       <f t="shared" si="861"/>
        <v>1.9861111111111107E-2</v>
      </c>
      <c r="T6869" t="str">
        <f t="shared" si="862"/>
        <v>Wednesday</v>
      </c>
      <c r="U6869" t="str">
        <f t="shared" si="863"/>
        <v>Weekday</v>
      </c>
      <c r="V6869">
        <f>COUNTIFS(Table1[User ID],Table1[[#This Row],[User ID]],Table1[Completion Flag],"YES")</f>
        <v>30</v>
      </c>
      <c r="W6869">
        <f>COUNTIFS(Table1[User ID],Table1[[#This Row],[User ID]],Table1[Completion Flag],"NO")</f>
        <v>0</v>
      </c>
      <c r="X6869">
        <f>Table1[[#This Row],[No of Orders Delivered]]+Table1[[#This Row],[No of Orders Not Delivered]]</f>
        <v>30</v>
      </c>
      <c r="Y6869" t="s">
        <v>113403</v>
      </c>
      <c r="Z6869">
        <f t="shared" si="856"/>
        <v>9</v>
      </c>
      <c r="AA6869" s="4">
        <f>_xlfn.MINIFS(Table1[Order Month],Table1[User ID],Table1[[#This Row],[User ID]])</f>
        <v>44318</v>
      </c>
      <c r="AB6869">
        <f>Table1[[#This Row],[Product Amount]]+Table1[[#This Row],[Delivery Charges]]</f>
        <v>562</v>
      </c>
    </row>
    <row r="6870" spans="1:28" x14ac:dyDescent="0.3">
      <c r="A6870" s="3" t="s">
        <v>35357</v>
      </c>
      <c r="B6870" s="3" t="s">
        <v>35262</v>
      </c>
      <c r="C6870" s="3" t="s">
        <v>16</v>
      </c>
      <c r="D6870" s="3" t="s">
        <v>16</v>
      </c>
      <c r="E6870" s="3">
        <v>305989</v>
      </c>
      <c r="F6870" t="s">
        <v>35358</v>
      </c>
      <c r="G6870" s="3" t="s">
        <v>35359</v>
      </c>
      <c r="H6870" s="3" t="s">
        <v>35360</v>
      </c>
      <c r="I6870" s="3" t="s">
        <v>35361</v>
      </c>
      <c r="J6870" s="3" t="s">
        <v>22</v>
      </c>
      <c r="K6870" s="3">
        <v>4</v>
      </c>
      <c r="L6870" s="3">
        <v>400</v>
      </c>
      <c r="M6870" s="3">
        <v>0</v>
      </c>
      <c r="N6870" s="3">
        <v>0</v>
      </c>
      <c r="O6870" s="5">
        <f t="shared" si="857"/>
        <v>0.8884375000000001</v>
      </c>
      <c r="P6870" s="4">
        <f t="shared" si="858"/>
        <v>44406</v>
      </c>
      <c r="Q6870" s="5">
        <f t="shared" si="859"/>
        <v>0.90276620370370375</v>
      </c>
      <c r="R6870" t="str">
        <f t="shared" si="860"/>
        <v>Night</v>
      </c>
      <c r="S6870" s="5">
        <f t="shared" si="861"/>
        <v>1.4328703703703649E-2</v>
      </c>
      <c r="T6870" t="str">
        <f t="shared" si="862"/>
        <v>Thursday</v>
      </c>
      <c r="U6870" t="str">
        <f t="shared" si="863"/>
        <v>Weekday</v>
      </c>
      <c r="V6870">
        <f>COUNTIFS(Table1[User ID],Table1[[#This Row],[User ID]],Table1[Completion Flag],"YES")</f>
        <v>30</v>
      </c>
      <c r="W6870">
        <f>COUNTIFS(Table1[User ID],Table1[[#This Row],[User ID]],Table1[Completion Flag],"NO")</f>
        <v>0</v>
      </c>
      <c r="X6870">
        <f>Table1[[#This Row],[No of Orders Delivered]]+Table1[[#This Row],[No of Orders Not Delivered]]</f>
        <v>30</v>
      </c>
      <c r="Y6870" t="s">
        <v>113403</v>
      </c>
      <c r="Z6870">
        <f t="shared" si="856"/>
        <v>14</v>
      </c>
      <c r="AA6870" s="4">
        <f>_xlfn.MINIFS(Table1[Order Month],Table1[User ID],Table1[[#This Row],[User ID]])</f>
        <v>44318</v>
      </c>
      <c r="AB6870">
        <f>Table1[[#This Row],[Product Amount]]+Table1[[#This Row],[Delivery Charges]]</f>
        <v>400</v>
      </c>
    </row>
    <row r="6871" spans="1:28" x14ac:dyDescent="0.3">
      <c r="A6871" s="3" t="s">
        <v>35362</v>
      </c>
      <c r="B6871" s="3" t="s">
        <v>35262</v>
      </c>
      <c r="C6871" s="3" t="s">
        <v>16</v>
      </c>
      <c r="D6871" s="3" t="s">
        <v>16</v>
      </c>
      <c r="E6871" s="3">
        <v>314066</v>
      </c>
      <c r="F6871" t="s">
        <v>35363</v>
      </c>
      <c r="G6871" s="3" t="s">
        <v>35364</v>
      </c>
      <c r="H6871" s="3" t="s">
        <v>35365</v>
      </c>
      <c r="I6871" s="3" t="s">
        <v>35366</v>
      </c>
      <c r="J6871" s="3" t="s">
        <v>22</v>
      </c>
      <c r="K6871" s="3">
        <v>5</v>
      </c>
      <c r="L6871" s="3">
        <v>717</v>
      </c>
      <c r="M6871" s="3">
        <v>0</v>
      </c>
      <c r="N6871" s="3">
        <v>114</v>
      </c>
      <c r="O6871" s="5">
        <f t="shared" si="857"/>
        <v>0.7007175925925927</v>
      </c>
      <c r="P6871" s="4">
        <f t="shared" si="858"/>
        <v>44418</v>
      </c>
      <c r="Q6871" s="5">
        <f t="shared" si="859"/>
        <v>0.71878472222222223</v>
      </c>
      <c r="R6871" t="str">
        <f t="shared" si="860"/>
        <v>Afternoon</v>
      </c>
      <c r="S6871" s="5">
        <f t="shared" si="861"/>
        <v>1.806712962962953E-2</v>
      </c>
      <c r="T6871" t="str">
        <f t="shared" si="862"/>
        <v>Tuesday</v>
      </c>
      <c r="U6871" t="str">
        <f t="shared" si="863"/>
        <v>Weekday</v>
      </c>
      <c r="V6871">
        <f>COUNTIFS(Table1[User ID],Table1[[#This Row],[User ID]],Table1[Completion Flag],"YES")</f>
        <v>30</v>
      </c>
      <c r="W6871">
        <f>COUNTIFS(Table1[User ID],Table1[[#This Row],[User ID]],Table1[Completion Flag],"NO")</f>
        <v>0</v>
      </c>
      <c r="X6871">
        <f>Table1[[#This Row],[No of Orders Delivered]]+Table1[[#This Row],[No of Orders Not Delivered]]</f>
        <v>30</v>
      </c>
      <c r="Y6871" t="s">
        <v>113403</v>
      </c>
      <c r="Z6871">
        <f t="shared" si="856"/>
        <v>12</v>
      </c>
      <c r="AA6871" s="4">
        <f>_xlfn.MINIFS(Table1[Order Month],Table1[User ID],Table1[[#This Row],[User ID]])</f>
        <v>44318</v>
      </c>
      <c r="AB6871">
        <f>Table1[[#This Row],[Product Amount]]+Table1[[#This Row],[Delivery Charges]]</f>
        <v>717</v>
      </c>
    </row>
    <row r="6872" spans="1:28" x14ac:dyDescent="0.3">
      <c r="A6872" s="3" t="s">
        <v>35367</v>
      </c>
      <c r="B6872" s="3" t="s">
        <v>35262</v>
      </c>
      <c r="C6872" s="3" t="s">
        <v>16</v>
      </c>
      <c r="D6872" s="3" t="s">
        <v>16</v>
      </c>
      <c r="E6872" s="3">
        <v>314405</v>
      </c>
      <c r="F6872" t="s">
        <v>35368</v>
      </c>
      <c r="G6872" s="3" t="s">
        <v>35369</v>
      </c>
      <c r="H6872" s="3" t="s">
        <v>35370</v>
      </c>
      <c r="I6872" s="3" t="s">
        <v>35371</v>
      </c>
      <c r="J6872" s="3" t="s">
        <v>22</v>
      </c>
      <c r="K6872" s="3">
        <v>5</v>
      </c>
      <c r="L6872" s="3">
        <v>608</v>
      </c>
      <c r="M6872" s="3">
        <v>0</v>
      </c>
      <c r="N6872" s="3">
        <v>0</v>
      </c>
      <c r="O6872" s="5">
        <f t="shared" si="857"/>
        <v>0.96265046296296297</v>
      </c>
      <c r="P6872" s="4">
        <f t="shared" si="858"/>
        <v>44418</v>
      </c>
      <c r="Q6872" s="5">
        <f t="shared" si="859"/>
        <v>0.98666666666666669</v>
      </c>
      <c r="R6872" t="str">
        <f t="shared" si="860"/>
        <v>Latenight</v>
      </c>
      <c r="S6872" s="5">
        <f t="shared" si="861"/>
        <v>2.401620370370372E-2</v>
      </c>
      <c r="T6872" t="str">
        <f t="shared" si="862"/>
        <v>Tuesday</v>
      </c>
      <c r="U6872" t="str">
        <f t="shared" si="863"/>
        <v>Weekday</v>
      </c>
      <c r="V6872">
        <f>COUNTIFS(Table1[User ID],Table1[[#This Row],[User ID]],Table1[Completion Flag],"YES")</f>
        <v>30</v>
      </c>
      <c r="W6872">
        <f>COUNTIFS(Table1[User ID],Table1[[#This Row],[User ID]],Table1[Completion Flag],"NO")</f>
        <v>0</v>
      </c>
      <c r="X6872">
        <f>Table1[[#This Row],[No of Orders Delivered]]+Table1[[#This Row],[No of Orders Not Delivered]]</f>
        <v>30</v>
      </c>
      <c r="Y6872" t="s">
        <v>113403</v>
      </c>
      <c r="Z6872">
        <f t="shared" si="856"/>
        <v>10</v>
      </c>
      <c r="AA6872" s="4">
        <f>_xlfn.MINIFS(Table1[Order Month],Table1[User ID],Table1[[#This Row],[User ID]])</f>
        <v>44318</v>
      </c>
      <c r="AB6872">
        <f>Table1[[#This Row],[Product Amount]]+Table1[[#This Row],[Delivery Charges]]</f>
        <v>608</v>
      </c>
    </row>
    <row r="6873" spans="1:28" x14ac:dyDescent="0.3">
      <c r="A6873" s="3" t="s">
        <v>35372</v>
      </c>
      <c r="B6873" s="3" t="s">
        <v>35262</v>
      </c>
      <c r="C6873" s="3" t="s">
        <v>16</v>
      </c>
      <c r="D6873" s="3" t="s">
        <v>16</v>
      </c>
      <c r="E6873" s="3">
        <v>316543</v>
      </c>
      <c r="F6873" t="s">
        <v>35373</v>
      </c>
      <c r="G6873" s="3" t="s">
        <v>35374</v>
      </c>
      <c r="H6873" s="3" t="s">
        <v>35375</v>
      </c>
      <c r="I6873" s="3" t="s">
        <v>35376</v>
      </c>
      <c r="J6873" s="3" t="s">
        <v>22</v>
      </c>
      <c r="K6873" s="3">
        <v>5</v>
      </c>
      <c r="L6873" s="3">
        <v>487</v>
      </c>
      <c r="M6873" s="3">
        <v>0</v>
      </c>
      <c r="N6873" s="3">
        <v>124</v>
      </c>
      <c r="O6873" s="5">
        <f t="shared" si="857"/>
        <v>0.72651620370370373</v>
      </c>
      <c r="P6873" s="4">
        <f t="shared" si="858"/>
        <v>44421</v>
      </c>
      <c r="Q6873" s="5">
        <f t="shared" si="859"/>
        <v>0.74791666666666667</v>
      </c>
      <c r="R6873" t="str">
        <f t="shared" si="860"/>
        <v>Evening</v>
      </c>
      <c r="S6873" s="5">
        <f t="shared" si="861"/>
        <v>2.1400462962962941E-2</v>
      </c>
      <c r="T6873" t="str">
        <f t="shared" si="862"/>
        <v>Friday</v>
      </c>
      <c r="U6873" t="str">
        <f t="shared" si="863"/>
        <v>Weekday</v>
      </c>
      <c r="V6873">
        <f>COUNTIFS(Table1[User ID],Table1[[#This Row],[User ID]],Table1[Completion Flag],"YES")</f>
        <v>30</v>
      </c>
      <c r="W6873">
        <f>COUNTIFS(Table1[User ID],Table1[[#This Row],[User ID]],Table1[Completion Flag],"NO")</f>
        <v>0</v>
      </c>
      <c r="X6873">
        <f>Table1[[#This Row],[No of Orders Delivered]]+Table1[[#This Row],[No of Orders Not Delivered]]</f>
        <v>30</v>
      </c>
      <c r="Y6873" t="s">
        <v>113403</v>
      </c>
      <c r="Z6873">
        <f t="shared" si="856"/>
        <v>5</v>
      </c>
      <c r="AA6873" s="4">
        <f>_xlfn.MINIFS(Table1[Order Month],Table1[User ID],Table1[[#This Row],[User ID]])</f>
        <v>44318</v>
      </c>
      <c r="AB6873">
        <f>Table1[[#This Row],[Product Amount]]+Table1[[#This Row],[Delivery Charges]]</f>
        <v>487</v>
      </c>
    </row>
    <row r="6874" spans="1:28" x14ac:dyDescent="0.3">
      <c r="A6874" s="3" t="s">
        <v>35377</v>
      </c>
      <c r="B6874" s="3" t="s">
        <v>35262</v>
      </c>
      <c r="C6874" s="3" t="s">
        <v>16</v>
      </c>
      <c r="D6874" s="3" t="s">
        <v>16</v>
      </c>
      <c r="E6874" s="3">
        <v>342381</v>
      </c>
      <c r="F6874" t="s">
        <v>35378</v>
      </c>
      <c r="G6874" s="3" t="s">
        <v>35379</v>
      </c>
      <c r="H6874" s="3" t="s">
        <v>35380</v>
      </c>
      <c r="I6874" s="3" t="s">
        <v>35381</v>
      </c>
      <c r="J6874" s="3" t="s">
        <v>22</v>
      </c>
      <c r="K6874" s="3">
        <v>5</v>
      </c>
      <c r="L6874" s="3">
        <v>371</v>
      </c>
      <c r="M6874" s="3">
        <v>0</v>
      </c>
      <c r="N6874" s="3">
        <v>10</v>
      </c>
      <c r="O6874" s="5">
        <f t="shared" si="857"/>
        <v>0.70569444444444451</v>
      </c>
      <c r="P6874" s="4">
        <f t="shared" si="858"/>
        <v>44447</v>
      </c>
      <c r="Q6874" s="5">
        <f t="shared" si="859"/>
        <v>0.72211805555555564</v>
      </c>
      <c r="R6874" t="str">
        <f t="shared" si="860"/>
        <v>Afternoon</v>
      </c>
      <c r="S6874" s="5">
        <f t="shared" si="861"/>
        <v>1.6423611111111125E-2</v>
      </c>
      <c r="T6874" t="str">
        <f t="shared" si="862"/>
        <v>Wednesday</v>
      </c>
      <c r="U6874" t="str">
        <f t="shared" si="863"/>
        <v>Weekday</v>
      </c>
      <c r="V6874">
        <f>COUNTIFS(Table1[User ID],Table1[[#This Row],[User ID]],Table1[Completion Flag],"YES")</f>
        <v>30</v>
      </c>
      <c r="W6874">
        <f>COUNTIFS(Table1[User ID],Table1[[#This Row],[User ID]],Table1[Completion Flag],"NO")</f>
        <v>0</v>
      </c>
      <c r="X6874">
        <f>Table1[[#This Row],[No of Orders Delivered]]+Table1[[#This Row],[No of Orders Not Delivered]]</f>
        <v>30</v>
      </c>
      <c r="Y6874" t="s">
        <v>113403</v>
      </c>
      <c r="Z6874">
        <f t="shared" si="856"/>
        <v>8</v>
      </c>
      <c r="AA6874" s="4">
        <f>_xlfn.MINIFS(Table1[Order Month],Table1[User ID],Table1[[#This Row],[User ID]])</f>
        <v>44318</v>
      </c>
      <c r="AB6874">
        <f>Table1[[#This Row],[Product Amount]]+Table1[[#This Row],[Delivery Charges]]</f>
        <v>371</v>
      </c>
    </row>
    <row r="6875" spans="1:28" x14ac:dyDescent="0.3">
      <c r="A6875" s="3" t="s">
        <v>35382</v>
      </c>
      <c r="B6875" s="3" t="s">
        <v>35262</v>
      </c>
      <c r="C6875" s="3" t="s">
        <v>16</v>
      </c>
      <c r="D6875" s="3" t="s">
        <v>16</v>
      </c>
      <c r="E6875" s="3">
        <v>353690</v>
      </c>
      <c r="F6875" t="s">
        <v>35383</v>
      </c>
      <c r="G6875" s="3" t="s">
        <v>35384</v>
      </c>
      <c r="H6875" s="3" t="s">
        <v>35385</v>
      </c>
      <c r="I6875" s="3" t="s">
        <v>35386</v>
      </c>
      <c r="J6875" s="3" t="s">
        <v>22</v>
      </c>
      <c r="K6875" s="3"/>
      <c r="L6875" s="3">
        <v>504</v>
      </c>
      <c r="M6875" s="3">
        <v>0</v>
      </c>
      <c r="N6875" s="3">
        <v>30</v>
      </c>
      <c r="O6875" s="5">
        <f t="shared" si="857"/>
        <v>0.91399305555555566</v>
      </c>
      <c r="P6875" s="4">
        <f t="shared" si="858"/>
        <v>44456</v>
      </c>
      <c r="Q6875" s="5">
        <f t="shared" si="859"/>
        <v>0.92248842592592595</v>
      </c>
      <c r="R6875" t="str">
        <f t="shared" si="860"/>
        <v>Night</v>
      </c>
      <c r="S6875" s="5">
        <f t="shared" si="861"/>
        <v>8.4953703703702921E-3</v>
      </c>
      <c r="T6875" t="str">
        <f t="shared" si="862"/>
        <v>Friday</v>
      </c>
      <c r="U6875" t="str">
        <f t="shared" si="863"/>
        <v>Weekday</v>
      </c>
      <c r="V6875">
        <f>COUNTIFS(Table1[User ID],Table1[[#This Row],[User ID]],Table1[Completion Flag],"YES")</f>
        <v>30</v>
      </c>
      <c r="W6875">
        <f>COUNTIFS(Table1[User ID],Table1[[#This Row],[User ID]],Table1[Completion Flag],"NO")</f>
        <v>0</v>
      </c>
      <c r="X6875">
        <f>Table1[[#This Row],[No of Orders Delivered]]+Table1[[#This Row],[No of Orders Not Delivered]]</f>
        <v>30</v>
      </c>
      <c r="Y6875" t="s">
        <v>113403</v>
      </c>
      <c r="Z6875">
        <f t="shared" si="856"/>
        <v>13</v>
      </c>
      <c r="AA6875" s="4">
        <f>_xlfn.MINIFS(Table1[Order Month],Table1[User ID],Table1[[#This Row],[User ID]])</f>
        <v>44318</v>
      </c>
      <c r="AB6875">
        <f>Table1[[#This Row],[Product Amount]]+Table1[[#This Row],[Delivery Charges]]</f>
        <v>504</v>
      </c>
    </row>
    <row r="6876" spans="1:28" x14ac:dyDescent="0.3">
      <c r="A6876" s="3" t="s">
        <v>35387</v>
      </c>
      <c r="B6876" s="3" t="s">
        <v>35262</v>
      </c>
      <c r="C6876" s="3" t="s">
        <v>16</v>
      </c>
      <c r="D6876" s="3" t="s">
        <v>16</v>
      </c>
      <c r="E6876" s="3">
        <v>361346</v>
      </c>
      <c r="F6876" t="s">
        <v>35388</v>
      </c>
      <c r="G6876" s="3" t="s">
        <v>35389</v>
      </c>
      <c r="H6876" s="3" t="s">
        <v>35390</v>
      </c>
      <c r="I6876" s="3" t="s">
        <v>35391</v>
      </c>
      <c r="J6876" s="3" t="s">
        <v>22</v>
      </c>
      <c r="K6876" s="3">
        <v>5</v>
      </c>
      <c r="L6876" s="3">
        <v>343</v>
      </c>
      <c r="M6876" s="3">
        <v>0</v>
      </c>
      <c r="N6876" s="3">
        <v>23</v>
      </c>
      <c r="O6876" s="5">
        <f t="shared" si="857"/>
        <v>0.5957986111111111</v>
      </c>
      <c r="P6876" s="4">
        <f t="shared" si="858"/>
        <v>44462</v>
      </c>
      <c r="Q6876" s="5">
        <f t="shared" si="859"/>
        <v>0.60375000000000001</v>
      </c>
      <c r="R6876" t="str">
        <f t="shared" si="860"/>
        <v>Afternoon</v>
      </c>
      <c r="S6876" s="5">
        <f t="shared" si="861"/>
        <v>7.9513888888889106E-3</v>
      </c>
      <c r="T6876" t="str">
        <f t="shared" si="862"/>
        <v>Thursday</v>
      </c>
      <c r="U6876" t="str">
        <f t="shared" si="863"/>
        <v>Weekday</v>
      </c>
      <c r="V6876">
        <f>COUNTIFS(Table1[User ID],Table1[[#This Row],[User ID]],Table1[Completion Flag],"YES")</f>
        <v>30</v>
      </c>
      <c r="W6876">
        <f>COUNTIFS(Table1[User ID],Table1[[#This Row],[User ID]],Table1[Completion Flag],"NO")</f>
        <v>0</v>
      </c>
      <c r="X6876">
        <f>Table1[[#This Row],[No of Orders Delivered]]+Table1[[#This Row],[No of Orders Not Delivered]]</f>
        <v>30</v>
      </c>
      <c r="Y6876" t="s">
        <v>113403</v>
      </c>
      <c r="Z6876">
        <f t="shared" si="856"/>
        <v>9</v>
      </c>
      <c r="AA6876" s="4">
        <f>_xlfn.MINIFS(Table1[Order Month],Table1[User ID],Table1[[#This Row],[User ID]])</f>
        <v>44318</v>
      </c>
      <c r="AB6876">
        <f>Table1[[#This Row],[Product Amount]]+Table1[[#This Row],[Delivery Charges]]</f>
        <v>343</v>
      </c>
    </row>
    <row r="6877" spans="1:28" x14ac:dyDescent="0.3">
      <c r="A6877" s="3" t="s">
        <v>35392</v>
      </c>
      <c r="B6877" s="3" t="s">
        <v>35262</v>
      </c>
      <c r="C6877" s="3" t="s">
        <v>16</v>
      </c>
      <c r="D6877" s="3" t="s">
        <v>16</v>
      </c>
      <c r="E6877" s="3">
        <v>363965</v>
      </c>
      <c r="F6877" t="s">
        <v>35393</v>
      </c>
      <c r="G6877" s="3" t="s">
        <v>35394</v>
      </c>
      <c r="H6877" s="3" t="s">
        <v>35395</v>
      </c>
      <c r="I6877" s="3" t="s">
        <v>35396</v>
      </c>
      <c r="J6877" s="3" t="s">
        <v>22</v>
      </c>
      <c r="K6877" s="3">
        <v>5</v>
      </c>
      <c r="L6877" s="3">
        <v>470</v>
      </c>
      <c r="M6877" s="3">
        <v>0</v>
      </c>
      <c r="N6877" s="3">
        <v>0</v>
      </c>
      <c r="O6877" s="5">
        <f t="shared" si="857"/>
        <v>0.55885416666666665</v>
      </c>
      <c r="P6877" s="4">
        <f t="shared" si="858"/>
        <v>44464</v>
      </c>
      <c r="Q6877" s="5">
        <f t="shared" si="859"/>
        <v>0.5638657407407407</v>
      </c>
      <c r="R6877" t="str">
        <f t="shared" si="860"/>
        <v>Afternoon</v>
      </c>
      <c r="S6877" s="5">
        <f t="shared" si="861"/>
        <v>5.0115740740740433E-3</v>
      </c>
      <c r="T6877" t="str">
        <f t="shared" si="862"/>
        <v>Saturday</v>
      </c>
      <c r="U6877" t="str">
        <f t="shared" si="863"/>
        <v>Weekend</v>
      </c>
      <c r="V6877">
        <f>COUNTIFS(Table1[User ID],Table1[[#This Row],[User ID]],Table1[Completion Flag],"YES")</f>
        <v>30</v>
      </c>
      <c r="W6877">
        <f>COUNTIFS(Table1[User ID],Table1[[#This Row],[User ID]],Table1[Completion Flag],"NO")</f>
        <v>0</v>
      </c>
      <c r="X6877">
        <f>Table1[[#This Row],[No of Orders Delivered]]+Table1[[#This Row],[No of Orders Not Delivered]]</f>
        <v>30</v>
      </c>
      <c r="Y6877" t="s">
        <v>113403</v>
      </c>
      <c r="Z6877">
        <f t="shared" si="856"/>
        <v>5</v>
      </c>
      <c r="AA6877" s="4">
        <f>_xlfn.MINIFS(Table1[Order Month],Table1[User ID],Table1[[#This Row],[User ID]])</f>
        <v>44318</v>
      </c>
      <c r="AB6877">
        <f>Table1[[#This Row],[Product Amount]]+Table1[[#This Row],[Delivery Charges]]</f>
        <v>470</v>
      </c>
    </row>
    <row r="6878" spans="1:28" x14ac:dyDescent="0.3">
      <c r="A6878" s="3" t="s">
        <v>35397</v>
      </c>
      <c r="B6878" s="3" t="s">
        <v>35262</v>
      </c>
      <c r="C6878" s="3" t="s">
        <v>16</v>
      </c>
      <c r="D6878" s="3" t="s">
        <v>16</v>
      </c>
      <c r="E6878" s="3">
        <v>365482</v>
      </c>
      <c r="F6878" t="s">
        <v>35398</v>
      </c>
      <c r="G6878" s="3" t="s">
        <v>35399</v>
      </c>
      <c r="H6878" s="3" t="s">
        <v>35400</v>
      </c>
      <c r="I6878" s="3" t="s">
        <v>35401</v>
      </c>
      <c r="J6878" s="3" t="s">
        <v>22</v>
      </c>
      <c r="K6878" s="3">
        <v>5</v>
      </c>
      <c r="L6878" s="3">
        <v>309</v>
      </c>
      <c r="M6878" s="3">
        <v>0</v>
      </c>
      <c r="N6878" s="3">
        <v>7</v>
      </c>
      <c r="O6878" s="5">
        <f t="shared" si="857"/>
        <v>0.5728240740740741</v>
      </c>
      <c r="P6878" s="4">
        <f t="shared" si="858"/>
        <v>44465</v>
      </c>
      <c r="Q6878" s="5">
        <f t="shared" si="859"/>
        <v>0.5869212962962963</v>
      </c>
      <c r="R6878" t="str">
        <f t="shared" si="860"/>
        <v>Afternoon</v>
      </c>
      <c r="S6878" s="5">
        <f t="shared" si="861"/>
        <v>1.4097222222222205E-2</v>
      </c>
      <c r="T6878" t="str">
        <f t="shared" si="862"/>
        <v>Sunday</v>
      </c>
      <c r="U6878" t="str">
        <f t="shared" si="863"/>
        <v>Weekend</v>
      </c>
      <c r="V6878">
        <f>COUNTIFS(Table1[User ID],Table1[[#This Row],[User ID]],Table1[Completion Flag],"YES")</f>
        <v>30</v>
      </c>
      <c r="W6878">
        <f>COUNTIFS(Table1[User ID],Table1[[#This Row],[User ID]],Table1[Completion Flag],"NO")</f>
        <v>0</v>
      </c>
      <c r="X6878">
        <f>Table1[[#This Row],[No of Orders Delivered]]+Table1[[#This Row],[No of Orders Not Delivered]]</f>
        <v>30</v>
      </c>
      <c r="Y6878" t="s">
        <v>113403</v>
      </c>
      <c r="Z6878">
        <f t="shared" si="856"/>
        <v>7</v>
      </c>
      <c r="AA6878" s="4">
        <f>_xlfn.MINIFS(Table1[Order Month],Table1[User ID],Table1[[#This Row],[User ID]])</f>
        <v>44318</v>
      </c>
      <c r="AB6878">
        <f>Table1[[#This Row],[Product Amount]]+Table1[[#This Row],[Delivery Charges]]</f>
        <v>309</v>
      </c>
    </row>
    <row r="6879" spans="1:28" x14ac:dyDescent="0.3">
      <c r="A6879" s="3" t="s">
        <v>35402</v>
      </c>
      <c r="B6879" s="3" t="s">
        <v>35262</v>
      </c>
      <c r="C6879" s="3" t="s">
        <v>16</v>
      </c>
      <c r="D6879" s="3" t="s">
        <v>16</v>
      </c>
      <c r="E6879" s="3">
        <v>366876</v>
      </c>
      <c r="F6879" t="s">
        <v>35403</v>
      </c>
      <c r="G6879" s="3" t="s">
        <v>35404</v>
      </c>
      <c r="H6879" s="3" t="s">
        <v>35405</v>
      </c>
      <c r="I6879" s="3" t="s">
        <v>35406</v>
      </c>
      <c r="J6879" s="3" t="s">
        <v>22</v>
      </c>
      <c r="K6879" s="3">
        <v>5</v>
      </c>
      <c r="L6879" s="3">
        <v>606</v>
      </c>
      <c r="M6879" s="3">
        <v>0</v>
      </c>
      <c r="N6879" s="3">
        <v>78</v>
      </c>
      <c r="O6879" s="5">
        <f t="shared" si="857"/>
        <v>0.57303240740740746</v>
      </c>
      <c r="P6879" s="4">
        <f t="shared" si="858"/>
        <v>44466</v>
      </c>
      <c r="Q6879" s="5">
        <f t="shared" si="859"/>
        <v>0.58174768518518516</v>
      </c>
      <c r="R6879" t="str">
        <f t="shared" si="860"/>
        <v>Afternoon</v>
      </c>
      <c r="S6879" s="5">
        <f t="shared" si="861"/>
        <v>8.7152777777776969E-3</v>
      </c>
      <c r="T6879" t="str">
        <f t="shared" si="862"/>
        <v>Monday</v>
      </c>
      <c r="U6879" t="str">
        <f t="shared" si="863"/>
        <v>Weekday</v>
      </c>
      <c r="V6879">
        <f>COUNTIFS(Table1[User ID],Table1[[#This Row],[User ID]],Table1[Completion Flag],"YES")</f>
        <v>30</v>
      </c>
      <c r="W6879">
        <f>COUNTIFS(Table1[User ID],Table1[[#This Row],[User ID]],Table1[Completion Flag],"NO")</f>
        <v>0</v>
      </c>
      <c r="X6879">
        <f>Table1[[#This Row],[No of Orders Delivered]]+Table1[[#This Row],[No of Orders Not Delivered]]</f>
        <v>30</v>
      </c>
      <c r="Y6879" t="s">
        <v>113403</v>
      </c>
      <c r="Z6879">
        <f t="shared" si="856"/>
        <v>8</v>
      </c>
      <c r="AA6879" s="4">
        <f>_xlfn.MINIFS(Table1[Order Month],Table1[User ID],Table1[[#This Row],[User ID]])</f>
        <v>44318</v>
      </c>
      <c r="AB6879">
        <f>Table1[[#This Row],[Product Amount]]+Table1[[#This Row],[Delivery Charges]]</f>
        <v>606</v>
      </c>
    </row>
    <row r="6880" spans="1:28" x14ac:dyDescent="0.3">
      <c r="A6880" s="3" t="s">
        <v>35407</v>
      </c>
      <c r="B6880" s="3" t="s">
        <v>35262</v>
      </c>
      <c r="C6880" s="3" t="s">
        <v>16</v>
      </c>
      <c r="D6880" s="3" t="s">
        <v>16</v>
      </c>
      <c r="E6880" s="3">
        <v>370583</v>
      </c>
      <c r="F6880" t="s">
        <v>35408</v>
      </c>
      <c r="G6880" s="3" t="s">
        <v>35409</v>
      </c>
      <c r="H6880" s="3" t="s">
        <v>35410</v>
      </c>
      <c r="I6880" s="3" t="s">
        <v>35411</v>
      </c>
      <c r="J6880" s="3" t="s">
        <v>22</v>
      </c>
      <c r="K6880" s="3">
        <v>5</v>
      </c>
      <c r="L6880" s="3">
        <v>396</v>
      </c>
      <c r="M6880" s="3">
        <v>0</v>
      </c>
      <c r="N6880" s="3">
        <v>45</v>
      </c>
      <c r="O6880" s="5">
        <f t="shared" si="857"/>
        <v>0.39839120370370368</v>
      </c>
      <c r="P6880" s="4">
        <f t="shared" si="858"/>
        <v>44469</v>
      </c>
      <c r="Q6880" s="5">
        <f t="shared" si="859"/>
        <v>0.40311342592592592</v>
      </c>
      <c r="R6880" t="str">
        <f t="shared" si="860"/>
        <v>Morning</v>
      </c>
      <c r="S6880" s="5">
        <f t="shared" si="861"/>
        <v>4.7222222222222388E-3</v>
      </c>
      <c r="T6880" t="str">
        <f t="shared" si="862"/>
        <v>Thursday</v>
      </c>
      <c r="U6880" t="str">
        <f t="shared" si="863"/>
        <v>Weekday</v>
      </c>
      <c r="V6880">
        <f>COUNTIFS(Table1[User ID],Table1[[#This Row],[User ID]],Table1[Completion Flag],"YES")</f>
        <v>30</v>
      </c>
      <c r="W6880">
        <f>COUNTIFS(Table1[User ID],Table1[[#This Row],[User ID]],Table1[Completion Flag],"NO")</f>
        <v>0</v>
      </c>
      <c r="X6880">
        <f>Table1[[#This Row],[No of Orders Delivered]]+Table1[[#This Row],[No of Orders Not Delivered]]</f>
        <v>30</v>
      </c>
      <c r="Y6880" t="s">
        <v>113403</v>
      </c>
      <c r="Z6880">
        <f t="shared" si="856"/>
        <v>6</v>
      </c>
      <c r="AA6880" s="4">
        <f>_xlfn.MINIFS(Table1[Order Month],Table1[User ID],Table1[[#This Row],[User ID]])</f>
        <v>44318</v>
      </c>
      <c r="AB6880">
        <f>Table1[[#This Row],[Product Amount]]+Table1[[#This Row],[Delivery Charges]]</f>
        <v>396</v>
      </c>
    </row>
    <row r="6881" spans="1:28" x14ac:dyDescent="0.3">
      <c r="A6881" s="3" t="s">
        <v>35412</v>
      </c>
      <c r="B6881" s="3" t="s">
        <v>35413</v>
      </c>
      <c r="C6881" s="3" t="s">
        <v>16</v>
      </c>
      <c r="D6881" s="3" t="s">
        <v>16</v>
      </c>
      <c r="E6881" s="3">
        <v>238906</v>
      </c>
      <c r="F6881" t="s">
        <v>35414</v>
      </c>
      <c r="G6881" s="3" t="s">
        <v>35415</v>
      </c>
      <c r="H6881" s="3" t="s">
        <v>35416</v>
      </c>
      <c r="I6881" s="3" t="s">
        <v>35417</v>
      </c>
      <c r="J6881" s="3" t="s">
        <v>22</v>
      </c>
      <c r="K6881" s="3">
        <v>5</v>
      </c>
      <c r="L6881" s="3">
        <v>300</v>
      </c>
      <c r="M6881" s="3">
        <v>0</v>
      </c>
      <c r="N6881" s="3">
        <v>0</v>
      </c>
      <c r="O6881" s="5">
        <f t="shared" si="857"/>
        <v>0.33961805555555552</v>
      </c>
      <c r="P6881" s="4">
        <f t="shared" si="858"/>
        <v>44318</v>
      </c>
      <c r="Q6881" s="5">
        <f t="shared" si="859"/>
        <v>0.36434027777777778</v>
      </c>
      <c r="R6881" t="str">
        <f t="shared" si="860"/>
        <v>Morning</v>
      </c>
      <c r="S6881" s="5">
        <f t="shared" si="861"/>
        <v>2.4722222222222257E-2</v>
      </c>
      <c r="T6881" t="str">
        <f t="shared" si="862"/>
        <v>Sunday</v>
      </c>
      <c r="U6881" t="str">
        <f t="shared" si="863"/>
        <v>Weekend</v>
      </c>
      <c r="V6881">
        <f>COUNTIFS(Table1[User ID],Table1[[#This Row],[User ID]],Table1[Completion Flag],"YES")</f>
        <v>3</v>
      </c>
      <c r="W6881">
        <f>COUNTIFS(Table1[User ID],Table1[[#This Row],[User ID]],Table1[Completion Flag],"NO")</f>
        <v>0</v>
      </c>
      <c r="X6881">
        <f>Table1[[#This Row],[No of Orders Delivered]]+Table1[[#This Row],[No of Orders Not Delivered]]</f>
        <v>3</v>
      </c>
      <c r="Y6881" t="s">
        <v>113403</v>
      </c>
      <c r="Z6881">
        <f t="shared" si="856"/>
        <v>10</v>
      </c>
      <c r="AA6881" s="4">
        <f>_xlfn.MINIFS(Table1[Order Month],Table1[User ID],Table1[[#This Row],[User ID]])</f>
        <v>44318</v>
      </c>
      <c r="AB6881">
        <f>Table1[[#This Row],[Product Amount]]+Table1[[#This Row],[Delivery Charges]]</f>
        <v>300</v>
      </c>
    </row>
    <row r="6882" spans="1:28" x14ac:dyDescent="0.3">
      <c r="A6882" s="3" t="s">
        <v>35418</v>
      </c>
      <c r="B6882" s="3" t="s">
        <v>35413</v>
      </c>
      <c r="C6882" s="3" t="s">
        <v>16</v>
      </c>
      <c r="D6882" s="3" t="s">
        <v>16</v>
      </c>
      <c r="E6882" s="3">
        <v>238962</v>
      </c>
      <c r="F6882" t="s">
        <v>35419</v>
      </c>
      <c r="G6882" s="3" t="s">
        <v>35420</v>
      </c>
      <c r="H6882" s="3" t="s">
        <v>35421</v>
      </c>
      <c r="I6882" s="3" t="s">
        <v>35422</v>
      </c>
      <c r="J6882" s="3" t="s">
        <v>22</v>
      </c>
      <c r="K6882" s="3">
        <v>5</v>
      </c>
      <c r="L6882" s="3">
        <v>307</v>
      </c>
      <c r="M6882" s="3">
        <v>0</v>
      </c>
      <c r="N6882" s="3">
        <v>0</v>
      </c>
      <c r="O6882" s="5">
        <f t="shared" si="857"/>
        <v>0.40055555555555555</v>
      </c>
      <c r="P6882" s="4">
        <f t="shared" si="858"/>
        <v>44318</v>
      </c>
      <c r="Q6882" s="5">
        <f t="shared" si="859"/>
        <v>0.43437500000000001</v>
      </c>
      <c r="R6882" t="str">
        <f t="shared" si="860"/>
        <v>Morning</v>
      </c>
      <c r="S6882" s="5">
        <f t="shared" si="861"/>
        <v>3.3819444444444458E-2</v>
      </c>
      <c r="T6882" t="str">
        <f t="shared" si="862"/>
        <v>Sunday</v>
      </c>
      <c r="U6882" t="str">
        <f t="shared" si="863"/>
        <v>Weekend</v>
      </c>
      <c r="V6882">
        <f>COUNTIFS(Table1[User ID],Table1[[#This Row],[User ID]],Table1[Completion Flag],"YES")</f>
        <v>3</v>
      </c>
      <c r="W6882">
        <f>COUNTIFS(Table1[User ID],Table1[[#This Row],[User ID]],Table1[Completion Flag],"NO")</f>
        <v>0</v>
      </c>
      <c r="X6882">
        <f>Table1[[#This Row],[No of Orders Delivered]]+Table1[[#This Row],[No of Orders Not Delivered]]</f>
        <v>3</v>
      </c>
      <c r="Y6882" t="s">
        <v>113403</v>
      </c>
      <c r="Z6882">
        <f t="shared" si="856"/>
        <v>4</v>
      </c>
      <c r="AA6882" s="4">
        <f>_xlfn.MINIFS(Table1[Order Month],Table1[User ID],Table1[[#This Row],[User ID]])</f>
        <v>44318</v>
      </c>
      <c r="AB6882">
        <f>Table1[[#This Row],[Product Amount]]+Table1[[#This Row],[Delivery Charges]]</f>
        <v>307</v>
      </c>
    </row>
    <row r="6883" spans="1:28" x14ac:dyDescent="0.3">
      <c r="A6883" s="3" t="s">
        <v>35423</v>
      </c>
      <c r="B6883" s="3" t="s">
        <v>35413</v>
      </c>
      <c r="C6883" s="3" t="s">
        <v>16</v>
      </c>
      <c r="D6883" s="3" t="s">
        <v>16</v>
      </c>
      <c r="E6883" s="3">
        <v>331804</v>
      </c>
      <c r="F6883" t="s">
        <v>35424</v>
      </c>
      <c r="G6883" s="3" t="s">
        <v>35425</v>
      </c>
      <c r="H6883" s="3" t="s">
        <v>35426</v>
      </c>
      <c r="I6883" s="3" t="s">
        <v>35427</v>
      </c>
      <c r="J6883" s="3" t="s">
        <v>22</v>
      </c>
      <c r="K6883" s="3">
        <v>5</v>
      </c>
      <c r="L6883" s="3">
        <v>544</v>
      </c>
      <c r="M6883" s="3">
        <v>0</v>
      </c>
      <c r="N6883" s="3">
        <v>224</v>
      </c>
      <c r="O6883" s="5">
        <f t="shared" si="857"/>
        <v>0.85021990740740738</v>
      </c>
      <c r="P6883" s="4">
        <f t="shared" si="858"/>
        <v>44437</v>
      </c>
      <c r="Q6883" s="5">
        <f t="shared" si="859"/>
        <v>0.87003472222222233</v>
      </c>
      <c r="R6883" t="str">
        <f t="shared" si="860"/>
        <v>Night</v>
      </c>
      <c r="S6883" s="5">
        <f t="shared" si="861"/>
        <v>1.9814814814814952E-2</v>
      </c>
      <c r="T6883" t="str">
        <f t="shared" si="862"/>
        <v>Sunday</v>
      </c>
      <c r="U6883" t="str">
        <f t="shared" si="863"/>
        <v>Weekend</v>
      </c>
      <c r="V6883">
        <f>COUNTIFS(Table1[User ID],Table1[[#This Row],[User ID]],Table1[Completion Flag],"YES")</f>
        <v>3</v>
      </c>
      <c r="W6883">
        <f>COUNTIFS(Table1[User ID],Table1[[#This Row],[User ID]],Table1[Completion Flag],"NO")</f>
        <v>0</v>
      </c>
      <c r="X6883">
        <f>Table1[[#This Row],[No of Orders Delivered]]+Table1[[#This Row],[No of Orders Not Delivered]]</f>
        <v>3</v>
      </c>
      <c r="Y6883" t="s">
        <v>113403</v>
      </c>
      <c r="Z6883">
        <f t="shared" si="856"/>
        <v>9</v>
      </c>
      <c r="AA6883" s="4">
        <f>_xlfn.MINIFS(Table1[Order Month],Table1[User ID],Table1[[#This Row],[User ID]])</f>
        <v>44318</v>
      </c>
      <c r="AB6883">
        <f>Table1[[#This Row],[Product Amount]]+Table1[[#This Row],[Delivery Charges]]</f>
        <v>544</v>
      </c>
    </row>
    <row r="6884" spans="1:28" x14ac:dyDescent="0.3">
      <c r="A6884" s="3" t="s">
        <v>35428</v>
      </c>
      <c r="B6884" s="3" t="s">
        <v>35429</v>
      </c>
      <c r="C6884" s="3" t="s">
        <v>16</v>
      </c>
      <c r="D6884" s="3" t="s">
        <v>213</v>
      </c>
      <c r="E6884" s="3">
        <v>238834</v>
      </c>
      <c r="F6884" t="s">
        <v>35430</v>
      </c>
      <c r="G6884" s="3" t="s">
        <v>35431</v>
      </c>
      <c r="H6884" s="3" t="s">
        <v>35432</v>
      </c>
      <c r="I6884" s="3" t="s">
        <v>35433</v>
      </c>
      <c r="J6884" s="3" t="s">
        <v>22</v>
      </c>
      <c r="K6884" s="3">
        <v>5</v>
      </c>
      <c r="L6884" s="3">
        <v>70</v>
      </c>
      <c r="M6884" s="3">
        <v>45</v>
      </c>
      <c r="N6884" s="3">
        <v>0</v>
      </c>
      <c r="O6884" s="5">
        <f t="shared" si="857"/>
        <v>0.92776620370370377</v>
      </c>
      <c r="P6884" s="4">
        <f t="shared" si="858"/>
        <v>44317</v>
      </c>
      <c r="Q6884" s="5">
        <f t="shared" si="859"/>
        <v>0.94252314814814808</v>
      </c>
      <c r="R6884" t="str">
        <f t="shared" si="860"/>
        <v>Night</v>
      </c>
      <c r="S6884" s="5">
        <f t="shared" si="861"/>
        <v>1.4756944444444309E-2</v>
      </c>
      <c r="T6884" t="str">
        <f t="shared" si="862"/>
        <v>Saturday</v>
      </c>
      <c r="U6884" t="str">
        <f t="shared" si="863"/>
        <v>Weekend</v>
      </c>
      <c r="V6884">
        <f>COUNTIFS(Table1[User ID],Table1[[#This Row],[User ID]],Table1[Completion Flag],"YES")</f>
        <v>1</v>
      </c>
      <c r="W6884">
        <f>COUNTIFS(Table1[User ID],Table1[[#This Row],[User ID]],Table1[Completion Flag],"NO")</f>
        <v>0</v>
      </c>
      <c r="X6884">
        <f>Table1[[#This Row],[No of Orders Delivered]]+Table1[[#This Row],[No of Orders Not Delivered]]</f>
        <v>1</v>
      </c>
      <c r="Y6884" t="s">
        <v>113405</v>
      </c>
      <c r="Z6884">
        <f t="shared" si="856"/>
        <v>1</v>
      </c>
      <c r="AA6884" s="4">
        <f>_xlfn.MINIFS(Table1[Order Month],Table1[User ID],Table1[[#This Row],[User ID]])</f>
        <v>44317</v>
      </c>
      <c r="AB6884">
        <f>Table1[[#This Row],[Product Amount]]+Table1[[#This Row],[Delivery Charges]]</f>
        <v>115</v>
      </c>
    </row>
    <row r="6885" spans="1:28" x14ac:dyDescent="0.3">
      <c r="A6885" s="3" t="s">
        <v>35434</v>
      </c>
      <c r="B6885" s="3" t="s">
        <v>35435</v>
      </c>
      <c r="C6885" s="3" t="s">
        <v>16</v>
      </c>
      <c r="D6885" s="3" t="s">
        <v>32</v>
      </c>
      <c r="E6885" s="3">
        <v>238780</v>
      </c>
      <c r="F6885" t="s">
        <v>35436</v>
      </c>
      <c r="G6885" s="3" t="s">
        <v>35437</v>
      </c>
      <c r="H6885" s="3" t="s">
        <v>35438</v>
      </c>
      <c r="I6885" s="3" t="s">
        <v>35439</v>
      </c>
      <c r="J6885" s="3" t="s">
        <v>22</v>
      </c>
      <c r="K6885" s="3">
        <v>5</v>
      </c>
      <c r="L6885" s="3">
        <v>523</v>
      </c>
      <c r="M6885" s="3">
        <v>0</v>
      </c>
      <c r="N6885" s="3">
        <v>2</v>
      </c>
      <c r="O6885" s="5">
        <f t="shared" si="857"/>
        <v>0.86843750000000008</v>
      </c>
      <c r="P6885" s="4">
        <f t="shared" si="858"/>
        <v>44317</v>
      </c>
      <c r="Q6885" s="5">
        <f t="shared" si="859"/>
        <v>0.90333333333333332</v>
      </c>
      <c r="R6885" t="str">
        <f t="shared" si="860"/>
        <v>Night</v>
      </c>
      <c r="S6885" s="5">
        <f t="shared" si="861"/>
        <v>3.4895833333333237E-2</v>
      </c>
      <c r="T6885" t="str">
        <f t="shared" si="862"/>
        <v>Saturday</v>
      </c>
      <c r="U6885" t="str">
        <f t="shared" si="863"/>
        <v>Weekend</v>
      </c>
      <c r="V6885">
        <f>COUNTIFS(Table1[User ID],Table1[[#This Row],[User ID]],Table1[Completion Flag],"YES")</f>
        <v>2</v>
      </c>
      <c r="W6885">
        <f>COUNTIFS(Table1[User ID],Table1[[#This Row],[User ID]],Table1[Completion Flag],"NO")</f>
        <v>0</v>
      </c>
      <c r="X6885">
        <f>Table1[[#This Row],[No of Orders Delivered]]+Table1[[#This Row],[No of Orders Not Delivered]]</f>
        <v>2</v>
      </c>
      <c r="Y6885" t="s">
        <v>113406</v>
      </c>
      <c r="Z6885">
        <f t="shared" si="856"/>
        <v>9</v>
      </c>
      <c r="AA6885" s="4">
        <f>_xlfn.MINIFS(Table1[Order Month],Table1[User ID],Table1[[#This Row],[User ID]])</f>
        <v>44317</v>
      </c>
      <c r="AB6885">
        <f>Table1[[#This Row],[Product Amount]]+Table1[[#This Row],[Delivery Charges]]</f>
        <v>523</v>
      </c>
    </row>
    <row r="6886" spans="1:28" x14ac:dyDescent="0.3">
      <c r="A6886" s="3" t="s">
        <v>35440</v>
      </c>
      <c r="B6886" s="3" t="s">
        <v>35435</v>
      </c>
      <c r="C6886" s="3" t="s">
        <v>16</v>
      </c>
      <c r="D6886" s="3" t="s">
        <v>32</v>
      </c>
      <c r="E6886" s="3">
        <v>240963</v>
      </c>
      <c r="F6886" t="s">
        <v>7960</v>
      </c>
      <c r="G6886" s="3" t="s">
        <v>35441</v>
      </c>
      <c r="H6886" s="3" t="s">
        <v>35442</v>
      </c>
      <c r="I6886" s="3" t="s">
        <v>35443</v>
      </c>
      <c r="J6886" s="3" t="s">
        <v>22</v>
      </c>
      <c r="K6886" s="3">
        <v>5</v>
      </c>
      <c r="L6886" s="3">
        <v>55</v>
      </c>
      <c r="M6886" s="3">
        <v>0</v>
      </c>
      <c r="N6886" s="3">
        <v>0</v>
      </c>
      <c r="O6886" s="5">
        <f t="shared" si="857"/>
        <v>0.9205902777777778</v>
      </c>
      <c r="P6886" s="4">
        <f t="shared" si="858"/>
        <v>44321</v>
      </c>
      <c r="Q6886" s="5">
        <f t="shared" si="859"/>
        <v>0.97124999999999995</v>
      </c>
      <c r="R6886" t="str">
        <f t="shared" si="860"/>
        <v>Night</v>
      </c>
      <c r="S6886" s="5">
        <f t="shared" si="861"/>
        <v>5.0659722222222148E-2</v>
      </c>
      <c r="T6886" t="str">
        <f t="shared" si="862"/>
        <v>Wednesday</v>
      </c>
      <c r="U6886" t="str">
        <f t="shared" si="863"/>
        <v>Weekday</v>
      </c>
      <c r="V6886">
        <f>COUNTIFS(Table1[User ID],Table1[[#This Row],[User ID]],Table1[Completion Flag],"YES")</f>
        <v>2</v>
      </c>
      <c r="W6886">
        <f>COUNTIFS(Table1[User ID],Table1[[#This Row],[User ID]],Table1[Completion Flag],"NO")</f>
        <v>0</v>
      </c>
      <c r="X6886">
        <f>Table1[[#This Row],[No of Orders Delivered]]+Table1[[#This Row],[No of Orders Not Delivered]]</f>
        <v>2</v>
      </c>
      <c r="Y6886" t="s">
        <v>113406</v>
      </c>
      <c r="Z6886">
        <f t="shared" si="856"/>
        <v>1</v>
      </c>
      <c r="AA6886" s="4">
        <f>_xlfn.MINIFS(Table1[Order Month],Table1[User ID],Table1[[#This Row],[User ID]])</f>
        <v>44317</v>
      </c>
      <c r="AB6886">
        <f>Table1[[#This Row],[Product Amount]]+Table1[[#This Row],[Delivery Charges]]</f>
        <v>55</v>
      </c>
    </row>
    <row r="6887" spans="1:28" x14ac:dyDescent="0.3">
      <c r="A6887" s="3" t="s">
        <v>35444</v>
      </c>
      <c r="B6887" s="3" t="s">
        <v>35445</v>
      </c>
      <c r="C6887" s="3" t="s">
        <v>16</v>
      </c>
      <c r="D6887" s="3" t="s">
        <v>322</v>
      </c>
      <c r="E6887" s="3">
        <v>238745</v>
      </c>
      <c r="F6887" t="s">
        <v>35446</v>
      </c>
      <c r="G6887" s="3" t="s">
        <v>35447</v>
      </c>
      <c r="H6887" s="3" t="s">
        <v>35448</v>
      </c>
      <c r="I6887" s="3" t="s">
        <v>35449</v>
      </c>
      <c r="J6887" s="3" t="s">
        <v>22</v>
      </c>
      <c r="K6887" s="3">
        <v>5</v>
      </c>
      <c r="L6887" s="3">
        <v>69</v>
      </c>
      <c r="M6887" s="3">
        <v>90</v>
      </c>
      <c r="N6887" s="3">
        <v>0</v>
      </c>
      <c r="O6887" s="5">
        <f t="shared" si="857"/>
        <v>0.83459490740740738</v>
      </c>
      <c r="P6887" s="4">
        <f t="shared" si="858"/>
        <v>44317</v>
      </c>
      <c r="Q6887" s="5">
        <f t="shared" si="859"/>
        <v>0.87817129629629631</v>
      </c>
      <c r="R6887" t="str">
        <f t="shared" si="860"/>
        <v>Night</v>
      </c>
      <c r="S6887" s="5">
        <f t="shared" si="861"/>
        <v>4.3576388888888928E-2</v>
      </c>
      <c r="T6887" t="str">
        <f t="shared" si="862"/>
        <v>Saturday</v>
      </c>
      <c r="U6887" t="str">
        <f t="shared" si="863"/>
        <v>Weekend</v>
      </c>
      <c r="V6887">
        <f>COUNTIFS(Table1[User ID],Table1[[#This Row],[User ID]],Table1[Completion Flag],"YES")</f>
        <v>8</v>
      </c>
      <c r="W6887">
        <f>COUNTIFS(Table1[User ID],Table1[[#This Row],[User ID]],Table1[Completion Flag],"NO")</f>
        <v>0</v>
      </c>
      <c r="X6887">
        <f>Table1[[#This Row],[No of Orders Delivered]]+Table1[[#This Row],[No of Orders Not Delivered]]</f>
        <v>8</v>
      </c>
      <c r="Y6887" t="s">
        <v>113401</v>
      </c>
      <c r="Z6887">
        <f t="shared" si="856"/>
        <v>6</v>
      </c>
      <c r="AA6887" s="4">
        <f>_xlfn.MINIFS(Table1[Order Month],Table1[User ID],Table1[[#This Row],[User ID]])</f>
        <v>44317</v>
      </c>
      <c r="AB6887">
        <f>Table1[[#This Row],[Product Amount]]+Table1[[#This Row],[Delivery Charges]]</f>
        <v>159</v>
      </c>
    </row>
    <row r="6888" spans="1:28" x14ac:dyDescent="0.3">
      <c r="A6888" s="3" t="s">
        <v>35450</v>
      </c>
      <c r="B6888" s="3" t="s">
        <v>35445</v>
      </c>
      <c r="C6888" s="3" t="s">
        <v>16</v>
      </c>
      <c r="D6888" s="3" t="s">
        <v>322</v>
      </c>
      <c r="E6888" s="3">
        <v>248178</v>
      </c>
      <c r="F6888" t="s">
        <v>35451</v>
      </c>
      <c r="G6888" s="3" t="s">
        <v>35452</v>
      </c>
      <c r="H6888" s="3" t="s">
        <v>35453</v>
      </c>
      <c r="I6888" s="3" t="s">
        <v>35454</v>
      </c>
      <c r="J6888" s="3" t="s">
        <v>22</v>
      </c>
      <c r="K6888" s="3">
        <v>5</v>
      </c>
      <c r="L6888" s="3">
        <v>69</v>
      </c>
      <c r="M6888" s="3">
        <v>70</v>
      </c>
      <c r="N6888" s="3">
        <v>0</v>
      </c>
      <c r="O6888" s="5">
        <f t="shared" si="857"/>
        <v>0.63347222222222221</v>
      </c>
      <c r="P6888" s="4">
        <f t="shared" si="858"/>
        <v>44332</v>
      </c>
      <c r="Q6888" s="5">
        <f t="shared" si="859"/>
        <v>0.6603472222222222</v>
      </c>
      <c r="R6888" t="str">
        <f t="shared" si="860"/>
        <v>Afternoon</v>
      </c>
      <c r="S6888" s="5">
        <f t="shared" si="861"/>
        <v>2.6874999999999982E-2</v>
      </c>
      <c r="T6888" t="str">
        <f t="shared" si="862"/>
        <v>Sunday</v>
      </c>
      <c r="U6888" t="str">
        <f t="shared" si="863"/>
        <v>Weekend</v>
      </c>
      <c r="V6888">
        <f>COUNTIFS(Table1[User ID],Table1[[#This Row],[User ID]],Table1[Completion Flag],"YES")</f>
        <v>8</v>
      </c>
      <c r="W6888">
        <f>COUNTIFS(Table1[User ID],Table1[[#This Row],[User ID]],Table1[Completion Flag],"NO")</f>
        <v>0</v>
      </c>
      <c r="X6888">
        <f>Table1[[#This Row],[No of Orders Delivered]]+Table1[[#This Row],[No of Orders Not Delivered]]</f>
        <v>8</v>
      </c>
      <c r="Y6888" t="s">
        <v>113401</v>
      </c>
      <c r="Z6888">
        <f t="shared" si="856"/>
        <v>1</v>
      </c>
      <c r="AA6888" s="4">
        <f>_xlfn.MINIFS(Table1[Order Month],Table1[User ID],Table1[[#This Row],[User ID]])</f>
        <v>44317</v>
      </c>
      <c r="AB6888">
        <f>Table1[[#This Row],[Product Amount]]+Table1[[#This Row],[Delivery Charges]]</f>
        <v>139</v>
      </c>
    </row>
    <row r="6889" spans="1:28" x14ac:dyDescent="0.3">
      <c r="A6889" s="3" t="s">
        <v>35455</v>
      </c>
      <c r="B6889" s="3" t="s">
        <v>35445</v>
      </c>
      <c r="C6889" s="3" t="s">
        <v>16</v>
      </c>
      <c r="D6889" s="3" t="s">
        <v>322</v>
      </c>
      <c r="E6889" s="3">
        <v>276752</v>
      </c>
      <c r="F6889" t="s">
        <v>35456</v>
      </c>
      <c r="G6889" s="3" t="s">
        <v>35457</v>
      </c>
      <c r="H6889" s="3" t="s">
        <v>35458</v>
      </c>
      <c r="I6889" s="3" t="s">
        <v>35459</v>
      </c>
      <c r="J6889" s="3" t="s">
        <v>22</v>
      </c>
      <c r="K6889" s="3">
        <v>5</v>
      </c>
      <c r="L6889" s="3">
        <v>69</v>
      </c>
      <c r="M6889" s="3">
        <v>70</v>
      </c>
      <c r="N6889" s="3">
        <v>5</v>
      </c>
      <c r="O6889" s="5">
        <f t="shared" si="857"/>
        <v>0.95445601851851858</v>
      </c>
      <c r="P6889" s="4">
        <f t="shared" si="858"/>
        <v>44369</v>
      </c>
      <c r="Q6889" s="5">
        <f t="shared" si="859"/>
        <v>0.96666666666666667</v>
      </c>
      <c r="R6889" t="str">
        <f t="shared" si="860"/>
        <v>Night</v>
      </c>
      <c r="S6889" s="5">
        <f t="shared" si="861"/>
        <v>1.2210648148148096E-2</v>
      </c>
      <c r="T6889" t="str">
        <f t="shared" si="862"/>
        <v>Tuesday</v>
      </c>
      <c r="U6889" t="str">
        <f t="shared" si="863"/>
        <v>Weekday</v>
      </c>
      <c r="V6889">
        <f>COUNTIFS(Table1[User ID],Table1[[#This Row],[User ID]],Table1[Completion Flag],"YES")</f>
        <v>8</v>
      </c>
      <c r="W6889">
        <f>COUNTIFS(Table1[User ID],Table1[[#This Row],[User ID]],Table1[Completion Flag],"NO")</f>
        <v>0</v>
      </c>
      <c r="X6889">
        <f>Table1[[#This Row],[No of Orders Delivered]]+Table1[[#This Row],[No of Orders Not Delivered]]</f>
        <v>8</v>
      </c>
      <c r="Y6889" t="s">
        <v>113401</v>
      </c>
      <c r="Z6889">
        <f t="shared" si="856"/>
        <v>7</v>
      </c>
      <c r="AA6889" s="4">
        <f>_xlfn.MINIFS(Table1[Order Month],Table1[User ID],Table1[[#This Row],[User ID]])</f>
        <v>44317</v>
      </c>
      <c r="AB6889">
        <f>Table1[[#This Row],[Product Amount]]+Table1[[#This Row],[Delivery Charges]]</f>
        <v>139</v>
      </c>
    </row>
    <row r="6890" spans="1:28" x14ac:dyDescent="0.3">
      <c r="A6890" s="3" t="s">
        <v>35460</v>
      </c>
      <c r="B6890" s="3" t="s">
        <v>35445</v>
      </c>
      <c r="C6890" s="3" t="s">
        <v>16</v>
      </c>
      <c r="D6890" s="3" t="s">
        <v>322</v>
      </c>
      <c r="E6890" s="3">
        <v>282612</v>
      </c>
      <c r="F6890" t="s">
        <v>35461</v>
      </c>
      <c r="G6890" s="3" t="s">
        <v>35462</v>
      </c>
      <c r="H6890" s="3" t="s">
        <v>35463</v>
      </c>
      <c r="I6890" s="3" t="s">
        <v>35464</v>
      </c>
      <c r="J6890" s="3" t="s">
        <v>22</v>
      </c>
      <c r="K6890" s="3">
        <v>5</v>
      </c>
      <c r="L6890" s="3">
        <v>69</v>
      </c>
      <c r="M6890" s="3">
        <v>15</v>
      </c>
      <c r="N6890" s="3">
        <v>0</v>
      </c>
      <c r="O6890" s="5">
        <f t="shared" si="857"/>
        <v>0.88893518518518511</v>
      </c>
      <c r="P6890" s="4">
        <f t="shared" si="858"/>
        <v>44376</v>
      </c>
      <c r="Q6890" s="5">
        <f t="shared" si="859"/>
        <v>0.91241898148148148</v>
      </c>
      <c r="R6890" t="str">
        <f t="shared" si="860"/>
        <v>Night</v>
      </c>
      <c r="S6890" s="5">
        <f t="shared" si="861"/>
        <v>2.3483796296296378E-2</v>
      </c>
      <c r="T6890" t="str">
        <f t="shared" si="862"/>
        <v>Tuesday</v>
      </c>
      <c r="U6890" t="str">
        <f t="shared" si="863"/>
        <v>Weekday</v>
      </c>
      <c r="V6890">
        <f>COUNTIFS(Table1[User ID],Table1[[#This Row],[User ID]],Table1[Completion Flag],"YES")</f>
        <v>8</v>
      </c>
      <c r="W6890">
        <f>COUNTIFS(Table1[User ID],Table1[[#This Row],[User ID]],Table1[Completion Flag],"NO")</f>
        <v>0</v>
      </c>
      <c r="X6890">
        <f>Table1[[#This Row],[No of Orders Delivered]]+Table1[[#This Row],[No of Orders Not Delivered]]</f>
        <v>8</v>
      </c>
      <c r="Y6890" t="s">
        <v>113401</v>
      </c>
      <c r="Z6890">
        <f t="shared" si="856"/>
        <v>2</v>
      </c>
      <c r="AA6890" s="4">
        <f>_xlfn.MINIFS(Table1[Order Month],Table1[User ID],Table1[[#This Row],[User ID]])</f>
        <v>44317</v>
      </c>
      <c r="AB6890">
        <f>Table1[[#This Row],[Product Amount]]+Table1[[#This Row],[Delivery Charges]]</f>
        <v>84</v>
      </c>
    </row>
    <row r="6891" spans="1:28" x14ac:dyDescent="0.3">
      <c r="A6891" s="3" t="s">
        <v>35465</v>
      </c>
      <c r="B6891" s="3" t="s">
        <v>35445</v>
      </c>
      <c r="C6891" s="3" t="s">
        <v>16</v>
      </c>
      <c r="D6891" s="3" t="s">
        <v>322</v>
      </c>
      <c r="E6891" s="3">
        <v>288685</v>
      </c>
      <c r="F6891" t="s">
        <v>35466</v>
      </c>
      <c r="G6891" s="3" t="s">
        <v>35467</v>
      </c>
      <c r="H6891" s="3" t="s">
        <v>35468</v>
      </c>
      <c r="I6891" s="3" t="s">
        <v>35469</v>
      </c>
      <c r="J6891" s="3" t="s">
        <v>22</v>
      </c>
      <c r="K6891" s="3">
        <v>5</v>
      </c>
      <c r="L6891" s="3">
        <v>69</v>
      </c>
      <c r="M6891" s="3">
        <v>70</v>
      </c>
      <c r="N6891" s="3">
        <v>35</v>
      </c>
      <c r="O6891" s="5">
        <f t="shared" si="857"/>
        <v>0.91179398148148139</v>
      </c>
      <c r="P6891" s="4">
        <f t="shared" si="858"/>
        <v>44383</v>
      </c>
      <c r="Q6891" s="5">
        <f t="shared" si="859"/>
        <v>0.92657407407407411</v>
      </c>
      <c r="R6891" t="str">
        <f t="shared" si="860"/>
        <v>Night</v>
      </c>
      <c r="S6891" s="5">
        <f t="shared" si="861"/>
        <v>1.478009259259272E-2</v>
      </c>
      <c r="T6891" t="str">
        <f t="shared" si="862"/>
        <v>Tuesday</v>
      </c>
      <c r="U6891" t="str">
        <f t="shared" si="863"/>
        <v>Weekday</v>
      </c>
      <c r="V6891">
        <f>COUNTIFS(Table1[User ID],Table1[[#This Row],[User ID]],Table1[Completion Flag],"YES")</f>
        <v>8</v>
      </c>
      <c r="W6891">
        <f>COUNTIFS(Table1[User ID],Table1[[#This Row],[User ID]],Table1[Completion Flag],"NO")</f>
        <v>0</v>
      </c>
      <c r="X6891">
        <f>Table1[[#This Row],[No of Orders Delivered]]+Table1[[#This Row],[No of Orders Not Delivered]]</f>
        <v>8</v>
      </c>
      <c r="Y6891" t="s">
        <v>113401</v>
      </c>
      <c r="Z6891">
        <f t="shared" si="856"/>
        <v>2</v>
      </c>
      <c r="AA6891" s="4">
        <f>_xlfn.MINIFS(Table1[Order Month],Table1[User ID],Table1[[#This Row],[User ID]])</f>
        <v>44317</v>
      </c>
      <c r="AB6891">
        <f>Table1[[#This Row],[Product Amount]]+Table1[[#This Row],[Delivery Charges]]</f>
        <v>139</v>
      </c>
    </row>
    <row r="6892" spans="1:28" x14ac:dyDescent="0.3">
      <c r="A6892" s="3" t="s">
        <v>35470</v>
      </c>
      <c r="B6892" s="3" t="s">
        <v>35445</v>
      </c>
      <c r="C6892" s="3" t="s">
        <v>16</v>
      </c>
      <c r="D6892" s="3" t="s">
        <v>322</v>
      </c>
      <c r="E6892" s="3">
        <v>289932</v>
      </c>
      <c r="F6892" t="s">
        <v>1581</v>
      </c>
      <c r="G6892" s="3" t="s">
        <v>35471</v>
      </c>
      <c r="H6892" s="3" t="s">
        <v>35472</v>
      </c>
      <c r="I6892" s="3" t="s">
        <v>35473</v>
      </c>
      <c r="J6892" s="3" t="s">
        <v>22</v>
      </c>
      <c r="K6892" s="3">
        <v>5</v>
      </c>
      <c r="L6892" s="3">
        <v>69</v>
      </c>
      <c r="M6892" s="3">
        <v>70</v>
      </c>
      <c r="N6892" s="3">
        <v>0</v>
      </c>
      <c r="O6892" s="5">
        <f t="shared" si="857"/>
        <v>0.81097222222222232</v>
      </c>
      <c r="P6892" s="4">
        <f t="shared" si="858"/>
        <v>44385</v>
      </c>
      <c r="Q6892" s="5">
        <f t="shared" si="859"/>
        <v>0.8259375000000001</v>
      </c>
      <c r="R6892" t="str">
        <f t="shared" si="860"/>
        <v>Evening</v>
      </c>
      <c r="S6892" s="5">
        <f t="shared" si="861"/>
        <v>1.4965277777777786E-2</v>
      </c>
      <c r="T6892" t="str">
        <f t="shared" si="862"/>
        <v>Thursday</v>
      </c>
      <c r="U6892" t="str">
        <f t="shared" si="863"/>
        <v>Weekday</v>
      </c>
      <c r="V6892">
        <f>COUNTIFS(Table1[User ID],Table1[[#This Row],[User ID]],Table1[Completion Flag],"YES")</f>
        <v>8</v>
      </c>
      <c r="W6892">
        <f>COUNTIFS(Table1[User ID],Table1[[#This Row],[User ID]],Table1[Completion Flag],"NO")</f>
        <v>0</v>
      </c>
      <c r="X6892">
        <f>Table1[[#This Row],[No of Orders Delivered]]+Table1[[#This Row],[No of Orders Not Delivered]]</f>
        <v>8</v>
      </c>
      <c r="Y6892" t="s">
        <v>113401</v>
      </c>
      <c r="Z6892">
        <f t="shared" si="856"/>
        <v>1</v>
      </c>
      <c r="AA6892" s="4">
        <f>_xlfn.MINIFS(Table1[Order Month],Table1[User ID],Table1[[#This Row],[User ID]])</f>
        <v>44317</v>
      </c>
      <c r="AB6892">
        <f>Table1[[#This Row],[Product Amount]]+Table1[[#This Row],[Delivery Charges]]</f>
        <v>139</v>
      </c>
    </row>
    <row r="6893" spans="1:28" x14ac:dyDescent="0.3">
      <c r="A6893" s="3" t="s">
        <v>35474</v>
      </c>
      <c r="B6893" s="3" t="s">
        <v>35445</v>
      </c>
      <c r="C6893" s="3" t="s">
        <v>16</v>
      </c>
      <c r="D6893" s="3" t="s">
        <v>322</v>
      </c>
      <c r="E6893" s="3">
        <v>294931</v>
      </c>
      <c r="F6893" t="s">
        <v>1581</v>
      </c>
      <c r="G6893" s="3" t="s">
        <v>35475</v>
      </c>
      <c r="H6893" s="3" t="s">
        <v>35476</v>
      </c>
      <c r="I6893" s="3" t="s">
        <v>35477</v>
      </c>
      <c r="J6893" s="3" t="s">
        <v>22</v>
      </c>
      <c r="K6893" s="3">
        <v>5</v>
      </c>
      <c r="L6893" s="3">
        <v>69</v>
      </c>
      <c r="M6893" s="3">
        <v>70</v>
      </c>
      <c r="N6893" s="3">
        <v>0</v>
      </c>
      <c r="O6893" s="5">
        <f t="shared" si="857"/>
        <v>0.52405092592592595</v>
      </c>
      <c r="P6893" s="4">
        <f t="shared" si="858"/>
        <v>44392</v>
      </c>
      <c r="Q6893" s="5">
        <f t="shared" si="859"/>
        <v>0.54092592592592592</v>
      </c>
      <c r="R6893" t="str">
        <f t="shared" si="860"/>
        <v>Afternoon</v>
      </c>
      <c r="S6893" s="5">
        <f t="shared" si="861"/>
        <v>1.6874999999999973E-2</v>
      </c>
      <c r="T6893" t="str">
        <f t="shared" si="862"/>
        <v>Thursday</v>
      </c>
      <c r="U6893" t="str">
        <f t="shared" si="863"/>
        <v>Weekday</v>
      </c>
      <c r="V6893">
        <f>COUNTIFS(Table1[User ID],Table1[[#This Row],[User ID]],Table1[Completion Flag],"YES")</f>
        <v>8</v>
      </c>
      <c r="W6893">
        <f>COUNTIFS(Table1[User ID],Table1[[#This Row],[User ID]],Table1[Completion Flag],"NO")</f>
        <v>0</v>
      </c>
      <c r="X6893">
        <f>Table1[[#This Row],[No of Orders Delivered]]+Table1[[#This Row],[No of Orders Not Delivered]]</f>
        <v>8</v>
      </c>
      <c r="Y6893" t="s">
        <v>113401</v>
      </c>
      <c r="Z6893">
        <f t="shared" si="856"/>
        <v>1</v>
      </c>
      <c r="AA6893" s="4">
        <f>_xlfn.MINIFS(Table1[Order Month],Table1[User ID],Table1[[#This Row],[User ID]])</f>
        <v>44317</v>
      </c>
      <c r="AB6893">
        <f>Table1[[#This Row],[Product Amount]]+Table1[[#This Row],[Delivery Charges]]</f>
        <v>139</v>
      </c>
    </row>
    <row r="6894" spans="1:28" x14ac:dyDescent="0.3">
      <c r="A6894" s="3" t="s">
        <v>35478</v>
      </c>
      <c r="B6894" s="3" t="s">
        <v>35445</v>
      </c>
      <c r="C6894" s="3" t="s">
        <v>16</v>
      </c>
      <c r="D6894" s="3" t="s">
        <v>322</v>
      </c>
      <c r="E6894" s="3">
        <v>296742</v>
      </c>
      <c r="F6894" t="s">
        <v>35479</v>
      </c>
      <c r="G6894" s="3" t="s">
        <v>35480</v>
      </c>
      <c r="H6894" s="3" t="s">
        <v>35481</v>
      </c>
      <c r="I6894" s="3" t="s">
        <v>35482</v>
      </c>
      <c r="J6894" s="3" t="s">
        <v>22</v>
      </c>
      <c r="K6894" s="3">
        <v>5</v>
      </c>
      <c r="L6894" s="3">
        <v>69</v>
      </c>
      <c r="M6894" s="3">
        <v>36</v>
      </c>
      <c r="N6894" s="3">
        <v>0</v>
      </c>
      <c r="O6894" s="5">
        <f t="shared" si="857"/>
        <v>0.74791666666666667</v>
      </c>
      <c r="P6894" s="4">
        <f t="shared" si="858"/>
        <v>44394</v>
      </c>
      <c r="Q6894" s="5">
        <f t="shared" si="859"/>
        <v>0.79251157407407413</v>
      </c>
      <c r="R6894" t="str">
        <f t="shared" si="860"/>
        <v>Evening</v>
      </c>
      <c r="S6894" s="5">
        <f t="shared" si="861"/>
        <v>4.4594907407407458E-2</v>
      </c>
      <c r="T6894" t="str">
        <f t="shared" si="862"/>
        <v>Saturday</v>
      </c>
      <c r="U6894" t="str">
        <f t="shared" si="863"/>
        <v>Weekend</v>
      </c>
      <c r="V6894">
        <f>COUNTIFS(Table1[User ID],Table1[[#This Row],[User ID]],Table1[Completion Flag],"YES")</f>
        <v>8</v>
      </c>
      <c r="W6894">
        <f>COUNTIFS(Table1[User ID],Table1[[#This Row],[User ID]],Table1[Completion Flag],"NO")</f>
        <v>0</v>
      </c>
      <c r="X6894">
        <f>Table1[[#This Row],[No of Orders Delivered]]+Table1[[#This Row],[No of Orders Not Delivered]]</f>
        <v>8</v>
      </c>
      <c r="Y6894" t="s">
        <v>113401</v>
      </c>
      <c r="Z6894">
        <f t="shared" si="856"/>
        <v>2</v>
      </c>
      <c r="AA6894" s="4">
        <f>_xlfn.MINIFS(Table1[Order Month],Table1[User ID],Table1[[#This Row],[User ID]])</f>
        <v>44317</v>
      </c>
      <c r="AB6894">
        <f>Table1[[#This Row],[Product Amount]]+Table1[[#This Row],[Delivery Charges]]</f>
        <v>105</v>
      </c>
    </row>
    <row r="6895" spans="1:28" x14ac:dyDescent="0.3">
      <c r="A6895" s="3" t="s">
        <v>35483</v>
      </c>
      <c r="B6895" s="3" t="s">
        <v>35484</v>
      </c>
      <c r="C6895" s="3" t="s">
        <v>16</v>
      </c>
      <c r="D6895" s="3" t="s">
        <v>32</v>
      </c>
      <c r="E6895" s="3">
        <v>238668</v>
      </c>
      <c r="F6895" t="s">
        <v>35485</v>
      </c>
      <c r="G6895" s="3" t="s">
        <v>35486</v>
      </c>
      <c r="H6895" s="3" t="s">
        <v>35487</v>
      </c>
      <c r="I6895" s="3" t="s">
        <v>35488</v>
      </c>
      <c r="J6895" s="3" t="s">
        <v>22</v>
      </c>
      <c r="K6895" s="3"/>
      <c r="L6895" s="3">
        <v>278</v>
      </c>
      <c r="M6895" s="3">
        <v>25</v>
      </c>
      <c r="N6895" s="3">
        <v>0</v>
      </c>
      <c r="O6895" s="5">
        <f t="shared" si="857"/>
        <v>0.76563657407407415</v>
      </c>
      <c r="P6895" s="4">
        <f t="shared" si="858"/>
        <v>44317</v>
      </c>
      <c r="Q6895" s="5">
        <f t="shared" si="859"/>
        <v>0.79620370370370364</v>
      </c>
      <c r="R6895" t="str">
        <f t="shared" si="860"/>
        <v>Evening</v>
      </c>
      <c r="S6895" s="5">
        <f t="shared" si="861"/>
        <v>3.0567129629629486E-2</v>
      </c>
      <c r="T6895" t="str">
        <f t="shared" si="862"/>
        <v>Saturday</v>
      </c>
      <c r="U6895" t="str">
        <f t="shared" si="863"/>
        <v>Weekend</v>
      </c>
      <c r="V6895">
        <f>COUNTIFS(Table1[User ID],Table1[[#This Row],[User ID]],Table1[Completion Flag],"YES")</f>
        <v>2</v>
      </c>
      <c r="W6895">
        <f>COUNTIFS(Table1[User ID],Table1[[#This Row],[User ID]],Table1[Completion Flag],"NO")</f>
        <v>0</v>
      </c>
      <c r="X6895">
        <f>Table1[[#This Row],[No of Orders Delivered]]+Table1[[#This Row],[No of Orders Not Delivered]]</f>
        <v>2</v>
      </c>
      <c r="Y6895" t="s">
        <v>113406</v>
      </c>
      <c r="Z6895">
        <f t="shared" si="856"/>
        <v>4</v>
      </c>
      <c r="AA6895" s="4">
        <f>_xlfn.MINIFS(Table1[Order Month],Table1[User ID],Table1[[#This Row],[User ID]])</f>
        <v>44317</v>
      </c>
      <c r="AB6895">
        <f>Table1[[#This Row],[Product Amount]]+Table1[[#This Row],[Delivery Charges]]</f>
        <v>303</v>
      </c>
    </row>
    <row r="6896" spans="1:28" x14ac:dyDescent="0.3">
      <c r="A6896" s="3" t="s">
        <v>35489</v>
      </c>
      <c r="B6896" s="3" t="s">
        <v>35484</v>
      </c>
      <c r="C6896" s="3" t="s">
        <v>16</v>
      </c>
      <c r="D6896" s="3" t="s">
        <v>32</v>
      </c>
      <c r="E6896" s="3">
        <v>243776</v>
      </c>
      <c r="F6896" t="s">
        <v>35490</v>
      </c>
      <c r="G6896" s="3" t="s">
        <v>35491</v>
      </c>
      <c r="H6896" s="3" t="s">
        <v>35492</v>
      </c>
      <c r="I6896" s="3" t="s">
        <v>35493</v>
      </c>
      <c r="J6896" s="3" t="s">
        <v>22</v>
      </c>
      <c r="K6896" s="3">
        <v>5</v>
      </c>
      <c r="L6896" s="3">
        <v>348</v>
      </c>
      <c r="M6896" s="3">
        <v>25</v>
      </c>
      <c r="N6896" s="3">
        <v>0</v>
      </c>
      <c r="O6896" s="5">
        <f t="shared" si="857"/>
        <v>0.47557870370370375</v>
      </c>
      <c r="P6896" s="4">
        <f t="shared" si="858"/>
        <v>44326</v>
      </c>
      <c r="Q6896" s="5">
        <f t="shared" si="859"/>
        <v>0.55775462962962963</v>
      </c>
      <c r="R6896" t="str">
        <f t="shared" si="860"/>
        <v>Morning</v>
      </c>
      <c r="S6896" s="5">
        <f t="shared" si="861"/>
        <v>8.2175925925925875E-2</v>
      </c>
      <c r="T6896" t="str">
        <f t="shared" si="862"/>
        <v>Monday</v>
      </c>
      <c r="U6896" t="str">
        <f t="shared" si="863"/>
        <v>Weekday</v>
      </c>
      <c r="V6896">
        <f>COUNTIFS(Table1[User ID],Table1[[#This Row],[User ID]],Table1[Completion Flag],"YES")</f>
        <v>2</v>
      </c>
      <c r="W6896">
        <f>COUNTIFS(Table1[User ID],Table1[[#This Row],[User ID]],Table1[Completion Flag],"NO")</f>
        <v>0</v>
      </c>
      <c r="X6896">
        <f>Table1[[#This Row],[No of Orders Delivered]]+Table1[[#This Row],[No of Orders Not Delivered]]</f>
        <v>2</v>
      </c>
      <c r="Y6896" t="s">
        <v>113406</v>
      </c>
      <c r="Z6896">
        <f t="shared" si="856"/>
        <v>10</v>
      </c>
      <c r="AA6896" s="4">
        <f>_xlfn.MINIFS(Table1[Order Month],Table1[User ID],Table1[[#This Row],[User ID]])</f>
        <v>44317</v>
      </c>
      <c r="AB6896">
        <f>Table1[[#This Row],[Product Amount]]+Table1[[#This Row],[Delivery Charges]]</f>
        <v>373</v>
      </c>
    </row>
    <row r="6897" spans="1:28" x14ac:dyDescent="0.3">
      <c r="A6897" s="3" t="s">
        <v>35494</v>
      </c>
      <c r="B6897" s="3" t="s">
        <v>35495</v>
      </c>
      <c r="C6897" s="3" t="s">
        <v>16</v>
      </c>
      <c r="D6897" s="3" t="s">
        <v>16</v>
      </c>
      <c r="E6897" s="3">
        <v>238650</v>
      </c>
      <c r="F6897" t="s">
        <v>35496</v>
      </c>
      <c r="G6897" s="3" t="s">
        <v>35497</v>
      </c>
      <c r="H6897" s="3" t="s">
        <v>35498</v>
      </c>
      <c r="I6897" s="3" t="s">
        <v>35499</v>
      </c>
      <c r="J6897" s="3" t="s">
        <v>22</v>
      </c>
      <c r="K6897" s="3"/>
      <c r="L6897" s="3">
        <v>120</v>
      </c>
      <c r="M6897" s="3">
        <v>0</v>
      </c>
      <c r="N6897" s="3">
        <v>12</v>
      </c>
      <c r="O6897" s="5">
        <f t="shared" si="857"/>
        <v>0.68724537037037037</v>
      </c>
      <c r="P6897" s="4">
        <f t="shared" si="858"/>
        <v>44317</v>
      </c>
      <c r="Q6897" s="5">
        <f t="shared" si="859"/>
        <v>0.75253472222222229</v>
      </c>
      <c r="R6897" t="str">
        <f t="shared" si="860"/>
        <v>Afternoon</v>
      </c>
      <c r="S6897" s="5">
        <f t="shared" si="861"/>
        <v>6.5289351851851918E-2</v>
      </c>
      <c r="T6897" t="str">
        <f t="shared" si="862"/>
        <v>Saturday</v>
      </c>
      <c r="U6897" t="str">
        <f t="shared" si="863"/>
        <v>Weekend</v>
      </c>
      <c r="V6897">
        <f>COUNTIFS(Table1[User ID],Table1[[#This Row],[User ID]],Table1[Completion Flag],"YES")</f>
        <v>15</v>
      </c>
      <c r="W6897">
        <f>COUNTIFS(Table1[User ID],Table1[[#This Row],[User ID]],Table1[Completion Flag],"NO")</f>
        <v>0</v>
      </c>
      <c r="X6897">
        <f>Table1[[#This Row],[No of Orders Delivered]]+Table1[[#This Row],[No of Orders Not Delivered]]</f>
        <v>15</v>
      </c>
      <c r="Y6897" t="s">
        <v>113405</v>
      </c>
      <c r="Z6897">
        <f t="shared" si="856"/>
        <v>3</v>
      </c>
      <c r="AA6897" s="4">
        <f>_xlfn.MINIFS(Table1[Order Month],Table1[User ID],Table1[[#This Row],[User ID]])</f>
        <v>44317</v>
      </c>
      <c r="AB6897">
        <f>Table1[[#This Row],[Product Amount]]+Table1[[#This Row],[Delivery Charges]]</f>
        <v>120</v>
      </c>
    </row>
    <row r="6898" spans="1:28" x14ac:dyDescent="0.3">
      <c r="A6898" s="3" t="s">
        <v>35500</v>
      </c>
      <c r="B6898" s="3" t="s">
        <v>35495</v>
      </c>
      <c r="C6898" s="3" t="s">
        <v>16</v>
      </c>
      <c r="D6898" s="3" t="s">
        <v>16</v>
      </c>
      <c r="E6898" s="3">
        <v>240157</v>
      </c>
      <c r="F6898" t="s">
        <v>35501</v>
      </c>
      <c r="G6898" s="3" t="s">
        <v>35502</v>
      </c>
      <c r="H6898" s="3" t="s">
        <v>35503</v>
      </c>
      <c r="I6898" s="3" t="s">
        <v>35504</v>
      </c>
      <c r="J6898" s="3" t="s">
        <v>22</v>
      </c>
      <c r="K6898" s="3">
        <v>5</v>
      </c>
      <c r="L6898" s="3">
        <v>110</v>
      </c>
      <c r="M6898" s="3">
        <v>0</v>
      </c>
      <c r="N6898" s="3">
        <v>0</v>
      </c>
      <c r="O6898" s="5">
        <f t="shared" si="857"/>
        <v>0.5797106481481481</v>
      </c>
      <c r="P6898" s="4">
        <f t="shared" si="858"/>
        <v>44320</v>
      </c>
      <c r="Q6898" s="5">
        <f t="shared" si="859"/>
        <v>0.61715277777777777</v>
      </c>
      <c r="R6898" t="str">
        <f t="shared" si="860"/>
        <v>Afternoon</v>
      </c>
      <c r="S6898" s="5">
        <f t="shared" si="861"/>
        <v>3.7442129629629672E-2</v>
      </c>
      <c r="T6898" t="str">
        <f t="shared" si="862"/>
        <v>Tuesday</v>
      </c>
      <c r="U6898" t="str">
        <f t="shared" si="863"/>
        <v>Weekday</v>
      </c>
      <c r="V6898">
        <f>COUNTIFS(Table1[User ID],Table1[[#This Row],[User ID]],Table1[Completion Flag],"YES")</f>
        <v>15</v>
      </c>
      <c r="W6898">
        <f>COUNTIFS(Table1[User ID],Table1[[#This Row],[User ID]],Table1[Completion Flag],"NO")</f>
        <v>0</v>
      </c>
      <c r="X6898">
        <f>Table1[[#This Row],[No of Orders Delivered]]+Table1[[#This Row],[No of Orders Not Delivered]]</f>
        <v>15</v>
      </c>
      <c r="Y6898" t="s">
        <v>113405</v>
      </c>
      <c r="Z6898">
        <f t="shared" si="856"/>
        <v>1</v>
      </c>
      <c r="AA6898" s="4">
        <f>_xlfn.MINIFS(Table1[Order Month],Table1[User ID],Table1[[#This Row],[User ID]])</f>
        <v>44317</v>
      </c>
      <c r="AB6898">
        <f>Table1[[#This Row],[Product Amount]]+Table1[[#This Row],[Delivery Charges]]</f>
        <v>110</v>
      </c>
    </row>
    <row r="6899" spans="1:28" x14ac:dyDescent="0.3">
      <c r="A6899" s="3" t="s">
        <v>35505</v>
      </c>
      <c r="B6899" s="3" t="s">
        <v>35495</v>
      </c>
      <c r="C6899" s="3" t="s">
        <v>16</v>
      </c>
      <c r="D6899" s="3" t="s">
        <v>16</v>
      </c>
      <c r="E6899" s="3">
        <v>240970</v>
      </c>
      <c r="F6899" t="s">
        <v>35506</v>
      </c>
      <c r="G6899" s="3" t="s">
        <v>35507</v>
      </c>
      <c r="H6899" s="3" t="s">
        <v>35508</v>
      </c>
      <c r="I6899" s="3" t="s">
        <v>35509</v>
      </c>
      <c r="J6899" s="3" t="s">
        <v>22</v>
      </c>
      <c r="K6899" s="3">
        <v>5</v>
      </c>
      <c r="L6899" s="3">
        <v>155</v>
      </c>
      <c r="M6899" s="3">
        <v>25</v>
      </c>
      <c r="N6899" s="3">
        <v>3</v>
      </c>
      <c r="O6899" s="5">
        <f t="shared" si="857"/>
        <v>0.92778935185185185</v>
      </c>
      <c r="P6899" s="4">
        <f t="shared" si="858"/>
        <v>44321</v>
      </c>
      <c r="Q6899" s="5">
        <f t="shared" si="859"/>
        <v>0.95557870370370368</v>
      </c>
      <c r="R6899" t="str">
        <f t="shared" si="860"/>
        <v>Night</v>
      </c>
      <c r="S6899" s="5">
        <f t="shared" si="861"/>
        <v>2.7789351851851829E-2</v>
      </c>
      <c r="T6899" t="str">
        <f t="shared" si="862"/>
        <v>Wednesday</v>
      </c>
      <c r="U6899" t="str">
        <f t="shared" si="863"/>
        <v>Weekday</v>
      </c>
      <c r="V6899">
        <f>COUNTIFS(Table1[User ID],Table1[[#This Row],[User ID]],Table1[Completion Flag],"YES")</f>
        <v>15</v>
      </c>
      <c r="W6899">
        <f>COUNTIFS(Table1[User ID],Table1[[#This Row],[User ID]],Table1[Completion Flag],"NO")</f>
        <v>0</v>
      </c>
      <c r="X6899">
        <f>Table1[[#This Row],[No of Orders Delivered]]+Table1[[#This Row],[No of Orders Not Delivered]]</f>
        <v>15</v>
      </c>
      <c r="Y6899" t="s">
        <v>113405</v>
      </c>
      <c r="Z6899">
        <f t="shared" si="856"/>
        <v>8</v>
      </c>
      <c r="AA6899" s="4">
        <f>_xlfn.MINIFS(Table1[Order Month],Table1[User ID],Table1[[#This Row],[User ID]])</f>
        <v>44317</v>
      </c>
      <c r="AB6899">
        <f>Table1[[#This Row],[Product Amount]]+Table1[[#This Row],[Delivery Charges]]</f>
        <v>180</v>
      </c>
    </row>
    <row r="6900" spans="1:28" x14ac:dyDescent="0.3">
      <c r="A6900" s="3" t="s">
        <v>35510</v>
      </c>
      <c r="B6900" s="3" t="s">
        <v>35495</v>
      </c>
      <c r="C6900" s="3" t="s">
        <v>16</v>
      </c>
      <c r="D6900" s="3" t="s">
        <v>16</v>
      </c>
      <c r="E6900" s="3">
        <v>245403</v>
      </c>
      <c r="F6900" t="s">
        <v>35511</v>
      </c>
      <c r="G6900" s="3" t="s">
        <v>35512</v>
      </c>
      <c r="H6900" s="3" t="s">
        <v>35513</v>
      </c>
      <c r="I6900" s="3" t="s">
        <v>35514</v>
      </c>
      <c r="J6900" s="3" t="s">
        <v>22</v>
      </c>
      <c r="K6900" s="3">
        <v>5</v>
      </c>
      <c r="L6900" s="3">
        <v>98</v>
      </c>
      <c r="M6900" s="3">
        <v>32</v>
      </c>
      <c r="N6900" s="3">
        <v>0</v>
      </c>
      <c r="O6900" s="5">
        <f t="shared" si="857"/>
        <v>0.80925925925925923</v>
      </c>
      <c r="P6900" s="4">
        <f t="shared" si="858"/>
        <v>44328</v>
      </c>
      <c r="Q6900" s="5">
        <f t="shared" si="859"/>
        <v>0.85494212962962957</v>
      </c>
      <c r="R6900" t="str">
        <f t="shared" si="860"/>
        <v>Evening</v>
      </c>
      <c r="S6900" s="5">
        <f t="shared" si="861"/>
        <v>4.5682870370370332E-2</v>
      </c>
      <c r="T6900" t="str">
        <f t="shared" si="862"/>
        <v>Wednesday</v>
      </c>
      <c r="U6900" t="str">
        <f t="shared" si="863"/>
        <v>Weekday</v>
      </c>
      <c r="V6900">
        <f>COUNTIFS(Table1[User ID],Table1[[#This Row],[User ID]],Table1[Completion Flag],"YES")</f>
        <v>15</v>
      </c>
      <c r="W6900">
        <f>COUNTIFS(Table1[User ID],Table1[[#This Row],[User ID]],Table1[Completion Flag],"NO")</f>
        <v>0</v>
      </c>
      <c r="X6900">
        <f>Table1[[#This Row],[No of Orders Delivered]]+Table1[[#This Row],[No of Orders Not Delivered]]</f>
        <v>15</v>
      </c>
      <c r="Y6900" t="s">
        <v>113405</v>
      </c>
      <c r="Z6900">
        <f t="shared" si="856"/>
        <v>3</v>
      </c>
      <c r="AA6900" s="4">
        <f>_xlfn.MINIFS(Table1[Order Month],Table1[User ID],Table1[[#This Row],[User ID]])</f>
        <v>44317</v>
      </c>
      <c r="AB6900">
        <f>Table1[[#This Row],[Product Amount]]+Table1[[#This Row],[Delivery Charges]]</f>
        <v>130</v>
      </c>
    </row>
    <row r="6901" spans="1:28" x14ac:dyDescent="0.3">
      <c r="A6901" s="3" t="s">
        <v>35515</v>
      </c>
      <c r="B6901" s="3" t="s">
        <v>35495</v>
      </c>
      <c r="C6901" s="3" t="s">
        <v>16</v>
      </c>
      <c r="D6901" s="3" t="s">
        <v>16</v>
      </c>
      <c r="E6901" s="3">
        <v>257433</v>
      </c>
      <c r="F6901" t="s">
        <v>35516</v>
      </c>
      <c r="G6901" s="3" t="s">
        <v>35517</v>
      </c>
      <c r="H6901" s="3" t="s">
        <v>35518</v>
      </c>
      <c r="I6901" s="3" t="s">
        <v>35519</v>
      </c>
      <c r="J6901" s="3" t="s">
        <v>22</v>
      </c>
      <c r="K6901" s="3">
        <v>5</v>
      </c>
      <c r="L6901" s="3">
        <v>479</v>
      </c>
      <c r="M6901" s="3">
        <v>25</v>
      </c>
      <c r="N6901" s="3">
        <v>69</v>
      </c>
      <c r="O6901" s="5">
        <f t="shared" si="857"/>
        <v>0.92761574074074071</v>
      </c>
      <c r="P6901" s="4">
        <f t="shared" si="858"/>
        <v>44344</v>
      </c>
      <c r="Q6901" s="5">
        <f t="shared" si="859"/>
        <v>0.96940972222222221</v>
      </c>
      <c r="R6901" t="str">
        <f t="shared" si="860"/>
        <v>Night</v>
      </c>
      <c r="S6901" s="5">
        <f t="shared" si="861"/>
        <v>4.1793981481481501E-2</v>
      </c>
      <c r="T6901" t="str">
        <f t="shared" si="862"/>
        <v>Friday</v>
      </c>
      <c r="U6901" t="str">
        <f t="shared" si="863"/>
        <v>Weekday</v>
      </c>
      <c r="V6901">
        <f>COUNTIFS(Table1[User ID],Table1[[#This Row],[User ID]],Table1[Completion Flag],"YES")</f>
        <v>15</v>
      </c>
      <c r="W6901">
        <f>COUNTIFS(Table1[User ID],Table1[[#This Row],[User ID]],Table1[Completion Flag],"NO")</f>
        <v>0</v>
      </c>
      <c r="X6901">
        <f>Table1[[#This Row],[No of Orders Delivered]]+Table1[[#This Row],[No of Orders Not Delivered]]</f>
        <v>15</v>
      </c>
      <c r="Y6901" t="s">
        <v>113405</v>
      </c>
      <c r="Z6901">
        <f t="shared" si="856"/>
        <v>6</v>
      </c>
      <c r="AA6901" s="4">
        <f>_xlfn.MINIFS(Table1[Order Month],Table1[User ID],Table1[[#This Row],[User ID]])</f>
        <v>44317</v>
      </c>
      <c r="AB6901">
        <f>Table1[[#This Row],[Product Amount]]+Table1[[#This Row],[Delivery Charges]]</f>
        <v>504</v>
      </c>
    </row>
    <row r="6902" spans="1:28" x14ac:dyDescent="0.3">
      <c r="A6902" s="3" t="s">
        <v>35520</v>
      </c>
      <c r="B6902" s="3" t="s">
        <v>35495</v>
      </c>
      <c r="C6902" s="3" t="s">
        <v>16</v>
      </c>
      <c r="D6902" s="3" t="s">
        <v>16</v>
      </c>
      <c r="E6902" s="3">
        <v>259856</v>
      </c>
      <c r="F6902" t="s">
        <v>35521</v>
      </c>
      <c r="G6902" s="3" t="s">
        <v>35522</v>
      </c>
      <c r="H6902" s="3" t="s">
        <v>35523</v>
      </c>
      <c r="I6902" s="3" t="s">
        <v>35524</v>
      </c>
      <c r="J6902" s="3" t="s">
        <v>22</v>
      </c>
      <c r="K6902" s="3">
        <v>5</v>
      </c>
      <c r="L6902" s="3">
        <v>285</v>
      </c>
      <c r="M6902" s="3">
        <v>25</v>
      </c>
      <c r="N6902" s="3">
        <v>10</v>
      </c>
      <c r="O6902" s="5">
        <f t="shared" si="857"/>
        <v>0.82811342592592585</v>
      </c>
      <c r="P6902" s="4">
        <f t="shared" si="858"/>
        <v>44347</v>
      </c>
      <c r="Q6902" s="5">
        <f t="shared" si="859"/>
        <v>0.87123842592592593</v>
      </c>
      <c r="R6902" t="str">
        <f t="shared" si="860"/>
        <v>Evening</v>
      </c>
      <c r="S6902" s="5">
        <f t="shared" si="861"/>
        <v>4.312500000000008E-2</v>
      </c>
      <c r="T6902" t="str">
        <f t="shared" si="862"/>
        <v>Monday</v>
      </c>
      <c r="U6902" t="str">
        <f t="shared" si="863"/>
        <v>Weekday</v>
      </c>
      <c r="V6902">
        <f>COUNTIFS(Table1[User ID],Table1[[#This Row],[User ID]],Table1[Completion Flag],"YES")</f>
        <v>15</v>
      </c>
      <c r="W6902">
        <f>COUNTIFS(Table1[User ID],Table1[[#This Row],[User ID]],Table1[Completion Flag],"NO")</f>
        <v>0</v>
      </c>
      <c r="X6902">
        <f>Table1[[#This Row],[No of Orders Delivered]]+Table1[[#This Row],[No of Orders Not Delivered]]</f>
        <v>15</v>
      </c>
      <c r="Y6902" t="s">
        <v>113405</v>
      </c>
      <c r="Z6902">
        <f t="shared" si="856"/>
        <v>8</v>
      </c>
      <c r="AA6902" s="4">
        <f>_xlfn.MINIFS(Table1[Order Month],Table1[User ID],Table1[[#This Row],[User ID]])</f>
        <v>44317</v>
      </c>
      <c r="AB6902">
        <f>Table1[[#This Row],[Product Amount]]+Table1[[#This Row],[Delivery Charges]]</f>
        <v>310</v>
      </c>
    </row>
    <row r="6903" spans="1:28" x14ac:dyDescent="0.3">
      <c r="A6903" s="3" t="s">
        <v>35525</v>
      </c>
      <c r="B6903" s="3" t="s">
        <v>35495</v>
      </c>
      <c r="C6903" s="3" t="s">
        <v>16</v>
      </c>
      <c r="D6903" s="3" t="s">
        <v>16</v>
      </c>
      <c r="E6903" s="3">
        <v>263668</v>
      </c>
      <c r="F6903" t="s">
        <v>35526</v>
      </c>
      <c r="G6903" s="3" t="s">
        <v>35527</v>
      </c>
      <c r="H6903" s="3" t="s">
        <v>35528</v>
      </c>
      <c r="I6903" s="3" t="s">
        <v>35529</v>
      </c>
      <c r="J6903" s="3" t="s">
        <v>22</v>
      </c>
      <c r="K6903" s="3">
        <v>2</v>
      </c>
      <c r="L6903" s="3">
        <v>80</v>
      </c>
      <c r="M6903" s="3">
        <v>25</v>
      </c>
      <c r="N6903" s="3">
        <v>0</v>
      </c>
      <c r="O6903" s="5">
        <f t="shared" si="857"/>
        <v>0.74802083333333336</v>
      </c>
      <c r="P6903" s="4">
        <f t="shared" si="858"/>
        <v>44352</v>
      </c>
      <c r="Q6903" s="5">
        <f t="shared" si="859"/>
        <v>0.76346064814814818</v>
      </c>
      <c r="R6903" t="str">
        <f t="shared" si="860"/>
        <v>Evening</v>
      </c>
      <c r="S6903" s="5">
        <f t="shared" si="861"/>
        <v>1.5439814814814823E-2</v>
      </c>
      <c r="T6903" t="str">
        <f t="shared" si="862"/>
        <v>Saturday</v>
      </c>
      <c r="U6903" t="str">
        <f t="shared" si="863"/>
        <v>Weekend</v>
      </c>
      <c r="V6903">
        <f>COUNTIFS(Table1[User ID],Table1[[#This Row],[User ID]],Table1[Completion Flag],"YES")</f>
        <v>15</v>
      </c>
      <c r="W6903">
        <f>COUNTIFS(Table1[User ID],Table1[[#This Row],[User ID]],Table1[Completion Flag],"NO")</f>
        <v>0</v>
      </c>
      <c r="X6903">
        <f>Table1[[#This Row],[No of Orders Delivered]]+Table1[[#This Row],[No of Orders Not Delivered]]</f>
        <v>15</v>
      </c>
      <c r="Y6903" t="s">
        <v>113405</v>
      </c>
      <c r="Z6903">
        <f t="shared" si="856"/>
        <v>3</v>
      </c>
      <c r="AA6903" s="4">
        <f>_xlfn.MINIFS(Table1[Order Month],Table1[User ID],Table1[[#This Row],[User ID]])</f>
        <v>44317</v>
      </c>
      <c r="AB6903">
        <f>Table1[[#This Row],[Product Amount]]+Table1[[#This Row],[Delivery Charges]]</f>
        <v>105</v>
      </c>
    </row>
    <row r="6904" spans="1:28" x14ac:dyDescent="0.3">
      <c r="A6904" s="3" t="s">
        <v>35530</v>
      </c>
      <c r="B6904" s="3" t="s">
        <v>35495</v>
      </c>
      <c r="C6904" s="3" t="s">
        <v>16</v>
      </c>
      <c r="D6904" s="3" t="s">
        <v>16</v>
      </c>
      <c r="E6904" s="3">
        <v>265776</v>
      </c>
      <c r="F6904" t="s">
        <v>35531</v>
      </c>
      <c r="G6904" s="3" t="s">
        <v>35532</v>
      </c>
      <c r="H6904" s="3" t="s">
        <v>35533</v>
      </c>
      <c r="I6904" s="3" t="s">
        <v>35534</v>
      </c>
      <c r="J6904" s="3" t="s">
        <v>22</v>
      </c>
      <c r="K6904" s="3">
        <v>5</v>
      </c>
      <c r="L6904" s="3">
        <v>215</v>
      </c>
      <c r="M6904" s="3">
        <v>25</v>
      </c>
      <c r="N6904" s="3">
        <v>0</v>
      </c>
      <c r="O6904" s="5">
        <f t="shared" si="857"/>
        <v>0.54940972222222217</v>
      </c>
      <c r="P6904" s="4">
        <f t="shared" si="858"/>
        <v>44355</v>
      </c>
      <c r="Q6904" s="5">
        <f t="shared" si="859"/>
        <v>0.56765046296296295</v>
      </c>
      <c r="R6904" t="str">
        <f t="shared" si="860"/>
        <v>Afternoon</v>
      </c>
      <c r="S6904" s="5">
        <f t="shared" si="861"/>
        <v>1.824074074074078E-2</v>
      </c>
      <c r="T6904" t="str">
        <f t="shared" si="862"/>
        <v>Tuesday</v>
      </c>
      <c r="U6904" t="str">
        <f t="shared" si="863"/>
        <v>Weekday</v>
      </c>
      <c r="V6904">
        <f>COUNTIFS(Table1[User ID],Table1[[#This Row],[User ID]],Table1[Completion Flag],"YES")</f>
        <v>15</v>
      </c>
      <c r="W6904">
        <f>COUNTIFS(Table1[User ID],Table1[[#This Row],[User ID]],Table1[Completion Flag],"NO")</f>
        <v>0</v>
      </c>
      <c r="X6904">
        <f>Table1[[#This Row],[No of Orders Delivered]]+Table1[[#This Row],[No of Orders Not Delivered]]</f>
        <v>15</v>
      </c>
      <c r="Y6904" t="s">
        <v>113405</v>
      </c>
      <c r="Z6904">
        <f t="shared" si="856"/>
        <v>4</v>
      </c>
      <c r="AA6904" s="4">
        <f>_xlfn.MINIFS(Table1[Order Month],Table1[User ID],Table1[[#This Row],[User ID]])</f>
        <v>44317</v>
      </c>
      <c r="AB6904">
        <f>Table1[[#This Row],[Product Amount]]+Table1[[#This Row],[Delivery Charges]]</f>
        <v>240</v>
      </c>
    </row>
    <row r="6905" spans="1:28" x14ac:dyDescent="0.3">
      <c r="A6905" s="3" t="s">
        <v>35535</v>
      </c>
      <c r="B6905" s="3" t="s">
        <v>35495</v>
      </c>
      <c r="C6905" s="3" t="s">
        <v>16</v>
      </c>
      <c r="D6905" s="3" t="s">
        <v>16</v>
      </c>
      <c r="E6905" s="3">
        <v>266856</v>
      </c>
      <c r="F6905" t="s">
        <v>35536</v>
      </c>
      <c r="G6905" s="3" t="s">
        <v>35537</v>
      </c>
      <c r="H6905" s="3" t="s">
        <v>35538</v>
      </c>
      <c r="I6905" s="3" t="s">
        <v>35539</v>
      </c>
      <c r="J6905" s="3" t="s">
        <v>22</v>
      </c>
      <c r="K6905" s="3">
        <v>5</v>
      </c>
      <c r="L6905" s="3">
        <v>207</v>
      </c>
      <c r="M6905" s="3">
        <v>25</v>
      </c>
      <c r="N6905" s="3">
        <v>5</v>
      </c>
      <c r="O6905" s="5">
        <f t="shared" si="857"/>
        <v>0.87091435185185195</v>
      </c>
      <c r="P6905" s="4">
        <f t="shared" si="858"/>
        <v>44356</v>
      </c>
      <c r="Q6905" s="5">
        <f t="shared" si="859"/>
        <v>0.89399305555555564</v>
      </c>
      <c r="R6905" t="str">
        <f t="shared" si="860"/>
        <v>Night</v>
      </c>
      <c r="S6905" s="5">
        <f t="shared" si="861"/>
        <v>2.3078703703703685E-2</v>
      </c>
      <c r="T6905" t="str">
        <f t="shared" si="862"/>
        <v>Wednesday</v>
      </c>
      <c r="U6905" t="str">
        <f t="shared" si="863"/>
        <v>Weekday</v>
      </c>
      <c r="V6905">
        <f>COUNTIFS(Table1[User ID],Table1[[#This Row],[User ID]],Table1[Completion Flag],"YES")</f>
        <v>15</v>
      </c>
      <c r="W6905">
        <f>COUNTIFS(Table1[User ID],Table1[[#This Row],[User ID]],Table1[Completion Flag],"NO")</f>
        <v>0</v>
      </c>
      <c r="X6905">
        <f>Table1[[#This Row],[No of Orders Delivered]]+Table1[[#This Row],[No of Orders Not Delivered]]</f>
        <v>15</v>
      </c>
      <c r="Y6905" t="s">
        <v>113405</v>
      </c>
      <c r="Z6905">
        <f t="shared" si="856"/>
        <v>4</v>
      </c>
      <c r="AA6905" s="4">
        <f>_xlfn.MINIFS(Table1[Order Month],Table1[User ID],Table1[[#This Row],[User ID]])</f>
        <v>44317</v>
      </c>
      <c r="AB6905">
        <f>Table1[[#This Row],[Product Amount]]+Table1[[#This Row],[Delivery Charges]]</f>
        <v>232</v>
      </c>
    </row>
    <row r="6906" spans="1:28" x14ac:dyDescent="0.3">
      <c r="A6906" s="3" t="s">
        <v>35540</v>
      </c>
      <c r="B6906" s="3" t="s">
        <v>35495</v>
      </c>
      <c r="C6906" s="3" t="s">
        <v>16</v>
      </c>
      <c r="D6906" s="3" t="s">
        <v>16</v>
      </c>
      <c r="E6906" s="3">
        <v>277478</v>
      </c>
      <c r="F6906" t="s">
        <v>35541</v>
      </c>
      <c r="G6906" s="3" t="s">
        <v>35542</v>
      </c>
      <c r="H6906" s="3" t="s">
        <v>35543</v>
      </c>
      <c r="I6906" s="3" t="s">
        <v>35544</v>
      </c>
      <c r="J6906" s="3" t="s">
        <v>22</v>
      </c>
      <c r="K6906" s="3">
        <v>5</v>
      </c>
      <c r="L6906" s="3">
        <v>270</v>
      </c>
      <c r="M6906" s="3">
        <v>33</v>
      </c>
      <c r="N6906" s="3">
        <v>0</v>
      </c>
      <c r="O6906" s="5">
        <f t="shared" si="857"/>
        <v>1.6574074074074074E-2</v>
      </c>
      <c r="P6906" s="4">
        <f t="shared" si="858"/>
        <v>44371</v>
      </c>
      <c r="Q6906" s="5">
        <f t="shared" si="859"/>
        <v>3.3819444444444451E-2</v>
      </c>
      <c r="R6906" t="str">
        <f t="shared" si="860"/>
        <v>Latenight</v>
      </c>
      <c r="S6906" s="5">
        <f t="shared" si="861"/>
        <v>1.7245370370370376E-2</v>
      </c>
      <c r="T6906" t="str">
        <f t="shared" si="862"/>
        <v>Thursday</v>
      </c>
      <c r="U6906" t="str">
        <f t="shared" si="863"/>
        <v>Weekday</v>
      </c>
      <c r="V6906">
        <f>COUNTIFS(Table1[User ID],Table1[[#This Row],[User ID]],Table1[Completion Flag],"YES")</f>
        <v>15</v>
      </c>
      <c r="W6906">
        <f>COUNTIFS(Table1[User ID],Table1[[#This Row],[User ID]],Table1[Completion Flag],"NO")</f>
        <v>0</v>
      </c>
      <c r="X6906">
        <f>Table1[[#This Row],[No of Orders Delivered]]+Table1[[#This Row],[No of Orders Not Delivered]]</f>
        <v>15</v>
      </c>
      <c r="Y6906" t="s">
        <v>113405</v>
      </c>
      <c r="Z6906">
        <f t="shared" si="856"/>
        <v>8</v>
      </c>
      <c r="AA6906" s="4">
        <f>_xlfn.MINIFS(Table1[Order Month],Table1[User ID],Table1[[#This Row],[User ID]])</f>
        <v>44317</v>
      </c>
      <c r="AB6906">
        <f>Table1[[#This Row],[Product Amount]]+Table1[[#This Row],[Delivery Charges]]</f>
        <v>303</v>
      </c>
    </row>
    <row r="6907" spans="1:28" x14ac:dyDescent="0.3">
      <c r="A6907" s="3" t="s">
        <v>35545</v>
      </c>
      <c r="B6907" s="3" t="s">
        <v>35495</v>
      </c>
      <c r="C6907" s="3" t="s">
        <v>16</v>
      </c>
      <c r="D6907" s="3" t="s">
        <v>16</v>
      </c>
      <c r="E6907" s="3">
        <v>278564</v>
      </c>
      <c r="F6907" t="s">
        <v>35546</v>
      </c>
      <c r="G6907" s="3" t="s">
        <v>35547</v>
      </c>
      <c r="H6907" s="3" t="s">
        <v>35548</v>
      </c>
      <c r="I6907" s="3" t="s">
        <v>35549</v>
      </c>
      <c r="J6907" s="3" t="s">
        <v>22</v>
      </c>
      <c r="K6907" s="3">
        <v>5</v>
      </c>
      <c r="L6907" s="3">
        <v>301</v>
      </c>
      <c r="M6907" s="3">
        <v>25</v>
      </c>
      <c r="N6907" s="3">
        <v>12</v>
      </c>
      <c r="O6907" s="5">
        <f t="shared" si="857"/>
        <v>0.66174768518518523</v>
      </c>
      <c r="P6907" s="4">
        <f t="shared" si="858"/>
        <v>44372</v>
      </c>
      <c r="Q6907" s="5">
        <f t="shared" si="859"/>
        <v>0.67410879629629628</v>
      </c>
      <c r="R6907" t="str">
        <f t="shared" si="860"/>
        <v>Afternoon</v>
      </c>
      <c r="S6907" s="5">
        <f t="shared" si="861"/>
        <v>1.2361111111111045E-2</v>
      </c>
      <c r="T6907" t="str">
        <f t="shared" si="862"/>
        <v>Friday</v>
      </c>
      <c r="U6907" t="str">
        <f t="shared" si="863"/>
        <v>Weekday</v>
      </c>
      <c r="V6907">
        <f>COUNTIFS(Table1[User ID],Table1[[#This Row],[User ID]],Table1[Completion Flag],"YES")</f>
        <v>15</v>
      </c>
      <c r="W6907">
        <f>COUNTIFS(Table1[User ID],Table1[[#This Row],[User ID]],Table1[Completion Flag],"NO")</f>
        <v>0</v>
      </c>
      <c r="X6907">
        <f>Table1[[#This Row],[No of Orders Delivered]]+Table1[[#This Row],[No of Orders Not Delivered]]</f>
        <v>15</v>
      </c>
      <c r="Y6907" t="s">
        <v>113405</v>
      </c>
      <c r="Z6907">
        <f t="shared" si="856"/>
        <v>4</v>
      </c>
      <c r="AA6907" s="4">
        <f>_xlfn.MINIFS(Table1[Order Month],Table1[User ID],Table1[[#This Row],[User ID]])</f>
        <v>44317</v>
      </c>
      <c r="AB6907">
        <f>Table1[[#This Row],[Product Amount]]+Table1[[#This Row],[Delivery Charges]]</f>
        <v>326</v>
      </c>
    </row>
    <row r="6908" spans="1:28" x14ac:dyDescent="0.3">
      <c r="A6908" s="3" t="s">
        <v>35550</v>
      </c>
      <c r="B6908" s="3" t="s">
        <v>35495</v>
      </c>
      <c r="C6908" s="3" t="s">
        <v>16</v>
      </c>
      <c r="D6908" s="3" t="s">
        <v>16</v>
      </c>
      <c r="E6908" s="3">
        <v>280161</v>
      </c>
      <c r="F6908" t="s">
        <v>35551</v>
      </c>
      <c r="G6908" s="3" t="s">
        <v>35552</v>
      </c>
      <c r="H6908" s="3" t="s">
        <v>35553</v>
      </c>
      <c r="I6908" s="3" t="s">
        <v>35554</v>
      </c>
      <c r="J6908" s="3" t="s">
        <v>22</v>
      </c>
      <c r="K6908" s="3">
        <v>5</v>
      </c>
      <c r="L6908" s="3">
        <v>420</v>
      </c>
      <c r="M6908" s="3">
        <v>33</v>
      </c>
      <c r="N6908" s="3">
        <v>0</v>
      </c>
      <c r="O6908" s="5">
        <f t="shared" si="857"/>
        <v>1.4467592592592593E-2</v>
      </c>
      <c r="P6908" s="4">
        <f t="shared" si="858"/>
        <v>44374</v>
      </c>
      <c r="Q6908" s="5">
        <f t="shared" si="859"/>
        <v>2.3043981481481481E-2</v>
      </c>
      <c r="R6908" t="str">
        <f t="shared" si="860"/>
        <v>Latenight</v>
      </c>
      <c r="S6908" s="5">
        <f t="shared" si="861"/>
        <v>8.5763888888888886E-3</v>
      </c>
      <c r="T6908" t="str">
        <f t="shared" si="862"/>
        <v>Sunday</v>
      </c>
      <c r="U6908" t="str">
        <f t="shared" si="863"/>
        <v>Weekend</v>
      </c>
      <c r="V6908">
        <f>COUNTIFS(Table1[User ID],Table1[[#This Row],[User ID]],Table1[Completion Flag],"YES")</f>
        <v>15</v>
      </c>
      <c r="W6908">
        <f>COUNTIFS(Table1[User ID],Table1[[#This Row],[User ID]],Table1[Completion Flag],"NO")</f>
        <v>0</v>
      </c>
      <c r="X6908">
        <f>Table1[[#This Row],[No of Orders Delivered]]+Table1[[#This Row],[No of Orders Not Delivered]]</f>
        <v>15</v>
      </c>
      <c r="Y6908" t="s">
        <v>113405</v>
      </c>
      <c r="Z6908">
        <f t="shared" si="856"/>
        <v>7</v>
      </c>
      <c r="AA6908" s="4">
        <f>_xlfn.MINIFS(Table1[Order Month],Table1[User ID],Table1[[#This Row],[User ID]])</f>
        <v>44317</v>
      </c>
      <c r="AB6908">
        <f>Table1[[#This Row],[Product Amount]]+Table1[[#This Row],[Delivery Charges]]</f>
        <v>453</v>
      </c>
    </row>
    <row r="6909" spans="1:28" x14ac:dyDescent="0.3">
      <c r="A6909" s="3" t="s">
        <v>35555</v>
      </c>
      <c r="B6909" s="3" t="s">
        <v>35495</v>
      </c>
      <c r="C6909" s="3" t="s">
        <v>16</v>
      </c>
      <c r="D6909" s="3" t="s">
        <v>16</v>
      </c>
      <c r="E6909" s="3">
        <v>340733</v>
      </c>
      <c r="F6909" t="s">
        <v>35556</v>
      </c>
      <c r="G6909" s="3" t="s">
        <v>35557</v>
      </c>
      <c r="H6909" s="3" t="s">
        <v>35558</v>
      </c>
      <c r="I6909" s="3" t="s">
        <v>35559</v>
      </c>
      <c r="J6909" s="3" t="s">
        <v>22</v>
      </c>
      <c r="K6909" s="3"/>
      <c r="L6909" s="3">
        <v>60</v>
      </c>
      <c r="M6909" s="3">
        <v>33</v>
      </c>
      <c r="N6909" s="3">
        <v>0</v>
      </c>
      <c r="O6909" s="5">
        <f t="shared" si="857"/>
        <v>2.6817129629629632E-2</v>
      </c>
      <c r="P6909" s="4">
        <f t="shared" si="858"/>
        <v>44446</v>
      </c>
      <c r="Q6909" s="5">
        <f t="shared" si="859"/>
        <v>3.5474537037037041E-2</v>
      </c>
      <c r="R6909" t="str">
        <f t="shared" si="860"/>
        <v>Latenight</v>
      </c>
      <c r="S6909" s="5">
        <f t="shared" si="861"/>
        <v>8.6574074074074088E-3</v>
      </c>
      <c r="T6909" t="str">
        <f t="shared" si="862"/>
        <v>Tuesday</v>
      </c>
      <c r="U6909" t="str">
        <f t="shared" si="863"/>
        <v>Weekday</v>
      </c>
      <c r="V6909">
        <f>COUNTIFS(Table1[User ID],Table1[[#This Row],[User ID]],Table1[Completion Flag],"YES")</f>
        <v>15</v>
      </c>
      <c r="W6909">
        <f>COUNTIFS(Table1[User ID],Table1[[#This Row],[User ID]],Table1[Completion Flag],"NO")</f>
        <v>0</v>
      </c>
      <c r="X6909">
        <f>Table1[[#This Row],[No of Orders Delivered]]+Table1[[#This Row],[No of Orders Not Delivered]]</f>
        <v>15</v>
      </c>
      <c r="Y6909" t="s">
        <v>113405</v>
      </c>
      <c r="Z6909">
        <f t="shared" si="856"/>
        <v>2</v>
      </c>
      <c r="AA6909" s="4">
        <f>_xlfn.MINIFS(Table1[Order Month],Table1[User ID],Table1[[#This Row],[User ID]])</f>
        <v>44317</v>
      </c>
      <c r="AB6909">
        <f>Table1[[#This Row],[Product Amount]]+Table1[[#This Row],[Delivery Charges]]</f>
        <v>93</v>
      </c>
    </row>
    <row r="6910" spans="1:28" x14ac:dyDescent="0.3">
      <c r="A6910" s="3" t="s">
        <v>35560</v>
      </c>
      <c r="B6910" s="3" t="s">
        <v>35495</v>
      </c>
      <c r="C6910" s="3" t="s">
        <v>16</v>
      </c>
      <c r="D6910" s="3" t="s">
        <v>16</v>
      </c>
      <c r="E6910" s="3">
        <v>346143</v>
      </c>
      <c r="F6910" t="s">
        <v>735</v>
      </c>
      <c r="G6910" s="3" t="s">
        <v>35561</v>
      </c>
      <c r="H6910" s="3" t="s">
        <v>35562</v>
      </c>
      <c r="I6910" s="3" t="s">
        <v>35563</v>
      </c>
      <c r="J6910" s="3" t="s">
        <v>22</v>
      </c>
      <c r="K6910" s="3">
        <v>5</v>
      </c>
      <c r="L6910" s="3">
        <v>42</v>
      </c>
      <c r="M6910" s="3">
        <v>0</v>
      </c>
      <c r="N6910" s="3">
        <v>0</v>
      </c>
      <c r="O6910" s="5">
        <f t="shared" si="857"/>
        <v>0.904363425925926</v>
      </c>
      <c r="P6910" s="4">
        <f t="shared" si="858"/>
        <v>44450</v>
      </c>
      <c r="Q6910" s="5">
        <f t="shared" si="859"/>
        <v>0.92658564814814814</v>
      </c>
      <c r="R6910" t="str">
        <f t="shared" si="860"/>
        <v>Night</v>
      </c>
      <c r="S6910" s="5">
        <f t="shared" si="861"/>
        <v>2.2222222222222143E-2</v>
      </c>
      <c r="T6910" t="str">
        <f t="shared" si="862"/>
        <v>Saturday</v>
      </c>
      <c r="U6910" t="str">
        <f t="shared" si="863"/>
        <v>Weekend</v>
      </c>
      <c r="V6910">
        <f>COUNTIFS(Table1[User ID],Table1[[#This Row],[User ID]],Table1[Completion Flag],"YES")</f>
        <v>15</v>
      </c>
      <c r="W6910">
        <f>COUNTIFS(Table1[User ID],Table1[[#This Row],[User ID]],Table1[Completion Flag],"NO")</f>
        <v>0</v>
      </c>
      <c r="X6910">
        <f>Table1[[#This Row],[No of Orders Delivered]]+Table1[[#This Row],[No of Orders Not Delivered]]</f>
        <v>15</v>
      </c>
      <c r="Y6910" t="s">
        <v>113405</v>
      </c>
      <c r="Z6910">
        <f t="shared" si="856"/>
        <v>1</v>
      </c>
      <c r="AA6910" s="4">
        <f>_xlfn.MINIFS(Table1[Order Month],Table1[User ID],Table1[[#This Row],[User ID]])</f>
        <v>44317</v>
      </c>
      <c r="AB6910">
        <f>Table1[[#This Row],[Product Amount]]+Table1[[#This Row],[Delivery Charges]]</f>
        <v>42</v>
      </c>
    </row>
    <row r="6911" spans="1:28" x14ac:dyDescent="0.3">
      <c r="A6911" s="3" t="s">
        <v>35564</v>
      </c>
      <c r="B6911" s="3" t="s">
        <v>35495</v>
      </c>
      <c r="C6911" s="3" t="s">
        <v>16</v>
      </c>
      <c r="D6911" s="3" t="s">
        <v>16</v>
      </c>
      <c r="E6911" s="3">
        <v>347655</v>
      </c>
      <c r="F6911" t="s">
        <v>35565</v>
      </c>
      <c r="G6911" s="3" t="s">
        <v>35566</v>
      </c>
      <c r="H6911" s="3" t="s">
        <v>35567</v>
      </c>
      <c r="I6911" s="3" t="s">
        <v>35568</v>
      </c>
      <c r="J6911" s="3" t="s">
        <v>22</v>
      </c>
      <c r="K6911" s="3"/>
      <c r="L6911" s="3">
        <v>70</v>
      </c>
      <c r="M6911" s="3">
        <v>0</v>
      </c>
      <c r="N6911" s="3">
        <v>13</v>
      </c>
      <c r="O6911" s="5">
        <f t="shared" si="857"/>
        <v>0.9865046296296297</v>
      </c>
      <c r="P6911" s="4">
        <f t="shared" si="858"/>
        <v>44451</v>
      </c>
      <c r="Q6911" s="5">
        <f t="shared" si="859"/>
        <v>0.99473379629629621</v>
      </c>
      <c r="R6911" t="str">
        <f t="shared" si="860"/>
        <v>Latenight</v>
      </c>
      <c r="S6911" s="5">
        <f t="shared" si="861"/>
        <v>8.2291666666665098E-3</v>
      </c>
      <c r="T6911" t="str">
        <f t="shared" si="862"/>
        <v>Sunday</v>
      </c>
      <c r="U6911" t="str">
        <f t="shared" si="863"/>
        <v>Weekend</v>
      </c>
      <c r="V6911">
        <f>COUNTIFS(Table1[User ID],Table1[[#This Row],[User ID]],Table1[Completion Flag],"YES")</f>
        <v>15</v>
      </c>
      <c r="W6911">
        <f>COUNTIFS(Table1[User ID],Table1[[#This Row],[User ID]],Table1[Completion Flag],"NO")</f>
        <v>0</v>
      </c>
      <c r="X6911">
        <f>Table1[[#This Row],[No of Orders Delivered]]+Table1[[#This Row],[No of Orders Not Delivered]]</f>
        <v>15</v>
      </c>
      <c r="Y6911" t="s">
        <v>113405</v>
      </c>
      <c r="Z6911">
        <f t="shared" si="856"/>
        <v>3</v>
      </c>
      <c r="AA6911" s="4">
        <f>_xlfn.MINIFS(Table1[Order Month],Table1[User ID],Table1[[#This Row],[User ID]])</f>
        <v>44317</v>
      </c>
      <c r="AB6911">
        <f>Table1[[#This Row],[Product Amount]]+Table1[[#This Row],[Delivery Charges]]</f>
        <v>70</v>
      </c>
    </row>
    <row r="6912" spans="1:28" x14ac:dyDescent="0.3">
      <c r="A6912" s="3" t="s">
        <v>35569</v>
      </c>
      <c r="B6912" s="3" t="s">
        <v>35570</v>
      </c>
      <c r="C6912" s="3" t="s">
        <v>16</v>
      </c>
      <c r="D6912" s="3" t="s">
        <v>16</v>
      </c>
      <c r="E6912" s="3">
        <v>238631</v>
      </c>
      <c r="F6912" t="s">
        <v>35571</v>
      </c>
      <c r="G6912" s="3" t="s">
        <v>35572</v>
      </c>
      <c r="H6912" s="3" t="s">
        <v>35573</v>
      </c>
      <c r="I6912" s="3" t="s">
        <v>35574</v>
      </c>
      <c r="J6912" s="3" t="s">
        <v>22</v>
      </c>
      <c r="K6912" s="3"/>
      <c r="L6912" s="3">
        <v>353</v>
      </c>
      <c r="M6912" s="3">
        <v>25</v>
      </c>
      <c r="N6912" s="3">
        <v>41</v>
      </c>
      <c r="O6912" s="5">
        <f t="shared" si="857"/>
        <v>0.68046296296296294</v>
      </c>
      <c r="P6912" s="4">
        <f t="shared" si="858"/>
        <v>44317</v>
      </c>
      <c r="Q6912" s="5">
        <f t="shared" si="859"/>
        <v>0.7471875</v>
      </c>
      <c r="R6912" t="str">
        <f t="shared" si="860"/>
        <v>Afternoon</v>
      </c>
      <c r="S6912" s="5">
        <f t="shared" si="861"/>
        <v>6.6724537037037068E-2</v>
      </c>
      <c r="T6912" t="str">
        <f t="shared" si="862"/>
        <v>Saturday</v>
      </c>
      <c r="U6912" t="str">
        <f t="shared" si="863"/>
        <v>Weekend</v>
      </c>
      <c r="V6912">
        <f>COUNTIFS(Table1[User ID],Table1[[#This Row],[User ID]],Table1[Completion Flag],"YES")</f>
        <v>1</v>
      </c>
      <c r="W6912">
        <f>COUNTIFS(Table1[User ID],Table1[[#This Row],[User ID]],Table1[Completion Flag],"NO")</f>
        <v>0</v>
      </c>
      <c r="X6912">
        <f>Table1[[#This Row],[No of Orders Delivered]]+Table1[[#This Row],[No of Orders Not Delivered]]</f>
        <v>1</v>
      </c>
      <c r="Y6912" t="s">
        <v>113404</v>
      </c>
      <c r="Z6912">
        <f t="shared" si="856"/>
        <v>3</v>
      </c>
      <c r="AA6912" s="4">
        <f>_xlfn.MINIFS(Table1[Order Month],Table1[User ID],Table1[[#This Row],[User ID]])</f>
        <v>44317</v>
      </c>
      <c r="AB6912">
        <f>Table1[[#This Row],[Product Amount]]+Table1[[#This Row],[Delivery Charges]]</f>
        <v>378</v>
      </c>
    </row>
    <row r="6913" spans="1:28" x14ac:dyDescent="0.3">
      <c r="A6913" s="3" t="s">
        <v>35575</v>
      </c>
      <c r="B6913" s="3" t="s">
        <v>35576</v>
      </c>
      <c r="C6913" s="3" t="s">
        <v>16</v>
      </c>
      <c r="D6913" s="3" t="s">
        <v>32</v>
      </c>
      <c r="E6913" s="3">
        <v>238610</v>
      </c>
      <c r="F6913" t="s">
        <v>35577</v>
      </c>
      <c r="G6913" s="3" t="s">
        <v>35578</v>
      </c>
      <c r="H6913" s="3" t="s">
        <v>35579</v>
      </c>
      <c r="I6913" s="3" t="s">
        <v>35580</v>
      </c>
      <c r="J6913" s="3" t="s">
        <v>22</v>
      </c>
      <c r="K6913" s="3">
        <v>5</v>
      </c>
      <c r="L6913" s="3">
        <v>326</v>
      </c>
      <c r="M6913" s="3">
        <v>0</v>
      </c>
      <c r="N6913" s="3">
        <v>0</v>
      </c>
      <c r="O6913" s="5">
        <f t="shared" si="857"/>
        <v>0.64555555555555555</v>
      </c>
      <c r="P6913" s="4">
        <f t="shared" si="858"/>
        <v>44317</v>
      </c>
      <c r="Q6913" s="5">
        <f t="shared" si="859"/>
        <v>0.68246527777777777</v>
      </c>
      <c r="R6913" t="str">
        <f t="shared" si="860"/>
        <v>Afternoon</v>
      </c>
      <c r="S6913" s="5">
        <f t="shared" si="861"/>
        <v>3.6909722222222219E-2</v>
      </c>
      <c r="T6913" t="str">
        <f t="shared" si="862"/>
        <v>Saturday</v>
      </c>
      <c r="U6913" t="str">
        <f t="shared" si="863"/>
        <v>Weekend</v>
      </c>
      <c r="V6913">
        <f>COUNTIFS(Table1[User ID],Table1[[#This Row],[User ID]],Table1[Completion Flag],"YES")</f>
        <v>22</v>
      </c>
      <c r="W6913">
        <f>COUNTIFS(Table1[User ID],Table1[[#This Row],[User ID]],Table1[Completion Flag],"NO")</f>
        <v>0</v>
      </c>
      <c r="X6913">
        <f>Table1[[#This Row],[No of Orders Delivered]]+Table1[[#This Row],[No of Orders Not Delivered]]</f>
        <v>22</v>
      </c>
      <c r="Y6913" t="s">
        <v>113406</v>
      </c>
      <c r="Z6913">
        <f t="shared" si="856"/>
        <v>10</v>
      </c>
      <c r="AA6913" s="4">
        <f>_xlfn.MINIFS(Table1[Order Month],Table1[User ID],Table1[[#This Row],[User ID]])</f>
        <v>44317</v>
      </c>
      <c r="AB6913">
        <f>Table1[[#This Row],[Product Amount]]+Table1[[#This Row],[Delivery Charges]]</f>
        <v>326</v>
      </c>
    </row>
    <row r="6914" spans="1:28" x14ac:dyDescent="0.3">
      <c r="A6914" s="3" t="s">
        <v>35581</v>
      </c>
      <c r="B6914" s="3" t="s">
        <v>35576</v>
      </c>
      <c r="C6914" s="3" t="s">
        <v>16</v>
      </c>
      <c r="D6914" s="3" t="s">
        <v>32</v>
      </c>
      <c r="E6914" s="3">
        <v>238739</v>
      </c>
      <c r="F6914" t="s">
        <v>11818</v>
      </c>
      <c r="G6914" s="3" t="s">
        <v>35582</v>
      </c>
      <c r="H6914" s="3" t="s">
        <v>35583</v>
      </c>
      <c r="I6914" s="3" t="s">
        <v>35584</v>
      </c>
      <c r="J6914" s="3" t="s">
        <v>22</v>
      </c>
      <c r="K6914" s="3">
        <v>5</v>
      </c>
      <c r="L6914" s="3">
        <v>42</v>
      </c>
      <c r="M6914" s="3">
        <v>35</v>
      </c>
      <c r="N6914" s="3">
        <v>0</v>
      </c>
      <c r="O6914" s="5">
        <f t="shared" si="857"/>
        <v>0.83394675925925921</v>
      </c>
      <c r="P6914" s="4">
        <f t="shared" si="858"/>
        <v>44317</v>
      </c>
      <c r="Q6914" s="5">
        <f t="shared" si="859"/>
        <v>0.85247685185185185</v>
      </c>
      <c r="R6914" t="str">
        <f t="shared" si="860"/>
        <v>Night</v>
      </c>
      <c r="S6914" s="5">
        <f t="shared" si="861"/>
        <v>1.853009259259264E-2</v>
      </c>
      <c r="T6914" t="str">
        <f t="shared" si="862"/>
        <v>Saturday</v>
      </c>
      <c r="U6914" t="str">
        <f t="shared" si="863"/>
        <v>Weekend</v>
      </c>
      <c r="V6914">
        <f>COUNTIFS(Table1[User ID],Table1[[#This Row],[User ID]],Table1[Completion Flag],"YES")</f>
        <v>22</v>
      </c>
      <c r="W6914">
        <f>COUNTIFS(Table1[User ID],Table1[[#This Row],[User ID]],Table1[Completion Flag],"NO")</f>
        <v>0</v>
      </c>
      <c r="X6914">
        <f>Table1[[#This Row],[No of Orders Delivered]]+Table1[[#This Row],[No of Orders Not Delivered]]</f>
        <v>22</v>
      </c>
      <c r="Y6914" t="s">
        <v>113406</v>
      </c>
      <c r="Z6914">
        <f t="shared" ref="Z6914:Z6977" si="864">LEN(F6914)-LEN(SUBSTITUTE(F6914,",",""))+1</f>
        <v>1</v>
      </c>
      <c r="AA6914" s="4">
        <f>_xlfn.MINIFS(Table1[Order Month],Table1[User ID],Table1[[#This Row],[User ID]])</f>
        <v>44317</v>
      </c>
      <c r="AB6914">
        <f>Table1[[#This Row],[Product Amount]]+Table1[[#This Row],[Delivery Charges]]</f>
        <v>77</v>
      </c>
    </row>
    <row r="6915" spans="1:28" x14ac:dyDescent="0.3">
      <c r="A6915" s="3" t="s">
        <v>35585</v>
      </c>
      <c r="B6915" s="3" t="s">
        <v>35576</v>
      </c>
      <c r="C6915" s="3" t="s">
        <v>16</v>
      </c>
      <c r="D6915" s="3" t="s">
        <v>32</v>
      </c>
      <c r="E6915" s="3">
        <v>286297</v>
      </c>
      <c r="F6915" t="s">
        <v>35586</v>
      </c>
      <c r="G6915" s="3" t="s">
        <v>35587</v>
      </c>
      <c r="H6915" s="3" t="s">
        <v>35588</v>
      </c>
      <c r="I6915" s="3" t="s">
        <v>35589</v>
      </c>
      <c r="J6915" s="3" t="s">
        <v>22</v>
      </c>
      <c r="K6915" s="3">
        <v>5</v>
      </c>
      <c r="L6915" s="3">
        <v>95</v>
      </c>
      <c r="M6915" s="3">
        <v>25</v>
      </c>
      <c r="N6915" s="3">
        <v>23</v>
      </c>
      <c r="O6915" s="5">
        <f t="shared" ref="O6915:O6978" si="865">TIMEVALUE(MID($A6915,12,9))</f>
        <v>0.91614583333333333</v>
      </c>
      <c r="P6915" s="4">
        <f t="shared" ref="P6915:P6978" si="866">DATE(LEFT($A6915,4),MID($A6915,6,2),MID($A6915,9,2))</f>
        <v>44380</v>
      </c>
      <c r="Q6915" s="5">
        <f t="shared" ref="Q6915:Q6978" si="867">TIMEVALUE(MID(I6915,12,9))</f>
        <v>0.93637731481481479</v>
      </c>
      <c r="R6915" t="str">
        <f t="shared" ref="R6915:R6978" si="868">IF(AND($O6915&gt;=TIME(5,0,0),$O6915&lt;=TIME(12,0,0)),"Morning",IF(AND($O6915&gt;TIME(12,0,0),$O6915&lt;=TIME(17,0,0)),"Afternoon",IF(AND($O6915&gt;TIME(17,0,0),$O6915&lt;=TIME(20,0,0)),"Evening",IF(AND($O6915&gt;TIME(20,0,0),$O6915&lt;=TIME(23,0,0)),"Night",IF(AND($O6915&gt;TIME(23,0,0),),"LateNight","Latenight")))))</f>
        <v>Night</v>
      </c>
      <c r="S6915" s="5">
        <f t="shared" ref="S6915:S6978" si="869">MOD(Q6915-O6915,1)</f>
        <v>2.0231481481481461E-2</v>
      </c>
      <c r="T6915" t="str">
        <f t="shared" ref="T6915:T6978" si="870">TEXT($P6915,"dddd")</f>
        <v>Saturday</v>
      </c>
      <c r="U6915" t="str">
        <f t="shared" ref="U6915:U6978" si="871">IF(OR(T6915="Sunday",T6915="Saturday"),"Weekend","Weekday")</f>
        <v>Weekend</v>
      </c>
      <c r="V6915">
        <f>COUNTIFS(Table1[User ID],Table1[[#This Row],[User ID]],Table1[Completion Flag],"YES")</f>
        <v>22</v>
      </c>
      <c r="W6915">
        <f>COUNTIFS(Table1[User ID],Table1[[#This Row],[User ID]],Table1[Completion Flag],"NO")</f>
        <v>0</v>
      </c>
      <c r="X6915">
        <f>Table1[[#This Row],[No of Orders Delivered]]+Table1[[#This Row],[No of Orders Not Delivered]]</f>
        <v>22</v>
      </c>
      <c r="Y6915" t="s">
        <v>113406</v>
      </c>
      <c r="Z6915">
        <f t="shared" si="864"/>
        <v>3</v>
      </c>
      <c r="AA6915" s="4">
        <f>_xlfn.MINIFS(Table1[Order Month],Table1[User ID],Table1[[#This Row],[User ID]])</f>
        <v>44317</v>
      </c>
      <c r="AB6915">
        <f>Table1[[#This Row],[Product Amount]]+Table1[[#This Row],[Delivery Charges]]</f>
        <v>120</v>
      </c>
    </row>
    <row r="6916" spans="1:28" x14ac:dyDescent="0.3">
      <c r="A6916" s="3" t="s">
        <v>35590</v>
      </c>
      <c r="B6916" s="3" t="s">
        <v>35576</v>
      </c>
      <c r="C6916" s="3" t="s">
        <v>16</v>
      </c>
      <c r="D6916" s="3" t="s">
        <v>32</v>
      </c>
      <c r="E6916" s="3">
        <v>288032</v>
      </c>
      <c r="F6916" t="s">
        <v>35591</v>
      </c>
      <c r="G6916" s="3" t="s">
        <v>35592</v>
      </c>
      <c r="H6916" s="3" t="s">
        <v>35593</v>
      </c>
      <c r="I6916" s="3" t="s">
        <v>35594</v>
      </c>
      <c r="J6916" s="3" t="s">
        <v>22</v>
      </c>
      <c r="K6916" s="3"/>
      <c r="L6916" s="3">
        <v>478</v>
      </c>
      <c r="M6916" s="3">
        <v>0</v>
      </c>
      <c r="N6916" s="3">
        <v>0</v>
      </c>
      <c r="O6916" s="5">
        <f t="shared" si="865"/>
        <v>0.89935185185185185</v>
      </c>
      <c r="P6916" s="4">
        <f t="shared" si="866"/>
        <v>44382</v>
      </c>
      <c r="Q6916" s="5">
        <f t="shared" si="867"/>
        <v>0.91136574074074073</v>
      </c>
      <c r="R6916" t="str">
        <f t="shared" si="868"/>
        <v>Night</v>
      </c>
      <c r="S6916" s="5">
        <f t="shared" si="869"/>
        <v>1.201388888888888E-2</v>
      </c>
      <c r="T6916" t="str">
        <f t="shared" si="870"/>
        <v>Monday</v>
      </c>
      <c r="U6916" t="str">
        <f t="shared" si="871"/>
        <v>Weekday</v>
      </c>
      <c r="V6916">
        <f>COUNTIFS(Table1[User ID],Table1[[#This Row],[User ID]],Table1[Completion Flag],"YES")</f>
        <v>22</v>
      </c>
      <c r="W6916">
        <f>COUNTIFS(Table1[User ID],Table1[[#This Row],[User ID]],Table1[Completion Flag],"NO")</f>
        <v>0</v>
      </c>
      <c r="X6916">
        <f>Table1[[#This Row],[No of Orders Delivered]]+Table1[[#This Row],[No of Orders Not Delivered]]</f>
        <v>22</v>
      </c>
      <c r="Y6916" t="s">
        <v>113406</v>
      </c>
      <c r="Z6916">
        <f t="shared" si="864"/>
        <v>6</v>
      </c>
      <c r="AA6916" s="4">
        <f>_xlfn.MINIFS(Table1[Order Month],Table1[User ID],Table1[[#This Row],[User ID]])</f>
        <v>44317</v>
      </c>
      <c r="AB6916">
        <f>Table1[[#This Row],[Product Amount]]+Table1[[#This Row],[Delivery Charges]]</f>
        <v>478</v>
      </c>
    </row>
    <row r="6917" spans="1:28" x14ac:dyDescent="0.3">
      <c r="A6917" s="3" t="s">
        <v>35595</v>
      </c>
      <c r="B6917" s="3" t="s">
        <v>35576</v>
      </c>
      <c r="C6917" s="3" t="s">
        <v>16</v>
      </c>
      <c r="D6917" s="3" t="s">
        <v>32</v>
      </c>
      <c r="E6917" s="3">
        <v>292372</v>
      </c>
      <c r="F6917" t="s">
        <v>35596</v>
      </c>
      <c r="G6917" s="3" t="s">
        <v>35597</v>
      </c>
      <c r="H6917" s="3" t="s">
        <v>35598</v>
      </c>
      <c r="I6917" s="3" t="s">
        <v>35599</v>
      </c>
      <c r="J6917" s="3" t="s">
        <v>22</v>
      </c>
      <c r="K6917" s="3">
        <v>5</v>
      </c>
      <c r="L6917" s="3">
        <v>82</v>
      </c>
      <c r="M6917" s="3">
        <v>25</v>
      </c>
      <c r="N6917" s="3">
        <v>0</v>
      </c>
      <c r="O6917" s="5">
        <f t="shared" si="865"/>
        <v>0.89974537037037028</v>
      </c>
      <c r="P6917" s="4">
        <f t="shared" si="866"/>
        <v>44388</v>
      </c>
      <c r="Q6917" s="5">
        <f t="shared" si="867"/>
        <v>0.90688657407407414</v>
      </c>
      <c r="R6917" t="str">
        <f t="shared" si="868"/>
        <v>Night</v>
      </c>
      <c r="S6917" s="5">
        <f t="shared" si="869"/>
        <v>7.1412037037038578E-3</v>
      </c>
      <c r="T6917" t="str">
        <f t="shared" si="870"/>
        <v>Sunday</v>
      </c>
      <c r="U6917" t="str">
        <f t="shared" si="871"/>
        <v>Weekend</v>
      </c>
      <c r="V6917">
        <f>COUNTIFS(Table1[User ID],Table1[[#This Row],[User ID]],Table1[Completion Flag],"YES")</f>
        <v>22</v>
      </c>
      <c r="W6917">
        <f>COUNTIFS(Table1[User ID],Table1[[#This Row],[User ID]],Table1[Completion Flag],"NO")</f>
        <v>0</v>
      </c>
      <c r="X6917">
        <f>Table1[[#This Row],[No of Orders Delivered]]+Table1[[#This Row],[No of Orders Not Delivered]]</f>
        <v>22</v>
      </c>
      <c r="Y6917" t="s">
        <v>113406</v>
      </c>
      <c r="Z6917">
        <f t="shared" si="864"/>
        <v>1</v>
      </c>
      <c r="AA6917" s="4">
        <f>_xlfn.MINIFS(Table1[Order Month],Table1[User ID],Table1[[#This Row],[User ID]])</f>
        <v>44317</v>
      </c>
      <c r="AB6917">
        <f>Table1[[#This Row],[Product Amount]]+Table1[[#This Row],[Delivery Charges]]</f>
        <v>107</v>
      </c>
    </row>
    <row r="6918" spans="1:28" x14ac:dyDescent="0.3">
      <c r="A6918" s="3" t="s">
        <v>35600</v>
      </c>
      <c r="B6918" s="3" t="s">
        <v>35576</v>
      </c>
      <c r="C6918" s="3" t="s">
        <v>16</v>
      </c>
      <c r="D6918" s="3" t="s">
        <v>32</v>
      </c>
      <c r="E6918" s="3">
        <v>296917</v>
      </c>
      <c r="F6918" t="s">
        <v>35601</v>
      </c>
      <c r="G6918" s="3" t="s">
        <v>35602</v>
      </c>
      <c r="H6918" s="3" t="s">
        <v>35603</v>
      </c>
      <c r="I6918" s="3" t="s">
        <v>35604</v>
      </c>
      <c r="J6918" s="3" t="s">
        <v>22</v>
      </c>
      <c r="K6918" s="3">
        <v>5</v>
      </c>
      <c r="L6918" s="3">
        <v>83</v>
      </c>
      <c r="M6918" s="3">
        <v>25</v>
      </c>
      <c r="N6918" s="3">
        <v>0</v>
      </c>
      <c r="O6918" s="5">
        <f t="shared" si="865"/>
        <v>0.87119212962962955</v>
      </c>
      <c r="P6918" s="4">
        <f t="shared" si="866"/>
        <v>44394</v>
      </c>
      <c r="Q6918" s="5">
        <f t="shared" si="867"/>
        <v>0.88087962962962962</v>
      </c>
      <c r="R6918" t="str">
        <f t="shared" si="868"/>
        <v>Night</v>
      </c>
      <c r="S6918" s="5">
        <f t="shared" si="869"/>
        <v>9.6875000000000711E-3</v>
      </c>
      <c r="T6918" t="str">
        <f t="shared" si="870"/>
        <v>Saturday</v>
      </c>
      <c r="U6918" t="str">
        <f t="shared" si="871"/>
        <v>Weekend</v>
      </c>
      <c r="V6918">
        <f>COUNTIFS(Table1[User ID],Table1[[#This Row],[User ID]],Table1[Completion Flag],"YES")</f>
        <v>22</v>
      </c>
      <c r="W6918">
        <f>COUNTIFS(Table1[User ID],Table1[[#This Row],[User ID]],Table1[Completion Flag],"NO")</f>
        <v>0</v>
      </c>
      <c r="X6918">
        <f>Table1[[#This Row],[No of Orders Delivered]]+Table1[[#This Row],[No of Orders Not Delivered]]</f>
        <v>22</v>
      </c>
      <c r="Y6918" t="s">
        <v>113406</v>
      </c>
      <c r="Z6918">
        <f t="shared" si="864"/>
        <v>2</v>
      </c>
      <c r="AA6918" s="4">
        <f>_xlfn.MINIFS(Table1[Order Month],Table1[User ID],Table1[[#This Row],[User ID]])</f>
        <v>44317</v>
      </c>
      <c r="AB6918">
        <f>Table1[[#This Row],[Product Amount]]+Table1[[#This Row],[Delivery Charges]]</f>
        <v>108</v>
      </c>
    </row>
    <row r="6919" spans="1:28" x14ac:dyDescent="0.3">
      <c r="A6919" s="3" t="s">
        <v>35605</v>
      </c>
      <c r="B6919" s="3" t="s">
        <v>35576</v>
      </c>
      <c r="C6919" s="3" t="s">
        <v>16</v>
      </c>
      <c r="D6919" s="3" t="s">
        <v>32</v>
      </c>
      <c r="E6919" s="3">
        <v>300946</v>
      </c>
      <c r="F6919" t="s">
        <v>35606</v>
      </c>
      <c r="G6919" s="3" t="s">
        <v>35607</v>
      </c>
      <c r="H6919" s="3" t="s">
        <v>35608</v>
      </c>
      <c r="I6919" s="3" t="s">
        <v>35609</v>
      </c>
      <c r="J6919" s="3" t="s">
        <v>22</v>
      </c>
      <c r="K6919" s="3">
        <v>5</v>
      </c>
      <c r="L6919" s="3">
        <v>390</v>
      </c>
      <c r="M6919" s="3">
        <v>0</v>
      </c>
      <c r="N6919" s="3">
        <v>0</v>
      </c>
      <c r="O6919" s="5">
        <f t="shared" si="865"/>
        <v>0.95696759259259256</v>
      </c>
      <c r="P6919" s="4">
        <f t="shared" si="866"/>
        <v>44399</v>
      </c>
      <c r="Q6919" s="5">
        <f t="shared" si="867"/>
        <v>0.96711805555555552</v>
      </c>
      <c r="R6919" t="str">
        <f t="shared" si="868"/>
        <v>Night</v>
      </c>
      <c r="S6919" s="5">
        <f t="shared" si="869"/>
        <v>1.0150462962962958E-2</v>
      </c>
      <c r="T6919" t="str">
        <f t="shared" si="870"/>
        <v>Thursday</v>
      </c>
      <c r="U6919" t="str">
        <f t="shared" si="871"/>
        <v>Weekday</v>
      </c>
      <c r="V6919">
        <f>COUNTIFS(Table1[User ID],Table1[[#This Row],[User ID]],Table1[Completion Flag],"YES")</f>
        <v>22</v>
      </c>
      <c r="W6919">
        <f>COUNTIFS(Table1[User ID],Table1[[#This Row],[User ID]],Table1[Completion Flag],"NO")</f>
        <v>0</v>
      </c>
      <c r="X6919">
        <f>Table1[[#This Row],[No of Orders Delivered]]+Table1[[#This Row],[No of Orders Not Delivered]]</f>
        <v>22</v>
      </c>
      <c r="Y6919" t="s">
        <v>113406</v>
      </c>
      <c r="Z6919">
        <f t="shared" si="864"/>
        <v>2</v>
      </c>
      <c r="AA6919" s="4">
        <f>_xlfn.MINIFS(Table1[Order Month],Table1[User ID],Table1[[#This Row],[User ID]])</f>
        <v>44317</v>
      </c>
      <c r="AB6919">
        <f>Table1[[#This Row],[Product Amount]]+Table1[[#This Row],[Delivery Charges]]</f>
        <v>390</v>
      </c>
    </row>
    <row r="6920" spans="1:28" x14ac:dyDescent="0.3">
      <c r="A6920" s="3" t="s">
        <v>35610</v>
      </c>
      <c r="B6920" s="3" t="s">
        <v>35576</v>
      </c>
      <c r="C6920" s="3" t="s">
        <v>16</v>
      </c>
      <c r="D6920" s="3" t="s">
        <v>32</v>
      </c>
      <c r="E6920" s="3">
        <v>305307</v>
      </c>
      <c r="F6920" t="s">
        <v>35611</v>
      </c>
      <c r="G6920" s="3" t="s">
        <v>35612</v>
      </c>
      <c r="H6920" s="3" t="s">
        <v>35613</v>
      </c>
      <c r="I6920" s="3" t="s">
        <v>35614</v>
      </c>
      <c r="J6920" s="3" t="s">
        <v>22</v>
      </c>
      <c r="K6920" s="3"/>
      <c r="L6920" s="3">
        <v>108</v>
      </c>
      <c r="M6920" s="3">
        <v>25</v>
      </c>
      <c r="N6920" s="3">
        <v>30</v>
      </c>
      <c r="O6920" s="5">
        <f t="shared" si="865"/>
        <v>0.9412962962962963</v>
      </c>
      <c r="P6920" s="4">
        <f t="shared" si="866"/>
        <v>44405</v>
      </c>
      <c r="Q6920" s="5">
        <f t="shared" si="867"/>
        <v>0.95305555555555566</v>
      </c>
      <c r="R6920" t="str">
        <f t="shared" si="868"/>
        <v>Night</v>
      </c>
      <c r="S6920" s="5">
        <f t="shared" si="869"/>
        <v>1.1759259259259358E-2</v>
      </c>
      <c r="T6920" t="str">
        <f t="shared" si="870"/>
        <v>Wednesday</v>
      </c>
      <c r="U6920" t="str">
        <f t="shared" si="871"/>
        <v>Weekday</v>
      </c>
      <c r="V6920">
        <f>COUNTIFS(Table1[User ID],Table1[[#This Row],[User ID]],Table1[Completion Flag],"YES")</f>
        <v>22</v>
      </c>
      <c r="W6920">
        <f>COUNTIFS(Table1[User ID],Table1[[#This Row],[User ID]],Table1[Completion Flag],"NO")</f>
        <v>0</v>
      </c>
      <c r="X6920">
        <f>Table1[[#This Row],[No of Orders Delivered]]+Table1[[#This Row],[No of Orders Not Delivered]]</f>
        <v>22</v>
      </c>
      <c r="Y6920" t="s">
        <v>113406</v>
      </c>
      <c r="Z6920">
        <f t="shared" si="864"/>
        <v>2</v>
      </c>
      <c r="AA6920" s="4">
        <f>_xlfn.MINIFS(Table1[Order Month],Table1[User ID],Table1[[#This Row],[User ID]])</f>
        <v>44317</v>
      </c>
      <c r="AB6920">
        <f>Table1[[#This Row],[Product Amount]]+Table1[[#This Row],[Delivery Charges]]</f>
        <v>133</v>
      </c>
    </row>
    <row r="6921" spans="1:28" x14ac:dyDescent="0.3">
      <c r="A6921" s="3" t="s">
        <v>35615</v>
      </c>
      <c r="B6921" s="3" t="s">
        <v>35576</v>
      </c>
      <c r="C6921" s="3" t="s">
        <v>16</v>
      </c>
      <c r="D6921" s="3" t="s">
        <v>32</v>
      </c>
      <c r="E6921" s="3">
        <v>305431</v>
      </c>
      <c r="F6921" t="s">
        <v>35616</v>
      </c>
      <c r="G6921" s="3" t="s">
        <v>35617</v>
      </c>
      <c r="H6921" s="3" t="s">
        <v>35618</v>
      </c>
      <c r="I6921" s="3" t="s">
        <v>35619</v>
      </c>
      <c r="J6921" s="3" t="s">
        <v>22</v>
      </c>
      <c r="K6921" s="3">
        <v>5</v>
      </c>
      <c r="L6921" s="3">
        <v>190</v>
      </c>
      <c r="M6921" s="3">
        <v>25</v>
      </c>
      <c r="N6921" s="3">
        <v>0</v>
      </c>
      <c r="O6921" s="5">
        <f t="shared" si="865"/>
        <v>0.37059027777777781</v>
      </c>
      <c r="P6921" s="4">
        <f t="shared" si="866"/>
        <v>44406</v>
      </c>
      <c r="Q6921" s="5">
        <f t="shared" si="867"/>
        <v>0.3837268518518519</v>
      </c>
      <c r="R6921" t="str">
        <f t="shared" si="868"/>
        <v>Morning</v>
      </c>
      <c r="S6921" s="5">
        <f t="shared" si="869"/>
        <v>1.3136574074074092E-2</v>
      </c>
      <c r="T6921" t="str">
        <f t="shared" si="870"/>
        <v>Thursday</v>
      </c>
      <c r="U6921" t="str">
        <f t="shared" si="871"/>
        <v>Weekday</v>
      </c>
      <c r="V6921">
        <f>COUNTIFS(Table1[User ID],Table1[[#This Row],[User ID]],Table1[Completion Flag],"YES")</f>
        <v>22</v>
      </c>
      <c r="W6921">
        <f>COUNTIFS(Table1[User ID],Table1[[#This Row],[User ID]],Table1[Completion Flag],"NO")</f>
        <v>0</v>
      </c>
      <c r="X6921">
        <f>Table1[[#This Row],[No of Orders Delivered]]+Table1[[#This Row],[No of Orders Not Delivered]]</f>
        <v>22</v>
      </c>
      <c r="Y6921" t="s">
        <v>113406</v>
      </c>
      <c r="Z6921">
        <f t="shared" si="864"/>
        <v>2</v>
      </c>
      <c r="AA6921" s="4">
        <f>_xlfn.MINIFS(Table1[Order Month],Table1[User ID],Table1[[#This Row],[User ID]])</f>
        <v>44317</v>
      </c>
      <c r="AB6921">
        <f>Table1[[#This Row],[Product Amount]]+Table1[[#This Row],[Delivery Charges]]</f>
        <v>215</v>
      </c>
    </row>
    <row r="6922" spans="1:28" x14ac:dyDescent="0.3">
      <c r="A6922" s="3" t="s">
        <v>35620</v>
      </c>
      <c r="B6922" s="3" t="s">
        <v>35576</v>
      </c>
      <c r="C6922" s="3" t="s">
        <v>16</v>
      </c>
      <c r="D6922" s="3" t="s">
        <v>32</v>
      </c>
      <c r="E6922" s="3">
        <v>306703</v>
      </c>
      <c r="F6922" t="s">
        <v>2360</v>
      </c>
      <c r="G6922" s="3" t="s">
        <v>35621</v>
      </c>
      <c r="H6922" s="3" t="s">
        <v>35622</v>
      </c>
      <c r="I6922" s="3" t="s">
        <v>35623</v>
      </c>
      <c r="J6922" s="3" t="s">
        <v>22</v>
      </c>
      <c r="K6922" s="3"/>
      <c r="L6922" s="3">
        <v>165</v>
      </c>
      <c r="M6922" s="3">
        <v>25</v>
      </c>
      <c r="N6922" s="3">
        <v>0</v>
      </c>
      <c r="O6922" s="5">
        <f t="shared" si="865"/>
        <v>0.88478009259259249</v>
      </c>
      <c r="P6922" s="4">
        <f t="shared" si="866"/>
        <v>44407</v>
      </c>
      <c r="Q6922" s="5">
        <f t="shared" si="867"/>
        <v>0.89906249999999999</v>
      </c>
      <c r="R6922" t="str">
        <f t="shared" si="868"/>
        <v>Night</v>
      </c>
      <c r="S6922" s="5">
        <f t="shared" si="869"/>
        <v>1.4282407407407494E-2</v>
      </c>
      <c r="T6922" t="str">
        <f t="shared" si="870"/>
        <v>Friday</v>
      </c>
      <c r="U6922" t="str">
        <f t="shared" si="871"/>
        <v>Weekday</v>
      </c>
      <c r="V6922">
        <f>COUNTIFS(Table1[User ID],Table1[[#This Row],[User ID]],Table1[Completion Flag],"YES")</f>
        <v>22</v>
      </c>
      <c r="W6922">
        <f>COUNTIFS(Table1[User ID],Table1[[#This Row],[User ID]],Table1[Completion Flag],"NO")</f>
        <v>0</v>
      </c>
      <c r="X6922">
        <f>Table1[[#This Row],[No of Orders Delivered]]+Table1[[#This Row],[No of Orders Not Delivered]]</f>
        <v>22</v>
      </c>
      <c r="Y6922" t="s">
        <v>113406</v>
      </c>
      <c r="Z6922">
        <f t="shared" si="864"/>
        <v>1</v>
      </c>
      <c r="AA6922" s="4">
        <f>_xlfn.MINIFS(Table1[Order Month],Table1[User ID],Table1[[#This Row],[User ID]])</f>
        <v>44317</v>
      </c>
      <c r="AB6922">
        <f>Table1[[#This Row],[Product Amount]]+Table1[[#This Row],[Delivery Charges]]</f>
        <v>190</v>
      </c>
    </row>
    <row r="6923" spans="1:28" x14ac:dyDescent="0.3">
      <c r="A6923" s="3" t="s">
        <v>35624</v>
      </c>
      <c r="B6923" s="3" t="s">
        <v>35576</v>
      </c>
      <c r="C6923" s="3" t="s">
        <v>16</v>
      </c>
      <c r="D6923" s="3" t="s">
        <v>32</v>
      </c>
      <c r="E6923" s="3">
        <v>310688</v>
      </c>
      <c r="F6923" t="s">
        <v>35625</v>
      </c>
      <c r="G6923" s="3" t="s">
        <v>35626</v>
      </c>
      <c r="H6923" s="3" t="s">
        <v>35627</v>
      </c>
      <c r="I6923" s="3" t="s">
        <v>35628</v>
      </c>
      <c r="J6923" s="3" t="s">
        <v>22</v>
      </c>
      <c r="K6923" s="3">
        <v>5</v>
      </c>
      <c r="L6923" s="3">
        <v>79</v>
      </c>
      <c r="M6923" s="3">
        <v>25</v>
      </c>
      <c r="N6923" s="3">
        <v>25</v>
      </c>
      <c r="O6923" s="5">
        <f t="shared" si="865"/>
        <v>0.91445601851851854</v>
      </c>
      <c r="P6923" s="4">
        <f t="shared" si="866"/>
        <v>44413</v>
      </c>
      <c r="Q6923" s="5">
        <f t="shared" si="867"/>
        <v>0.92343750000000002</v>
      </c>
      <c r="R6923" t="str">
        <f t="shared" si="868"/>
        <v>Night</v>
      </c>
      <c r="S6923" s="5">
        <f t="shared" si="869"/>
        <v>8.9814814814814792E-3</v>
      </c>
      <c r="T6923" t="str">
        <f t="shared" si="870"/>
        <v>Thursday</v>
      </c>
      <c r="U6923" t="str">
        <f t="shared" si="871"/>
        <v>Weekday</v>
      </c>
      <c r="V6923">
        <f>COUNTIFS(Table1[User ID],Table1[[#This Row],[User ID]],Table1[Completion Flag],"YES")</f>
        <v>22</v>
      </c>
      <c r="W6923">
        <f>COUNTIFS(Table1[User ID],Table1[[#This Row],[User ID]],Table1[Completion Flag],"NO")</f>
        <v>0</v>
      </c>
      <c r="X6923">
        <f>Table1[[#This Row],[No of Orders Delivered]]+Table1[[#This Row],[No of Orders Not Delivered]]</f>
        <v>22</v>
      </c>
      <c r="Y6923" t="s">
        <v>113406</v>
      </c>
      <c r="Z6923">
        <f t="shared" si="864"/>
        <v>4</v>
      </c>
      <c r="AA6923" s="4">
        <f>_xlfn.MINIFS(Table1[Order Month],Table1[User ID],Table1[[#This Row],[User ID]])</f>
        <v>44317</v>
      </c>
      <c r="AB6923">
        <f>Table1[[#This Row],[Product Amount]]+Table1[[#This Row],[Delivery Charges]]</f>
        <v>104</v>
      </c>
    </row>
    <row r="6924" spans="1:28" x14ac:dyDescent="0.3">
      <c r="A6924" s="3" t="s">
        <v>35629</v>
      </c>
      <c r="B6924" s="3" t="s">
        <v>35576</v>
      </c>
      <c r="C6924" s="3" t="s">
        <v>16</v>
      </c>
      <c r="D6924" s="3" t="s">
        <v>32</v>
      </c>
      <c r="E6924" s="3">
        <v>312078</v>
      </c>
      <c r="F6924" t="s">
        <v>35630</v>
      </c>
      <c r="G6924" s="3" t="s">
        <v>35631</v>
      </c>
      <c r="H6924" s="3" t="s">
        <v>35632</v>
      </c>
      <c r="I6924" s="3" t="s">
        <v>35633</v>
      </c>
      <c r="J6924" s="3" t="s">
        <v>22</v>
      </c>
      <c r="K6924" s="3"/>
      <c r="L6924" s="3">
        <v>90</v>
      </c>
      <c r="M6924" s="3">
        <v>5</v>
      </c>
      <c r="N6924" s="3">
        <v>25</v>
      </c>
      <c r="O6924" s="5">
        <f t="shared" si="865"/>
        <v>0.8806018518518518</v>
      </c>
      <c r="P6924" s="4">
        <f t="shared" si="866"/>
        <v>44415</v>
      </c>
      <c r="Q6924" s="5">
        <f t="shared" si="867"/>
        <v>0.90018518518518509</v>
      </c>
      <c r="R6924" t="str">
        <f t="shared" si="868"/>
        <v>Night</v>
      </c>
      <c r="S6924" s="5">
        <f t="shared" si="869"/>
        <v>1.9583333333333286E-2</v>
      </c>
      <c r="T6924" t="str">
        <f t="shared" si="870"/>
        <v>Saturday</v>
      </c>
      <c r="U6924" t="str">
        <f t="shared" si="871"/>
        <v>Weekend</v>
      </c>
      <c r="V6924">
        <f>COUNTIFS(Table1[User ID],Table1[[#This Row],[User ID]],Table1[Completion Flag],"YES")</f>
        <v>22</v>
      </c>
      <c r="W6924">
        <f>COUNTIFS(Table1[User ID],Table1[[#This Row],[User ID]],Table1[Completion Flag],"NO")</f>
        <v>0</v>
      </c>
      <c r="X6924">
        <f>Table1[[#This Row],[No of Orders Delivered]]+Table1[[#This Row],[No of Orders Not Delivered]]</f>
        <v>22</v>
      </c>
      <c r="Y6924" t="s">
        <v>113406</v>
      </c>
      <c r="Z6924">
        <f t="shared" si="864"/>
        <v>2</v>
      </c>
      <c r="AA6924" s="4">
        <f>_xlfn.MINIFS(Table1[Order Month],Table1[User ID],Table1[[#This Row],[User ID]])</f>
        <v>44317</v>
      </c>
      <c r="AB6924">
        <f>Table1[[#This Row],[Product Amount]]+Table1[[#This Row],[Delivery Charges]]</f>
        <v>95</v>
      </c>
    </row>
    <row r="6925" spans="1:28" x14ac:dyDescent="0.3">
      <c r="A6925" s="3" t="s">
        <v>35634</v>
      </c>
      <c r="B6925" s="3" t="s">
        <v>35576</v>
      </c>
      <c r="C6925" s="3" t="s">
        <v>16</v>
      </c>
      <c r="D6925" s="3" t="s">
        <v>32</v>
      </c>
      <c r="E6925" s="3">
        <v>314291</v>
      </c>
      <c r="F6925" t="s">
        <v>35635</v>
      </c>
      <c r="G6925" s="3" t="s">
        <v>35636</v>
      </c>
      <c r="H6925" s="3" t="s">
        <v>35637</v>
      </c>
      <c r="I6925" s="3" t="s">
        <v>35638</v>
      </c>
      <c r="J6925" s="3" t="s">
        <v>22</v>
      </c>
      <c r="K6925" s="3"/>
      <c r="L6925" s="3">
        <v>130</v>
      </c>
      <c r="M6925" s="3">
        <v>25</v>
      </c>
      <c r="N6925" s="3">
        <v>89</v>
      </c>
      <c r="O6925" s="5">
        <f t="shared" si="865"/>
        <v>0.8810069444444445</v>
      </c>
      <c r="P6925" s="4">
        <f t="shared" si="866"/>
        <v>44418</v>
      </c>
      <c r="Q6925" s="5">
        <f t="shared" si="867"/>
        <v>0.89059027777777777</v>
      </c>
      <c r="R6925" t="str">
        <f t="shared" si="868"/>
        <v>Night</v>
      </c>
      <c r="S6925" s="5">
        <f t="shared" si="869"/>
        <v>9.5833333333332771E-3</v>
      </c>
      <c r="T6925" t="str">
        <f t="shared" si="870"/>
        <v>Tuesday</v>
      </c>
      <c r="U6925" t="str">
        <f t="shared" si="871"/>
        <v>Weekday</v>
      </c>
      <c r="V6925">
        <f>COUNTIFS(Table1[User ID],Table1[[#This Row],[User ID]],Table1[Completion Flag],"YES")</f>
        <v>22</v>
      </c>
      <c r="W6925">
        <f>COUNTIFS(Table1[User ID],Table1[[#This Row],[User ID]],Table1[Completion Flag],"NO")</f>
        <v>0</v>
      </c>
      <c r="X6925">
        <f>Table1[[#This Row],[No of Orders Delivered]]+Table1[[#This Row],[No of Orders Not Delivered]]</f>
        <v>22</v>
      </c>
      <c r="Y6925" t="s">
        <v>113406</v>
      </c>
      <c r="Z6925">
        <f t="shared" si="864"/>
        <v>2</v>
      </c>
      <c r="AA6925" s="4">
        <f>_xlfn.MINIFS(Table1[Order Month],Table1[User ID],Table1[[#This Row],[User ID]])</f>
        <v>44317</v>
      </c>
      <c r="AB6925">
        <f>Table1[[#This Row],[Product Amount]]+Table1[[#This Row],[Delivery Charges]]</f>
        <v>155</v>
      </c>
    </row>
    <row r="6926" spans="1:28" x14ac:dyDescent="0.3">
      <c r="A6926" s="3" t="s">
        <v>35639</v>
      </c>
      <c r="B6926" s="3" t="s">
        <v>35576</v>
      </c>
      <c r="C6926" s="3" t="s">
        <v>16</v>
      </c>
      <c r="D6926" s="3" t="s">
        <v>32</v>
      </c>
      <c r="E6926" s="3">
        <v>315270</v>
      </c>
      <c r="F6926" t="s">
        <v>10749</v>
      </c>
      <c r="G6926" s="3" t="s">
        <v>35640</v>
      </c>
      <c r="H6926" s="3" t="s">
        <v>35641</v>
      </c>
      <c r="I6926" s="3" t="s">
        <v>35642</v>
      </c>
      <c r="J6926" s="3" t="s">
        <v>22</v>
      </c>
      <c r="K6926" s="3">
        <v>5</v>
      </c>
      <c r="L6926" s="3">
        <v>75</v>
      </c>
      <c r="M6926" s="3">
        <v>25</v>
      </c>
      <c r="N6926" s="3">
        <v>0</v>
      </c>
      <c r="O6926" s="5">
        <f t="shared" si="865"/>
        <v>0.95832175925925922</v>
      </c>
      <c r="P6926" s="4">
        <f t="shared" si="866"/>
        <v>44419</v>
      </c>
      <c r="Q6926" s="5">
        <f t="shared" si="867"/>
        <v>0.96745370370370365</v>
      </c>
      <c r="R6926" t="str">
        <f t="shared" si="868"/>
        <v>Night</v>
      </c>
      <c r="S6926" s="5">
        <f t="shared" si="869"/>
        <v>9.1319444444444287E-3</v>
      </c>
      <c r="T6926" t="str">
        <f t="shared" si="870"/>
        <v>Wednesday</v>
      </c>
      <c r="U6926" t="str">
        <f t="shared" si="871"/>
        <v>Weekday</v>
      </c>
      <c r="V6926">
        <f>COUNTIFS(Table1[User ID],Table1[[#This Row],[User ID]],Table1[Completion Flag],"YES")</f>
        <v>22</v>
      </c>
      <c r="W6926">
        <f>COUNTIFS(Table1[User ID],Table1[[#This Row],[User ID]],Table1[Completion Flag],"NO")</f>
        <v>0</v>
      </c>
      <c r="X6926">
        <f>Table1[[#This Row],[No of Orders Delivered]]+Table1[[#This Row],[No of Orders Not Delivered]]</f>
        <v>22</v>
      </c>
      <c r="Y6926" t="s">
        <v>113406</v>
      </c>
      <c r="Z6926">
        <f t="shared" si="864"/>
        <v>1</v>
      </c>
      <c r="AA6926" s="4">
        <f>_xlfn.MINIFS(Table1[Order Month],Table1[User ID],Table1[[#This Row],[User ID]])</f>
        <v>44317</v>
      </c>
      <c r="AB6926">
        <f>Table1[[#This Row],[Product Amount]]+Table1[[#This Row],[Delivery Charges]]</f>
        <v>100</v>
      </c>
    </row>
    <row r="6927" spans="1:28" x14ac:dyDescent="0.3">
      <c r="A6927" s="3" t="s">
        <v>35643</v>
      </c>
      <c r="B6927" s="3" t="s">
        <v>35576</v>
      </c>
      <c r="C6927" s="3" t="s">
        <v>16</v>
      </c>
      <c r="D6927" s="3" t="s">
        <v>32</v>
      </c>
      <c r="E6927" s="3">
        <v>319627</v>
      </c>
      <c r="F6927" t="s">
        <v>35644</v>
      </c>
      <c r="G6927" s="3" t="s">
        <v>35645</v>
      </c>
      <c r="H6927" s="3" t="s">
        <v>35646</v>
      </c>
      <c r="I6927" s="3" t="s">
        <v>35647</v>
      </c>
      <c r="J6927" s="3" t="s">
        <v>22</v>
      </c>
      <c r="K6927" s="3">
        <v>5</v>
      </c>
      <c r="L6927" s="3">
        <v>189</v>
      </c>
      <c r="M6927" s="3">
        <v>25</v>
      </c>
      <c r="N6927" s="3">
        <v>124</v>
      </c>
      <c r="O6927" s="5">
        <f t="shared" si="865"/>
        <v>0.3552777777777778</v>
      </c>
      <c r="P6927" s="4">
        <f t="shared" si="866"/>
        <v>44425</v>
      </c>
      <c r="Q6927" s="5">
        <f t="shared" si="867"/>
        <v>0.36712962962962964</v>
      </c>
      <c r="R6927" t="str">
        <f t="shared" si="868"/>
        <v>Morning</v>
      </c>
      <c r="S6927" s="5">
        <f t="shared" si="869"/>
        <v>1.1851851851851836E-2</v>
      </c>
      <c r="T6927" t="str">
        <f t="shared" si="870"/>
        <v>Tuesday</v>
      </c>
      <c r="U6927" t="str">
        <f t="shared" si="871"/>
        <v>Weekday</v>
      </c>
      <c r="V6927">
        <f>COUNTIFS(Table1[User ID],Table1[[#This Row],[User ID]],Table1[Completion Flag],"YES")</f>
        <v>22</v>
      </c>
      <c r="W6927">
        <f>COUNTIFS(Table1[User ID],Table1[[#This Row],[User ID]],Table1[Completion Flag],"NO")</f>
        <v>0</v>
      </c>
      <c r="X6927">
        <f>Table1[[#This Row],[No of Orders Delivered]]+Table1[[#This Row],[No of Orders Not Delivered]]</f>
        <v>22</v>
      </c>
      <c r="Y6927" t="s">
        <v>113406</v>
      </c>
      <c r="Z6927">
        <f t="shared" si="864"/>
        <v>3</v>
      </c>
      <c r="AA6927" s="4">
        <f>_xlfn.MINIFS(Table1[Order Month],Table1[User ID],Table1[[#This Row],[User ID]])</f>
        <v>44317</v>
      </c>
      <c r="AB6927">
        <f>Table1[[#This Row],[Product Amount]]+Table1[[#This Row],[Delivery Charges]]</f>
        <v>214</v>
      </c>
    </row>
    <row r="6928" spans="1:28" x14ac:dyDescent="0.3">
      <c r="A6928" s="3" t="s">
        <v>35648</v>
      </c>
      <c r="B6928" s="3" t="s">
        <v>35576</v>
      </c>
      <c r="C6928" s="3" t="s">
        <v>16</v>
      </c>
      <c r="D6928" s="3" t="s">
        <v>32</v>
      </c>
      <c r="E6928" s="3">
        <v>333673</v>
      </c>
      <c r="F6928" t="s">
        <v>35649</v>
      </c>
      <c r="G6928" s="3" t="s">
        <v>35650</v>
      </c>
      <c r="H6928" s="3" t="s">
        <v>35651</v>
      </c>
      <c r="I6928" s="3" t="s">
        <v>35652</v>
      </c>
      <c r="J6928" s="3" t="s">
        <v>22</v>
      </c>
      <c r="K6928" s="3">
        <v>5</v>
      </c>
      <c r="L6928" s="3">
        <v>74</v>
      </c>
      <c r="M6928" s="3">
        <v>25</v>
      </c>
      <c r="N6928" s="3">
        <v>3</v>
      </c>
      <c r="O6928" s="5">
        <f t="shared" si="865"/>
        <v>0.6946296296296296</v>
      </c>
      <c r="P6928" s="4">
        <f t="shared" si="866"/>
        <v>44439</v>
      </c>
      <c r="Q6928" s="5">
        <f t="shared" si="867"/>
        <v>0.71127314814814813</v>
      </c>
      <c r="R6928" t="str">
        <f t="shared" si="868"/>
        <v>Afternoon</v>
      </c>
      <c r="S6928" s="5">
        <f t="shared" si="869"/>
        <v>1.664351851851853E-2</v>
      </c>
      <c r="T6928" t="str">
        <f t="shared" si="870"/>
        <v>Tuesday</v>
      </c>
      <c r="U6928" t="str">
        <f t="shared" si="871"/>
        <v>Weekday</v>
      </c>
      <c r="V6928">
        <f>COUNTIFS(Table1[User ID],Table1[[#This Row],[User ID]],Table1[Completion Flag],"YES")</f>
        <v>22</v>
      </c>
      <c r="W6928">
        <f>COUNTIFS(Table1[User ID],Table1[[#This Row],[User ID]],Table1[Completion Flag],"NO")</f>
        <v>0</v>
      </c>
      <c r="X6928">
        <f>Table1[[#This Row],[No of Orders Delivered]]+Table1[[#This Row],[No of Orders Not Delivered]]</f>
        <v>22</v>
      </c>
      <c r="Y6928" t="s">
        <v>113406</v>
      </c>
      <c r="Z6928">
        <f t="shared" si="864"/>
        <v>4</v>
      </c>
      <c r="AA6928" s="4">
        <f>_xlfn.MINIFS(Table1[Order Month],Table1[User ID],Table1[[#This Row],[User ID]])</f>
        <v>44317</v>
      </c>
      <c r="AB6928">
        <f>Table1[[#This Row],[Product Amount]]+Table1[[#This Row],[Delivery Charges]]</f>
        <v>99</v>
      </c>
    </row>
    <row r="6929" spans="1:28" x14ac:dyDescent="0.3">
      <c r="A6929" s="3" t="s">
        <v>35653</v>
      </c>
      <c r="B6929" s="3" t="s">
        <v>35576</v>
      </c>
      <c r="C6929" s="3" t="s">
        <v>16</v>
      </c>
      <c r="D6929" s="3" t="s">
        <v>32</v>
      </c>
      <c r="E6929" s="3">
        <v>334608</v>
      </c>
      <c r="F6929" t="s">
        <v>35654</v>
      </c>
      <c r="G6929" s="3" t="s">
        <v>35655</v>
      </c>
      <c r="H6929" s="3" t="s">
        <v>35656</v>
      </c>
      <c r="I6929" s="3" t="s">
        <v>35657</v>
      </c>
      <c r="J6929" s="3" t="s">
        <v>22</v>
      </c>
      <c r="K6929" s="3"/>
      <c r="L6929" s="3">
        <v>40</v>
      </c>
      <c r="M6929" s="3">
        <v>0</v>
      </c>
      <c r="N6929" s="3">
        <v>1</v>
      </c>
      <c r="O6929" s="5">
        <f t="shared" si="865"/>
        <v>0.60396990740740741</v>
      </c>
      <c r="P6929" s="4">
        <f t="shared" si="866"/>
        <v>44440</v>
      </c>
      <c r="Q6929" s="5">
        <f t="shared" si="867"/>
        <v>0.6194560185185185</v>
      </c>
      <c r="R6929" t="str">
        <f t="shared" si="868"/>
        <v>Afternoon</v>
      </c>
      <c r="S6929" s="5">
        <f t="shared" si="869"/>
        <v>1.5486111111111089E-2</v>
      </c>
      <c r="T6929" t="str">
        <f t="shared" si="870"/>
        <v>Wednesday</v>
      </c>
      <c r="U6929" t="str">
        <f t="shared" si="871"/>
        <v>Weekday</v>
      </c>
      <c r="V6929">
        <f>COUNTIFS(Table1[User ID],Table1[[#This Row],[User ID]],Table1[Completion Flag],"YES")</f>
        <v>22</v>
      </c>
      <c r="W6929">
        <f>COUNTIFS(Table1[User ID],Table1[[#This Row],[User ID]],Table1[Completion Flag],"NO")</f>
        <v>0</v>
      </c>
      <c r="X6929">
        <f>Table1[[#This Row],[No of Orders Delivered]]+Table1[[#This Row],[No of Orders Not Delivered]]</f>
        <v>22</v>
      </c>
      <c r="Y6929" t="s">
        <v>113406</v>
      </c>
      <c r="Z6929">
        <f t="shared" si="864"/>
        <v>3</v>
      </c>
      <c r="AA6929" s="4">
        <f>_xlfn.MINIFS(Table1[Order Month],Table1[User ID],Table1[[#This Row],[User ID]])</f>
        <v>44317</v>
      </c>
      <c r="AB6929">
        <f>Table1[[#This Row],[Product Amount]]+Table1[[#This Row],[Delivery Charges]]</f>
        <v>40</v>
      </c>
    </row>
    <row r="6930" spans="1:28" x14ac:dyDescent="0.3">
      <c r="A6930" s="3" t="s">
        <v>35658</v>
      </c>
      <c r="B6930" s="3" t="s">
        <v>35576</v>
      </c>
      <c r="C6930" s="3" t="s">
        <v>16</v>
      </c>
      <c r="D6930" s="3" t="s">
        <v>32</v>
      </c>
      <c r="E6930" s="3">
        <v>336969</v>
      </c>
      <c r="F6930" t="s">
        <v>35659</v>
      </c>
      <c r="G6930" s="3" t="s">
        <v>35660</v>
      </c>
      <c r="H6930" s="3" t="s">
        <v>35661</v>
      </c>
      <c r="I6930" s="3" t="s">
        <v>35662</v>
      </c>
      <c r="J6930" s="3" t="s">
        <v>22</v>
      </c>
      <c r="K6930" s="3">
        <v>5</v>
      </c>
      <c r="L6930" s="3">
        <v>150</v>
      </c>
      <c r="M6930" s="3">
        <v>0</v>
      </c>
      <c r="N6930" s="3">
        <v>20</v>
      </c>
      <c r="O6930" s="5">
        <f t="shared" si="865"/>
        <v>0.81013888888888896</v>
      </c>
      <c r="P6930" s="4">
        <f t="shared" si="866"/>
        <v>44442</v>
      </c>
      <c r="Q6930" s="5">
        <f t="shared" si="867"/>
        <v>0.82223379629629623</v>
      </c>
      <c r="R6930" t="str">
        <f t="shared" si="868"/>
        <v>Evening</v>
      </c>
      <c r="S6930" s="5">
        <f t="shared" si="869"/>
        <v>1.2094907407407263E-2</v>
      </c>
      <c r="T6930" t="str">
        <f t="shared" si="870"/>
        <v>Friday</v>
      </c>
      <c r="U6930" t="str">
        <f t="shared" si="871"/>
        <v>Weekday</v>
      </c>
      <c r="V6930">
        <f>COUNTIFS(Table1[User ID],Table1[[#This Row],[User ID]],Table1[Completion Flag],"YES")</f>
        <v>22</v>
      </c>
      <c r="W6930">
        <f>COUNTIFS(Table1[User ID],Table1[[#This Row],[User ID]],Table1[Completion Flag],"NO")</f>
        <v>0</v>
      </c>
      <c r="X6930">
        <f>Table1[[#This Row],[No of Orders Delivered]]+Table1[[#This Row],[No of Orders Not Delivered]]</f>
        <v>22</v>
      </c>
      <c r="Y6930" t="s">
        <v>113406</v>
      </c>
      <c r="Z6930">
        <f t="shared" si="864"/>
        <v>2</v>
      </c>
      <c r="AA6930" s="4">
        <f>_xlfn.MINIFS(Table1[Order Month],Table1[User ID],Table1[[#This Row],[User ID]])</f>
        <v>44317</v>
      </c>
      <c r="AB6930">
        <f>Table1[[#This Row],[Product Amount]]+Table1[[#This Row],[Delivery Charges]]</f>
        <v>150</v>
      </c>
    </row>
    <row r="6931" spans="1:28" x14ac:dyDescent="0.3">
      <c r="A6931" s="3" t="s">
        <v>35663</v>
      </c>
      <c r="B6931" s="3" t="s">
        <v>35576</v>
      </c>
      <c r="C6931" s="3" t="s">
        <v>16</v>
      </c>
      <c r="D6931" s="3" t="s">
        <v>32</v>
      </c>
      <c r="E6931" s="3">
        <v>344598</v>
      </c>
      <c r="F6931" t="s">
        <v>35664</v>
      </c>
      <c r="G6931" s="3" t="s">
        <v>35665</v>
      </c>
      <c r="H6931" s="3" t="s">
        <v>35666</v>
      </c>
      <c r="I6931" s="3" t="s">
        <v>35667</v>
      </c>
      <c r="J6931" s="3" t="s">
        <v>22</v>
      </c>
      <c r="K6931" s="3">
        <v>5</v>
      </c>
      <c r="L6931" s="3">
        <v>233</v>
      </c>
      <c r="M6931" s="3">
        <v>0</v>
      </c>
      <c r="N6931" s="3">
        <v>105</v>
      </c>
      <c r="O6931" s="5">
        <f t="shared" si="865"/>
        <v>0.73516203703703698</v>
      </c>
      <c r="P6931" s="4">
        <f t="shared" si="866"/>
        <v>44449</v>
      </c>
      <c r="Q6931" s="5">
        <f t="shared" si="867"/>
        <v>0.74850694444444443</v>
      </c>
      <c r="R6931" t="str">
        <f t="shared" si="868"/>
        <v>Evening</v>
      </c>
      <c r="S6931" s="5">
        <f t="shared" si="869"/>
        <v>1.3344907407407458E-2</v>
      </c>
      <c r="T6931" t="str">
        <f t="shared" si="870"/>
        <v>Friday</v>
      </c>
      <c r="U6931" t="str">
        <f t="shared" si="871"/>
        <v>Weekday</v>
      </c>
      <c r="V6931">
        <f>COUNTIFS(Table1[User ID],Table1[[#This Row],[User ID]],Table1[Completion Flag],"YES")</f>
        <v>22</v>
      </c>
      <c r="W6931">
        <f>COUNTIFS(Table1[User ID],Table1[[#This Row],[User ID]],Table1[Completion Flag],"NO")</f>
        <v>0</v>
      </c>
      <c r="X6931">
        <f>Table1[[#This Row],[No of Orders Delivered]]+Table1[[#This Row],[No of Orders Not Delivered]]</f>
        <v>22</v>
      </c>
      <c r="Y6931" t="s">
        <v>113406</v>
      </c>
      <c r="Z6931">
        <f t="shared" si="864"/>
        <v>4</v>
      </c>
      <c r="AA6931" s="4">
        <f>_xlfn.MINIFS(Table1[Order Month],Table1[User ID],Table1[[#This Row],[User ID]])</f>
        <v>44317</v>
      </c>
      <c r="AB6931">
        <f>Table1[[#This Row],[Product Amount]]+Table1[[#This Row],[Delivery Charges]]</f>
        <v>233</v>
      </c>
    </row>
    <row r="6932" spans="1:28" x14ac:dyDescent="0.3">
      <c r="A6932" s="3" t="s">
        <v>35668</v>
      </c>
      <c r="B6932" s="3" t="s">
        <v>35576</v>
      </c>
      <c r="C6932" s="3" t="s">
        <v>16</v>
      </c>
      <c r="D6932" s="3" t="s">
        <v>32</v>
      </c>
      <c r="E6932" s="3">
        <v>349753</v>
      </c>
      <c r="F6932" t="s">
        <v>35669</v>
      </c>
      <c r="G6932" s="3" t="s">
        <v>35670</v>
      </c>
      <c r="H6932" s="3" t="s">
        <v>35671</v>
      </c>
      <c r="I6932" s="3" t="s">
        <v>35672</v>
      </c>
      <c r="J6932" s="3" t="s">
        <v>22</v>
      </c>
      <c r="K6932" s="3"/>
      <c r="L6932" s="3">
        <v>78</v>
      </c>
      <c r="M6932" s="3">
        <v>0</v>
      </c>
      <c r="N6932" s="3">
        <v>6</v>
      </c>
      <c r="O6932" s="5">
        <f t="shared" si="865"/>
        <v>0.83709490740740744</v>
      </c>
      <c r="P6932" s="4">
        <f t="shared" si="866"/>
        <v>44453</v>
      </c>
      <c r="Q6932" s="5">
        <f t="shared" si="867"/>
        <v>0.84699074074074077</v>
      </c>
      <c r="R6932" t="str">
        <f t="shared" si="868"/>
        <v>Night</v>
      </c>
      <c r="S6932" s="5">
        <f t="shared" si="869"/>
        <v>9.8958333333333259E-3</v>
      </c>
      <c r="T6932" t="str">
        <f t="shared" si="870"/>
        <v>Tuesday</v>
      </c>
      <c r="U6932" t="str">
        <f t="shared" si="871"/>
        <v>Weekday</v>
      </c>
      <c r="V6932">
        <f>COUNTIFS(Table1[User ID],Table1[[#This Row],[User ID]],Table1[Completion Flag],"YES")</f>
        <v>22</v>
      </c>
      <c r="W6932">
        <f>COUNTIFS(Table1[User ID],Table1[[#This Row],[User ID]],Table1[Completion Flag],"NO")</f>
        <v>0</v>
      </c>
      <c r="X6932">
        <f>Table1[[#This Row],[No of Orders Delivered]]+Table1[[#This Row],[No of Orders Not Delivered]]</f>
        <v>22</v>
      </c>
      <c r="Y6932" t="s">
        <v>113406</v>
      </c>
      <c r="Z6932">
        <f t="shared" si="864"/>
        <v>3</v>
      </c>
      <c r="AA6932" s="4">
        <f>_xlfn.MINIFS(Table1[Order Month],Table1[User ID],Table1[[#This Row],[User ID]])</f>
        <v>44317</v>
      </c>
      <c r="AB6932">
        <f>Table1[[#This Row],[Product Amount]]+Table1[[#This Row],[Delivery Charges]]</f>
        <v>78</v>
      </c>
    </row>
    <row r="6933" spans="1:28" x14ac:dyDescent="0.3">
      <c r="A6933" s="3" t="s">
        <v>35673</v>
      </c>
      <c r="B6933" s="3" t="s">
        <v>35576</v>
      </c>
      <c r="C6933" s="3" t="s">
        <v>16</v>
      </c>
      <c r="D6933" s="3" t="s">
        <v>32</v>
      </c>
      <c r="E6933" s="3">
        <v>366028</v>
      </c>
      <c r="F6933" t="s">
        <v>35674</v>
      </c>
      <c r="G6933" s="3" t="s">
        <v>35675</v>
      </c>
      <c r="H6933" s="3" t="s">
        <v>35676</v>
      </c>
      <c r="I6933" s="3" t="s">
        <v>35677</v>
      </c>
      <c r="J6933" s="3" t="s">
        <v>22</v>
      </c>
      <c r="K6933" s="3">
        <v>5</v>
      </c>
      <c r="L6933" s="3">
        <v>160</v>
      </c>
      <c r="M6933" s="3">
        <v>0</v>
      </c>
      <c r="N6933" s="3">
        <v>0</v>
      </c>
      <c r="O6933" s="5">
        <f t="shared" si="865"/>
        <v>0.8491550925925927</v>
      </c>
      <c r="P6933" s="4">
        <f t="shared" si="866"/>
        <v>44465</v>
      </c>
      <c r="Q6933" s="5">
        <f t="shared" si="867"/>
        <v>0.86321759259259256</v>
      </c>
      <c r="R6933" t="str">
        <f t="shared" si="868"/>
        <v>Night</v>
      </c>
      <c r="S6933" s="5">
        <f t="shared" si="869"/>
        <v>1.4062499999999867E-2</v>
      </c>
      <c r="T6933" t="str">
        <f t="shared" si="870"/>
        <v>Sunday</v>
      </c>
      <c r="U6933" t="str">
        <f t="shared" si="871"/>
        <v>Weekend</v>
      </c>
      <c r="V6933">
        <f>COUNTIFS(Table1[User ID],Table1[[#This Row],[User ID]],Table1[Completion Flag],"YES")</f>
        <v>22</v>
      </c>
      <c r="W6933">
        <f>COUNTIFS(Table1[User ID],Table1[[#This Row],[User ID]],Table1[Completion Flag],"NO")</f>
        <v>0</v>
      </c>
      <c r="X6933">
        <f>Table1[[#This Row],[No of Orders Delivered]]+Table1[[#This Row],[No of Orders Not Delivered]]</f>
        <v>22</v>
      </c>
      <c r="Y6933" t="s">
        <v>113406</v>
      </c>
      <c r="Z6933">
        <f t="shared" si="864"/>
        <v>3</v>
      </c>
      <c r="AA6933" s="4">
        <f>_xlfn.MINIFS(Table1[Order Month],Table1[User ID],Table1[[#This Row],[User ID]])</f>
        <v>44317</v>
      </c>
      <c r="AB6933">
        <f>Table1[[#This Row],[Product Amount]]+Table1[[#This Row],[Delivery Charges]]</f>
        <v>160</v>
      </c>
    </row>
    <row r="6934" spans="1:28" x14ac:dyDescent="0.3">
      <c r="A6934" s="3" t="s">
        <v>35678</v>
      </c>
      <c r="B6934" s="3" t="s">
        <v>35576</v>
      </c>
      <c r="C6934" s="3" t="s">
        <v>16</v>
      </c>
      <c r="D6934" s="3" t="s">
        <v>32</v>
      </c>
      <c r="E6934" s="3">
        <v>370060</v>
      </c>
      <c r="F6934" t="s">
        <v>35679</v>
      </c>
      <c r="G6934" s="3" t="s">
        <v>35680</v>
      </c>
      <c r="H6934" s="3" t="s">
        <v>35681</v>
      </c>
      <c r="I6934" s="3" t="s">
        <v>35682</v>
      </c>
      <c r="J6934" s="3" t="s">
        <v>22</v>
      </c>
      <c r="K6934" s="3">
        <v>5</v>
      </c>
      <c r="L6934" s="3">
        <v>75</v>
      </c>
      <c r="M6934" s="3">
        <v>0</v>
      </c>
      <c r="N6934" s="3">
        <v>6</v>
      </c>
      <c r="O6934" s="5">
        <f t="shared" si="865"/>
        <v>0.85128472222222218</v>
      </c>
      <c r="P6934" s="4">
        <f t="shared" si="866"/>
        <v>44468</v>
      </c>
      <c r="Q6934" s="5">
        <f t="shared" si="867"/>
        <v>0.86408564814814814</v>
      </c>
      <c r="R6934" t="str">
        <f t="shared" si="868"/>
        <v>Night</v>
      </c>
      <c r="S6934" s="5">
        <f t="shared" si="869"/>
        <v>1.2800925925925966E-2</v>
      </c>
      <c r="T6934" t="str">
        <f t="shared" si="870"/>
        <v>Wednesday</v>
      </c>
      <c r="U6934" t="str">
        <f t="shared" si="871"/>
        <v>Weekday</v>
      </c>
      <c r="V6934">
        <f>COUNTIFS(Table1[User ID],Table1[[#This Row],[User ID]],Table1[Completion Flag],"YES")</f>
        <v>22</v>
      </c>
      <c r="W6934">
        <f>COUNTIFS(Table1[User ID],Table1[[#This Row],[User ID]],Table1[Completion Flag],"NO")</f>
        <v>0</v>
      </c>
      <c r="X6934">
        <f>Table1[[#This Row],[No of Orders Delivered]]+Table1[[#This Row],[No of Orders Not Delivered]]</f>
        <v>22</v>
      </c>
      <c r="Y6934" t="s">
        <v>113406</v>
      </c>
      <c r="Z6934">
        <f t="shared" si="864"/>
        <v>2</v>
      </c>
      <c r="AA6934" s="4">
        <f>_xlfn.MINIFS(Table1[Order Month],Table1[User ID],Table1[[#This Row],[User ID]])</f>
        <v>44317</v>
      </c>
      <c r="AB6934">
        <f>Table1[[#This Row],[Product Amount]]+Table1[[#This Row],[Delivery Charges]]</f>
        <v>75</v>
      </c>
    </row>
    <row r="6935" spans="1:28" x14ac:dyDescent="0.3">
      <c r="A6935" s="3" t="s">
        <v>35683</v>
      </c>
      <c r="B6935" s="3" t="s">
        <v>35684</v>
      </c>
      <c r="C6935" s="3" t="s">
        <v>16</v>
      </c>
      <c r="D6935" s="3" t="s">
        <v>16</v>
      </c>
      <c r="E6935" s="3">
        <v>238554</v>
      </c>
      <c r="F6935" t="s">
        <v>35685</v>
      </c>
      <c r="G6935" s="3" t="s">
        <v>35686</v>
      </c>
      <c r="H6935" s="3" t="s">
        <v>35687</v>
      </c>
      <c r="I6935" s="3" t="s">
        <v>35688</v>
      </c>
      <c r="J6935" s="3" t="s">
        <v>22</v>
      </c>
      <c r="K6935" s="3">
        <v>5</v>
      </c>
      <c r="L6935" s="3">
        <v>253</v>
      </c>
      <c r="M6935" s="3">
        <v>0</v>
      </c>
      <c r="N6935" s="3">
        <v>26</v>
      </c>
      <c r="O6935" s="5">
        <f t="shared" si="865"/>
        <v>0.58604166666666668</v>
      </c>
      <c r="P6935" s="4">
        <f t="shared" si="866"/>
        <v>44317</v>
      </c>
      <c r="Q6935" s="5">
        <f t="shared" si="867"/>
        <v>0.61263888888888884</v>
      </c>
      <c r="R6935" t="str">
        <f t="shared" si="868"/>
        <v>Afternoon</v>
      </c>
      <c r="S6935" s="5">
        <f t="shared" si="869"/>
        <v>2.6597222222222161E-2</v>
      </c>
      <c r="T6935" t="str">
        <f t="shared" si="870"/>
        <v>Saturday</v>
      </c>
      <c r="U6935" t="str">
        <f t="shared" si="871"/>
        <v>Weekend</v>
      </c>
      <c r="V6935">
        <f>COUNTIFS(Table1[User ID],Table1[[#This Row],[User ID]],Table1[Completion Flag],"YES")</f>
        <v>23</v>
      </c>
      <c r="W6935">
        <f>COUNTIFS(Table1[User ID],Table1[[#This Row],[User ID]],Table1[Completion Flag],"NO")</f>
        <v>0</v>
      </c>
      <c r="X6935">
        <f>Table1[[#This Row],[No of Orders Delivered]]+Table1[[#This Row],[No of Orders Not Delivered]]</f>
        <v>23</v>
      </c>
      <c r="Y6935" t="s">
        <v>113404</v>
      </c>
      <c r="Z6935">
        <f t="shared" si="864"/>
        <v>2</v>
      </c>
      <c r="AA6935" s="4">
        <f>_xlfn.MINIFS(Table1[Order Month],Table1[User ID],Table1[[#This Row],[User ID]])</f>
        <v>44317</v>
      </c>
      <c r="AB6935">
        <f>Table1[[#This Row],[Product Amount]]+Table1[[#This Row],[Delivery Charges]]</f>
        <v>253</v>
      </c>
    </row>
    <row r="6936" spans="1:28" x14ac:dyDescent="0.3">
      <c r="A6936" s="3" t="s">
        <v>35689</v>
      </c>
      <c r="B6936" s="3" t="s">
        <v>35684</v>
      </c>
      <c r="C6936" s="3" t="s">
        <v>16</v>
      </c>
      <c r="D6936" s="3" t="s">
        <v>16</v>
      </c>
      <c r="E6936" s="3">
        <v>241887</v>
      </c>
      <c r="F6936" t="s">
        <v>35690</v>
      </c>
      <c r="G6936" s="3" t="s">
        <v>35691</v>
      </c>
      <c r="H6936" s="3" t="s">
        <v>35692</v>
      </c>
      <c r="I6936" s="3" t="s">
        <v>35693</v>
      </c>
      <c r="J6936" s="3" t="s">
        <v>22</v>
      </c>
      <c r="K6936" s="3">
        <v>5</v>
      </c>
      <c r="L6936" s="3">
        <v>60</v>
      </c>
      <c r="M6936" s="3">
        <v>0</v>
      </c>
      <c r="N6936" s="3">
        <v>0</v>
      </c>
      <c r="O6936" s="5">
        <f t="shared" si="865"/>
        <v>0.63796296296296295</v>
      </c>
      <c r="P6936" s="4">
        <f t="shared" si="866"/>
        <v>44323</v>
      </c>
      <c r="Q6936" s="5">
        <f t="shared" si="867"/>
        <v>0.65005787037037044</v>
      </c>
      <c r="R6936" t="str">
        <f t="shared" si="868"/>
        <v>Afternoon</v>
      </c>
      <c r="S6936" s="5">
        <f t="shared" si="869"/>
        <v>1.2094907407407485E-2</v>
      </c>
      <c r="T6936" t="str">
        <f t="shared" si="870"/>
        <v>Friday</v>
      </c>
      <c r="U6936" t="str">
        <f t="shared" si="871"/>
        <v>Weekday</v>
      </c>
      <c r="V6936">
        <f>COUNTIFS(Table1[User ID],Table1[[#This Row],[User ID]],Table1[Completion Flag],"YES")</f>
        <v>23</v>
      </c>
      <c r="W6936">
        <f>COUNTIFS(Table1[User ID],Table1[[#This Row],[User ID]],Table1[Completion Flag],"NO")</f>
        <v>0</v>
      </c>
      <c r="X6936">
        <f>Table1[[#This Row],[No of Orders Delivered]]+Table1[[#This Row],[No of Orders Not Delivered]]</f>
        <v>23</v>
      </c>
      <c r="Y6936" t="s">
        <v>113404</v>
      </c>
      <c r="Z6936">
        <f t="shared" si="864"/>
        <v>2</v>
      </c>
      <c r="AA6936" s="4">
        <f>_xlfn.MINIFS(Table1[Order Month],Table1[User ID],Table1[[#This Row],[User ID]])</f>
        <v>44317</v>
      </c>
      <c r="AB6936">
        <f>Table1[[#This Row],[Product Amount]]+Table1[[#This Row],[Delivery Charges]]</f>
        <v>60</v>
      </c>
    </row>
    <row r="6937" spans="1:28" x14ac:dyDescent="0.3">
      <c r="A6937" s="3" t="s">
        <v>35694</v>
      </c>
      <c r="B6937" s="3" t="s">
        <v>35684</v>
      </c>
      <c r="C6937" s="3" t="s">
        <v>16</v>
      </c>
      <c r="D6937" s="3" t="s">
        <v>16</v>
      </c>
      <c r="E6937" s="3">
        <v>243401</v>
      </c>
      <c r="F6937" t="s">
        <v>35695</v>
      </c>
      <c r="G6937" s="3" t="s">
        <v>35696</v>
      </c>
      <c r="H6937" s="3" t="s">
        <v>35697</v>
      </c>
      <c r="I6937" s="3" t="s">
        <v>35698</v>
      </c>
      <c r="J6937" s="3" t="s">
        <v>22</v>
      </c>
      <c r="K6937" s="3"/>
      <c r="L6937" s="3">
        <v>169</v>
      </c>
      <c r="M6937" s="3">
        <v>25</v>
      </c>
      <c r="N6937" s="3">
        <v>0</v>
      </c>
      <c r="O6937" s="5">
        <f t="shared" si="865"/>
        <v>0.7869560185185186</v>
      </c>
      <c r="P6937" s="4">
        <f t="shared" si="866"/>
        <v>44325</v>
      </c>
      <c r="Q6937" s="5">
        <f t="shared" si="867"/>
        <v>0.82087962962962957</v>
      </c>
      <c r="R6937" t="str">
        <f t="shared" si="868"/>
        <v>Evening</v>
      </c>
      <c r="S6937" s="5">
        <f t="shared" si="869"/>
        <v>3.3923611111110974E-2</v>
      </c>
      <c r="T6937" t="str">
        <f t="shared" si="870"/>
        <v>Sunday</v>
      </c>
      <c r="U6937" t="str">
        <f t="shared" si="871"/>
        <v>Weekend</v>
      </c>
      <c r="V6937">
        <f>COUNTIFS(Table1[User ID],Table1[[#This Row],[User ID]],Table1[Completion Flag],"YES")</f>
        <v>23</v>
      </c>
      <c r="W6937">
        <f>COUNTIFS(Table1[User ID],Table1[[#This Row],[User ID]],Table1[Completion Flag],"NO")</f>
        <v>0</v>
      </c>
      <c r="X6937">
        <f>Table1[[#This Row],[No of Orders Delivered]]+Table1[[#This Row],[No of Orders Not Delivered]]</f>
        <v>23</v>
      </c>
      <c r="Y6937" t="s">
        <v>113404</v>
      </c>
      <c r="Z6937">
        <f t="shared" si="864"/>
        <v>4</v>
      </c>
      <c r="AA6937" s="4">
        <f>_xlfn.MINIFS(Table1[Order Month],Table1[User ID],Table1[[#This Row],[User ID]])</f>
        <v>44317</v>
      </c>
      <c r="AB6937">
        <f>Table1[[#This Row],[Product Amount]]+Table1[[#This Row],[Delivery Charges]]</f>
        <v>194</v>
      </c>
    </row>
    <row r="6938" spans="1:28" x14ac:dyDescent="0.3">
      <c r="A6938" s="3" t="s">
        <v>35699</v>
      </c>
      <c r="B6938" s="3" t="s">
        <v>35684</v>
      </c>
      <c r="C6938" s="3" t="s">
        <v>16</v>
      </c>
      <c r="D6938" s="3" t="s">
        <v>16</v>
      </c>
      <c r="E6938" s="3">
        <v>250716</v>
      </c>
      <c r="F6938" t="s">
        <v>35700</v>
      </c>
      <c r="G6938" s="3" t="s">
        <v>35701</v>
      </c>
      <c r="H6938" s="3" t="s">
        <v>35702</v>
      </c>
      <c r="I6938" s="3" t="s">
        <v>35703</v>
      </c>
      <c r="J6938" s="3" t="s">
        <v>22</v>
      </c>
      <c r="K6938" s="3">
        <v>5</v>
      </c>
      <c r="L6938" s="3">
        <v>240</v>
      </c>
      <c r="M6938" s="3">
        <v>25</v>
      </c>
      <c r="N6938" s="3">
        <v>0</v>
      </c>
      <c r="O6938" s="5">
        <f t="shared" si="865"/>
        <v>0.88855324074074071</v>
      </c>
      <c r="P6938" s="4">
        <f t="shared" si="866"/>
        <v>44335</v>
      </c>
      <c r="Q6938" s="5">
        <f t="shared" si="867"/>
        <v>0.90535879629629623</v>
      </c>
      <c r="R6938" t="str">
        <f t="shared" si="868"/>
        <v>Night</v>
      </c>
      <c r="S6938" s="5">
        <f t="shared" si="869"/>
        <v>1.6805555555555518E-2</v>
      </c>
      <c r="T6938" t="str">
        <f t="shared" si="870"/>
        <v>Wednesday</v>
      </c>
      <c r="U6938" t="str">
        <f t="shared" si="871"/>
        <v>Weekday</v>
      </c>
      <c r="V6938">
        <f>COUNTIFS(Table1[User ID],Table1[[#This Row],[User ID]],Table1[Completion Flag],"YES")</f>
        <v>23</v>
      </c>
      <c r="W6938">
        <f>COUNTIFS(Table1[User ID],Table1[[#This Row],[User ID]],Table1[Completion Flag],"NO")</f>
        <v>0</v>
      </c>
      <c r="X6938">
        <f>Table1[[#This Row],[No of Orders Delivered]]+Table1[[#This Row],[No of Orders Not Delivered]]</f>
        <v>23</v>
      </c>
      <c r="Y6938" t="s">
        <v>113404</v>
      </c>
      <c r="Z6938">
        <f t="shared" si="864"/>
        <v>2</v>
      </c>
      <c r="AA6938" s="4">
        <f>_xlfn.MINIFS(Table1[Order Month],Table1[User ID],Table1[[#This Row],[User ID]])</f>
        <v>44317</v>
      </c>
      <c r="AB6938">
        <f>Table1[[#This Row],[Product Amount]]+Table1[[#This Row],[Delivery Charges]]</f>
        <v>265</v>
      </c>
    </row>
    <row r="6939" spans="1:28" x14ac:dyDescent="0.3">
      <c r="A6939" s="3" t="s">
        <v>35704</v>
      </c>
      <c r="B6939" s="3" t="s">
        <v>35684</v>
      </c>
      <c r="C6939" s="3" t="s">
        <v>16</v>
      </c>
      <c r="D6939" s="3" t="s">
        <v>16</v>
      </c>
      <c r="E6939" s="3">
        <v>253352</v>
      </c>
      <c r="F6939" t="s">
        <v>35705</v>
      </c>
      <c r="G6939" s="3" t="s">
        <v>35706</v>
      </c>
      <c r="H6939" s="3" t="s">
        <v>35707</v>
      </c>
      <c r="I6939" s="3" t="s">
        <v>35708</v>
      </c>
      <c r="J6939" s="3" t="s">
        <v>22</v>
      </c>
      <c r="K6939" s="3">
        <v>5</v>
      </c>
      <c r="L6939" s="3">
        <v>274</v>
      </c>
      <c r="M6939" s="3">
        <v>25</v>
      </c>
      <c r="N6939" s="3">
        <v>0</v>
      </c>
      <c r="O6939" s="5">
        <f t="shared" si="865"/>
        <v>0.74267361111111108</v>
      </c>
      <c r="P6939" s="4">
        <f t="shared" si="866"/>
        <v>44339</v>
      </c>
      <c r="Q6939" s="5">
        <f t="shared" si="867"/>
        <v>0.7570486111111111</v>
      </c>
      <c r="R6939" t="str">
        <f t="shared" si="868"/>
        <v>Evening</v>
      </c>
      <c r="S6939" s="5">
        <f t="shared" si="869"/>
        <v>1.4375000000000027E-2</v>
      </c>
      <c r="T6939" t="str">
        <f t="shared" si="870"/>
        <v>Sunday</v>
      </c>
      <c r="U6939" t="str">
        <f t="shared" si="871"/>
        <v>Weekend</v>
      </c>
      <c r="V6939">
        <f>COUNTIFS(Table1[User ID],Table1[[#This Row],[User ID]],Table1[Completion Flag],"YES")</f>
        <v>23</v>
      </c>
      <c r="W6939">
        <f>COUNTIFS(Table1[User ID],Table1[[#This Row],[User ID]],Table1[Completion Flag],"NO")</f>
        <v>0</v>
      </c>
      <c r="X6939">
        <f>Table1[[#This Row],[No of Orders Delivered]]+Table1[[#This Row],[No of Orders Not Delivered]]</f>
        <v>23</v>
      </c>
      <c r="Y6939" t="s">
        <v>113404</v>
      </c>
      <c r="Z6939">
        <f t="shared" si="864"/>
        <v>2</v>
      </c>
      <c r="AA6939" s="4">
        <f>_xlfn.MINIFS(Table1[Order Month],Table1[User ID],Table1[[#This Row],[User ID]])</f>
        <v>44317</v>
      </c>
      <c r="AB6939">
        <f>Table1[[#This Row],[Product Amount]]+Table1[[#This Row],[Delivery Charges]]</f>
        <v>299</v>
      </c>
    </row>
    <row r="6940" spans="1:28" x14ac:dyDescent="0.3">
      <c r="A6940" s="3" t="s">
        <v>35709</v>
      </c>
      <c r="B6940" s="3" t="s">
        <v>35684</v>
      </c>
      <c r="C6940" s="3" t="s">
        <v>16</v>
      </c>
      <c r="D6940" s="3" t="s">
        <v>16</v>
      </c>
      <c r="E6940" s="3">
        <v>255577</v>
      </c>
      <c r="F6940" t="s">
        <v>35710</v>
      </c>
      <c r="G6940" s="3" t="s">
        <v>35711</v>
      </c>
      <c r="H6940" s="3" t="s">
        <v>35712</v>
      </c>
      <c r="I6940" s="3" t="s">
        <v>35713</v>
      </c>
      <c r="J6940" s="3" t="s">
        <v>22</v>
      </c>
      <c r="K6940" s="3">
        <v>5</v>
      </c>
      <c r="L6940" s="3">
        <v>237</v>
      </c>
      <c r="M6940" s="3">
        <v>25</v>
      </c>
      <c r="N6940" s="3">
        <v>100</v>
      </c>
      <c r="O6940" s="5">
        <f t="shared" si="865"/>
        <v>0.73353009259259261</v>
      </c>
      <c r="P6940" s="4">
        <f t="shared" si="866"/>
        <v>44342</v>
      </c>
      <c r="Q6940" s="5">
        <f t="shared" si="867"/>
        <v>0.75487268518518524</v>
      </c>
      <c r="R6940" t="str">
        <f t="shared" si="868"/>
        <v>Evening</v>
      </c>
      <c r="S6940" s="5">
        <f t="shared" si="869"/>
        <v>2.1342592592592635E-2</v>
      </c>
      <c r="T6940" t="str">
        <f t="shared" si="870"/>
        <v>Wednesday</v>
      </c>
      <c r="U6940" t="str">
        <f t="shared" si="871"/>
        <v>Weekday</v>
      </c>
      <c r="V6940">
        <f>COUNTIFS(Table1[User ID],Table1[[#This Row],[User ID]],Table1[Completion Flag],"YES")</f>
        <v>23</v>
      </c>
      <c r="W6940">
        <f>COUNTIFS(Table1[User ID],Table1[[#This Row],[User ID]],Table1[Completion Flag],"NO")</f>
        <v>0</v>
      </c>
      <c r="X6940">
        <f>Table1[[#This Row],[No of Orders Delivered]]+Table1[[#This Row],[No of Orders Not Delivered]]</f>
        <v>23</v>
      </c>
      <c r="Y6940" t="s">
        <v>113404</v>
      </c>
      <c r="Z6940">
        <f t="shared" si="864"/>
        <v>3</v>
      </c>
      <c r="AA6940" s="4">
        <f>_xlfn.MINIFS(Table1[Order Month],Table1[User ID],Table1[[#This Row],[User ID]])</f>
        <v>44317</v>
      </c>
      <c r="AB6940">
        <f>Table1[[#This Row],[Product Amount]]+Table1[[#This Row],[Delivery Charges]]</f>
        <v>262</v>
      </c>
    </row>
    <row r="6941" spans="1:28" x14ac:dyDescent="0.3">
      <c r="A6941" s="3" t="s">
        <v>35714</v>
      </c>
      <c r="B6941" s="3" t="s">
        <v>35684</v>
      </c>
      <c r="C6941" s="3" t="s">
        <v>16</v>
      </c>
      <c r="D6941" s="3" t="s">
        <v>16</v>
      </c>
      <c r="E6941" s="3">
        <v>258725</v>
      </c>
      <c r="F6941" t="s">
        <v>35715</v>
      </c>
      <c r="G6941" s="3" t="s">
        <v>35716</v>
      </c>
      <c r="H6941" s="3" t="s">
        <v>35717</v>
      </c>
      <c r="I6941" s="3" t="s">
        <v>35718</v>
      </c>
      <c r="J6941" s="3" t="s">
        <v>22</v>
      </c>
      <c r="K6941" s="3">
        <v>5</v>
      </c>
      <c r="L6941" s="3">
        <v>147</v>
      </c>
      <c r="M6941" s="3">
        <v>25</v>
      </c>
      <c r="N6941" s="3">
        <v>10</v>
      </c>
      <c r="O6941" s="5">
        <f t="shared" si="865"/>
        <v>0.59876157407407404</v>
      </c>
      <c r="P6941" s="4">
        <f t="shared" si="866"/>
        <v>44346</v>
      </c>
      <c r="Q6941" s="5">
        <f t="shared" si="867"/>
        <v>0.64549768518518513</v>
      </c>
      <c r="R6941" t="str">
        <f t="shared" si="868"/>
        <v>Afternoon</v>
      </c>
      <c r="S6941" s="5">
        <f t="shared" si="869"/>
        <v>4.6736111111111089E-2</v>
      </c>
      <c r="T6941" t="str">
        <f t="shared" si="870"/>
        <v>Sunday</v>
      </c>
      <c r="U6941" t="str">
        <f t="shared" si="871"/>
        <v>Weekend</v>
      </c>
      <c r="V6941">
        <f>COUNTIFS(Table1[User ID],Table1[[#This Row],[User ID]],Table1[Completion Flag],"YES")</f>
        <v>23</v>
      </c>
      <c r="W6941">
        <f>COUNTIFS(Table1[User ID],Table1[[#This Row],[User ID]],Table1[Completion Flag],"NO")</f>
        <v>0</v>
      </c>
      <c r="X6941">
        <f>Table1[[#This Row],[No of Orders Delivered]]+Table1[[#This Row],[No of Orders Not Delivered]]</f>
        <v>23</v>
      </c>
      <c r="Y6941" t="s">
        <v>113404</v>
      </c>
      <c r="Z6941">
        <f t="shared" si="864"/>
        <v>3</v>
      </c>
      <c r="AA6941" s="4">
        <f>_xlfn.MINIFS(Table1[Order Month],Table1[User ID],Table1[[#This Row],[User ID]])</f>
        <v>44317</v>
      </c>
      <c r="AB6941">
        <f>Table1[[#This Row],[Product Amount]]+Table1[[#This Row],[Delivery Charges]]</f>
        <v>172</v>
      </c>
    </row>
    <row r="6942" spans="1:28" x14ac:dyDescent="0.3">
      <c r="A6942" s="3" t="s">
        <v>35719</v>
      </c>
      <c r="B6942" s="3" t="s">
        <v>35684</v>
      </c>
      <c r="C6942" s="3" t="s">
        <v>16</v>
      </c>
      <c r="D6942" s="3" t="s">
        <v>16</v>
      </c>
      <c r="E6942" s="3">
        <v>263607</v>
      </c>
      <c r="F6942" t="s">
        <v>741</v>
      </c>
      <c r="G6942" s="3" t="s">
        <v>35720</v>
      </c>
      <c r="H6942" s="3" t="s">
        <v>35721</v>
      </c>
      <c r="I6942" s="3" t="s">
        <v>35722</v>
      </c>
      <c r="J6942" s="3" t="s">
        <v>22</v>
      </c>
      <c r="K6942" s="3">
        <v>5</v>
      </c>
      <c r="L6942" s="3">
        <v>82</v>
      </c>
      <c r="M6942" s="3">
        <v>25</v>
      </c>
      <c r="N6942" s="3">
        <v>0</v>
      </c>
      <c r="O6942" s="5">
        <f t="shared" si="865"/>
        <v>0.71101851851851849</v>
      </c>
      <c r="P6942" s="4">
        <f t="shared" si="866"/>
        <v>44352</v>
      </c>
      <c r="Q6942" s="5">
        <f t="shared" si="867"/>
        <v>0.72171296296296295</v>
      </c>
      <c r="R6942" t="str">
        <f t="shared" si="868"/>
        <v>Evening</v>
      </c>
      <c r="S6942" s="5">
        <f t="shared" si="869"/>
        <v>1.0694444444444451E-2</v>
      </c>
      <c r="T6942" t="str">
        <f t="shared" si="870"/>
        <v>Saturday</v>
      </c>
      <c r="U6942" t="str">
        <f t="shared" si="871"/>
        <v>Weekend</v>
      </c>
      <c r="V6942">
        <f>COUNTIFS(Table1[User ID],Table1[[#This Row],[User ID]],Table1[Completion Flag],"YES")</f>
        <v>23</v>
      </c>
      <c r="W6942">
        <f>COUNTIFS(Table1[User ID],Table1[[#This Row],[User ID]],Table1[Completion Flag],"NO")</f>
        <v>0</v>
      </c>
      <c r="X6942">
        <f>Table1[[#This Row],[No of Orders Delivered]]+Table1[[#This Row],[No of Orders Not Delivered]]</f>
        <v>23</v>
      </c>
      <c r="Y6942" t="s">
        <v>113404</v>
      </c>
      <c r="Z6942">
        <f t="shared" si="864"/>
        <v>1</v>
      </c>
      <c r="AA6942" s="4">
        <f>_xlfn.MINIFS(Table1[Order Month],Table1[User ID],Table1[[#This Row],[User ID]])</f>
        <v>44317</v>
      </c>
      <c r="AB6942">
        <f>Table1[[#This Row],[Product Amount]]+Table1[[#This Row],[Delivery Charges]]</f>
        <v>107</v>
      </c>
    </row>
    <row r="6943" spans="1:28" x14ac:dyDescent="0.3">
      <c r="A6943" s="3" t="s">
        <v>35723</v>
      </c>
      <c r="B6943" s="3" t="s">
        <v>35684</v>
      </c>
      <c r="C6943" s="3" t="s">
        <v>16</v>
      </c>
      <c r="D6943" s="3" t="s">
        <v>16</v>
      </c>
      <c r="E6943" s="3">
        <v>266597</v>
      </c>
      <c r="F6943" t="s">
        <v>35724</v>
      </c>
      <c r="G6943" s="3" t="s">
        <v>35725</v>
      </c>
      <c r="H6943" s="3" t="s">
        <v>35726</v>
      </c>
      <c r="I6943" s="3" t="s">
        <v>35727</v>
      </c>
      <c r="J6943" s="3" t="s">
        <v>22</v>
      </c>
      <c r="K6943" s="3">
        <v>5</v>
      </c>
      <c r="L6943" s="3">
        <v>46</v>
      </c>
      <c r="M6943" s="3">
        <v>25</v>
      </c>
      <c r="N6943" s="3">
        <v>5</v>
      </c>
      <c r="O6943" s="5">
        <f t="shared" si="865"/>
        <v>0.69005787037037036</v>
      </c>
      <c r="P6943" s="4">
        <f t="shared" si="866"/>
        <v>44356</v>
      </c>
      <c r="Q6943" s="5">
        <f t="shared" si="867"/>
        <v>0.69796296296296301</v>
      </c>
      <c r="R6943" t="str">
        <f t="shared" si="868"/>
        <v>Afternoon</v>
      </c>
      <c r="S6943" s="5">
        <f t="shared" si="869"/>
        <v>7.9050925925926441E-3</v>
      </c>
      <c r="T6943" t="str">
        <f t="shared" si="870"/>
        <v>Wednesday</v>
      </c>
      <c r="U6943" t="str">
        <f t="shared" si="871"/>
        <v>Weekday</v>
      </c>
      <c r="V6943">
        <f>COUNTIFS(Table1[User ID],Table1[[#This Row],[User ID]],Table1[Completion Flag],"YES")</f>
        <v>23</v>
      </c>
      <c r="W6943">
        <f>COUNTIFS(Table1[User ID],Table1[[#This Row],[User ID]],Table1[Completion Flag],"NO")</f>
        <v>0</v>
      </c>
      <c r="X6943">
        <f>Table1[[#This Row],[No of Orders Delivered]]+Table1[[#This Row],[No of Orders Not Delivered]]</f>
        <v>23</v>
      </c>
      <c r="Y6943" t="s">
        <v>113404</v>
      </c>
      <c r="Z6943">
        <f t="shared" si="864"/>
        <v>2</v>
      </c>
      <c r="AA6943" s="4">
        <f>_xlfn.MINIFS(Table1[Order Month],Table1[User ID],Table1[[#This Row],[User ID]])</f>
        <v>44317</v>
      </c>
      <c r="AB6943">
        <f>Table1[[#This Row],[Product Amount]]+Table1[[#This Row],[Delivery Charges]]</f>
        <v>71</v>
      </c>
    </row>
    <row r="6944" spans="1:28" x14ac:dyDescent="0.3">
      <c r="A6944" s="3" t="s">
        <v>35728</v>
      </c>
      <c r="B6944" s="3" t="s">
        <v>35684</v>
      </c>
      <c r="C6944" s="3" t="s">
        <v>16</v>
      </c>
      <c r="D6944" s="3" t="s">
        <v>16</v>
      </c>
      <c r="E6944" s="3">
        <v>267566</v>
      </c>
      <c r="F6944" t="s">
        <v>10126</v>
      </c>
      <c r="G6944" s="3" t="s">
        <v>35729</v>
      </c>
      <c r="H6944" s="3" t="s">
        <v>35730</v>
      </c>
      <c r="I6944" s="3" t="s">
        <v>35731</v>
      </c>
      <c r="J6944" s="3" t="s">
        <v>22</v>
      </c>
      <c r="K6944" s="3">
        <v>5</v>
      </c>
      <c r="L6944" s="3">
        <v>210</v>
      </c>
      <c r="M6944" s="3">
        <v>25</v>
      </c>
      <c r="N6944" s="3">
        <v>0</v>
      </c>
      <c r="O6944" s="5">
        <f t="shared" si="865"/>
        <v>0.8448148148148148</v>
      </c>
      <c r="P6944" s="4">
        <f t="shared" si="866"/>
        <v>44357</v>
      </c>
      <c r="Q6944" s="5">
        <f t="shared" si="867"/>
        <v>0.85677083333333337</v>
      </c>
      <c r="R6944" t="str">
        <f t="shared" si="868"/>
        <v>Night</v>
      </c>
      <c r="S6944" s="5">
        <f t="shared" si="869"/>
        <v>1.1956018518518574E-2</v>
      </c>
      <c r="T6944" t="str">
        <f t="shared" si="870"/>
        <v>Thursday</v>
      </c>
      <c r="U6944" t="str">
        <f t="shared" si="871"/>
        <v>Weekday</v>
      </c>
      <c r="V6944">
        <f>COUNTIFS(Table1[User ID],Table1[[#This Row],[User ID]],Table1[Completion Flag],"YES")</f>
        <v>23</v>
      </c>
      <c r="W6944">
        <f>COUNTIFS(Table1[User ID],Table1[[#This Row],[User ID]],Table1[Completion Flag],"NO")</f>
        <v>0</v>
      </c>
      <c r="X6944">
        <f>Table1[[#This Row],[No of Orders Delivered]]+Table1[[#This Row],[No of Orders Not Delivered]]</f>
        <v>23</v>
      </c>
      <c r="Y6944" t="s">
        <v>113404</v>
      </c>
      <c r="Z6944">
        <f t="shared" si="864"/>
        <v>1</v>
      </c>
      <c r="AA6944" s="4">
        <f>_xlfn.MINIFS(Table1[Order Month],Table1[User ID],Table1[[#This Row],[User ID]])</f>
        <v>44317</v>
      </c>
      <c r="AB6944">
        <f>Table1[[#This Row],[Product Amount]]+Table1[[#This Row],[Delivery Charges]]</f>
        <v>235</v>
      </c>
    </row>
    <row r="6945" spans="1:28" x14ac:dyDescent="0.3">
      <c r="A6945" s="3" t="s">
        <v>35732</v>
      </c>
      <c r="B6945" s="3" t="s">
        <v>35684</v>
      </c>
      <c r="C6945" s="3" t="s">
        <v>16</v>
      </c>
      <c r="D6945" s="3" t="s">
        <v>16</v>
      </c>
      <c r="E6945" s="3">
        <v>269280</v>
      </c>
      <c r="F6945" t="s">
        <v>35733</v>
      </c>
      <c r="G6945" s="3" t="s">
        <v>35734</v>
      </c>
      <c r="H6945" s="3" t="s">
        <v>35735</v>
      </c>
      <c r="I6945" s="3" t="s">
        <v>35736</v>
      </c>
      <c r="J6945" s="3" t="s">
        <v>22</v>
      </c>
      <c r="K6945" s="3">
        <v>5</v>
      </c>
      <c r="L6945" s="3">
        <v>162</v>
      </c>
      <c r="M6945" s="3">
        <v>25</v>
      </c>
      <c r="N6945" s="3">
        <v>0</v>
      </c>
      <c r="O6945" s="5">
        <f t="shared" si="865"/>
        <v>0.8356365740740741</v>
      </c>
      <c r="P6945" s="4">
        <f t="shared" si="866"/>
        <v>44359</v>
      </c>
      <c r="Q6945" s="5">
        <f t="shared" si="867"/>
        <v>0.84510416666666666</v>
      </c>
      <c r="R6945" t="str">
        <f t="shared" si="868"/>
        <v>Night</v>
      </c>
      <c r="S6945" s="5">
        <f t="shared" si="869"/>
        <v>9.4675925925925553E-3</v>
      </c>
      <c r="T6945" t="str">
        <f t="shared" si="870"/>
        <v>Saturday</v>
      </c>
      <c r="U6945" t="str">
        <f t="shared" si="871"/>
        <v>Weekend</v>
      </c>
      <c r="V6945">
        <f>COUNTIFS(Table1[User ID],Table1[[#This Row],[User ID]],Table1[Completion Flag],"YES")</f>
        <v>23</v>
      </c>
      <c r="W6945">
        <f>COUNTIFS(Table1[User ID],Table1[[#This Row],[User ID]],Table1[Completion Flag],"NO")</f>
        <v>0</v>
      </c>
      <c r="X6945">
        <f>Table1[[#This Row],[No of Orders Delivered]]+Table1[[#This Row],[No of Orders Not Delivered]]</f>
        <v>23</v>
      </c>
      <c r="Y6945" t="s">
        <v>113404</v>
      </c>
      <c r="Z6945">
        <f t="shared" si="864"/>
        <v>2</v>
      </c>
      <c r="AA6945" s="4">
        <f>_xlfn.MINIFS(Table1[Order Month],Table1[User ID],Table1[[#This Row],[User ID]])</f>
        <v>44317</v>
      </c>
      <c r="AB6945">
        <f>Table1[[#This Row],[Product Amount]]+Table1[[#This Row],[Delivery Charges]]</f>
        <v>187</v>
      </c>
    </row>
    <row r="6946" spans="1:28" x14ac:dyDescent="0.3">
      <c r="A6946" s="3" t="s">
        <v>35737</v>
      </c>
      <c r="B6946" s="3" t="s">
        <v>35684</v>
      </c>
      <c r="C6946" s="3" t="s">
        <v>16</v>
      </c>
      <c r="D6946" s="3" t="s">
        <v>16</v>
      </c>
      <c r="E6946" s="3">
        <v>271359</v>
      </c>
      <c r="F6946" t="s">
        <v>35738</v>
      </c>
      <c r="G6946" s="3" t="s">
        <v>35739</v>
      </c>
      <c r="H6946" s="3" t="s">
        <v>35740</v>
      </c>
      <c r="I6946" s="3" t="s">
        <v>35741</v>
      </c>
      <c r="J6946" s="3" t="s">
        <v>22</v>
      </c>
      <c r="K6946" s="3">
        <v>5</v>
      </c>
      <c r="L6946" s="3">
        <v>253</v>
      </c>
      <c r="M6946" s="3">
        <v>25</v>
      </c>
      <c r="N6946" s="3">
        <v>0</v>
      </c>
      <c r="O6946" s="5">
        <f t="shared" si="865"/>
        <v>0.72887731481481488</v>
      </c>
      <c r="P6946" s="4">
        <f t="shared" si="866"/>
        <v>44362</v>
      </c>
      <c r="Q6946" s="5">
        <f t="shared" si="867"/>
        <v>0.73835648148148147</v>
      </c>
      <c r="R6946" t="str">
        <f t="shared" si="868"/>
        <v>Evening</v>
      </c>
      <c r="S6946" s="5">
        <f t="shared" si="869"/>
        <v>9.4791666666665941E-3</v>
      </c>
      <c r="T6946" t="str">
        <f t="shared" si="870"/>
        <v>Tuesday</v>
      </c>
      <c r="U6946" t="str">
        <f t="shared" si="871"/>
        <v>Weekday</v>
      </c>
      <c r="V6946">
        <f>COUNTIFS(Table1[User ID],Table1[[#This Row],[User ID]],Table1[Completion Flag],"YES")</f>
        <v>23</v>
      </c>
      <c r="W6946">
        <f>COUNTIFS(Table1[User ID],Table1[[#This Row],[User ID]],Table1[Completion Flag],"NO")</f>
        <v>0</v>
      </c>
      <c r="X6946">
        <f>Table1[[#This Row],[No of Orders Delivered]]+Table1[[#This Row],[No of Orders Not Delivered]]</f>
        <v>23</v>
      </c>
      <c r="Y6946" t="s">
        <v>113404</v>
      </c>
      <c r="Z6946">
        <f t="shared" si="864"/>
        <v>5</v>
      </c>
      <c r="AA6946" s="4">
        <f>_xlfn.MINIFS(Table1[Order Month],Table1[User ID],Table1[[#This Row],[User ID]])</f>
        <v>44317</v>
      </c>
      <c r="AB6946">
        <f>Table1[[#This Row],[Product Amount]]+Table1[[#This Row],[Delivery Charges]]</f>
        <v>278</v>
      </c>
    </row>
    <row r="6947" spans="1:28" x14ac:dyDescent="0.3">
      <c r="A6947" s="3" t="s">
        <v>35742</v>
      </c>
      <c r="B6947" s="3" t="s">
        <v>35684</v>
      </c>
      <c r="C6947" s="3" t="s">
        <v>16</v>
      </c>
      <c r="D6947" s="3" t="s">
        <v>16</v>
      </c>
      <c r="E6947" s="3">
        <v>284800</v>
      </c>
      <c r="F6947" t="s">
        <v>35743</v>
      </c>
      <c r="G6947" s="3" t="s">
        <v>35744</v>
      </c>
      <c r="H6947" s="3" t="s">
        <v>35745</v>
      </c>
      <c r="I6947" s="3" t="s">
        <v>35746</v>
      </c>
      <c r="J6947" s="3" t="s">
        <v>22</v>
      </c>
      <c r="K6947" s="3">
        <v>5</v>
      </c>
      <c r="L6947" s="3">
        <v>378</v>
      </c>
      <c r="M6947" s="3">
        <v>0</v>
      </c>
      <c r="N6947" s="3">
        <v>25</v>
      </c>
      <c r="O6947" s="5">
        <f t="shared" si="865"/>
        <v>0.71023148148148152</v>
      </c>
      <c r="P6947" s="4">
        <f t="shared" si="866"/>
        <v>44379</v>
      </c>
      <c r="Q6947" s="5">
        <f t="shared" si="867"/>
        <v>0.72263888888888894</v>
      </c>
      <c r="R6947" t="str">
        <f t="shared" si="868"/>
        <v>Evening</v>
      </c>
      <c r="S6947" s="5">
        <f t="shared" si="869"/>
        <v>1.2407407407407423E-2</v>
      </c>
      <c r="T6947" t="str">
        <f t="shared" si="870"/>
        <v>Friday</v>
      </c>
      <c r="U6947" t="str">
        <f t="shared" si="871"/>
        <v>Weekday</v>
      </c>
      <c r="V6947">
        <f>COUNTIFS(Table1[User ID],Table1[[#This Row],[User ID]],Table1[Completion Flag],"YES")</f>
        <v>23</v>
      </c>
      <c r="W6947">
        <f>COUNTIFS(Table1[User ID],Table1[[#This Row],[User ID]],Table1[Completion Flag],"NO")</f>
        <v>0</v>
      </c>
      <c r="X6947">
        <f>Table1[[#This Row],[No of Orders Delivered]]+Table1[[#This Row],[No of Orders Not Delivered]]</f>
        <v>23</v>
      </c>
      <c r="Y6947" t="s">
        <v>113404</v>
      </c>
      <c r="Z6947">
        <f t="shared" si="864"/>
        <v>7</v>
      </c>
      <c r="AA6947" s="4">
        <f>_xlfn.MINIFS(Table1[Order Month],Table1[User ID],Table1[[#This Row],[User ID]])</f>
        <v>44317</v>
      </c>
      <c r="AB6947">
        <f>Table1[[#This Row],[Product Amount]]+Table1[[#This Row],[Delivery Charges]]</f>
        <v>378</v>
      </c>
    </row>
    <row r="6948" spans="1:28" x14ac:dyDescent="0.3">
      <c r="A6948" s="3" t="s">
        <v>35747</v>
      </c>
      <c r="B6948" s="3" t="s">
        <v>35684</v>
      </c>
      <c r="C6948" s="3" t="s">
        <v>16</v>
      </c>
      <c r="D6948" s="3" t="s">
        <v>16</v>
      </c>
      <c r="E6948" s="3">
        <v>285731</v>
      </c>
      <c r="F6948" t="s">
        <v>35748</v>
      </c>
      <c r="G6948" s="3" t="s">
        <v>35749</v>
      </c>
      <c r="H6948" s="3" t="s">
        <v>35750</v>
      </c>
      <c r="I6948" s="3" t="s">
        <v>35751</v>
      </c>
      <c r="J6948" s="3" t="s">
        <v>22</v>
      </c>
      <c r="K6948" s="3">
        <v>5</v>
      </c>
      <c r="L6948" s="3">
        <v>58</v>
      </c>
      <c r="M6948" s="3">
        <v>25</v>
      </c>
      <c r="N6948" s="3">
        <v>15</v>
      </c>
      <c r="O6948" s="5">
        <f t="shared" si="865"/>
        <v>0.67020833333333341</v>
      </c>
      <c r="P6948" s="4">
        <f t="shared" si="866"/>
        <v>44380</v>
      </c>
      <c r="Q6948" s="5">
        <f t="shared" si="867"/>
        <v>0.68864583333333329</v>
      </c>
      <c r="R6948" t="str">
        <f t="shared" si="868"/>
        <v>Afternoon</v>
      </c>
      <c r="S6948" s="5">
        <f t="shared" si="869"/>
        <v>1.8437499999999885E-2</v>
      </c>
      <c r="T6948" t="str">
        <f t="shared" si="870"/>
        <v>Saturday</v>
      </c>
      <c r="U6948" t="str">
        <f t="shared" si="871"/>
        <v>Weekend</v>
      </c>
      <c r="V6948">
        <f>COUNTIFS(Table1[User ID],Table1[[#This Row],[User ID]],Table1[Completion Flag],"YES")</f>
        <v>23</v>
      </c>
      <c r="W6948">
        <f>COUNTIFS(Table1[User ID],Table1[[#This Row],[User ID]],Table1[Completion Flag],"NO")</f>
        <v>0</v>
      </c>
      <c r="X6948">
        <f>Table1[[#This Row],[No of Orders Delivered]]+Table1[[#This Row],[No of Orders Not Delivered]]</f>
        <v>23</v>
      </c>
      <c r="Y6948" t="s">
        <v>113404</v>
      </c>
      <c r="Z6948">
        <f t="shared" si="864"/>
        <v>3</v>
      </c>
      <c r="AA6948" s="4">
        <f>_xlfn.MINIFS(Table1[Order Month],Table1[User ID],Table1[[#This Row],[User ID]])</f>
        <v>44317</v>
      </c>
      <c r="AB6948">
        <f>Table1[[#This Row],[Product Amount]]+Table1[[#This Row],[Delivery Charges]]</f>
        <v>83</v>
      </c>
    </row>
    <row r="6949" spans="1:28" x14ac:dyDescent="0.3">
      <c r="A6949" s="3" t="s">
        <v>35752</v>
      </c>
      <c r="B6949" s="3" t="s">
        <v>35684</v>
      </c>
      <c r="C6949" s="3" t="s">
        <v>16</v>
      </c>
      <c r="D6949" s="3" t="s">
        <v>16</v>
      </c>
      <c r="E6949" s="3">
        <v>287035</v>
      </c>
      <c r="F6949" t="s">
        <v>35753</v>
      </c>
      <c r="G6949" s="3" t="s">
        <v>35754</v>
      </c>
      <c r="H6949" s="3" t="s">
        <v>35755</v>
      </c>
      <c r="I6949" s="3" t="s">
        <v>35756</v>
      </c>
      <c r="J6949" s="3" t="s">
        <v>22</v>
      </c>
      <c r="K6949" s="3">
        <v>5</v>
      </c>
      <c r="L6949" s="3">
        <v>305</v>
      </c>
      <c r="M6949" s="3">
        <v>25</v>
      </c>
      <c r="N6949" s="3">
        <v>24</v>
      </c>
      <c r="O6949" s="5">
        <f t="shared" si="865"/>
        <v>0.7474884259259259</v>
      </c>
      <c r="P6949" s="4">
        <f t="shared" si="866"/>
        <v>44381</v>
      </c>
      <c r="Q6949" s="5">
        <f t="shared" si="867"/>
        <v>0.75844907407407414</v>
      </c>
      <c r="R6949" t="str">
        <f t="shared" si="868"/>
        <v>Evening</v>
      </c>
      <c r="S6949" s="5">
        <f t="shared" si="869"/>
        <v>1.0960648148148233E-2</v>
      </c>
      <c r="T6949" t="str">
        <f t="shared" si="870"/>
        <v>Sunday</v>
      </c>
      <c r="U6949" t="str">
        <f t="shared" si="871"/>
        <v>Weekend</v>
      </c>
      <c r="V6949">
        <f>COUNTIFS(Table1[User ID],Table1[[#This Row],[User ID]],Table1[Completion Flag],"YES")</f>
        <v>23</v>
      </c>
      <c r="W6949">
        <f>COUNTIFS(Table1[User ID],Table1[[#This Row],[User ID]],Table1[Completion Flag],"NO")</f>
        <v>0</v>
      </c>
      <c r="X6949">
        <f>Table1[[#This Row],[No of Orders Delivered]]+Table1[[#This Row],[No of Orders Not Delivered]]</f>
        <v>23</v>
      </c>
      <c r="Y6949" t="s">
        <v>113404</v>
      </c>
      <c r="Z6949">
        <f t="shared" si="864"/>
        <v>4</v>
      </c>
      <c r="AA6949" s="4">
        <f>_xlfn.MINIFS(Table1[Order Month],Table1[User ID],Table1[[#This Row],[User ID]])</f>
        <v>44317</v>
      </c>
      <c r="AB6949">
        <f>Table1[[#This Row],[Product Amount]]+Table1[[#This Row],[Delivery Charges]]</f>
        <v>330</v>
      </c>
    </row>
    <row r="6950" spans="1:28" x14ac:dyDescent="0.3">
      <c r="A6950" s="3" t="s">
        <v>35757</v>
      </c>
      <c r="B6950" s="3" t="s">
        <v>35684</v>
      </c>
      <c r="C6950" s="3" t="s">
        <v>16</v>
      </c>
      <c r="D6950" s="3" t="s">
        <v>16</v>
      </c>
      <c r="E6950" s="3">
        <v>287839</v>
      </c>
      <c r="F6950" t="s">
        <v>35758</v>
      </c>
      <c r="G6950" s="3" t="s">
        <v>35759</v>
      </c>
      <c r="H6950" s="3" t="s">
        <v>35760</v>
      </c>
      <c r="I6950" s="3" t="s">
        <v>35761</v>
      </c>
      <c r="J6950" s="3" t="s">
        <v>22</v>
      </c>
      <c r="K6950" s="3">
        <v>5</v>
      </c>
      <c r="L6950" s="3">
        <v>231</v>
      </c>
      <c r="M6950" s="3">
        <v>25</v>
      </c>
      <c r="N6950" s="3">
        <v>0</v>
      </c>
      <c r="O6950" s="5">
        <f t="shared" si="865"/>
        <v>0.74373842592592598</v>
      </c>
      <c r="P6950" s="4">
        <f t="shared" si="866"/>
        <v>44382</v>
      </c>
      <c r="Q6950" s="5">
        <f t="shared" si="867"/>
        <v>0.75244212962962964</v>
      </c>
      <c r="R6950" t="str">
        <f t="shared" si="868"/>
        <v>Evening</v>
      </c>
      <c r="S6950" s="5">
        <f t="shared" si="869"/>
        <v>8.703703703703658E-3</v>
      </c>
      <c r="T6950" t="str">
        <f t="shared" si="870"/>
        <v>Monday</v>
      </c>
      <c r="U6950" t="str">
        <f t="shared" si="871"/>
        <v>Weekday</v>
      </c>
      <c r="V6950">
        <f>COUNTIFS(Table1[User ID],Table1[[#This Row],[User ID]],Table1[Completion Flag],"YES")</f>
        <v>23</v>
      </c>
      <c r="W6950">
        <f>COUNTIFS(Table1[User ID],Table1[[#This Row],[User ID]],Table1[Completion Flag],"NO")</f>
        <v>0</v>
      </c>
      <c r="X6950">
        <f>Table1[[#This Row],[No of Orders Delivered]]+Table1[[#This Row],[No of Orders Not Delivered]]</f>
        <v>23</v>
      </c>
      <c r="Y6950" t="s">
        <v>113404</v>
      </c>
      <c r="Z6950">
        <f t="shared" si="864"/>
        <v>3</v>
      </c>
      <c r="AA6950" s="4">
        <f>_xlfn.MINIFS(Table1[Order Month],Table1[User ID],Table1[[#This Row],[User ID]])</f>
        <v>44317</v>
      </c>
      <c r="AB6950">
        <f>Table1[[#This Row],[Product Amount]]+Table1[[#This Row],[Delivery Charges]]</f>
        <v>256</v>
      </c>
    </row>
    <row r="6951" spans="1:28" x14ac:dyDescent="0.3">
      <c r="A6951" s="3" t="s">
        <v>35762</v>
      </c>
      <c r="B6951" s="3" t="s">
        <v>35684</v>
      </c>
      <c r="C6951" s="3" t="s">
        <v>16</v>
      </c>
      <c r="D6951" s="3" t="s">
        <v>16</v>
      </c>
      <c r="E6951" s="3">
        <v>289144</v>
      </c>
      <c r="F6951" t="s">
        <v>35758</v>
      </c>
      <c r="G6951" s="3" t="s">
        <v>35763</v>
      </c>
      <c r="H6951" s="3" t="s">
        <v>35764</v>
      </c>
      <c r="I6951" s="3" t="s">
        <v>35765</v>
      </c>
      <c r="J6951" s="3" t="s">
        <v>22</v>
      </c>
      <c r="K6951" s="3"/>
      <c r="L6951" s="3">
        <v>161</v>
      </c>
      <c r="M6951" s="3">
        <v>25</v>
      </c>
      <c r="N6951" s="3">
        <v>0</v>
      </c>
      <c r="O6951" s="5">
        <f t="shared" si="865"/>
        <v>0.7122222222222222</v>
      </c>
      <c r="P6951" s="4">
        <f t="shared" si="866"/>
        <v>44384</v>
      </c>
      <c r="Q6951" s="5">
        <f t="shared" si="867"/>
        <v>0.72171296296296295</v>
      </c>
      <c r="R6951" t="str">
        <f t="shared" si="868"/>
        <v>Evening</v>
      </c>
      <c r="S6951" s="5">
        <f t="shared" si="869"/>
        <v>9.490740740740744E-3</v>
      </c>
      <c r="T6951" t="str">
        <f t="shared" si="870"/>
        <v>Wednesday</v>
      </c>
      <c r="U6951" t="str">
        <f t="shared" si="871"/>
        <v>Weekday</v>
      </c>
      <c r="V6951">
        <f>COUNTIFS(Table1[User ID],Table1[[#This Row],[User ID]],Table1[Completion Flag],"YES")</f>
        <v>23</v>
      </c>
      <c r="W6951">
        <f>COUNTIFS(Table1[User ID],Table1[[#This Row],[User ID]],Table1[Completion Flag],"NO")</f>
        <v>0</v>
      </c>
      <c r="X6951">
        <f>Table1[[#This Row],[No of Orders Delivered]]+Table1[[#This Row],[No of Orders Not Delivered]]</f>
        <v>23</v>
      </c>
      <c r="Y6951" t="s">
        <v>113404</v>
      </c>
      <c r="Z6951">
        <f t="shared" si="864"/>
        <v>3</v>
      </c>
      <c r="AA6951" s="4">
        <f>_xlfn.MINIFS(Table1[Order Month],Table1[User ID],Table1[[#This Row],[User ID]])</f>
        <v>44317</v>
      </c>
      <c r="AB6951">
        <f>Table1[[#This Row],[Product Amount]]+Table1[[#This Row],[Delivery Charges]]</f>
        <v>186</v>
      </c>
    </row>
    <row r="6952" spans="1:28" x14ac:dyDescent="0.3">
      <c r="A6952" s="3" t="s">
        <v>35766</v>
      </c>
      <c r="B6952" s="3" t="s">
        <v>35684</v>
      </c>
      <c r="C6952" s="3" t="s">
        <v>16</v>
      </c>
      <c r="D6952" s="3" t="s">
        <v>16</v>
      </c>
      <c r="E6952" s="3">
        <v>301388</v>
      </c>
      <c r="F6952" t="s">
        <v>35767</v>
      </c>
      <c r="G6952" s="3" t="s">
        <v>35768</v>
      </c>
      <c r="H6952" s="3" t="s">
        <v>35769</v>
      </c>
      <c r="I6952" s="3" t="s">
        <v>35770</v>
      </c>
      <c r="J6952" s="3" t="s">
        <v>22</v>
      </c>
      <c r="K6952" s="3"/>
      <c r="L6952" s="3">
        <v>113</v>
      </c>
      <c r="M6952" s="3">
        <v>25</v>
      </c>
      <c r="N6952" s="3">
        <v>0</v>
      </c>
      <c r="O6952" s="5">
        <f t="shared" si="865"/>
        <v>0.74153935185185194</v>
      </c>
      <c r="P6952" s="4">
        <f t="shared" si="866"/>
        <v>44400</v>
      </c>
      <c r="Q6952" s="5">
        <f t="shared" si="867"/>
        <v>0.75211805555555555</v>
      </c>
      <c r="R6952" t="str">
        <f t="shared" si="868"/>
        <v>Evening</v>
      </c>
      <c r="S6952" s="5">
        <f t="shared" si="869"/>
        <v>1.0578703703703618E-2</v>
      </c>
      <c r="T6952" t="str">
        <f t="shared" si="870"/>
        <v>Friday</v>
      </c>
      <c r="U6952" t="str">
        <f t="shared" si="871"/>
        <v>Weekday</v>
      </c>
      <c r="V6952">
        <f>COUNTIFS(Table1[User ID],Table1[[#This Row],[User ID]],Table1[Completion Flag],"YES")</f>
        <v>23</v>
      </c>
      <c r="W6952">
        <f>COUNTIFS(Table1[User ID],Table1[[#This Row],[User ID]],Table1[Completion Flag],"NO")</f>
        <v>0</v>
      </c>
      <c r="X6952">
        <f>Table1[[#This Row],[No of Orders Delivered]]+Table1[[#This Row],[No of Orders Not Delivered]]</f>
        <v>23</v>
      </c>
      <c r="Y6952" t="s">
        <v>113404</v>
      </c>
      <c r="Z6952">
        <f t="shared" si="864"/>
        <v>3</v>
      </c>
      <c r="AA6952" s="4">
        <f>_xlfn.MINIFS(Table1[Order Month],Table1[User ID],Table1[[#This Row],[User ID]])</f>
        <v>44317</v>
      </c>
      <c r="AB6952">
        <f>Table1[[#This Row],[Product Amount]]+Table1[[#This Row],[Delivery Charges]]</f>
        <v>138</v>
      </c>
    </row>
    <row r="6953" spans="1:28" x14ac:dyDescent="0.3">
      <c r="A6953" s="3" t="s">
        <v>35771</v>
      </c>
      <c r="B6953" s="3" t="s">
        <v>35684</v>
      </c>
      <c r="C6953" s="3" t="s">
        <v>16</v>
      </c>
      <c r="D6953" s="3" t="s">
        <v>16</v>
      </c>
      <c r="E6953" s="3">
        <v>321096</v>
      </c>
      <c r="F6953" t="s">
        <v>35772</v>
      </c>
      <c r="G6953" s="3" t="s">
        <v>35773</v>
      </c>
      <c r="H6953" s="3" t="s">
        <v>35774</v>
      </c>
      <c r="I6953" s="3" t="s">
        <v>35775</v>
      </c>
      <c r="J6953" s="3" t="s">
        <v>22</v>
      </c>
      <c r="K6953" s="3"/>
      <c r="L6953" s="3">
        <v>549</v>
      </c>
      <c r="M6953" s="3">
        <v>0</v>
      </c>
      <c r="N6953" s="3">
        <v>99</v>
      </c>
      <c r="O6953" s="5">
        <f t="shared" si="865"/>
        <v>0.82954861111111111</v>
      </c>
      <c r="P6953" s="4">
        <f t="shared" si="866"/>
        <v>44426</v>
      </c>
      <c r="Q6953" s="5">
        <f t="shared" si="867"/>
        <v>0.84061342592592592</v>
      </c>
      <c r="R6953" t="str">
        <f t="shared" si="868"/>
        <v>Evening</v>
      </c>
      <c r="S6953" s="5">
        <f t="shared" si="869"/>
        <v>1.1064814814814805E-2</v>
      </c>
      <c r="T6953" t="str">
        <f t="shared" si="870"/>
        <v>Wednesday</v>
      </c>
      <c r="U6953" t="str">
        <f t="shared" si="871"/>
        <v>Weekday</v>
      </c>
      <c r="V6953">
        <f>COUNTIFS(Table1[User ID],Table1[[#This Row],[User ID]],Table1[Completion Flag],"YES")</f>
        <v>23</v>
      </c>
      <c r="W6953">
        <f>COUNTIFS(Table1[User ID],Table1[[#This Row],[User ID]],Table1[Completion Flag],"NO")</f>
        <v>0</v>
      </c>
      <c r="X6953">
        <f>Table1[[#This Row],[No of Orders Delivered]]+Table1[[#This Row],[No of Orders Not Delivered]]</f>
        <v>23</v>
      </c>
      <c r="Y6953" t="s">
        <v>113404</v>
      </c>
      <c r="Z6953">
        <f t="shared" si="864"/>
        <v>5</v>
      </c>
      <c r="AA6953" s="4">
        <f>_xlfn.MINIFS(Table1[Order Month],Table1[User ID],Table1[[#This Row],[User ID]])</f>
        <v>44317</v>
      </c>
      <c r="AB6953">
        <f>Table1[[#This Row],[Product Amount]]+Table1[[#This Row],[Delivery Charges]]</f>
        <v>549</v>
      </c>
    </row>
    <row r="6954" spans="1:28" x14ac:dyDescent="0.3">
      <c r="A6954" s="3" t="s">
        <v>35776</v>
      </c>
      <c r="B6954" s="3" t="s">
        <v>35684</v>
      </c>
      <c r="C6954" s="3" t="s">
        <v>16</v>
      </c>
      <c r="D6954" s="3" t="s">
        <v>16</v>
      </c>
      <c r="E6954" s="3">
        <v>327849</v>
      </c>
      <c r="F6954" t="s">
        <v>35777</v>
      </c>
      <c r="G6954" s="3" t="s">
        <v>35778</v>
      </c>
      <c r="H6954" s="3" t="s">
        <v>35779</v>
      </c>
      <c r="I6954" s="3" t="s">
        <v>35780</v>
      </c>
      <c r="J6954" s="3" t="s">
        <v>22</v>
      </c>
      <c r="K6954" s="3">
        <v>5</v>
      </c>
      <c r="L6954" s="3">
        <v>324</v>
      </c>
      <c r="M6954" s="3">
        <v>0</v>
      </c>
      <c r="N6954" s="3">
        <v>99</v>
      </c>
      <c r="O6954" s="5">
        <f t="shared" si="865"/>
        <v>0.98471064814814813</v>
      </c>
      <c r="P6954" s="4">
        <f t="shared" si="866"/>
        <v>44433</v>
      </c>
      <c r="Q6954" s="5">
        <f t="shared" si="867"/>
        <v>0.99315972222222226</v>
      </c>
      <c r="R6954" t="str">
        <f t="shared" si="868"/>
        <v>Latenight</v>
      </c>
      <c r="S6954" s="5">
        <f t="shared" si="869"/>
        <v>8.4490740740741366E-3</v>
      </c>
      <c r="T6954" t="str">
        <f t="shared" si="870"/>
        <v>Wednesday</v>
      </c>
      <c r="U6954" t="str">
        <f t="shared" si="871"/>
        <v>Weekday</v>
      </c>
      <c r="V6954">
        <f>COUNTIFS(Table1[User ID],Table1[[#This Row],[User ID]],Table1[Completion Flag],"YES")</f>
        <v>23</v>
      </c>
      <c r="W6954">
        <f>COUNTIFS(Table1[User ID],Table1[[#This Row],[User ID]],Table1[Completion Flag],"NO")</f>
        <v>0</v>
      </c>
      <c r="X6954">
        <f>Table1[[#This Row],[No of Orders Delivered]]+Table1[[#This Row],[No of Orders Not Delivered]]</f>
        <v>23</v>
      </c>
      <c r="Y6954" t="s">
        <v>113404</v>
      </c>
      <c r="Z6954">
        <f t="shared" si="864"/>
        <v>4</v>
      </c>
      <c r="AA6954" s="4">
        <f>_xlfn.MINIFS(Table1[Order Month],Table1[User ID],Table1[[#This Row],[User ID]])</f>
        <v>44317</v>
      </c>
      <c r="AB6954">
        <f>Table1[[#This Row],[Product Amount]]+Table1[[#This Row],[Delivery Charges]]</f>
        <v>324</v>
      </c>
    </row>
    <row r="6955" spans="1:28" x14ac:dyDescent="0.3">
      <c r="A6955" s="3" t="s">
        <v>35781</v>
      </c>
      <c r="B6955" s="3" t="s">
        <v>35684</v>
      </c>
      <c r="C6955" s="3" t="s">
        <v>16</v>
      </c>
      <c r="D6955" s="3" t="s">
        <v>16</v>
      </c>
      <c r="E6955" s="3">
        <v>333908</v>
      </c>
      <c r="F6955" t="s">
        <v>35782</v>
      </c>
      <c r="G6955" s="3" t="s">
        <v>35783</v>
      </c>
      <c r="H6955" s="3" t="s">
        <v>35784</v>
      </c>
      <c r="I6955" s="3" t="s">
        <v>35785</v>
      </c>
      <c r="J6955" s="3" t="s">
        <v>22</v>
      </c>
      <c r="K6955" s="3">
        <v>5</v>
      </c>
      <c r="L6955" s="3">
        <v>1141</v>
      </c>
      <c r="M6955" s="3">
        <v>0</v>
      </c>
      <c r="N6955" s="3">
        <v>28</v>
      </c>
      <c r="O6955" s="5">
        <f t="shared" si="865"/>
        <v>0.84068287037037026</v>
      </c>
      <c r="P6955" s="4">
        <f t="shared" si="866"/>
        <v>44439</v>
      </c>
      <c r="Q6955" s="5">
        <f t="shared" si="867"/>
        <v>0.86702546296296301</v>
      </c>
      <c r="R6955" t="str">
        <f t="shared" si="868"/>
        <v>Night</v>
      </c>
      <c r="S6955" s="5">
        <f t="shared" si="869"/>
        <v>2.6342592592592751E-2</v>
      </c>
      <c r="T6955" t="str">
        <f t="shared" si="870"/>
        <v>Tuesday</v>
      </c>
      <c r="U6955" t="str">
        <f t="shared" si="871"/>
        <v>Weekday</v>
      </c>
      <c r="V6955">
        <f>COUNTIFS(Table1[User ID],Table1[[#This Row],[User ID]],Table1[Completion Flag],"YES")</f>
        <v>23</v>
      </c>
      <c r="W6955">
        <f>COUNTIFS(Table1[User ID],Table1[[#This Row],[User ID]],Table1[Completion Flag],"NO")</f>
        <v>0</v>
      </c>
      <c r="X6955">
        <f>Table1[[#This Row],[No of Orders Delivered]]+Table1[[#This Row],[No of Orders Not Delivered]]</f>
        <v>23</v>
      </c>
      <c r="Y6955" t="s">
        <v>113404</v>
      </c>
      <c r="Z6955">
        <f t="shared" si="864"/>
        <v>14</v>
      </c>
      <c r="AA6955" s="4">
        <f>_xlfn.MINIFS(Table1[Order Month],Table1[User ID],Table1[[#This Row],[User ID]])</f>
        <v>44317</v>
      </c>
      <c r="AB6955">
        <f>Table1[[#This Row],[Product Amount]]+Table1[[#This Row],[Delivery Charges]]</f>
        <v>1141</v>
      </c>
    </row>
    <row r="6956" spans="1:28" x14ac:dyDescent="0.3">
      <c r="A6956" s="3" t="s">
        <v>35786</v>
      </c>
      <c r="B6956" s="3" t="s">
        <v>35684</v>
      </c>
      <c r="C6956" s="3" t="s">
        <v>16</v>
      </c>
      <c r="D6956" s="3" t="s">
        <v>16</v>
      </c>
      <c r="E6956" s="3">
        <v>335020</v>
      </c>
      <c r="F6956" t="s">
        <v>35787</v>
      </c>
      <c r="G6956" s="3" t="s">
        <v>35788</v>
      </c>
      <c r="H6956" s="3" t="s">
        <v>35789</v>
      </c>
      <c r="I6956" s="3" t="s">
        <v>35790</v>
      </c>
      <c r="J6956" s="3" t="s">
        <v>22</v>
      </c>
      <c r="K6956" s="3"/>
      <c r="L6956" s="3">
        <v>225</v>
      </c>
      <c r="M6956" s="3">
        <v>0</v>
      </c>
      <c r="N6956" s="3">
        <v>108</v>
      </c>
      <c r="O6956" s="5">
        <f t="shared" si="865"/>
        <v>0.8705208333333333</v>
      </c>
      <c r="P6956" s="4">
        <f t="shared" si="866"/>
        <v>44440</v>
      </c>
      <c r="Q6956" s="5">
        <f t="shared" si="867"/>
        <v>0.89497685185185183</v>
      </c>
      <c r="R6956" t="str">
        <f t="shared" si="868"/>
        <v>Night</v>
      </c>
      <c r="S6956" s="5">
        <f t="shared" si="869"/>
        <v>2.445601851851853E-2</v>
      </c>
      <c r="T6956" t="str">
        <f t="shared" si="870"/>
        <v>Wednesday</v>
      </c>
      <c r="U6956" t="str">
        <f t="shared" si="871"/>
        <v>Weekday</v>
      </c>
      <c r="V6956">
        <f>COUNTIFS(Table1[User ID],Table1[[#This Row],[User ID]],Table1[Completion Flag],"YES")</f>
        <v>23</v>
      </c>
      <c r="W6956">
        <f>COUNTIFS(Table1[User ID],Table1[[#This Row],[User ID]],Table1[Completion Flag],"NO")</f>
        <v>0</v>
      </c>
      <c r="X6956">
        <f>Table1[[#This Row],[No of Orders Delivered]]+Table1[[#This Row],[No of Orders Not Delivered]]</f>
        <v>23</v>
      </c>
      <c r="Y6956" t="s">
        <v>113404</v>
      </c>
      <c r="Z6956">
        <f t="shared" si="864"/>
        <v>3</v>
      </c>
      <c r="AA6956" s="4">
        <f>_xlfn.MINIFS(Table1[Order Month],Table1[User ID],Table1[[#This Row],[User ID]])</f>
        <v>44317</v>
      </c>
      <c r="AB6956">
        <f>Table1[[#This Row],[Product Amount]]+Table1[[#This Row],[Delivery Charges]]</f>
        <v>225</v>
      </c>
    </row>
    <row r="6957" spans="1:28" x14ac:dyDescent="0.3">
      <c r="A6957" s="3" t="s">
        <v>35791</v>
      </c>
      <c r="B6957" s="3" t="s">
        <v>35684</v>
      </c>
      <c r="C6957" s="3" t="s">
        <v>16</v>
      </c>
      <c r="D6957" s="3" t="s">
        <v>16</v>
      </c>
      <c r="E6957" s="3">
        <v>369688</v>
      </c>
      <c r="F6957" t="s">
        <v>35792</v>
      </c>
      <c r="G6957" s="3" t="s">
        <v>35793</v>
      </c>
      <c r="H6957" s="3" t="s">
        <v>35794</v>
      </c>
      <c r="I6957" s="3" t="s">
        <v>35795</v>
      </c>
      <c r="J6957" s="3" t="s">
        <v>22</v>
      </c>
      <c r="K6957" s="3"/>
      <c r="L6957" s="3">
        <v>489</v>
      </c>
      <c r="M6957" s="3">
        <v>0</v>
      </c>
      <c r="N6957" s="3">
        <v>49</v>
      </c>
      <c r="O6957" s="5">
        <f t="shared" si="865"/>
        <v>0.65168981481481481</v>
      </c>
      <c r="P6957" s="4">
        <f t="shared" si="866"/>
        <v>44468</v>
      </c>
      <c r="Q6957" s="5">
        <f t="shared" si="867"/>
        <v>0.66297453703703701</v>
      </c>
      <c r="R6957" t="str">
        <f t="shared" si="868"/>
        <v>Afternoon</v>
      </c>
      <c r="S6957" s="5">
        <f t="shared" si="869"/>
        <v>1.128472222222221E-2</v>
      </c>
      <c r="T6957" t="str">
        <f t="shared" si="870"/>
        <v>Wednesday</v>
      </c>
      <c r="U6957" t="str">
        <f t="shared" si="871"/>
        <v>Weekday</v>
      </c>
      <c r="V6957">
        <f>COUNTIFS(Table1[User ID],Table1[[#This Row],[User ID]],Table1[Completion Flag],"YES")</f>
        <v>23</v>
      </c>
      <c r="W6957">
        <f>COUNTIFS(Table1[User ID],Table1[[#This Row],[User ID]],Table1[Completion Flag],"NO")</f>
        <v>0</v>
      </c>
      <c r="X6957">
        <f>Table1[[#This Row],[No of Orders Delivered]]+Table1[[#This Row],[No of Orders Not Delivered]]</f>
        <v>23</v>
      </c>
      <c r="Y6957" t="s">
        <v>113404</v>
      </c>
      <c r="Z6957">
        <f t="shared" si="864"/>
        <v>7</v>
      </c>
      <c r="AA6957" s="4">
        <f>_xlfn.MINIFS(Table1[Order Month],Table1[User ID],Table1[[#This Row],[User ID]])</f>
        <v>44317</v>
      </c>
      <c r="AB6957">
        <f>Table1[[#This Row],[Product Amount]]+Table1[[#This Row],[Delivery Charges]]</f>
        <v>489</v>
      </c>
    </row>
    <row r="6958" spans="1:28" x14ac:dyDescent="0.3">
      <c r="A6958" s="3" t="s">
        <v>35796</v>
      </c>
      <c r="B6958" s="3" t="s">
        <v>35797</v>
      </c>
      <c r="C6958" s="3" t="s">
        <v>16</v>
      </c>
      <c r="D6958" s="3" t="s">
        <v>16</v>
      </c>
      <c r="E6958" s="3">
        <v>238523</v>
      </c>
      <c r="F6958" t="s">
        <v>3210</v>
      </c>
      <c r="G6958" s="3" t="s">
        <v>35798</v>
      </c>
      <c r="H6958" s="3" t="s">
        <v>35799</v>
      </c>
      <c r="I6958" s="3" t="s">
        <v>35800</v>
      </c>
      <c r="J6958" s="3" t="s">
        <v>22</v>
      </c>
      <c r="K6958" s="3">
        <v>5</v>
      </c>
      <c r="L6958" s="3">
        <v>75</v>
      </c>
      <c r="M6958" s="3">
        <v>0</v>
      </c>
      <c r="N6958" s="3">
        <v>0</v>
      </c>
      <c r="O6958" s="5">
        <f t="shared" si="865"/>
        <v>0.53259259259259262</v>
      </c>
      <c r="P6958" s="4">
        <f t="shared" si="866"/>
        <v>44317</v>
      </c>
      <c r="Q6958" s="5">
        <f t="shared" si="867"/>
        <v>0.54123842592592586</v>
      </c>
      <c r="R6958" t="str">
        <f t="shared" si="868"/>
        <v>Afternoon</v>
      </c>
      <c r="S6958" s="5">
        <f t="shared" si="869"/>
        <v>8.6458333333332416E-3</v>
      </c>
      <c r="T6958" t="str">
        <f t="shared" si="870"/>
        <v>Saturday</v>
      </c>
      <c r="U6958" t="str">
        <f t="shared" si="871"/>
        <v>Weekend</v>
      </c>
      <c r="V6958">
        <f>COUNTIFS(Table1[User ID],Table1[[#This Row],[User ID]],Table1[Completion Flag],"YES")</f>
        <v>1</v>
      </c>
      <c r="W6958">
        <f>COUNTIFS(Table1[User ID],Table1[[#This Row],[User ID]],Table1[Completion Flag],"NO")</f>
        <v>0</v>
      </c>
      <c r="X6958">
        <f>Table1[[#This Row],[No of Orders Delivered]]+Table1[[#This Row],[No of Orders Not Delivered]]</f>
        <v>1</v>
      </c>
      <c r="Y6958" t="s">
        <v>113403</v>
      </c>
      <c r="Z6958">
        <f t="shared" si="864"/>
        <v>1</v>
      </c>
      <c r="AA6958" s="4">
        <f>_xlfn.MINIFS(Table1[Order Month],Table1[User ID],Table1[[#This Row],[User ID]])</f>
        <v>44317</v>
      </c>
      <c r="AB6958">
        <f>Table1[[#This Row],[Product Amount]]+Table1[[#This Row],[Delivery Charges]]</f>
        <v>75</v>
      </c>
    </row>
    <row r="6959" spans="1:28" x14ac:dyDescent="0.3">
      <c r="A6959" s="3" t="s">
        <v>35801</v>
      </c>
      <c r="B6959" s="3" t="s">
        <v>35802</v>
      </c>
      <c r="C6959" s="3" t="s">
        <v>16</v>
      </c>
      <c r="D6959" s="3" t="s">
        <v>32</v>
      </c>
      <c r="E6959" s="3">
        <v>238470</v>
      </c>
      <c r="F6959" t="s">
        <v>35803</v>
      </c>
      <c r="G6959" s="3" t="s">
        <v>35804</v>
      </c>
      <c r="H6959" s="3" t="s">
        <v>35805</v>
      </c>
      <c r="I6959" s="3" t="s">
        <v>35806</v>
      </c>
      <c r="J6959" s="3" t="s">
        <v>22</v>
      </c>
      <c r="K6959" s="3">
        <v>5</v>
      </c>
      <c r="L6959" s="3">
        <v>1094</v>
      </c>
      <c r="M6959" s="3">
        <v>0</v>
      </c>
      <c r="N6959" s="3">
        <v>12</v>
      </c>
      <c r="O6959" s="5">
        <f t="shared" si="865"/>
        <v>0.44160879629629629</v>
      </c>
      <c r="P6959" s="4">
        <f t="shared" si="866"/>
        <v>44317</v>
      </c>
      <c r="Q6959" s="5">
        <f t="shared" si="867"/>
        <v>0.48109953703703701</v>
      </c>
      <c r="R6959" t="str">
        <f t="shared" si="868"/>
        <v>Morning</v>
      </c>
      <c r="S6959" s="5">
        <f t="shared" si="869"/>
        <v>3.9490740740740715E-2</v>
      </c>
      <c r="T6959" t="str">
        <f t="shared" si="870"/>
        <v>Saturday</v>
      </c>
      <c r="U6959" t="str">
        <f t="shared" si="871"/>
        <v>Weekend</v>
      </c>
      <c r="V6959">
        <f>COUNTIFS(Table1[User ID],Table1[[#This Row],[User ID]],Table1[Completion Flag],"YES")</f>
        <v>2</v>
      </c>
      <c r="W6959">
        <f>COUNTIFS(Table1[User ID],Table1[[#This Row],[User ID]],Table1[Completion Flag],"NO")</f>
        <v>0</v>
      </c>
      <c r="X6959">
        <f>Table1[[#This Row],[No of Orders Delivered]]+Table1[[#This Row],[No of Orders Not Delivered]]</f>
        <v>2</v>
      </c>
      <c r="Y6959" t="s">
        <v>113403</v>
      </c>
      <c r="Z6959">
        <f t="shared" si="864"/>
        <v>16</v>
      </c>
      <c r="AA6959" s="4">
        <f>_xlfn.MINIFS(Table1[Order Month],Table1[User ID],Table1[[#This Row],[User ID]])</f>
        <v>44317</v>
      </c>
      <c r="AB6959">
        <f>Table1[[#This Row],[Product Amount]]+Table1[[#This Row],[Delivery Charges]]</f>
        <v>1094</v>
      </c>
    </row>
    <row r="6960" spans="1:28" x14ac:dyDescent="0.3">
      <c r="A6960" s="3" t="s">
        <v>35807</v>
      </c>
      <c r="B6960" s="3" t="s">
        <v>35802</v>
      </c>
      <c r="C6960" s="3" t="s">
        <v>16</v>
      </c>
      <c r="D6960" s="3" t="s">
        <v>32</v>
      </c>
      <c r="E6960" s="3">
        <v>258581</v>
      </c>
      <c r="F6960" t="s">
        <v>35808</v>
      </c>
      <c r="G6960" s="3" t="s">
        <v>35809</v>
      </c>
      <c r="H6960" s="3" t="s">
        <v>35810</v>
      </c>
      <c r="I6960" s="3" t="s">
        <v>35811</v>
      </c>
      <c r="J6960" s="3" t="s">
        <v>22</v>
      </c>
      <c r="K6960" s="3"/>
      <c r="L6960" s="3">
        <v>1396</v>
      </c>
      <c r="M6960" s="3">
        <v>0</v>
      </c>
      <c r="N6960" s="3">
        <v>55</v>
      </c>
      <c r="O6960" s="5">
        <f t="shared" si="865"/>
        <v>0.49655092592592592</v>
      </c>
      <c r="P6960" s="4">
        <f t="shared" si="866"/>
        <v>44346</v>
      </c>
      <c r="Q6960" s="5">
        <f t="shared" si="867"/>
        <v>0.55008101851851854</v>
      </c>
      <c r="R6960" t="str">
        <f t="shared" si="868"/>
        <v>Morning</v>
      </c>
      <c r="S6960" s="5">
        <f t="shared" si="869"/>
        <v>5.3530092592592615E-2</v>
      </c>
      <c r="T6960" t="str">
        <f t="shared" si="870"/>
        <v>Sunday</v>
      </c>
      <c r="U6960" t="str">
        <f t="shared" si="871"/>
        <v>Weekend</v>
      </c>
      <c r="V6960">
        <f>COUNTIFS(Table1[User ID],Table1[[#This Row],[User ID]],Table1[Completion Flag],"YES")</f>
        <v>2</v>
      </c>
      <c r="W6960">
        <f>COUNTIFS(Table1[User ID],Table1[[#This Row],[User ID]],Table1[Completion Flag],"NO")</f>
        <v>0</v>
      </c>
      <c r="X6960">
        <f>Table1[[#This Row],[No of Orders Delivered]]+Table1[[#This Row],[No of Orders Not Delivered]]</f>
        <v>2</v>
      </c>
      <c r="Y6960" t="s">
        <v>113403</v>
      </c>
      <c r="Z6960">
        <f t="shared" si="864"/>
        <v>18</v>
      </c>
      <c r="AA6960" s="4">
        <f>_xlfn.MINIFS(Table1[Order Month],Table1[User ID],Table1[[#This Row],[User ID]])</f>
        <v>44317</v>
      </c>
      <c r="AB6960">
        <f>Table1[[#This Row],[Product Amount]]+Table1[[#This Row],[Delivery Charges]]</f>
        <v>1396</v>
      </c>
    </row>
    <row r="6961" spans="1:28" x14ac:dyDescent="0.3">
      <c r="A6961" s="3" t="s">
        <v>35812</v>
      </c>
      <c r="B6961" s="3" t="s">
        <v>35813</v>
      </c>
      <c r="C6961" s="3" t="s">
        <v>16</v>
      </c>
      <c r="D6961" s="3" t="s">
        <v>125</v>
      </c>
      <c r="E6961" s="3">
        <v>238433</v>
      </c>
      <c r="F6961" t="s">
        <v>35814</v>
      </c>
      <c r="G6961" s="3" t="s">
        <v>35815</v>
      </c>
      <c r="H6961" s="3" t="s">
        <v>35816</v>
      </c>
      <c r="I6961" s="3" t="s">
        <v>35817</v>
      </c>
      <c r="J6961" s="3" t="s">
        <v>22</v>
      </c>
      <c r="K6961" s="3">
        <v>5</v>
      </c>
      <c r="L6961" s="3">
        <v>757</v>
      </c>
      <c r="M6961" s="3">
        <v>45</v>
      </c>
      <c r="N6961" s="3">
        <v>0</v>
      </c>
      <c r="O6961" s="5">
        <f t="shared" si="865"/>
        <v>0.39702546296296298</v>
      </c>
      <c r="P6961" s="4">
        <f t="shared" si="866"/>
        <v>44317</v>
      </c>
      <c r="Q6961" s="5">
        <f t="shared" si="867"/>
        <v>0.45495370370370369</v>
      </c>
      <c r="R6961" t="str">
        <f t="shared" si="868"/>
        <v>Morning</v>
      </c>
      <c r="S6961" s="5">
        <f t="shared" si="869"/>
        <v>5.7928240740740711E-2</v>
      </c>
      <c r="T6961" t="str">
        <f t="shared" si="870"/>
        <v>Saturday</v>
      </c>
      <c r="U6961" t="str">
        <f t="shared" si="871"/>
        <v>Weekend</v>
      </c>
      <c r="V6961">
        <f>COUNTIFS(Table1[User ID],Table1[[#This Row],[User ID]],Table1[Completion Flag],"YES")</f>
        <v>2</v>
      </c>
      <c r="W6961">
        <f>COUNTIFS(Table1[User ID],Table1[[#This Row],[User ID]],Table1[Completion Flag],"NO")</f>
        <v>0</v>
      </c>
      <c r="X6961">
        <f>Table1[[#This Row],[No of Orders Delivered]]+Table1[[#This Row],[No of Orders Not Delivered]]</f>
        <v>2</v>
      </c>
      <c r="Y6961" t="s">
        <v>113403</v>
      </c>
      <c r="Z6961">
        <f t="shared" si="864"/>
        <v>15</v>
      </c>
      <c r="AA6961" s="4">
        <f>_xlfn.MINIFS(Table1[Order Month],Table1[User ID],Table1[[#This Row],[User ID]])</f>
        <v>44317</v>
      </c>
      <c r="AB6961">
        <f>Table1[[#This Row],[Product Amount]]+Table1[[#This Row],[Delivery Charges]]</f>
        <v>802</v>
      </c>
    </row>
    <row r="6962" spans="1:28" x14ac:dyDescent="0.3">
      <c r="A6962" s="3" t="s">
        <v>35818</v>
      </c>
      <c r="B6962" s="3" t="s">
        <v>35813</v>
      </c>
      <c r="C6962" s="3" t="s">
        <v>16</v>
      </c>
      <c r="D6962" s="3" t="s">
        <v>125</v>
      </c>
      <c r="E6962" s="3">
        <v>247595</v>
      </c>
      <c r="F6962" t="s">
        <v>35819</v>
      </c>
      <c r="G6962" s="3" t="s">
        <v>35820</v>
      </c>
      <c r="H6962" s="3" t="s">
        <v>35821</v>
      </c>
      <c r="I6962" s="3" t="s">
        <v>35822</v>
      </c>
      <c r="J6962" s="3" t="s">
        <v>22</v>
      </c>
      <c r="K6962" s="3">
        <v>5</v>
      </c>
      <c r="L6962" s="3">
        <v>748</v>
      </c>
      <c r="M6962" s="3">
        <v>40</v>
      </c>
      <c r="N6962" s="3">
        <v>0</v>
      </c>
      <c r="O6962" s="5">
        <f t="shared" si="865"/>
        <v>0.77061342592592597</v>
      </c>
      <c r="P6962" s="4">
        <f t="shared" si="866"/>
        <v>44331</v>
      </c>
      <c r="Q6962" s="5">
        <f t="shared" si="867"/>
        <v>0.82439814814814805</v>
      </c>
      <c r="R6962" t="str">
        <f t="shared" si="868"/>
        <v>Evening</v>
      </c>
      <c r="S6962" s="5">
        <f t="shared" si="869"/>
        <v>5.3784722222222081E-2</v>
      </c>
      <c r="T6962" t="str">
        <f t="shared" si="870"/>
        <v>Saturday</v>
      </c>
      <c r="U6962" t="str">
        <f t="shared" si="871"/>
        <v>Weekend</v>
      </c>
      <c r="V6962">
        <f>COUNTIFS(Table1[User ID],Table1[[#This Row],[User ID]],Table1[Completion Flag],"YES")</f>
        <v>2</v>
      </c>
      <c r="W6962">
        <f>COUNTIFS(Table1[User ID],Table1[[#This Row],[User ID]],Table1[Completion Flag],"NO")</f>
        <v>0</v>
      </c>
      <c r="X6962">
        <f>Table1[[#This Row],[No of Orders Delivered]]+Table1[[#This Row],[No of Orders Not Delivered]]</f>
        <v>2</v>
      </c>
      <c r="Y6962" t="s">
        <v>113403</v>
      </c>
      <c r="Z6962">
        <f t="shared" si="864"/>
        <v>13</v>
      </c>
      <c r="AA6962" s="4">
        <f>_xlfn.MINIFS(Table1[Order Month],Table1[User ID],Table1[[#This Row],[User ID]])</f>
        <v>44317</v>
      </c>
      <c r="AB6962">
        <f>Table1[[#This Row],[Product Amount]]+Table1[[#This Row],[Delivery Charges]]</f>
        <v>788</v>
      </c>
    </row>
    <row r="6963" spans="1:28" x14ac:dyDescent="0.3">
      <c r="A6963" s="3" t="s">
        <v>35823</v>
      </c>
      <c r="B6963" s="3" t="s">
        <v>35824</v>
      </c>
      <c r="C6963" s="3" t="s">
        <v>16</v>
      </c>
      <c r="D6963" s="3" t="s">
        <v>16</v>
      </c>
      <c r="E6963" s="3">
        <v>238426</v>
      </c>
      <c r="F6963" t="s">
        <v>35825</v>
      </c>
      <c r="G6963" s="3" t="s">
        <v>35826</v>
      </c>
      <c r="H6963" s="3" t="s">
        <v>35827</v>
      </c>
      <c r="I6963" s="3" t="s">
        <v>35828</v>
      </c>
      <c r="J6963" s="3" t="s">
        <v>22</v>
      </c>
      <c r="K6963" s="3">
        <v>4</v>
      </c>
      <c r="L6963" s="3">
        <v>120</v>
      </c>
      <c r="M6963" s="3">
        <v>25</v>
      </c>
      <c r="N6963" s="3">
        <v>0</v>
      </c>
      <c r="O6963" s="5">
        <f t="shared" si="865"/>
        <v>0.39163194444444444</v>
      </c>
      <c r="P6963" s="4">
        <f t="shared" si="866"/>
        <v>44317</v>
      </c>
      <c r="Q6963" s="5">
        <f t="shared" si="867"/>
        <v>0.42250000000000004</v>
      </c>
      <c r="R6963" t="str">
        <f t="shared" si="868"/>
        <v>Morning</v>
      </c>
      <c r="S6963" s="5">
        <f t="shared" si="869"/>
        <v>3.0868055555555607E-2</v>
      </c>
      <c r="T6963" t="str">
        <f t="shared" si="870"/>
        <v>Saturday</v>
      </c>
      <c r="U6963" t="str">
        <f t="shared" si="871"/>
        <v>Weekend</v>
      </c>
      <c r="V6963">
        <f>COUNTIFS(Table1[User ID],Table1[[#This Row],[User ID]],Table1[Completion Flag],"YES")</f>
        <v>4</v>
      </c>
      <c r="W6963">
        <f>COUNTIFS(Table1[User ID],Table1[[#This Row],[User ID]],Table1[Completion Flag],"NO")</f>
        <v>0</v>
      </c>
      <c r="X6963">
        <f>Table1[[#This Row],[No of Orders Delivered]]+Table1[[#This Row],[No of Orders Not Delivered]]</f>
        <v>4</v>
      </c>
      <c r="Y6963" t="s">
        <v>113406</v>
      </c>
      <c r="Z6963">
        <f t="shared" si="864"/>
        <v>2</v>
      </c>
      <c r="AA6963" s="4">
        <f>_xlfn.MINIFS(Table1[Order Month],Table1[User ID],Table1[[#This Row],[User ID]])</f>
        <v>44317</v>
      </c>
      <c r="AB6963">
        <f>Table1[[#This Row],[Product Amount]]+Table1[[#This Row],[Delivery Charges]]</f>
        <v>145</v>
      </c>
    </row>
    <row r="6964" spans="1:28" x14ac:dyDescent="0.3">
      <c r="A6964" s="3" t="s">
        <v>35829</v>
      </c>
      <c r="B6964" s="3" t="s">
        <v>35824</v>
      </c>
      <c r="C6964" s="3" t="s">
        <v>16</v>
      </c>
      <c r="D6964" s="3" t="s">
        <v>16</v>
      </c>
      <c r="E6964" s="3">
        <v>241706</v>
      </c>
      <c r="F6964" t="s">
        <v>35830</v>
      </c>
      <c r="G6964" s="3" t="s">
        <v>35831</v>
      </c>
      <c r="H6964" s="3" t="s">
        <v>35832</v>
      </c>
      <c r="I6964" s="3" t="s">
        <v>35833</v>
      </c>
      <c r="J6964" s="3" t="s">
        <v>22</v>
      </c>
      <c r="K6964" s="3">
        <v>4</v>
      </c>
      <c r="L6964" s="3">
        <v>372</v>
      </c>
      <c r="M6964" s="3">
        <v>25</v>
      </c>
      <c r="N6964" s="3">
        <v>38</v>
      </c>
      <c r="O6964" s="5">
        <f t="shared" si="865"/>
        <v>0.45981481481481484</v>
      </c>
      <c r="P6964" s="4">
        <f t="shared" si="866"/>
        <v>44323</v>
      </c>
      <c r="Q6964" s="5">
        <f t="shared" si="867"/>
        <v>0.48461805555555554</v>
      </c>
      <c r="R6964" t="str">
        <f t="shared" si="868"/>
        <v>Morning</v>
      </c>
      <c r="S6964" s="5">
        <f t="shared" si="869"/>
        <v>2.4803240740740695E-2</v>
      </c>
      <c r="T6964" t="str">
        <f t="shared" si="870"/>
        <v>Friday</v>
      </c>
      <c r="U6964" t="str">
        <f t="shared" si="871"/>
        <v>Weekday</v>
      </c>
      <c r="V6964">
        <f>COUNTIFS(Table1[User ID],Table1[[#This Row],[User ID]],Table1[Completion Flag],"YES")</f>
        <v>4</v>
      </c>
      <c r="W6964">
        <f>COUNTIFS(Table1[User ID],Table1[[#This Row],[User ID]],Table1[Completion Flag],"NO")</f>
        <v>0</v>
      </c>
      <c r="X6964">
        <f>Table1[[#This Row],[No of Orders Delivered]]+Table1[[#This Row],[No of Orders Not Delivered]]</f>
        <v>4</v>
      </c>
      <c r="Y6964" t="s">
        <v>113406</v>
      </c>
      <c r="Z6964">
        <f t="shared" si="864"/>
        <v>5</v>
      </c>
      <c r="AA6964" s="4">
        <f>_xlfn.MINIFS(Table1[Order Month],Table1[User ID],Table1[[#This Row],[User ID]])</f>
        <v>44317</v>
      </c>
      <c r="AB6964">
        <f>Table1[[#This Row],[Product Amount]]+Table1[[#This Row],[Delivery Charges]]</f>
        <v>397</v>
      </c>
    </row>
    <row r="6965" spans="1:28" x14ac:dyDescent="0.3">
      <c r="A6965" s="3" t="s">
        <v>35834</v>
      </c>
      <c r="B6965" s="3" t="s">
        <v>35824</v>
      </c>
      <c r="C6965" s="3" t="s">
        <v>16</v>
      </c>
      <c r="D6965" s="3" t="s">
        <v>16</v>
      </c>
      <c r="E6965" s="3">
        <v>246420</v>
      </c>
      <c r="F6965" t="s">
        <v>35835</v>
      </c>
      <c r="G6965" s="3" t="s">
        <v>35836</v>
      </c>
      <c r="H6965" s="3" t="s">
        <v>35837</v>
      </c>
      <c r="I6965" s="3" t="s">
        <v>35838</v>
      </c>
      <c r="J6965" s="3" t="s">
        <v>22</v>
      </c>
      <c r="K6965" s="3">
        <v>4</v>
      </c>
      <c r="L6965" s="3">
        <v>333</v>
      </c>
      <c r="M6965" s="3">
        <v>25</v>
      </c>
      <c r="N6965" s="3">
        <v>34</v>
      </c>
      <c r="O6965" s="5">
        <f t="shared" si="865"/>
        <v>0.43777777777777777</v>
      </c>
      <c r="P6965" s="4">
        <f t="shared" si="866"/>
        <v>44330</v>
      </c>
      <c r="Q6965" s="5">
        <f t="shared" si="867"/>
        <v>0.48548611111111112</v>
      </c>
      <c r="R6965" t="str">
        <f t="shared" si="868"/>
        <v>Morning</v>
      </c>
      <c r="S6965" s="5">
        <f t="shared" si="869"/>
        <v>4.7708333333333353E-2</v>
      </c>
      <c r="T6965" t="str">
        <f t="shared" si="870"/>
        <v>Friday</v>
      </c>
      <c r="U6965" t="str">
        <f t="shared" si="871"/>
        <v>Weekday</v>
      </c>
      <c r="V6965">
        <f>COUNTIFS(Table1[User ID],Table1[[#This Row],[User ID]],Table1[Completion Flag],"YES")</f>
        <v>4</v>
      </c>
      <c r="W6965">
        <f>COUNTIFS(Table1[User ID],Table1[[#This Row],[User ID]],Table1[Completion Flag],"NO")</f>
        <v>0</v>
      </c>
      <c r="X6965">
        <f>Table1[[#This Row],[No of Orders Delivered]]+Table1[[#This Row],[No of Orders Not Delivered]]</f>
        <v>4</v>
      </c>
      <c r="Y6965" t="s">
        <v>113406</v>
      </c>
      <c r="Z6965">
        <f t="shared" si="864"/>
        <v>8</v>
      </c>
      <c r="AA6965" s="4">
        <f>_xlfn.MINIFS(Table1[Order Month],Table1[User ID],Table1[[#This Row],[User ID]])</f>
        <v>44317</v>
      </c>
      <c r="AB6965">
        <f>Table1[[#This Row],[Product Amount]]+Table1[[#This Row],[Delivery Charges]]</f>
        <v>358</v>
      </c>
    </row>
    <row r="6966" spans="1:28" x14ac:dyDescent="0.3">
      <c r="A6966" s="3" t="s">
        <v>35839</v>
      </c>
      <c r="B6966" s="3" t="s">
        <v>35824</v>
      </c>
      <c r="C6966" s="3" t="s">
        <v>16</v>
      </c>
      <c r="D6966" s="3" t="s">
        <v>16</v>
      </c>
      <c r="E6966" s="3">
        <v>365788</v>
      </c>
      <c r="F6966" t="s">
        <v>39</v>
      </c>
      <c r="G6966" s="3" t="s">
        <v>35840</v>
      </c>
      <c r="H6966" s="3" t="s">
        <v>35841</v>
      </c>
      <c r="I6966" s="3" t="s">
        <v>35842</v>
      </c>
      <c r="J6966" s="3" t="s">
        <v>22</v>
      </c>
      <c r="K6966" s="3"/>
      <c r="L6966" s="3">
        <v>159</v>
      </c>
      <c r="M6966" s="3">
        <v>0</v>
      </c>
      <c r="N6966" s="3">
        <v>44</v>
      </c>
      <c r="O6966" s="5">
        <f t="shared" si="865"/>
        <v>0.74668981481481478</v>
      </c>
      <c r="P6966" s="4">
        <f t="shared" si="866"/>
        <v>44465</v>
      </c>
      <c r="Q6966" s="5">
        <f t="shared" si="867"/>
        <v>0.75828703703703704</v>
      </c>
      <c r="R6966" t="str">
        <f t="shared" si="868"/>
        <v>Evening</v>
      </c>
      <c r="S6966" s="5">
        <f t="shared" si="869"/>
        <v>1.1597222222222259E-2</v>
      </c>
      <c r="T6966" t="str">
        <f t="shared" si="870"/>
        <v>Sunday</v>
      </c>
      <c r="U6966" t="str">
        <f t="shared" si="871"/>
        <v>Weekend</v>
      </c>
      <c r="V6966">
        <f>COUNTIFS(Table1[User ID],Table1[[#This Row],[User ID]],Table1[Completion Flag],"YES")</f>
        <v>4</v>
      </c>
      <c r="W6966">
        <f>COUNTIFS(Table1[User ID],Table1[[#This Row],[User ID]],Table1[Completion Flag],"NO")</f>
        <v>0</v>
      </c>
      <c r="X6966">
        <f>Table1[[#This Row],[No of Orders Delivered]]+Table1[[#This Row],[No of Orders Not Delivered]]</f>
        <v>4</v>
      </c>
      <c r="Y6966" t="s">
        <v>113406</v>
      </c>
      <c r="Z6966">
        <f t="shared" si="864"/>
        <v>1</v>
      </c>
      <c r="AA6966" s="4">
        <f>_xlfn.MINIFS(Table1[Order Month],Table1[User ID],Table1[[#This Row],[User ID]])</f>
        <v>44317</v>
      </c>
      <c r="AB6966">
        <f>Table1[[#This Row],[Product Amount]]+Table1[[#This Row],[Delivery Charges]]</f>
        <v>159</v>
      </c>
    </row>
    <row r="6967" spans="1:28" x14ac:dyDescent="0.3">
      <c r="A6967" s="3" t="s">
        <v>35843</v>
      </c>
      <c r="B6967" s="3" t="s">
        <v>35844</v>
      </c>
      <c r="C6967" s="3" t="s">
        <v>16</v>
      </c>
      <c r="D6967" s="3" t="s">
        <v>16</v>
      </c>
      <c r="E6967" s="3">
        <v>238379</v>
      </c>
      <c r="F6967" t="s">
        <v>35845</v>
      </c>
      <c r="G6967" s="3" t="s">
        <v>35846</v>
      </c>
      <c r="H6967" s="3" t="s">
        <v>35847</v>
      </c>
      <c r="I6967" s="3" t="s">
        <v>35848</v>
      </c>
      <c r="J6967" s="3" t="s">
        <v>22</v>
      </c>
      <c r="K6967" s="3">
        <v>5</v>
      </c>
      <c r="L6967" s="3">
        <v>69</v>
      </c>
      <c r="M6967" s="3">
        <v>25</v>
      </c>
      <c r="N6967" s="3">
        <v>0</v>
      </c>
      <c r="O6967" s="5">
        <f t="shared" si="865"/>
        <v>0.95515046296296291</v>
      </c>
      <c r="P6967" s="4">
        <f t="shared" si="866"/>
        <v>44316</v>
      </c>
      <c r="Q6967" s="5">
        <f t="shared" si="867"/>
        <v>0.96077546296296301</v>
      </c>
      <c r="R6967" t="str">
        <f t="shared" si="868"/>
        <v>Night</v>
      </c>
      <c r="S6967" s="5">
        <f t="shared" si="869"/>
        <v>5.6250000000001021E-3</v>
      </c>
      <c r="T6967" t="str">
        <f t="shared" si="870"/>
        <v>Friday</v>
      </c>
      <c r="U6967" t="str">
        <f t="shared" si="871"/>
        <v>Weekday</v>
      </c>
      <c r="V6967">
        <f>COUNTIFS(Table1[User ID],Table1[[#This Row],[User ID]],Table1[Completion Flag],"YES")</f>
        <v>7</v>
      </c>
      <c r="W6967">
        <f>COUNTIFS(Table1[User ID],Table1[[#This Row],[User ID]],Table1[Completion Flag],"NO")</f>
        <v>0</v>
      </c>
      <c r="X6967">
        <f>Table1[[#This Row],[No of Orders Delivered]]+Table1[[#This Row],[No of Orders Not Delivered]]</f>
        <v>7</v>
      </c>
      <c r="Y6967" t="s">
        <v>113401</v>
      </c>
      <c r="Z6967">
        <f t="shared" si="864"/>
        <v>2</v>
      </c>
      <c r="AA6967" s="4">
        <f>_xlfn.MINIFS(Table1[Order Month],Table1[User ID],Table1[[#This Row],[User ID]])</f>
        <v>44316</v>
      </c>
      <c r="AB6967">
        <f>Table1[[#This Row],[Product Amount]]+Table1[[#This Row],[Delivery Charges]]</f>
        <v>94</v>
      </c>
    </row>
    <row r="6968" spans="1:28" x14ac:dyDescent="0.3">
      <c r="A6968" s="3" t="s">
        <v>35849</v>
      </c>
      <c r="B6968" s="3" t="s">
        <v>35844</v>
      </c>
      <c r="C6968" s="3" t="s">
        <v>16</v>
      </c>
      <c r="D6968" s="3" t="s">
        <v>16</v>
      </c>
      <c r="E6968" s="3">
        <v>238545</v>
      </c>
      <c r="F6968" t="s">
        <v>39</v>
      </c>
      <c r="G6968" s="3" t="s">
        <v>35850</v>
      </c>
      <c r="H6968" s="3" t="s">
        <v>35851</v>
      </c>
      <c r="I6968" s="3" t="s">
        <v>35852</v>
      </c>
      <c r="J6968" s="3" t="s">
        <v>22</v>
      </c>
      <c r="K6968" s="3">
        <v>5</v>
      </c>
      <c r="L6968" s="3">
        <v>69</v>
      </c>
      <c r="M6968" s="3">
        <v>25</v>
      </c>
      <c r="N6968" s="3">
        <v>0</v>
      </c>
      <c r="O6968" s="5">
        <f t="shared" si="865"/>
        <v>0.58321759259259254</v>
      </c>
      <c r="P6968" s="4">
        <f t="shared" si="866"/>
        <v>44317</v>
      </c>
      <c r="Q6968" s="5">
        <f t="shared" si="867"/>
        <v>0.59627314814814814</v>
      </c>
      <c r="R6968" t="str">
        <f t="shared" si="868"/>
        <v>Afternoon</v>
      </c>
      <c r="S6968" s="5">
        <f t="shared" si="869"/>
        <v>1.3055555555555598E-2</v>
      </c>
      <c r="T6968" t="str">
        <f t="shared" si="870"/>
        <v>Saturday</v>
      </c>
      <c r="U6968" t="str">
        <f t="shared" si="871"/>
        <v>Weekend</v>
      </c>
      <c r="V6968">
        <f>COUNTIFS(Table1[User ID],Table1[[#This Row],[User ID]],Table1[Completion Flag],"YES")</f>
        <v>7</v>
      </c>
      <c r="W6968">
        <f>COUNTIFS(Table1[User ID],Table1[[#This Row],[User ID]],Table1[Completion Flag],"NO")</f>
        <v>0</v>
      </c>
      <c r="X6968">
        <f>Table1[[#This Row],[No of Orders Delivered]]+Table1[[#This Row],[No of Orders Not Delivered]]</f>
        <v>7</v>
      </c>
      <c r="Y6968" t="s">
        <v>113401</v>
      </c>
      <c r="Z6968">
        <f t="shared" si="864"/>
        <v>1</v>
      </c>
      <c r="AA6968" s="4">
        <f>_xlfn.MINIFS(Table1[Order Month],Table1[User ID],Table1[[#This Row],[User ID]])</f>
        <v>44316</v>
      </c>
      <c r="AB6968">
        <f>Table1[[#This Row],[Product Amount]]+Table1[[#This Row],[Delivery Charges]]</f>
        <v>94</v>
      </c>
    </row>
    <row r="6969" spans="1:28" x14ac:dyDescent="0.3">
      <c r="A6969" s="3" t="s">
        <v>35853</v>
      </c>
      <c r="B6969" s="3" t="s">
        <v>35844</v>
      </c>
      <c r="C6969" s="3" t="s">
        <v>16</v>
      </c>
      <c r="D6969" s="3" t="s">
        <v>16</v>
      </c>
      <c r="E6969" s="3">
        <v>252472</v>
      </c>
      <c r="F6969" t="s">
        <v>35854</v>
      </c>
      <c r="G6969" s="3" t="s">
        <v>35855</v>
      </c>
      <c r="H6969" s="3" t="s">
        <v>35856</v>
      </c>
      <c r="I6969" s="3" t="s">
        <v>35857</v>
      </c>
      <c r="J6969" s="3" t="s">
        <v>22</v>
      </c>
      <c r="K6969" s="3">
        <v>5</v>
      </c>
      <c r="L6969" s="3">
        <v>69</v>
      </c>
      <c r="M6969" s="3">
        <v>0</v>
      </c>
      <c r="N6969" s="3">
        <v>0</v>
      </c>
      <c r="O6969" s="5">
        <f t="shared" si="865"/>
        <v>0.61410879629629633</v>
      </c>
      <c r="P6969" s="4">
        <f t="shared" si="866"/>
        <v>44338</v>
      </c>
      <c r="Q6969" s="5">
        <f t="shared" si="867"/>
        <v>0.67475694444444445</v>
      </c>
      <c r="R6969" t="str">
        <f t="shared" si="868"/>
        <v>Afternoon</v>
      </c>
      <c r="S6969" s="5">
        <f t="shared" si="869"/>
        <v>6.0648148148148118E-2</v>
      </c>
      <c r="T6969" t="str">
        <f t="shared" si="870"/>
        <v>Saturday</v>
      </c>
      <c r="U6969" t="str">
        <f t="shared" si="871"/>
        <v>Weekend</v>
      </c>
      <c r="V6969">
        <f>COUNTIFS(Table1[User ID],Table1[[#This Row],[User ID]],Table1[Completion Flag],"YES")</f>
        <v>7</v>
      </c>
      <c r="W6969">
        <f>COUNTIFS(Table1[User ID],Table1[[#This Row],[User ID]],Table1[Completion Flag],"NO")</f>
        <v>0</v>
      </c>
      <c r="X6969">
        <f>Table1[[#This Row],[No of Orders Delivered]]+Table1[[#This Row],[No of Orders Not Delivered]]</f>
        <v>7</v>
      </c>
      <c r="Y6969" t="s">
        <v>113401</v>
      </c>
      <c r="Z6969">
        <f t="shared" si="864"/>
        <v>8</v>
      </c>
      <c r="AA6969" s="4">
        <f>_xlfn.MINIFS(Table1[Order Month],Table1[User ID],Table1[[#This Row],[User ID]])</f>
        <v>44316</v>
      </c>
      <c r="AB6969">
        <f>Table1[[#This Row],[Product Amount]]+Table1[[#This Row],[Delivery Charges]]</f>
        <v>69</v>
      </c>
    </row>
    <row r="6970" spans="1:28" x14ac:dyDescent="0.3">
      <c r="A6970" s="3" t="s">
        <v>35858</v>
      </c>
      <c r="B6970" s="3" t="s">
        <v>35844</v>
      </c>
      <c r="C6970" s="3" t="s">
        <v>16</v>
      </c>
      <c r="D6970" s="3" t="s">
        <v>16</v>
      </c>
      <c r="E6970" s="3">
        <v>255065</v>
      </c>
      <c r="F6970" t="s">
        <v>35859</v>
      </c>
      <c r="G6970" s="3" t="s">
        <v>35860</v>
      </c>
      <c r="H6970" s="3" t="s">
        <v>35861</v>
      </c>
      <c r="I6970" s="3" t="s">
        <v>35862</v>
      </c>
      <c r="J6970" s="3" t="s">
        <v>22</v>
      </c>
      <c r="K6970" s="3"/>
      <c r="L6970" s="3">
        <v>69</v>
      </c>
      <c r="M6970" s="3">
        <v>25</v>
      </c>
      <c r="N6970" s="3">
        <v>0</v>
      </c>
      <c r="O6970" s="5">
        <f t="shared" si="865"/>
        <v>0.94259259259259265</v>
      </c>
      <c r="P6970" s="4">
        <f t="shared" si="866"/>
        <v>44341</v>
      </c>
      <c r="Q6970" s="5">
        <f t="shared" si="867"/>
        <v>0.95930555555555552</v>
      </c>
      <c r="R6970" t="str">
        <f t="shared" si="868"/>
        <v>Night</v>
      </c>
      <c r="S6970" s="5">
        <f t="shared" si="869"/>
        <v>1.6712962962962874E-2</v>
      </c>
      <c r="T6970" t="str">
        <f t="shared" si="870"/>
        <v>Tuesday</v>
      </c>
      <c r="U6970" t="str">
        <f t="shared" si="871"/>
        <v>Weekday</v>
      </c>
      <c r="V6970">
        <f>COUNTIFS(Table1[User ID],Table1[[#This Row],[User ID]],Table1[Completion Flag],"YES")</f>
        <v>7</v>
      </c>
      <c r="W6970">
        <f>COUNTIFS(Table1[User ID],Table1[[#This Row],[User ID]],Table1[Completion Flag],"NO")</f>
        <v>0</v>
      </c>
      <c r="X6970">
        <f>Table1[[#This Row],[No of Orders Delivered]]+Table1[[#This Row],[No of Orders Not Delivered]]</f>
        <v>7</v>
      </c>
      <c r="Y6970" t="s">
        <v>113401</v>
      </c>
      <c r="Z6970">
        <f t="shared" si="864"/>
        <v>2</v>
      </c>
      <c r="AA6970" s="4">
        <f>_xlfn.MINIFS(Table1[Order Month],Table1[User ID],Table1[[#This Row],[User ID]])</f>
        <v>44316</v>
      </c>
      <c r="AB6970">
        <f>Table1[[#This Row],[Product Amount]]+Table1[[#This Row],[Delivery Charges]]</f>
        <v>94</v>
      </c>
    </row>
    <row r="6971" spans="1:28" x14ac:dyDescent="0.3">
      <c r="A6971" s="3" t="s">
        <v>35863</v>
      </c>
      <c r="B6971" s="3" t="s">
        <v>35844</v>
      </c>
      <c r="C6971" s="3" t="s">
        <v>16</v>
      </c>
      <c r="D6971" s="3" t="s">
        <v>16</v>
      </c>
      <c r="E6971" s="3">
        <v>261129</v>
      </c>
      <c r="F6971" t="s">
        <v>35864</v>
      </c>
      <c r="G6971" s="3" t="s">
        <v>35865</v>
      </c>
      <c r="H6971" s="3" t="s">
        <v>35866</v>
      </c>
      <c r="I6971" s="3" t="s">
        <v>35867</v>
      </c>
      <c r="J6971" s="3" t="s">
        <v>22</v>
      </c>
      <c r="K6971" s="3">
        <v>5</v>
      </c>
      <c r="L6971" s="3">
        <v>69</v>
      </c>
      <c r="M6971" s="3">
        <v>0</v>
      </c>
      <c r="N6971" s="3">
        <v>0</v>
      </c>
      <c r="O6971" s="5">
        <f t="shared" si="865"/>
        <v>0.56054398148148155</v>
      </c>
      <c r="P6971" s="4">
        <f t="shared" si="866"/>
        <v>44349</v>
      </c>
      <c r="Q6971" s="5">
        <f t="shared" si="867"/>
        <v>0.59222222222222221</v>
      </c>
      <c r="R6971" t="str">
        <f t="shared" si="868"/>
        <v>Afternoon</v>
      </c>
      <c r="S6971" s="5">
        <f t="shared" si="869"/>
        <v>3.167824074074066E-2</v>
      </c>
      <c r="T6971" t="str">
        <f t="shared" si="870"/>
        <v>Wednesday</v>
      </c>
      <c r="U6971" t="str">
        <f t="shared" si="871"/>
        <v>Weekday</v>
      </c>
      <c r="V6971">
        <f>COUNTIFS(Table1[User ID],Table1[[#This Row],[User ID]],Table1[Completion Flag],"YES")</f>
        <v>7</v>
      </c>
      <c r="W6971">
        <f>COUNTIFS(Table1[User ID],Table1[[#This Row],[User ID]],Table1[Completion Flag],"NO")</f>
        <v>0</v>
      </c>
      <c r="X6971">
        <f>Table1[[#This Row],[No of Orders Delivered]]+Table1[[#This Row],[No of Orders Not Delivered]]</f>
        <v>7</v>
      </c>
      <c r="Y6971" t="s">
        <v>113401</v>
      </c>
      <c r="Z6971">
        <f t="shared" si="864"/>
        <v>5</v>
      </c>
      <c r="AA6971" s="4">
        <f>_xlfn.MINIFS(Table1[Order Month],Table1[User ID],Table1[[#This Row],[User ID]])</f>
        <v>44316</v>
      </c>
      <c r="AB6971">
        <f>Table1[[#This Row],[Product Amount]]+Table1[[#This Row],[Delivery Charges]]</f>
        <v>69</v>
      </c>
    </row>
    <row r="6972" spans="1:28" x14ac:dyDescent="0.3">
      <c r="A6972" s="3" t="s">
        <v>35868</v>
      </c>
      <c r="B6972" s="3" t="s">
        <v>35844</v>
      </c>
      <c r="C6972" s="3" t="s">
        <v>16</v>
      </c>
      <c r="D6972" s="3" t="s">
        <v>16</v>
      </c>
      <c r="E6972" s="3">
        <v>271257</v>
      </c>
      <c r="F6972" t="s">
        <v>35869</v>
      </c>
      <c r="G6972" s="3" t="s">
        <v>35870</v>
      </c>
      <c r="H6972" s="3" t="s">
        <v>35871</v>
      </c>
      <c r="I6972" s="3" t="s">
        <v>35872</v>
      </c>
      <c r="J6972" s="3" t="s">
        <v>22</v>
      </c>
      <c r="K6972" s="3"/>
      <c r="L6972" s="3">
        <v>69</v>
      </c>
      <c r="M6972" s="3">
        <v>25</v>
      </c>
      <c r="N6972" s="3">
        <v>5</v>
      </c>
      <c r="O6972" s="5">
        <f t="shared" si="865"/>
        <v>0.62172453703703701</v>
      </c>
      <c r="P6972" s="4">
        <f t="shared" si="866"/>
        <v>44362</v>
      </c>
      <c r="Q6972" s="5">
        <f t="shared" si="867"/>
        <v>0.63199074074074069</v>
      </c>
      <c r="R6972" t="str">
        <f t="shared" si="868"/>
        <v>Afternoon</v>
      </c>
      <c r="S6972" s="5">
        <f t="shared" si="869"/>
        <v>1.026620370370368E-2</v>
      </c>
      <c r="T6972" t="str">
        <f t="shared" si="870"/>
        <v>Tuesday</v>
      </c>
      <c r="U6972" t="str">
        <f t="shared" si="871"/>
        <v>Weekday</v>
      </c>
      <c r="V6972">
        <f>COUNTIFS(Table1[User ID],Table1[[#This Row],[User ID]],Table1[Completion Flag],"YES")</f>
        <v>7</v>
      </c>
      <c r="W6972">
        <f>COUNTIFS(Table1[User ID],Table1[[#This Row],[User ID]],Table1[Completion Flag],"NO")</f>
        <v>0</v>
      </c>
      <c r="X6972">
        <f>Table1[[#This Row],[No of Orders Delivered]]+Table1[[#This Row],[No of Orders Not Delivered]]</f>
        <v>7</v>
      </c>
      <c r="Y6972" t="s">
        <v>113401</v>
      </c>
      <c r="Z6972">
        <f t="shared" si="864"/>
        <v>3</v>
      </c>
      <c r="AA6972" s="4">
        <f>_xlfn.MINIFS(Table1[Order Month],Table1[User ID],Table1[[#This Row],[User ID]])</f>
        <v>44316</v>
      </c>
      <c r="AB6972">
        <f>Table1[[#This Row],[Product Amount]]+Table1[[#This Row],[Delivery Charges]]</f>
        <v>94</v>
      </c>
    </row>
    <row r="6973" spans="1:28" x14ac:dyDescent="0.3">
      <c r="A6973" s="3" t="s">
        <v>35873</v>
      </c>
      <c r="B6973" s="3" t="s">
        <v>35844</v>
      </c>
      <c r="C6973" s="3" t="s">
        <v>16</v>
      </c>
      <c r="D6973" s="3" t="s">
        <v>16</v>
      </c>
      <c r="E6973" s="3">
        <v>288114</v>
      </c>
      <c r="F6973" t="s">
        <v>35874</v>
      </c>
      <c r="G6973" s="3" t="s">
        <v>35875</v>
      </c>
      <c r="H6973" s="3" t="s">
        <v>35876</v>
      </c>
      <c r="I6973" s="3" t="s">
        <v>35877</v>
      </c>
      <c r="J6973" s="3" t="s">
        <v>22</v>
      </c>
      <c r="K6973" s="3"/>
      <c r="L6973" s="3">
        <v>69</v>
      </c>
      <c r="M6973" s="3">
        <v>0</v>
      </c>
      <c r="N6973" s="3">
        <v>0</v>
      </c>
      <c r="O6973" s="5">
        <f t="shared" si="865"/>
        <v>0.9927893518518518</v>
      </c>
      <c r="P6973" s="4">
        <f t="shared" si="866"/>
        <v>44382</v>
      </c>
      <c r="Q6973" s="5">
        <f t="shared" si="867"/>
        <v>2.5462962962962961E-3</v>
      </c>
      <c r="R6973" t="str">
        <f t="shared" si="868"/>
        <v>Latenight</v>
      </c>
      <c r="S6973" s="5">
        <f t="shared" si="869"/>
        <v>9.7569444444445264E-3</v>
      </c>
      <c r="T6973" t="str">
        <f t="shared" si="870"/>
        <v>Monday</v>
      </c>
      <c r="U6973" t="str">
        <f t="shared" si="871"/>
        <v>Weekday</v>
      </c>
      <c r="V6973">
        <f>COUNTIFS(Table1[User ID],Table1[[#This Row],[User ID]],Table1[Completion Flag],"YES")</f>
        <v>7</v>
      </c>
      <c r="W6973">
        <f>COUNTIFS(Table1[User ID],Table1[[#This Row],[User ID]],Table1[Completion Flag],"NO")</f>
        <v>0</v>
      </c>
      <c r="X6973">
        <f>Table1[[#This Row],[No of Orders Delivered]]+Table1[[#This Row],[No of Orders Not Delivered]]</f>
        <v>7</v>
      </c>
      <c r="Y6973" t="s">
        <v>113401</v>
      </c>
      <c r="Z6973">
        <f t="shared" si="864"/>
        <v>4</v>
      </c>
      <c r="AA6973" s="4">
        <f>_xlfn.MINIFS(Table1[Order Month],Table1[User ID],Table1[[#This Row],[User ID]])</f>
        <v>44316</v>
      </c>
      <c r="AB6973">
        <f>Table1[[#This Row],[Product Amount]]+Table1[[#This Row],[Delivery Charges]]</f>
        <v>69</v>
      </c>
    </row>
    <row r="6974" spans="1:28" x14ac:dyDescent="0.3">
      <c r="A6974" s="3" t="s">
        <v>35878</v>
      </c>
      <c r="B6974" s="3" t="s">
        <v>35879</v>
      </c>
      <c r="C6974" s="3" t="s">
        <v>16</v>
      </c>
      <c r="D6974" s="3" t="s">
        <v>16</v>
      </c>
      <c r="E6974" s="3">
        <v>238374</v>
      </c>
      <c r="F6974" t="s">
        <v>35880</v>
      </c>
      <c r="G6974" s="3" t="s">
        <v>35881</v>
      </c>
      <c r="H6974" s="3" t="s">
        <v>35882</v>
      </c>
      <c r="I6974" s="3" t="s">
        <v>35883</v>
      </c>
      <c r="J6974" s="3" t="s">
        <v>22</v>
      </c>
      <c r="K6974" s="3">
        <v>5</v>
      </c>
      <c r="L6974" s="3">
        <v>305</v>
      </c>
      <c r="M6974" s="3">
        <v>0</v>
      </c>
      <c r="N6974" s="3">
        <v>9</v>
      </c>
      <c r="O6974" s="5">
        <f t="shared" si="865"/>
        <v>0.95015046296296291</v>
      </c>
      <c r="P6974" s="4">
        <f t="shared" si="866"/>
        <v>44316</v>
      </c>
      <c r="Q6974" s="5">
        <f t="shared" si="867"/>
        <v>0.96368055555555554</v>
      </c>
      <c r="R6974" t="str">
        <f t="shared" si="868"/>
        <v>Night</v>
      </c>
      <c r="S6974" s="5">
        <f t="shared" si="869"/>
        <v>1.3530092592592635E-2</v>
      </c>
      <c r="T6974" t="str">
        <f t="shared" si="870"/>
        <v>Friday</v>
      </c>
      <c r="U6974" t="str">
        <f t="shared" si="871"/>
        <v>Weekday</v>
      </c>
      <c r="V6974">
        <f>COUNTIFS(Table1[User ID],Table1[[#This Row],[User ID]],Table1[Completion Flag],"YES")</f>
        <v>13</v>
      </c>
      <c r="W6974">
        <f>COUNTIFS(Table1[User ID],Table1[[#This Row],[User ID]],Table1[Completion Flag],"NO")</f>
        <v>0</v>
      </c>
      <c r="X6974">
        <f>Table1[[#This Row],[No of Orders Delivered]]+Table1[[#This Row],[No of Orders Not Delivered]]</f>
        <v>13</v>
      </c>
      <c r="Y6974" t="s">
        <v>113405</v>
      </c>
      <c r="Z6974">
        <f t="shared" si="864"/>
        <v>6</v>
      </c>
      <c r="AA6974" s="4">
        <f>_xlfn.MINIFS(Table1[Order Month],Table1[User ID],Table1[[#This Row],[User ID]])</f>
        <v>44316</v>
      </c>
      <c r="AB6974">
        <f>Table1[[#This Row],[Product Amount]]+Table1[[#This Row],[Delivery Charges]]</f>
        <v>305</v>
      </c>
    </row>
    <row r="6975" spans="1:28" x14ac:dyDescent="0.3">
      <c r="A6975" s="3" t="s">
        <v>35884</v>
      </c>
      <c r="B6975" s="3" t="s">
        <v>35879</v>
      </c>
      <c r="C6975" s="3" t="s">
        <v>16</v>
      </c>
      <c r="D6975" s="3" t="s">
        <v>16</v>
      </c>
      <c r="E6975" s="3">
        <v>269790</v>
      </c>
      <c r="F6975" t="s">
        <v>35885</v>
      </c>
      <c r="G6975" s="3" t="s">
        <v>35886</v>
      </c>
      <c r="H6975" s="3" t="s">
        <v>35887</v>
      </c>
      <c r="I6975" s="3" t="s">
        <v>35888</v>
      </c>
      <c r="J6975" s="3" t="s">
        <v>22</v>
      </c>
      <c r="K6975" s="3">
        <v>5</v>
      </c>
      <c r="L6975" s="3">
        <v>155</v>
      </c>
      <c r="M6975" s="3">
        <v>25</v>
      </c>
      <c r="N6975" s="3">
        <v>5</v>
      </c>
      <c r="O6975" s="5">
        <f t="shared" si="865"/>
        <v>0.54916666666666669</v>
      </c>
      <c r="P6975" s="4">
        <f t="shared" si="866"/>
        <v>44360</v>
      </c>
      <c r="Q6975" s="5">
        <f t="shared" si="867"/>
        <v>0.55635416666666659</v>
      </c>
      <c r="R6975" t="str">
        <f t="shared" si="868"/>
        <v>Afternoon</v>
      </c>
      <c r="S6975" s="5">
        <f t="shared" si="869"/>
        <v>7.1874999999999023E-3</v>
      </c>
      <c r="T6975" t="str">
        <f t="shared" si="870"/>
        <v>Sunday</v>
      </c>
      <c r="U6975" t="str">
        <f t="shared" si="871"/>
        <v>Weekend</v>
      </c>
      <c r="V6975">
        <f>COUNTIFS(Table1[User ID],Table1[[#This Row],[User ID]],Table1[Completion Flag],"YES")</f>
        <v>13</v>
      </c>
      <c r="W6975">
        <f>COUNTIFS(Table1[User ID],Table1[[#This Row],[User ID]],Table1[Completion Flag],"NO")</f>
        <v>0</v>
      </c>
      <c r="X6975">
        <f>Table1[[#This Row],[No of Orders Delivered]]+Table1[[#This Row],[No of Orders Not Delivered]]</f>
        <v>13</v>
      </c>
      <c r="Y6975" t="s">
        <v>113405</v>
      </c>
      <c r="Z6975">
        <f t="shared" si="864"/>
        <v>2</v>
      </c>
      <c r="AA6975" s="4">
        <f>_xlfn.MINIFS(Table1[Order Month],Table1[User ID],Table1[[#This Row],[User ID]])</f>
        <v>44316</v>
      </c>
      <c r="AB6975">
        <f>Table1[[#This Row],[Product Amount]]+Table1[[#This Row],[Delivery Charges]]</f>
        <v>180</v>
      </c>
    </row>
    <row r="6976" spans="1:28" x14ac:dyDescent="0.3">
      <c r="A6976" s="3" t="s">
        <v>35889</v>
      </c>
      <c r="B6976" s="3" t="s">
        <v>35879</v>
      </c>
      <c r="C6976" s="3" t="s">
        <v>16</v>
      </c>
      <c r="D6976" s="3" t="s">
        <v>16</v>
      </c>
      <c r="E6976" s="3">
        <v>278181</v>
      </c>
      <c r="F6976" t="s">
        <v>9993</v>
      </c>
      <c r="G6976" s="3" t="s">
        <v>35890</v>
      </c>
      <c r="H6976" s="3" t="s">
        <v>35891</v>
      </c>
      <c r="I6976" s="3" t="s">
        <v>35892</v>
      </c>
      <c r="J6976" s="3" t="s">
        <v>22</v>
      </c>
      <c r="K6976" s="3">
        <v>5</v>
      </c>
      <c r="L6976" s="3">
        <v>79</v>
      </c>
      <c r="M6976" s="3">
        <v>25</v>
      </c>
      <c r="N6976" s="3">
        <v>0</v>
      </c>
      <c r="O6976" s="5">
        <f t="shared" si="865"/>
        <v>0.91949074074074078</v>
      </c>
      <c r="P6976" s="4">
        <f t="shared" si="866"/>
        <v>44371</v>
      </c>
      <c r="Q6976" s="5">
        <f t="shared" si="867"/>
        <v>0.93019675925925915</v>
      </c>
      <c r="R6976" t="str">
        <f t="shared" si="868"/>
        <v>Night</v>
      </c>
      <c r="S6976" s="5">
        <f t="shared" si="869"/>
        <v>1.0706018518518379E-2</v>
      </c>
      <c r="T6976" t="str">
        <f t="shared" si="870"/>
        <v>Thursday</v>
      </c>
      <c r="U6976" t="str">
        <f t="shared" si="871"/>
        <v>Weekday</v>
      </c>
      <c r="V6976">
        <f>COUNTIFS(Table1[User ID],Table1[[#This Row],[User ID]],Table1[Completion Flag],"YES")</f>
        <v>13</v>
      </c>
      <c r="W6976">
        <f>COUNTIFS(Table1[User ID],Table1[[#This Row],[User ID]],Table1[Completion Flag],"NO")</f>
        <v>0</v>
      </c>
      <c r="X6976">
        <f>Table1[[#This Row],[No of Orders Delivered]]+Table1[[#This Row],[No of Orders Not Delivered]]</f>
        <v>13</v>
      </c>
      <c r="Y6976" t="s">
        <v>113405</v>
      </c>
      <c r="Z6976">
        <f t="shared" si="864"/>
        <v>2</v>
      </c>
      <c r="AA6976" s="4">
        <f>_xlfn.MINIFS(Table1[Order Month],Table1[User ID],Table1[[#This Row],[User ID]])</f>
        <v>44316</v>
      </c>
      <c r="AB6976">
        <f>Table1[[#This Row],[Product Amount]]+Table1[[#This Row],[Delivery Charges]]</f>
        <v>104</v>
      </c>
    </row>
    <row r="6977" spans="1:28" x14ac:dyDescent="0.3">
      <c r="A6977" s="3" t="s">
        <v>35893</v>
      </c>
      <c r="B6977" s="3" t="s">
        <v>35879</v>
      </c>
      <c r="C6977" s="3" t="s">
        <v>16</v>
      </c>
      <c r="D6977" s="3" t="s">
        <v>16</v>
      </c>
      <c r="E6977" s="3">
        <v>280252</v>
      </c>
      <c r="F6977" t="s">
        <v>35894</v>
      </c>
      <c r="G6977" s="3" t="s">
        <v>35895</v>
      </c>
      <c r="H6977" s="3" t="s">
        <v>35896</v>
      </c>
      <c r="I6977" s="3" t="s">
        <v>35897</v>
      </c>
      <c r="J6977" s="3" t="s">
        <v>22</v>
      </c>
      <c r="K6977" s="3">
        <v>5</v>
      </c>
      <c r="L6977" s="3">
        <v>149</v>
      </c>
      <c r="M6977" s="3">
        <v>25</v>
      </c>
      <c r="N6977" s="3">
        <v>0</v>
      </c>
      <c r="O6977" s="5">
        <f t="shared" si="865"/>
        <v>0.41952546296296295</v>
      </c>
      <c r="P6977" s="4">
        <f t="shared" si="866"/>
        <v>44374</v>
      </c>
      <c r="Q6977" s="5">
        <f t="shared" si="867"/>
        <v>0.4305208333333333</v>
      </c>
      <c r="R6977" t="str">
        <f t="shared" si="868"/>
        <v>Morning</v>
      </c>
      <c r="S6977" s="5">
        <f t="shared" si="869"/>
        <v>1.099537037037035E-2</v>
      </c>
      <c r="T6977" t="str">
        <f t="shared" si="870"/>
        <v>Sunday</v>
      </c>
      <c r="U6977" t="str">
        <f t="shared" si="871"/>
        <v>Weekend</v>
      </c>
      <c r="V6977">
        <f>COUNTIFS(Table1[User ID],Table1[[#This Row],[User ID]],Table1[Completion Flag],"YES")</f>
        <v>13</v>
      </c>
      <c r="W6977">
        <f>COUNTIFS(Table1[User ID],Table1[[#This Row],[User ID]],Table1[Completion Flag],"NO")</f>
        <v>0</v>
      </c>
      <c r="X6977">
        <f>Table1[[#This Row],[No of Orders Delivered]]+Table1[[#This Row],[No of Orders Not Delivered]]</f>
        <v>13</v>
      </c>
      <c r="Y6977" t="s">
        <v>113405</v>
      </c>
      <c r="Z6977">
        <f t="shared" si="864"/>
        <v>5</v>
      </c>
      <c r="AA6977" s="4">
        <f>_xlfn.MINIFS(Table1[Order Month],Table1[User ID],Table1[[#This Row],[User ID]])</f>
        <v>44316</v>
      </c>
      <c r="AB6977">
        <f>Table1[[#This Row],[Product Amount]]+Table1[[#This Row],[Delivery Charges]]</f>
        <v>174</v>
      </c>
    </row>
    <row r="6978" spans="1:28" x14ac:dyDescent="0.3">
      <c r="A6978" s="3" t="s">
        <v>35898</v>
      </c>
      <c r="B6978" s="3" t="s">
        <v>35879</v>
      </c>
      <c r="C6978" s="3" t="s">
        <v>16</v>
      </c>
      <c r="D6978" s="3" t="s">
        <v>16</v>
      </c>
      <c r="E6978" s="3">
        <v>288764</v>
      </c>
      <c r="F6978" t="s">
        <v>1522</v>
      </c>
      <c r="G6978" s="3" t="s">
        <v>35899</v>
      </c>
      <c r="H6978" s="3" t="s">
        <v>35900</v>
      </c>
      <c r="I6978" s="3" t="s">
        <v>35901</v>
      </c>
      <c r="J6978" s="3" t="s">
        <v>22</v>
      </c>
      <c r="K6978" s="3">
        <v>5</v>
      </c>
      <c r="L6978" s="3">
        <v>149</v>
      </c>
      <c r="M6978" s="3">
        <v>33</v>
      </c>
      <c r="N6978" s="3">
        <v>0</v>
      </c>
      <c r="O6978" s="5">
        <f t="shared" si="865"/>
        <v>3.6689814814814821E-2</v>
      </c>
      <c r="P6978" s="4">
        <f t="shared" si="866"/>
        <v>44384</v>
      </c>
      <c r="Q6978" s="5">
        <f t="shared" si="867"/>
        <v>4.7997685185185185E-2</v>
      </c>
      <c r="R6978" t="str">
        <f t="shared" si="868"/>
        <v>Latenight</v>
      </c>
      <c r="S6978" s="5">
        <f t="shared" si="869"/>
        <v>1.1307870370370364E-2</v>
      </c>
      <c r="T6978" t="str">
        <f t="shared" si="870"/>
        <v>Wednesday</v>
      </c>
      <c r="U6978" t="str">
        <f t="shared" si="871"/>
        <v>Weekday</v>
      </c>
      <c r="V6978">
        <f>COUNTIFS(Table1[User ID],Table1[[#This Row],[User ID]],Table1[Completion Flag],"YES")</f>
        <v>13</v>
      </c>
      <c r="W6978">
        <f>COUNTIFS(Table1[User ID],Table1[[#This Row],[User ID]],Table1[Completion Flag],"NO")</f>
        <v>0</v>
      </c>
      <c r="X6978">
        <f>Table1[[#This Row],[No of Orders Delivered]]+Table1[[#This Row],[No of Orders Not Delivered]]</f>
        <v>13</v>
      </c>
      <c r="Y6978" t="s">
        <v>113405</v>
      </c>
      <c r="Z6978">
        <f t="shared" ref="Z6978:Z7041" si="872">LEN(F6978)-LEN(SUBSTITUTE(F6978,",",""))+1</f>
        <v>1</v>
      </c>
      <c r="AA6978" s="4">
        <f>_xlfn.MINIFS(Table1[Order Month],Table1[User ID],Table1[[#This Row],[User ID]])</f>
        <v>44316</v>
      </c>
      <c r="AB6978">
        <f>Table1[[#This Row],[Product Amount]]+Table1[[#This Row],[Delivery Charges]]</f>
        <v>182</v>
      </c>
    </row>
    <row r="6979" spans="1:28" x14ac:dyDescent="0.3">
      <c r="A6979" s="3" t="s">
        <v>35902</v>
      </c>
      <c r="B6979" s="3" t="s">
        <v>35879</v>
      </c>
      <c r="C6979" s="3" t="s">
        <v>16</v>
      </c>
      <c r="D6979" s="3" t="s">
        <v>16</v>
      </c>
      <c r="E6979" s="3">
        <v>288832</v>
      </c>
      <c r="F6979" t="s">
        <v>39</v>
      </c>
      <c r="G6979" s="3" t="s">
        <v>35903</v>
      </c>
      <c r="H6979" s="3" t="s">
        <v>35904</v>
      </c>
      <c r="I6979" s="3" t="s">
        <v>35905</v>
      </c>
      <c r="J6979" s="3" t="s">
        <v>22</v>
      </c>
      <c r="K6979" s="3">
        <v>5</v>
      </c>
      <c r="L6979" s="3">
        <v>135</v>
      </c>
      <c r="M6979" s="3">
        <v>25</v>
      </c>
      <c r="N6979" s="3">
        <v>0</v>
      </c>
      <c r="O6979" s="5">
        <f t="shared" ref="O6979:O7042" si="873">TIMEVALUE(MID($A6979,12,9))</f>
        <v>0.38787037037037037</v>
      </c>
      <c r="P6979" s="4">
        <f t="shared" ref="P6979:P7042" si="874">DATE(LEFT($A6979,4),MID($A6979,6,2),MID($A6979,9,2))</f>
        <v>44384</v>
      </c>
      <c r="Q6979" s="5">
        <f t="shared" ref="Q6979:Q7042" si="875">TIMEVALUE(MID(I6979,12,9))</f>
        <v>0.39099537037037035</v>
      </c>
      <c r="R6979" t="str">
        <f t="shared" ref="R6979:R7042" si="876">IF(AND($O6979&gt;=TIME(5,0,0),$O6979&lt;=TIME(12,0,0)),"Morning",IF(AND($O6979&gt;TIME(12,0,0),$O6979&lt;=TIME(17,0,0)),"Afternoon",IF(AND($O6979&gt;TIME(17,0,0),$O6979&lt;=TIME(20,0,0)),"Evening",IF(AND($O6979&gt;TIME(20,0,0),$O6979&lt;=TIME(23,0,0)),"Night",IF(AND($O6979&gt;TIME(23,0,0),),"LateNight","Latenight")))))</f>
        <v>Morning</v>
      </c>
      <c r="S6979" s="5">
        <f t="shared" ref="S6979:S7042" si="877">MOD(Q6979-O6979,1)</f>
        <v>3.1249999999999889E-3</v>
      </c>
      <c r="T6979" t="str">
        <f t="shared" ref="T6979:T7042" si="878">TEXT($P6979,"dddd")</f>
        <v>Wednesday</v>
      </c>
      <c r="U6979" t="str">
        <f t="shared" ref="U6979:U7042" si="879">IF(OR(T6979="Sunday",T6979="Saturday"),"Weekend","Weekday")</f>
        <v>Weekday</v>
      </c>
      <c r="V6979">
        <f>COUNTIFS(Table1[User ID],Table1[[#This Row],[User ID]],Table1[Completion Flag],"YES")</f>
        <v>13</v>
      </c>
      <c r="W6979">
        <f>COUNTIFS(Table1[User ID],Table1[[#This Row],[User ID]],Table1[Completion Flag],"NO")</f>
        <v>0</v>
      </c>
      <c r="X6979">
        <f>Table1[[#This Row],[No of Orders Delivered]]+Table1[[#This Row],[No of Orders Not Delivered]]</f>
        <v>13</v>
      </c>
      <c r="Y6979" t="s">
        <v>113405</v>
      </c>
      <c r="Z6979">
        <f t="shared" si="872"/>
        <v>1</v>
      </c>
      <c r="AA6979" s="4">
        <f>_xlfn.MINIFS(Table1[Order Month],Table1[User ID],Table1[[#This Row],[User ID]])</f>
        <v>44316</v>
      </c>
      <c r="AB6979">
        <f>Table1[[#This Row],[Product Amount]]+Table1[[#This Row],[Delivery Charges]]</f>
        <v>160</v>
      </c>
    </row>
    <row r="6980" spans="1:28" x14ac:dyDescent="0.3">
      <c r="A6980" s="3" t="s">
        <v>35906</v>
      </c>
      <c r="B6980" s="3" t="s">
        <v>35879</v>
      </c>
      <c r="C6980" s="3" t="s">
        <v>16</v>
      </c>
      <c r="D6980" s="3" t="s">
        <v>16</v>
      </c>
      <c r="E6980" s="3">
        <v>289310</v>
      </c>
      <c r="F6980" t="s">
        <v>35907</v>
      </c>
      <c r="G6980" s="3" t="s">
        <v>35908</v>
      </c>
      <c r="H6980" s="3" t="s">
        <v>35909</v>
      </c>
      <c r="I6980" s="3" t="s">
        <v>35910</v>
      </c>
      <c r="J6980" s="3" t="s">
        <v>22</v>
      </c>
      <c r="K6980" s="3">
        <v>5</v>
      </c>
      <c r="L6980" s="3">
        <v>185</v>
      </c>
      <c r="M6980" s="3">
        <v>25</v>
      </c>
      <c r="N6980" s="3">
        <v>26</v>
      </c>
      <c r="O6980" s="5">
        <f t="shared" si="873"/>
        <v>0.84924768518518512</v>
      </c>
      <c r="P6980" s="4">
        <f t="shared" si="874"/>
        <v>44384</v>
      </c>
      <c r="Q6980" s="5">
        <f t="shared" si="875"/>
        <v>0.85932870370370373</v>
      </c>
      <c r="R6980" t="str">
        <f t="shared" si="876"/>
        <v>Night</v>
      </c>
      <c r="S6980" s="5">
        <f t="shared" si="877"/>
        <v>1.0081018518518614E-2</v>
      </c>
      <c r="T6980" t="str">
        <f t="shared" si="878"/>
        <v>Wednesday</v>
      </c>
      <c r="U6980" t="str">
        <f t="shared" si="879"/>
        <v>Weekday</v>
      </c>
      <c r="V6980">
        <f>COUNTIFS(Table1[User ID],Table1[[#This Row],[User ID]],Table1[Completion Flag],"YES")</f>
        <v>13</v>
      </c>
      <c r="W6980">
        <f>COUNTIFS(Table1[User ID],Table1[[#This Row],[User ID]],Table1[Completion Flag],"NO")</f>
        <v>0</v>
      </c>
      <c r="X6980">
        <f>Table1[[#This Row],[No of Orders Delivered]]+Table1[[#This Row],[No of Orders Not Delivered]]</f>
        <v>13</v>
      </c>
      <c r="Y6980" t="s">
        <v>113405</v>
      </c>
      <c r="Z6980">
        <f t="shared" si="872"/>
        <v>5</v>
      </c>
      <c r="AA6980" s="4">
        <f>_xlfn.MINIFS(Table1[Order Month],Table1[User ID],Table1[[#This Row],[User ID]])</f>
        <v>44316</v>
      </c>
      <c r="AB6980">
        <f>Table1[[#This Row],[Product Amount]]+Table1[[#This Row],[Delivery Charges]]</f>
        <v>210</v>
      </c>
    </row>
    <row r="6981" spans="1:28" x14ac:dyDescent="0.3">
      <c r="A6981" s="3" t="s">
        <v>35911</v>
      </c>
      <c r="B6981" s="3" t="s">
        <v>35879</v>
      </c>
      <c r="C6981" s="3" t="s">
        <v>16</v>
      </c>
      <c r="D6981" s="3" t="s">
        <v>16</v>
      </c>
      <c r="E6981" s="3">
        <v>290802</v>
      </c>
      <c r="F6981" t="s">
        <v>39</v>
      </c>
      <c r="G6981" s="3" t="s">
        <v>35912</v>
      </c>
      <c r="H6981" s="3" t="s">
        <v>35913</v>
      </c>
      <c r="I6981" s="3" t="s">
        <v>35914</v>
      </c>
      <c r="J6981" s="3" t="s">
        <v>22</v>
      </c>
      <c r="K6981" s="3">
        <v>5</v>
      </c>
      <c r="L6981" s="3">
        <v>135</v>
      </c>
      <c r="M6981" s="3">
        <v>25</v>
      </c>
      <c r="N6981" s="3">
        <v>0</v>
      </c>
      <c r="O6981" s="5">
        <f t="shared" si="873"/>
        <v>0.89331018518518512</v>
      </c>
      <c r="P6981" s="4">
        <f t="shared" si="874"/>
        <v>44386</v>
      </c>
      <c r="Q6981" s="5">
        <f t="shared" si="875"/>
        <v>0.90686342592592595</v>
      </c>
      <c r="R6981" t="str">
        <f t="shared" si="876"/>
        <v>Night</v>
      </c>
      <c r="S6981" s="5">
        <f t="shared" si="877"/>
        <v>1.3553240740740824E-2</v>
      </c>
      <c r="T6981" t="str">
        <f t="shared" si="878"/>
        <v>Friday</v>
      </c>
      <c r="U6981" t="str">
        <f t="shared" si="879"/>
        <v>Weekday</v>
      </c>
      <c r="V6981">
        <f>COUNTIFS(Table1[User ID],Table1[[#This Row],[User ID]],Table1[Completion Flag],"YES")</f>
        <v>13</v>
      </c>
      <c r="W6981">
        <f>COUNTIFS(Table1[User ID],Table1[[#This Row],[User ID]],Table1[Completion Flag],"NO")</f>
        <v>0</v>
      </c>
      <c r="X6981">
        <f>Table1[[#This Row],[No of Orders Delivered]]+Table1[[#This Row],[No of Orders Not Delivered]]</f>
        <v>13</v>
      </c>
      <c r="Y6981" t="s">
        <v>113405</v>
      </c>
      <c r="Z6981">
        <f t="shared" si="872"/>
        <v>1</v>
      </c>
      <c r="AA6981" s="4">
        <f>_xlfn.MINIFS(Table1[Order Month],Table1[User ID],Table1[[#This Row],[User ID]])</f>
        <v>44316</v>
      </c>
      <c r="AB6981">
        <f>Table1[[#This Row],[Product Amount]]+Table1[[#This Row],[Delivery Charges]]</f>
        <v>160</v>
      </c>
    </row>
    <row r="6982" spans="1:28" x14ac:dyDescent="0.3">
      <c r="A6982" s="3" t="s">
        <v>35915</v>
      </c>
      <c r="B6982" s="3" t="s">
        <v>35879</v>
      </c>
      <c r="C6982" s="3" t="s">
        <v>16</v>
      </c>
      <c r="D6982" s="3" t="s">
        <v>16</v>
      </c>
      <c r="E6982" s="3">
        <v>291715</v>
      </c>
      <c r="F6982" t="s">
        <v>2043</v>
      </c>
      <c r="G6982" s="3" t="s">
        <v>35916</v>
      </c>
      <c r="H6982" s="3" t="s">
        <v>35917</v>
      </c>
      <c r="I6982" s="3" t="s">
        <v>35918</v>
      </c>
      <c r="J6982" s="3" t="s">
        <v>22</v>
      </c>
      <c r="K6982" s="3">
        <v>5</v>
      </c>
      <c r="L6982" s="3">
        <v>139</v>
      </c>
      <c r="M6982" s="3">
        <v>33</v>
      </c>
      <c r="N6982" s="3">
        <v>0</v>
      </c>
      <c r="O6982" s="5">
        <f t="shared" si="873"/>
        <v>0.991724537037037</v>
      </c>
      <c r="P6982" s="4">
        <f t="shared" si="874"/>
        <v>44387</v>
      </c>
      <c r="Q6982" s="5">
        <f t="shared" si="875"/>
        <v>0.99738425925925922</v>
      </c>
      <c r="R6982" t="str">
        <f t="shared" si="876"/>
        <v>Latenight</v>
      </c>
      <c r="S6982" s="5">
        <f t="shared" si="877"/>
        <v>5.6597222222222188E-3</v>
      </c>
      <c r="T6982" t="str">
        <f t="shared" si="878"/>
        <v>Saturday</v>
      </c>
      <c r="U6982" t="str">
        <f t="shared" si="879"/>
        <v>Weekend</v>
      </c>
      <c r="V6982">
        <f>COUNTIFS(Table1[User ID],Table1[[#This Row],[User ID]],Table1[Completion Flag],"YES")</f>
        <v>13</v>
      </c>
      <c r="W6982">
        <f>COUNTIFS(Table1[User ID],Table1[[#This Row],[User ID]],Table1[Completion Flag],"NO")</f>
        <v>0</v>
      </c>
      <c r="X6982">
        <f>Table1[[#This Row],[No of Orders Delivered]]+Table1[[#This Row],[No of Orders Not Delivered]]</f>
        <v>13</v>
      </c>
      <c r="Y6982" t="s">
        <v>113405</v>
      </c>
      <c r="Z6982">
        <f t="shared" si="872"/>
        <v>1</v>
      </c>
      <c r="AA6982" s="4">
        <f>_xlfn.MINIFS(Table1[Order Month],Table1[User ID],Table1[[#This Row],[User ID]])</f>
        <v>44316</v>
      </c>
      <c r="AB6982">
        <f>Table1[[#This Row],[Product Amount]]+Table1[[#This Row],[Delivery Charges]]</f>
        <v>172</v>
      </c>
    </row>
    <row r="6983" spans="1:28" x14ac:dyDescent="0.3">
      <c r="A6983" s="3" t="s">
        <v>35919</v>
      </c>
      <c r="B6983" s="3" t="s">
        <v>35879</v>
      </c>
      <c r="C6983" s="3" t="s">
        <v>16</v>
      </c>
      <c r="D6983" s="3" t="s">
        <v>16</v>
      </c>
      <c r="E6983" s="3">
        <v>292065</v>
      </c>
      <c r="F6983" t="s">
        <v>39</v>
      </c>
      <c r="G6983" s="3" t="s">
        <v>35920</v>
      </c>
      <c r="H6983" s="3" t="s">
        <v>35921</v>
      </c>
      <c r="I6983" s="3" t="s">
        <v>35922</v>
      </c>
      <c r="J6983" s="3" t="s">
        <v>22</v>
      </c>
      <c r="K6983" s="3">
        <v>5</v>
      </c>
      <c r="L6983" s="3">
        <v>135</v>
      </c>
      <c r="M6983" s="3">
        <v>25</v>
      </c>
      <c r="N6983" s="3">
        <v>0</v>
      </c>
      <c r="O6983" s="5">
        <f t="shared" si="873"/>
        <v>0.65249999999999997</v>
      </c>
      <c r="P6983" s="4">
        <f t="shared" si="874"/>
        <v>44388</v>
      </c>
      <c r="Q6983" s="5">
        <f t="shared" si="875"/>
        <v>0.65611111111111109</v>
      </c>
      <c r="R6983" t="str">
        <f t="shared" si="876"/>
        <v>Afternoon</v>
      </c>
      <c r="S6983" s="5">
        <f t="shared" si="877"/>
        <v>3.6111111111111205E-3</v>
      </c>
      <c r="T6983" t="str">
        <f t="shared" si="878"/>
        <v>Sunday</v>
      </c>
      <c r="U6983" t="str">
        <f t="shared" si="879"/>
        <v>Weekend</v>
      </c>
      <c r="V6983">
        <f>COUNTIFS(Table1[User ID],Table1[[#This Row],[User ID]],Table1[Completion Flag],"YES")</f>
        <v>13</v>
      </c>
      <c r="W6983">
        <f>COUNTIFS(Table1[User ID],Table1[[#This Row],[User ID]],Table1[Completion Flag],"NO")</f>
        <v>0</v>
      </c>
      <c r="X6983">
        <f>Table1[[#This Row],[No of Orders Delivered]]+Table1[[#This Row],[No of Orders Not Delivered]]</f>
        <v>13</v>
      </c>
      <c r="Y6983" t="s">
        <v>113405</v>
      </c>
      <c r="Z6983">
        <f t="shared" si="872"/>
        <v>1</v>
      </c>
      <c r="AA6983" s="4">
        <f>_xlfn.MINIFS(Table1[Order Month],Table1[User ID],Table1[[#This Row],[User ID]])</f>
        <v>44316</v>
      </c>
      <c r="AB6983">
        <f>Table1[[#This Row],[Product Amount]]+Table1[[#This Row],[Delivery Charges]]</f>
        <v>160</v>
      </c>
    </row>
    <row r="6984" spans="1:28" x14ac:dyDescent="0.3">
      <c r="A6984" s="3" t="s">
        <v>35923</v>
      </c>
      <c r="B6984" s="3" t="s">
        <v>35879</v>
      </c>
      <c r="C6984" s="3" t="s">
        <v>16</v>
      </c>
      <c r="D6984" s="3" t="s">
        <v>16</v>
      </c>
      <c r="E6984" s="3">
        <v>297058</v>
      </c>
      <c r="F6984" t="s">
        <v>35924</v>
      </c>
      <c r="G6984" s="3" t="s">
        <v>35925</v>
      </c>
      <c r="H6984" s="3" t="s">
        <v>35926</v>
      </c>
      <c r="I6984" s="3" t="s">
        <v>35927</v>
      </c>
      <c r="J6984" s="3" t="s">
        <v>22</v>
      </c>
      <c r="K6984" s="3"/>
      <c r="L6984" s="3">
        <v>193</v>
      </c>
      <c r="M6984" s="3">
        <v>32</v>
      </c>
      <c r="N6984" s="3">
        <v>23</v>
      </c>
      <c r="O6984" s="5">
        <f t="shared" si="873"/>
        <v>0.95385416666666656</v>
      </c>
      <c r="P6984" s="4">
        <f t="shared" si="874"/>
        <v>44394</v>
      </c>
      <c r="Q6984" s="5">
        <f t="shared" si="875"/>
        <v>0.9642708333333333</v>
      </c>
      <c r="R6984" t="str">
        <f t="shared" si="876"/>
        <v>Night</v>
      </c>
      <c r="S6984" s="5">
        <f t="shared" si="877"/>
        <v>1.0416666666666741E-2</v>
      </c>
      <c r="T6984" t="str">
        <f t="shared" si="878"/>
        <v>Saturday</v>
      </c>
      <c r="U6984" t="str">
        <f t="shared" si="879"/>
        <v>Weekend</v>
      </c>
      <c r="V6984">
        <f>COUNTIFS(Table1[User ID],Table1[[#This Row],[User ID]],Table1[Completion Flag],"YES")</f>
        <v>13</v>
      </c>
      <c r="W6984">
        <f>COUNTIFS(Table1[User ID],Table1[[#This Row],[User ID]],Table1[Completion Flag],"NO")</f>
        <v>0</v>
      </c>
      <c r="X6984">
        <f>Table1[[#This Row],[No of Orders Delivered]]+Table1[[#This Row],[No of Orders Not Delivered]]</f>
        <v>13</v>
      </c>
      <c r="Y6984" t="s">
        <v>113405</v>
      </c>
      <c r="Z6984">
        <f t="shared" si="872"/>
        <v>4</v>
      </c>
      <c r="AA6984" s="4">
        <f>_xlfn.MINIFS(Table1[Order Month],Table1[User ID],Table1[[#This Row],[User ID]])</f>
        <v>44316</v>
      </c>
      <c r="AB6984">
        <f>Table1[[#This Row],[Product Amount]]+Table1[[#This Row],[Delivery Charges]]</f>
        <v>225</v>
      </c>
    </row>
    <row r="6985" spans="1:28" x14ac:dyDescent="0.3">
      <c r="A6985" s="3" t="s">
        <v>35928</v>
      </c>
      <c r="B6985" s="3" t="s">
        <v>35879</v>
      </c>
      <c r="C6985" s="3" t="s">
        <v>16</v>
      </c>
      <c r="D6985" s="3" t="s">
        <v>16</v>
      </c>
      <c r="E6985" s="3">
        <v>303756</v>
      </c>
      <c r="F6985" t="s">
        <v>35929</v>
      </c>
      <c r="G6985" s="3" t="s">
        <v>35930</v>
      </c>
      <c r="H6985" s="3" t="s">
        <v>35931</v>
      </c>
      <c r="I6985" s="3" t="s">
        <v>35932</v>
      </c>
      <c r="J6985" s="3" t="s">
        <v>22</v>
      </c>
      <c r="K6985" s="3"/>
      <c r="L6985" s="3">
        <v>866</v>
      </c>
      <c r="M6985" s="3">
        <v>25</v>
      </c>
      <c r="N6985" s="3">
        <v>0</v>
      </c>
      <c r="O6985" s="5">
        <f t="shared" si="873"/>
        <v>0.86173611111111104</v>
      </c>
      <c r="P6985" s="4">
        <f t="shared" si="874"/>
        <v>44403</v>
      </c>
      <c r="Q6985" s="5">
        <f t="shared" si="875"/>
        <v>0.87908564814814805</v>
      </c>
      <c r="R6985" t="str">
        <f t="shared" si="876"/>
        <v>Night</v>
      </c>
      <c r="S6985" s="5">
        <f t="shared" si="877"/>
        <v>1.7349537037037011E-2</v>
      </c>
      <c r="T6985" t="str">
        <f t="shared" si="878"/>
        <v>Monday</v>
      </c>
      <c r="U6985" t="str">
        <f t="shared" si="879"/>
        <v>Weekday</v>
      </c>
      <c r="V6985">
        <f>COUNTIFS(Table1[User ID],Table1[[#This Row],[User ID]],Table1[Completion Flag],"YES")</f>
        <v>13</v>
      </c>
      <c r="W6985">
        <f>COUNTIFS(Table1[User ID],Table1[[#This Row],[User ID]],Table1[Completion Flag],"NO")</f>
        <v>0</v>
      </c>
      <c r="X6985">
        <f>Table1[[#This Row],[No of Orders Delivered]]+Table1[[#This Row],[No of Orders Not Delivered]]</f>
        <v>13</v>
      </c>
      <c r="Y6985" t="s">
        <v>113405</v>
      </c>
      <c r="Z6985">
        <f t="shared" si="872"/>
        <v>14</v>
      </c>
      <c r="AA6985" s="4">
        <f>_xlfn.MINIFS(Table1[Order Month],Table1[User ID],Table1[[#This Row],[User ID]])</f>
        <v>44316</v>
      </c>
      <c r="AB6985">
        <f>Table1[[#This Row],[Product Amount]]+Table1[[#This Row],[Delivery Charges]]</f>
        <v>891</v>
      </c>
    </row>
    <row r="6986" spans="1:28" x14ac:dyDescent="0.3">
      <c r="A6986" s="3" t="s">
        <v>35933</v>
      </c>
      <c r="B6986" s="3" t="s">
        <v>35879</v>
      </c>
      <c r="C6986" s="3" t="s">
        <v>16</v>
      </c>
      <c r="D6986" s="3" t="s">
        <v>16</v>
      </c>
      <c r="E6986" s="3">
        <v>310444</v>
      </c>
      <c r="F6986" t="s">
        <v>35934</v>
      </c>
      <c r="G6986" s="3" t="s">
        <v>35935</v>
      </c>
      <c r="H6986" s="3" t="s">
        <v>35936</v>
      </c>
      <c r="I6986" s="3" t="s">
        <v>35937</v>
      </c>
      <c r="J6986" s="3" t="s">
        <v>22</v>
      </c>
      <c r="K6986" s="3">
        <v>5</v>
      </c>
      <c r="L6986" s="3">
        <v>160</v>
      </c>
      <c r="M6986" s="3">
        <v>32</v>
      </c>
      <c r="N6986" s="3">
        <v>0</v>
      </c>
      <c r="O6986" s="5">
        <f t="shared" si="873"/>
        <v>0.65432870370370366</v>
      </c>
      <c r="P6986" s="4">
        <f t="shared" si="874"/>
        <v>44413</v>
      </c>
      <c r="Q6986" s="5">
        <f t="shared" si="875"/>
        <v>0.67679398148148151</v>
      </c>
      <c r="R6986" t="str">
        <f t="shared" si="876"/>
        <v>Afternoon</v>
      </c>
      <c r="S6986" s="5">
        <f t="shared" si="877"/>
        <v>2.2465277777777848E-2</v>
      </c>
      <c r="T6986" t="str">
        <f t="shared" si="878"/>
        <v>Thursday</v>
      </c>
      <c r="U6986" t="str">
        <f t="shared" si="879"/>
        <v>Weekday</v>
      </c>
      <c r="V6986">
        <f>COUNTIFS(Table1[User ID],Table1[[#This Row],[User ID]],Table1[Completion Flag],"YES")</f>
        <v>13</v>
      </c>
      <c r="W6986">
        <f>COUNTIFS(Table1[User ID],Table1[[#This Row],[User ID]],Table1[Completion Flag],"NO")</f>
        <v>0</v>
      </c>
      <c r="X6986">
        <f>Table1[[#This Row],[No of Orders Delivered]]+Table1[[#This Row],[No of Orders Not Delivered]]</f>
        <v>13</v>
      </c>
      <c r="Y6986" t="s">
        <v>113405</v>
      </c>
      <c r="Z6986">
        <f t="shared" si="872"/>
        <v>4</v>
      </c>
      <c r="AA6986" s="4">
        <f>_xlfn.MINIFS(Table1[Order Month],Table1[User ID],Table1[[#This Row],[User ID]])</f>
        <v>44316</v>
      </c>
      <c r="AB6986">
        <f>Table1[[#This Row],[Product Amount]]+Table1[[#This Row],[Delivery Charges]]</f>
        <v>192</v>
      </c>
    </row>
    <row r="6987" spans="1:28" x14ac:dyDescent="0.3">
      <c r="A6987" s="3" t="s">
        <v>35938</v>
      </c>
      <c r="B6987" s="3" t="s">
        <v>35939</v>
      </c>
      <c r="C6987" s="3" t="s">
        <v>16</v>
      </c>
      <c r="D6987" s="3" t="s">
        <v>213</v>
      </c>
      <c r="E6987" s="3">
        <v>238370</v>
      </c>
      <c r="F6987" t="s">
        <v>35940</v>
      </c>
      <c r="G6987" s="3" t="s">
        <v>35941</v>
      </c>
      <c r="H6987" s="3" t="s">
        <v>35942</v>
      </c>
      <c r="I6987" s="3" t="s">
        <v>35943</v>
      </c>
      <c r="J6987" s="3" t="s">
        <v>22</v>
      </c>
      <c r="K6987" s="3">
        <v>5</v>
      </c>
      <c r="L6987" s="3">
        <v>282</v>
      </c>
      <c r="M6987" s="3">
        <v>60</v>
      </c>
      <c r="N6987" s="3">
        <v>26</v>
      </c>
      <c r="O6987" s="5">
        <f t="shared" si="873"/>
        <v>0.94833333333333336</v>
      </c>
      <c r="P6987" s="4">
        <f t="shared" si="874"/>
        <v>44316</v>
      </c>
      <c r="Q6987" s="5">
        <f t="shared" si="875"/>
        <v>0.96031250000000001</v>
      </c>
      <c r="R6987" t="str">
        <f t="shared" si="876"/>
        <v>Night</v>
      </c>
      <c r="S6987" s="5">
        <f t="shared" si="877"/>
        <v>1.1979166666666652E-2</v>
      </c>
      <c r="T6987" t="str">
        <f t="shared" si="878"/>
        <v>Friday</v>
      </c>
      <c r="U6987" t="str">
        <f t="shared" si="879"/>
        <v>Weekday</v>
      </c>
      <c r="V6987">
        <f>COUNTIFS(Table1[User ID],Table1[[#This Row],[User ID]],Table1[Completion Flag],"YES")</f>
        <v>2</v>
      </c>
      <c r="W6987">
        <f>COUNTIFS(Table1[User ID],Table1[[#This Row],[User ID]],Table1[Completion Flag],"NO")</f>
        <v>0</v>
      </c>
      <c r="X6987">
        <f>Table1[[#This Row],[No of Orders Delivered]]+Table1[[#This Row],[No of Orders Not Delivered]]</f>
        <v>2</v>
      </c>
      <c r="Y6987" t="s">
        <v>113402</v>
      </c>
      <c r="Z6987">
        <f t="shared" si="872"/>
        <v>4</v>
      </c>
      <c r="AA6987" s="4">
        <f>_xlfn.MINIFS(Table1[Order Month],Table1[User ID],Table1[[#This Row],[User ID]])</f>
        <v>44316</v>
      </c>
      <c r="AB6987">
        <f>Table1[[#This Row],[Product Amount]]+Table1[[#This Row],[Delivery Charges]]</f>
        <v>342</v>
      </c>
    </row>
    <row r="6988" spans="1:28" x14ac:dyDescent="0.3">
      <c r="A6988" s="3" t="s">
        <v>35944</v>
      </c>
      <c r="B6988" s="3" t="s">
        <v>35939</v>
      </c>
      <c r="C6988" s="3" t="s">
        <v>16</v>
      </c>
      <c r="D6988" s="3" t="s">
        <v>213</v>
      </c>
      <c r="E6988" s="3">
        <v>252619</v>
      </c>
      <c r="F6988" t="s">
        <v>26564</v>
      </c>
      <c r="G6988" s="3" t="s">
        <v>35945</v>
      </c>
      <c r="H6988" s="3" t="s">
        <v>35946</v>
      </c>
      <c r="I6988" s="3" t="s">
        <v>35947</v>
      </c>
      <c r="J6988" s="3" t="s">
        <v>22</v>
      </c>
      <c r="K6988" s="3"/>
      <c r="L6988" s="3">
        <v>398</v>
      </c>
      <c r="M6988" s="3">
        <v>40</v>
      </c>
      <c r="N6988" s="3">
        <v>0</v>
      </c>
      <c r="O6988" s="5">
        <f t="shared" si="873"/>
        <v>0.75564814814814818</v>
      </c>
      <c r="P6988" s="4">
        <f t="shared" si="874"/>
        <v>44338</v>
      </c>
      <c r="Q6988" s="5">
        <f t="shared" si="875"/>
        <v>0.79644675925925934</v>
      </c>
      <c r="R6988" t="str">
        <f t="shared" si="876"/>
        <v>Evening</v>
      </c>
      <c r="S6988" s="5">
        <f t="shared" si="877"/>
        <v>4.079861111111116E-2</v>
      </c>
      <c r="T6988" t="str">
        <f t="shared" si="878"/>
        <v>Saturday</v>
      </c>
      <c r="U6988" t="str">
        <f t="shared" si="879"/>
        <v>Weekend</v>
      </c>
      <c r="V6988">
        <f>COUNTIFS(Table1[User ID],Table1[[#This Row],[User ID]],Table1[Completion Flag],"YES")</f>
        <v>2</v>
      </c>
      <c r="W6988">
        <f>COUNTIFS(Table1[User ID],Table1[[#This Row],[User ID]],Table1[Completion Flag],"NO")</f>
        <v>0</v>
      </c>
      <c r="X6988">
        <f>Table1[[#This Row],[No of Orders Delivered]]+Table1[[#This Row],[No of Orders Not Delivered]]</f>
        <v>2</v>
      </c>
      <c r="Y6988" t="s">
        <v>113402</v>
      </c>
      <c r="Z6988">
        <f t="shared" si="872"/>
        <v>1</v>
      </c>
      <c r="AA6988" s="4">
        <f>_xlfn.MINIFS(Table1[Order Month],Table1[User ID],Table1[[#This Row],[User ID]])</f>
        <v>44316</v>
      </c>
      <c r="AB6988">
        <f>Table1[[#This Row],[Product Amount]]+Table1[[#This Row],[Delivery Charges]]</f>
        <v>438</v>
      </c>
    </row>
    <row r="6989" spans="1:28" x14ac:dyDescent="0.3">
      <c r="A6989" s="3" t="s">
        <v>35948</v>
      </c>
      <c r="B6989" s="3" t="s">
        <v>35949</v>
      </c>
      <c r="C6989" s="3" t="s">
        <v>16</v>
      </c>
      <c r="D6989" s="3" t="s">
        <v>2929</v>
      </c>
      <c r="E6989" s="3">
        <v>238351</v>
      </c>
      <c r="F6989" t="s">
        <v>35950</v>
      </c>
      <c r="G6989" s="3" t="s">
        <v>35951</v>
      </c>
      <c r="H6989" s="3" t="s">
        <v>35952</v>
      </c>
      <c r="I6989" s="3" t="s">
        <v>35953</v>
      </c>
      <c r="J6989" s="3" t="s">
        <v>22</v>
      </c>
      <c r="K6989" s="3">
        <v>4</v>
      </c>
      <c r="L6989" s="3">
        <v>596</v>
      </c>
      <c r="M6989" s="3">
        <v>45</v>
      </c>
      <c r="N6989" s="3">
        <v>0</v>
      </c>
      <c r="O6989" s="5">
        <f t="shared" si="873"/>
        <v>0.92446759259259259</v>
      </c>
      <c r="P6989" s="4">
        <f t="shared" si="874"/>
        <v>44316</v>
      </c>
      <c r="Q6989" s="5">
        <f t="shared" si="875"/>
        <v>0.9515393518518519</v>
      </c>
      <c r="R6989" t="str">
        <f t="shared" si="876"/>
        <v>Night</v>
      </c>
      <c r="S6989" s="5">
        <f t="shared" si="877"/>
        <v>2.7071759259259309E-2</v>
      </c>
      <c r="T6989" t="str">
        <f t="shared" si="878"/>
        <v>Friday</v>
      </c>
      <c r="U6989" t="str">
        <f t="shared" si="879"/>
        <v>Weekday</v>
      </c>
      <c r="V6989">
        <f>COUNTIFS(Table1[User ID],Table1[[#This Row],[User ID]],Table1[Completion Flag],"YES")</f>
        <v>1</v>
      </c>
      <c r="W6989">
        <f>COUNTIFS(Table1[User ID],Table1[[#This Row],[User ID]],Table1[Completion Flag],"NO")</f>
        <v>0</v>
      </c>
      <c r="X6989">
        <f>Table1[[#This Row],[No of Orders Delivered]]+Table1[[#This Row],[No of Orders Not Delivered]]</f>
        <v>1</v>
      </c>
      <c r="Y6989" t="s">
        <v>113402</v>
      </c>
      <c r="Z6989">
        <f t="shared" si="872"/>
        <v>8</v>
      </c>
      <c r="AA6989" s="4">
        <f>_xlfn.MINIFS(Table1[Order Month],Table1[User ID],Table1[[#This Row],[User ID]])</f>
        <v>44316</v>
      </c>
      <c r="AB6989">
        <f>Table1[[#This Row],[Product Amount]]+Table1[[#This Row],[Delivery Charges]]</f>
        <v>641</v>
      </c>
    </row>
    <row r="6990" spans="1:28" x14ac:dyDescent="0.3">
      <c r="A6990" s="3" t="s">
        <v>35954</v>
      </c>
      <c r="B6990" s="3" t="s">
        <v>35955</v>
      </c>
      <c r="C6990" s="3" t="s">
        <v>16</v>
      </c>
      <c r="D6990" s="3" t="s">
        <v>16</v>
      </c>
      <c r="E6990" s="3">
        <v>238311</v>
      </c>
      <c r="F6990" t="s">
        <v>220</v>
      </c>
      <c r="G6990" s="3" t="s">
        <v>35956</v>
      </c>
      <c r="H6990" s="3" t="s">
        <v>35957</v>
      </c>
      <c r="I6990" s="3" t="s">
        <v>35958</v>
      </c>
      <c r="J6990" s="3" t="s">
        <v>22</v>
      </c>
      <c r="K6990" s="3">
        <v>5</v>
      </c>
      <c r="L6990" s="3">
        <v>95</v>
      </c>
      <c r="M6990" s="3">
        <v>0</v>
      </c>
      <c r="N6990" s="3">
        <v>0</v>
      </c>
      <c r="O6990" s="5">
        <f t="shared" si="873"/>
        <v>0.87905092592592593</v>
      </c>
      <c r="P6990" s="4">
        <f t="shared" si="874"/>
        <v>44316</v>
      </c>
      <c r="Q6990" s="5">
        <f t="shared" si="875"/>
        <v>0.90100694444444451</v>
      </c>
      <c r="R6990" t="str">
        <f t="shared" si="876"/>
        <v>Night</v>
      </c>
      <c r="S6990" s="5">
        <f t="shared" si="877"/>
        <v>2.1956018518518583E-2</v>
      </c>
      <c r="T6990" t="str">
        <f t="shared" si="878"/>
        <v>Friday</v>
      </c>
      <c r="U6990" t="str">
        <f t="shared" si="879"/>
        <v>Weekday</v>
      </c>
      <c r="V6990">
        <f>COUNTIFS(Table1[User ID],Table1[[#This Row],[User ID]],Table1[Completion Flag],"YES")</f>
        <v>2</v>
      </c>
      <c r="W6990">
        <f>COUNTIFS(Table1[User ID],Table1[[#This Row],[User ID]],Table1[Completion Flag],"NO")</f>
        <v>0</v>
      </c>
      <c r="X6990">
        <f>Table1[[#This Row],[No of Orders Delivered]]+Table1[[#This Row],[No of Orders Not Delivered]]</f>
        <v>2</v>
      </c>
      <c r="Y6990" t="s">
        <v>113403</v>
      </c>
      <c r="Z6990">
        <f t="shared" si="872"/>
        <v>1</v>
      </c>
      <c r="AA6990" s="4">
        <f>_xlfn.MINIFS(Table1[Order Month],Table1[User ID],Table1[[#This Row],[User ID]])</f>
        <v>44316</v>
      </c>
      <c r="AB6990">
        <f>Table1[[#This Row],[Product Amount]]+Table1[[#This Row],[Delivery Charges]]</f>
        <v>95</v>
      </c>
    </row>
    <row r="6991" spans="1:28" x14ac:dyDescent="0.3">
      <c r="A6991" s="3" t="s">
        <v>35959</v>
      </c>
      <c r="B6991" s="3" t="s">
        <v>35955</v>
      </c>
      <c r="C6991" s="3" t="s">
        <v>16</v>
      </c>
      <c r="D6991" s="3" t="s">
        <v>16</v>
      </c>
      <c r="E6991" s="3">
        <v>239781</v>
      </c>
      <c r="F6991" t="s">
        <v>25688</v>
      </c>
      <c r="G6991" s="3" t="s">
        <v>35960</v>
      </c>
      <c r="H6991" s="3" t="s">
        <v>35961</v>
      </c>
      <c r="I6991" s="3" t="s">
        <v>35962</v>
      </c>
      <c r="J6991" s="3" t="s">
        <v>22</v>
      </c>
      <c r="K6991" s="3">
        <v>5</v>
      </c>
      <c r="L6991" s="3">
        <v>95</v>
      </c>
      <c r="M6991" s="3">
        <v>0</v>
      </c>
      <c r="N6991" s="3">
        <v>0</v>
      </c>
      <c r="O6991" s="5">
        <f t="shared" si="873"/>
        <v>0.6011805555555555</v>
      </c>
      <c r="P6991" s="4">
        <f t="shared" si="874"/>
        <v>44319</v>
      </c>
      <c r="Q6991" s="5">
        <f t="shared" si="875"/>
        <v>0.61912037037037038</v>
      </c>
      <c r="R6991" t="str">
        <f t="shared" si="876"/>
        <v>Afternoon</v>
      </c>
      <c r="S6991" s="5">
        <f t="shared" si="877"/>
        <v>1.7939814814814881E-2</v>
      </c>
      <c r="T6991" t="str">
        <f t="shared" si="878"/>
        <v>Monday</v>
      </c>
      <c r="U6991" t="str">
        <f t="shared" si="879"/>
        <v>Weekday</v>
      </c>
      <c r="V6991">
        <f>COUNTIFS(Table1[User ID],Table1[[#This Row],[User ID]],Table1[Completion Flag],"YES")</f>
        <v>2</v>
      </c>
      <c r="W6991">
        <f>COUNTIFS(Table1[User ID],Table1[[#This Row],[User ID]],Table1[Completion Flag],"NO")</f>
        <v>0</v>
      </c>
      <c r="X6991">
        <f>Table1[[#This Row],[No of Orders Delivered]]+Table1[[#This Row],[No of Orders Not Delivered]]</f>
        <v>2</v>
      </c>
      <c r="Y6991" t="s">
        <v>113403</v>
      </c>
      <c r="Z6991">
        <f t="shared" si="872"/>
        <v>1</v>
      </c>
      <c r="AA6991" s="4">
        <f>_xlfn.MINIFS(Table1[Order Month],Table1[User ID],Table1[[#This Row],[User ID]])</f>
        <v>44316</v>
      </c>
      <c r="AB6991">
        <f>Table1[[#This Row],[Product Amount]]+Table1[[#This Row],[Delivery Charges]]</f>
        <v>95</v>
      </c>
    </row>
    <row r="6992" spans="1:28" x14ac:dyDescent="0.3">
      <c r="A6992" s="3" t="s">
        <v>35963</v>
      </c>
      <c r="B6992" s="3" t="s">
        <v>35964</v>
      </c>
      <c r="C6992" s="3" t="s">
        <v>16</v>
      </c>
      <c r="D6992" s="3" t="s">
        <v>16</v>
      </c>
      <c r="E6992" s="3">
        <v>238305</v>
      </c>
      <c r="F6992" t="s">
        <v>35965</v>
      </c>
      <c r="G6992" s="3" t="s">
        <v>35966</v>
      </c>
      <c r="H6992" s="3" t="s">
        <v>35967</v>
      </c>
      <c r="I6992" s="3" t="s">
        <v>35968</v>
      </c>
      <c r="J6992" s="3" t="s">
        <v>22</v>
      </c>
      <c r="K6992" s="3">
        <v>5</v>
      </c>
      <c r="L6992" s="3">
        <v>140</v>
      </c>
      <c r="M6992" s="3">
        <v>0</v>
      </c>
      <c r="N6992" s="3">
        <v>3</v>
      </c>
      <c r="O6992" s="5">
        <f t="shared" si="873"/>
        <v>0.86266203703703714</v>
      </c>
      <c r="P6992" s="4">
        <f t="shared" si="874"/>
        <v>44316</v>
      </c>
      <c r="Q6992" s="5">
        <f t="shared" si="875"/>
        <v>0.88043981481481481</v>
      </c>
      <c r="R6992" t="str">
        <f t="shared" si="876"/>
        <v>Night</v>
      </c>
      <c r="S6992" s="5">
        <f t="shared" si="877"/>
        <v>1.777777777777767E-2</v>
      </c>
      <c r="T6992" t="str">
        <f t="shared" si="878"/>
        <v>Friday</v>
      </c>
      <c r="U6992" t="str">
        <f t="shared" si="879"/>
        <v>Weekday</v>
      </c>
      <c r="V6992">
        <f>COUNTIFS(Table1[User ID],Table1[[#This Row],[User ID]],Table1[Completion Flag],"YES")</f>
        <v>8</v>
      </c>
      <c r="W6992">
        <f>COUNTIFS(Table1[User ID],Table1[[#This Row],[User ID]],Table1[Completion Flag],"NO")</f>
        <v>0</v>
      </c>
      <c r="X6992">
        <f>Table1[[#This Row],[No of Orders Delivered]]+Table1[[#This Row],[No of Orders Not Delivered]]</f>
        <v>8</v>
      </c>
      <c r="Y6992" t="s">
        <v>113406</v>
      </c>
      <c r="Z6992">
        <f t="shared" si="872"/>
        <v>4</v>
      </c>
      <c r="AA6992" s="4">
        <f>_xlfn.MINIFS(Table1[Order Month],Table1[User ID],Table1[[#This Row],[User ID]])</f>
        <v>44316</v>
      </c>
      <c r="AB6992">
        <f>Table1[[#This Row],[Product Amount]]+Table1[[#This Row],[Delivery Charges]]</f>
        <v>140</v>
      </c>
    </row>
    <row r="6993" spans="1:28" x14ac:dyDescent="0.3">
      <c r="A6993" s="3" t="s">
        <v>35969</v>
      </c>
      <c r="B6993" s="3" t="s">
        <v>35964</v>
      </c>
      <c r="C6993" s="3" t="s">
        <v>16</v>
      </c>
      <c r="D6993" s="3" t="s">
        <v>16</v>
      </c>
      <c r="E6993" s="3">
        <v>244829</v>
      </c>
      <c r="F6993" t="s">
        <v>35970</v>
      </c>
      <c r="G6993" s="3" t="s">
        <v>35971</v>
      </c>
      <c r="H6993" s="3" t="s">
        <v>35972</v>
      </c>
      <c r="I6993" s="3" t="s">
        <v>35973</v>
      </c>
      <c r="J6993" s="3" t="s">
        <v>22</v>
      </c>
      <c r="K6993" s="3">
        <v>5</v>
      </c>
      <c r="L6993" s="3">
        <v>325</v>
      </c>
      <c r="M6993" s="3">
        <v>0</v>
      </c>
      <c r="N6993" s="3">
        <v>0</v>
      </c>
      <c r="O6993" s="5">
        <f t="shared" si="873"/>
        <v>0.85780092592592594</v>
      </c>
      <c r="P6993" s="4">
        <f t="shared" si="874"/>
        <v>44327</v>
      </c>
      <c r="Q6993" s="5">
        <f t="shared" si="875"/>
        <v>0.90659722222222217</v>
      </c>
      <c r="R6993" t="str">
        <f t="shared" si="876"/>
        <v>Night</v>
      </c>
      <c r="S6993" s="5">
        <f t="shared" si="877"/>
        <v>4.8796296296296227E-2</v>
      </c>
      <c r="T6993" t="str">
        <f t="shared" si="878"/>
        <v>Tuesday</v>
      </c>
      <c r="U6993" t="str">
        <f t="shared" si="879"/>
        <v>Weekday</v>
      </c>
      <c r="V6993">
        <f>COUNTIFS(Table1[User ID],Table1[[#This Row],[User ID]],Table1[Completion Flag],"YES")</f>
        <v>8</v>
      </c>
      <c r="W6993">
        <f>COUNTIFS(Table1[User ID],Table1[[#This Row],[User ID]],Table1[Completion Flag],"NO")</f>
        <v>0</v>
      </c>
      <c r="X6993">
        <f>Table1[[#This Row],[No of Orders Delivered]]+Table1[[#This Row],[No of Orders Not Delivered]]</f>
        <v>8</v>
      </c>
      <c r="Y6993" t="s">
        <v>113406</v>
      </c>
      <c r="Z6993">
        <f t="shared" si="872"/>
        <v>11</v>
      </c>
      <c r="AA6993" s="4">
        <f>_xlfn.MINIFS(Table1[Order Month],Table1[User ID],Table1[[#This Row],[User ID]])</f>
        <v>44316</v>
      </c>
      <c r="AB6993">
        <f>Table1[[#This Row],[Product Amount]]+Table1[[#This Row],[Delivery Charges]]</f>
        <v>325</v>
      </c>
    </row>
    <row r="6994" spans="1:28" x14ac:dyDescent="0.3">
      <c r="A6994" s="3" t="s">
        <v>35974</v>
      </c>
      <c r="B6994" s="3" t="s">
        <v>35964</v>
      </c>
      <c r="C6994" s="3" t="s">
        <v>16</v>
      </c>
      <c r="D6994" s="3" t="s">
        <v>16</v>
      </c>
      <c r="E6994" s="3">
        <v>247725</v>
      </c>
      <c r="F6994" t="s">
        <v>35975</v>
      </c>
      <c r="G6994" s="3" t="s">
        <v>35976</v>
      </c>
      <c r="H6994" s="3" t="s">
        <v>35977</v>
      </c>
      <c r="I6994" s="3" t="s">
        <v>35978</v>
      </c>
      <c r="J6994" s="3" t="s">
        <v>22</v>
      </c>
      <c r="K6994" s="3">
        <v>5</v>
      </c>
      <c r="L6994" s="3">
        <v>225</v>
      </c>
      <c r="M6994" s="3">
        <v>25</v>
      </c>
      <c r="N6994" s="3">
        <v>0</v>
      </c>
      <c r="O6994" s="5">
        <f t="shared" si="873"/>
        <v>0.84718749999999998</v>
      </c>
      <c r="P6994" s="4">
        <f t="shared" si="874"/>
        <v>44331</v>
      </c>
      <c r="Q6994" s="5">
        <f t="shared" si="875"/>
        <v>0.87858796296296304</v>
      </c>
      <c r="R6994" t="str">
        <f t="shared" si="876"/>
        <v>Night</v>
      </c>
      <c r="S6994" s="5">
        <f t="shared" si="877"/>
        <v>3.140046296296306E-2</v>
      </c>
      <c r="T6994" t="str">
        <f t="shared" si="878"/>
        <v>Saturday</v>
      </c>
      <c r="U6994" t="str">
        <f t="shared" si="879"/>
        <v>Weekend</v>
      </c>
      <c r="V6994">
        <f>COUNTIFS(Table1[User ID],Table1[[#This Row],[User ID]],Table1[Completion Flag],"YES")</f>
        <v>8</v>
      </c>
      <c r="W6994">
        <f>COUNTIFS(Table1[User ID],Table1[[#This Row],[User ID]],Table1[Completion Flag],"NO")</f>
        <v>0</v>
      </c>
      <c r="X6994">
        <f>Table1[[#This Row],[No of Orders Delivered]]+Table1[[#This Row],[No of Orders Not Delivered]]</f>
        <v>8</v>
      </c>
      <c r="Y6994" t="s">
        <v>113406</v>
      </c>
      <c r="Z6994">
        <f t="shared" si="872"/>
        <v>8</v>
      </c>
      <c r="AA6994" s="4">
        <f>_xlfn.MINIFS(Table1[Order Month],Table1[User ID],Table1[[#This Row],[User ID]])</f>
        <v>44316</v>
      </c>
      <c r="AB6994">
        <f>Table1[[#This Row],[Product Amount]]+Table1[[#This Row],[Delivery Charges]]</f>
        <v>250</v>
      </c>
    </row>
    <row r="6995" spans="1:28" x14ac:dyDescent="0.3">
      <c r="A6995" s="3" t="s">
        <v>35979</v>
      </c>
      <c r="B6995" s="3" t="s">
        <v>35964</v>
      </c>
      <c r="C6995" s="3" t="s">
        <v>16</v>
      </c>
      <c r="D6995" s="3" t="s">
        <v>16</v>
      </c>
      <c r="E6995" s="3">
        <v>249913</v>
      </c>
      <c r="F6995" t="s">
        <v>35980</v>
      </c>
      <c r="G6995" s="3" t="s">
        <v>35981</v>
      </c>
      <c r="H6995" s="3" t="s">
        <v>35982</v>
      </c>
      <c r="I6995" s="3" t="s">
        <v>35983</v>
      </c>
      <c r="J6995" s="3" t="s">
        <v>22</v>
      </c>
      <c r="K6995" s="3">
        <v>5</v>
      </c>
      <c r="L6995" s="3">
        <v>76</v>
      </c>
      <c r="M6995" s="3">
        <v>25</v>
      </c>
      <c r="N6995" s="3">
        <v>0</v>
      </c>
      <c r="O6995" s="5">
        <f t="shared" si="873"/>
        <v>0.8444328703703704</v>
      </c>
      <c r="P6995" s="4">
        <f t="shared" si="874"/>
        <v>44334</v>
      </c>
      <c r="Q6995" s="5">
        <f t="shared" si="875"/>
        <v>0.88342592592592595</v>
      </c>
      <c r="R6995" t="str">
        <f t="shared" si="876"/>
        <v>Night</v>
      </c>
      <c r="S6995" s="5">
        <f t="shared" si="877"/>
        <v>3.8993055555555545E-2</v>
      </c>
      <c r="T6995" t="str">
        <f t="shared" si="878"/>
        <v>Tuesday</v>
      </c>
      <c r="U6995" t="str">
        <f t="shared" si="879"/>
        <v>Weekday</v>
      </c>
      <c r="V6995">
        <f>COUNTIFS(Table1[User ID],Table1[[#This Row],[User ID]],Table1[Completion Flag],"YES")</f>
        <v>8</v>
      </c>
      <c r="W6995">
        <f>COUNTIFS(Table1[User ID],Table1[[#This Row],[User ID]],Table1[Completion Flag],"NO")</f>
        <v>0</v>
      </c>
      <c r="X6995">
        <f>Table1[[#This Row],[No of Orders Delivered]]+Table1[[#This Row],[No of Orders Not Delivered]]</f>
        <v>8</v>
      </c>
      <c r="Y6995" t="s">
        <v>113406</v>
      </c>
      <c r="Z6995">
        <f t="shared" si="872"/>
        <v>2</v>
      </c>
      <c r="AA6995" s="4">
        <f>_xlfn.MINIFS(Table1[Order Month],Table1[User ID],Table1[[#This Row],[User ID]])</f>
        <v>44316</v>
      </c>
      <c r="AB6995">
        <f>Table1[[#This Row],[Product Amount]]+Table1[[#This Row],[Delivery Charges]]</f>
        <v>101</v>
      </c>
    </row>
    <row r="6996" spans="1:28" x14ac:dyDescent="0.3">
      <c r="A6996" s="3" t="s">
        <v>35984</v>
      </c>
      <c r="B6996" s="3" t="s">
        <v>35964</v>
      </c>
      <c r="C6996" s="3" t="s">
        <v>16</v>
      </c>
      <c r="D6996" s="3" t="s">
        <v>16</v>
      </c>
      <c r="E6996" s="3">
        <v>252092</v>
      </c>
      <c r="F6996" t="s">
        <v>35985</v>
      </c>
      <c r="G6996" s="3" t="s">
        <v>35986</v>
      </c>
      <c r="H6996" s="3" t="s">
        <v>35987</v>
      </c>
      <c r="I6996" s="3" t="s">
        <v>35988</v>
      </c>
      <c r="J6996" s="3" t="s">
        <v>22</v>
      </c>
      <c r="K6996" s="3"/>
      <c r="L6996" s="3">
        <v>303</v>
      </c>
      <c r="M6996" s="3">
        <v>25</v>
      </c>
      <c r="N6996" s="3">
        <v>0</v>
      </c>
      <c r="O6996" s="5">
        <f t="shared" si="873"/>
        <v>0.88831018518518512</v>
      </c>
      <c r="P6996" s="4">
        <f t="shared" si="874"/>
        <v>44337</v>
      </c>
      <c r="Q6996" s="5">
        <f t="shared" si="875"/>
        <v>0.90019675925925924</v>
      </c>
      <c r="R6996" t="str">
        <f t="shared" si="876"/>
        <v>Night</v>
      </c>
      <c r="S6996" s="5">
        <f t="shared" si="877"/>
        <v>1.1886574074074119E-2</v>
      </c>
      <c r="T6996" t="str">
        <f t="shared" si="878"/>
        <v>Friday</v>
      </c>
      <c r="U6996" t="str">
        <f t="shared" si="879"/>
        <v>Weekday</v>
      </c>
      <c r="V6996">
        <f>COUNTIFS(Table1[User ID],Table1[[#This Row],[User ID]],Table1[Completion Flag],"YES")</f>
        <v>8</v>
      </c>
      <c r="W6996">
        <f>COUNTIFS(Table1[User ID],Table1[[#This Row],[User ID]],Table1[Completion Flag],"NO")</f>
        <v>0</v>
      </c>
      <c r="X6996">
        <f>Table1[[#This Row],[No of Orders Delivered]]+Table1[[#This Row],[No of Orders Not Delivered]]</f>
        <v>8</v>
      </c>
      <c r="Y6996" t="s">
        <v>113406</v>
      </c>
      <c r="Z6996">
        <f t="shared" si="872"/>
        <v>7</v>
      </c>
      <c r="AA6996" s="4">
        <f>_xlfn.MINIFS(Table1[Order Month],Table1[User ID],Table1[[#This Row],[User ID]])</f>
        <v>44316</v>
      </c>
      <c r="AB6996">
        <f>Table1[[#This Row],[Product Amount]]+Table1[[#This Row],[Delivery Charges]]</f>
        <v>328</v>
      </c>
    </row>
    <row r="6997" spans="1:28" x14ac:dyDescent="0.3">
      <c r="A6997" s="3" t="s">
        <v>35989</v>
      </c>
      <c r="B6997" s="3" t="s">
        <v>35964</v>
      </c>
      <c r="C6997" s="3" t="s">
        <v>16</v>
      </c>
      <c r="D6997" s="3" t="s">
        <v>16</v>
      </c>
      <c r="E6997" s="3">
        <v>259364</v>
      </c>
      <c r="F6997" t="s">
        <v>35990</v>
      </c>
      <c r="G6997" s="3" t="s">
        <v>35991</v>
      </c>
      <c r="H6997" s="3" t="s">
        <v>35992</v>
      </c>
      <c r="I6997" s="3" t="s">
        <v>35993</v>
      </c>
      <c r="J6997" s="3" t="s">
        <v>22</v>
      </c>
      <c r="K6997" s="3">
        <v>5</v>
      </c>
      <c r="L6997" s="3">
        <v>139</v>
      </c>
      <c r="M6997" s="3">
        <v>25</v>
      </c>
      <c r="N6997" s="3">
        <v>12</v>
      </c>
      <c r="O6997" s="5">
        <f t="shared" si="873"/>
        <v>0.46136574074074077</v>
      </c>
      <c r="P6997" s="4">
        <f t="shared" si="874"/>
        <v>44347</v>
      </c>
      <c r="Q6997" s="5">
        <f t="shared" si="875"/>
        <v>0.47931712962962963</v>
      </c>
      <c r="R6997" t="str">
        <f t="shared" si="876"/>
        <v>Morning</v>
      </c>
      <c r="S6997" s="5">
        <f t="shared" si="877"/>
        <v>1.7951388888888864E-2</v>
      </c>
      <c r="T6997" t="str">
        <f t="shared" si="878"/>
        <v>Monday</v>
      </c>
      <c r="U6997" t="str">
        <f t="shared" si="879"/>
        <v>Weekday</v>
      </c>
      <c r="V6997">
        <f>COUNTIFS(Table1[User ID],Table1[[#This Row],[User ID]],Table1[Completion Flag],"YES")</f>
        <v>8</v>
      </c>
      <c r="W6997">
        <f>COUNTIFS(Table1[User ID],Table1[[#This Row],[User ID]],Table1[Completion Flag],"NO")</f>
        <v>0</v>
      </c>
      <c r="X6997">
        <f>Table1[[#This Row],[No of Orders Delivered]]+Table1[[#This Row],[No of Orders Not Delivered]]</f>
        <v>8</v>
      </c>
      <c r="Y6997" t="s">
        <v>113406</v>
      </c>
      <c r="Z6997">
        <f t="shared" si="872"/>
        <v>5</v>
      </c>
      <c r="AA6997" s="4">
        <f>_xlfn.MINIFS(Table1[Order Month],Table1[User ID],Table1[[#This Row],[User ID]])</f>
        <v>44316</v>
      </c>
      <c r="AB6997">
        <f>Table1[[#This Row],[Product Amount]]+Table1[[#This Row],[Delivery Charges]]</f>
        <v>164</v>
      </c>
    </row>
    <row r="6998" spans="1:28" x14ac:dyDescent="0.3">
      <c r="A6998" s="3" t="s">
        <v>35994</v>
      </c>
      <c r="B6998" s="3" t="s">
        <v>35964</v>
      </c>
      <c r="C6998" s="3" t="s">
        <v>16</v>
      </c>
      <c r="D6998" s="3" t="s">
        <v>16</v>
      </c>
      <c r="E6998" s="3">
        <v>286270</v>
      </c>
      <c r="F6998" t="s">
        <v>35995</v>
      </c>
      <c r="G6998" s="3" t="s">
        <v>35996</v>
      </c>
      <c r="H6998" s="3" t="s">
        <v>35997</v>
      </c>
      <c r="I6998" s="3" t="s">
        <v>35998</v>
      </c>
      <c r="J6998" s="3" t="s">
        <v>22</v>
      </c>
      <c r="K6998" s="3">
        <v>5</v>
      </c>
      <c r="L6998" s="3">
        <v>313</v>
      </c>
      <c r="M6998" s="3">
        <v>25</v>
      </c>
      <c r="N6998" s="3">
        <v>46</v>
      </c>
      <c r="O6998" s="5">
        <f t="shared" si="873"/>
        <v>0.90184027777777775</v>
      </c>
      <c r="P6998" s="4">
        <f t="shared" si="874"/>
        <v>44380</v>
      </c>
      <c r="Q6998" s="5">
        <f t="shared" si="875"/>
        <v>0.92494212962962974</v>
      </c>
      <c r="R6998" t="str">
        <f t="shared" si="876"/>
        <v>Night</v>
      </c>
      <c r="S6998" s="5">
        <f t="shared" si="877"/>
        <v>2.3101851851851984E-2</v>
      </c>
      <c r="T6998" t="str">
        <f t="shared" si="878"/>
        <v>Saturday</v>
      </c>
      <c r="U6998" t="str">
        <f t="shared" si="879"/>
        <v>Weekend</v>
      </c>
      <c r="V6998">
        <f>COUNTIFS(Table1[User ID],Table1[[#This Row],[User ID]],Table1[Completion Flag],"YES")</f>
        <v>8</v>
      </c>
      <c r="W6998">
        <f>COUNTIFS(Table1[User ID],Table1[[#This Row],[User ID]],Table1[Completion Flag],"NO")</f>
        <v>0</v>
      </c>
      <c r="X6998">
        <f>Table1[[#This Row],[No of Orders Delivered]]+Table1[[#This Row],[No of Orders Not Delivered]]</f>
        <v>8</v>
      </c>
      <c r="Y6998" t="s">
        <v>113406</v>
      </c>
      <c r="Z6998">
        <f t="shared" si="872"/>
        <v>13</v>
      </c>
      <c r="AA6998" s="4">
        <f>_xlfn.MINIFS(Table1[Order Month],Table1[User ID],Table1[[#This Row],[User ID]])</f>
        <v>44316</v>
      </c>
      <c r="AB6998">
        <f>Table1[[#This Row],[Product Amount]]+Table1[[#This Row],[Delivery Charges]]</f>
        <v>338</v>
      </c>
    </row>
    <row r="6999" spans="1:28" x14ac:dyDescent="0.3">
      <c r="A6999" s="3" t="s">
        <v>35999</v>
      </c>
      <c r="B6999" s="3" t="s">
        <v>35964</v>
      </c>
      <c r="C6999" s="3" t="s">
        <v>16</v>
      </c>
      <c r="D6999" s="3" t="s">
        <v>16</v>
      </c>
      <c r="E6999" s="3">
        <v>289113</v>
      </c>
      <c r="F6999" t="s">
        <v>36000</v>
      </c>
      <c r="G6999" s="3" t="s">
        <v>36001</v>
      </c>
      <c r="H6999" s="3" t="s">
        <v>36002</v>
      </c>
      <c r="I6999" s="3" t="s">
        <v>36003</v>
      </c>
      <c r="J6999" s="3" t="s">
        <v>22</v>
      </c>
      <c r="K6999" s="3">
        <v>5</v>
      </c>
      <c r="L6999" s="3">
        <v>208</v>
      </c>
      <c r="M6999" s="3">
        <v>25</v>
      </c>
      <c r="N6999" s="3">
        <v>28</v>
      </c>
      <c r="O6999" s="5">
        <f t="shared" si="873"/>
        <v>0.6802893518518518</v>
      </c>
      <c r="P6999" s="4">
        <f t="shared" si="874"/>
        <v>44384</v>
      </c>
      <c r="Q6999" s="5">
        <f t="shared" si="875"/>
        <v>0.6896874999999999</v>
      </c>
      <c r="R6999" t="str">
        <f t="shared" si="876"/>
        <v>Afternoon</v>
      </c>
      <c r="S6999" s="5">
        <f t="shared" si="877"/>
        <v>9.3981481481481E-3</v>
      </c>
      <c r="T6999" t="str">
        <f t="shared" si="878"/>
        <v>Wednesday</v>
      </c>
      <c r="U6999" t="str">
        <f t="shared" si="879"/>
        <v>Weekday</v>
      </c>
      <c r="V6999">
        <f>COUNTIFS(Table1[User ID],Table1[[#This Row],[User ID]],Table1[Completion Flag],"YES")</f>
        <v>8</v>
      </c>
      <c r="W6999">
        <f>COUNTIFS(Table1[User ID],Table1[[#This Row],[User ID]],Table1[Completion Flag],"NO")</f>
        <v>0</v>
      </c>
      <c r="X6999">
        <f>Table1[[#This Row],[No of Orders Delivered]]+Table1[[#This Row],[No of Orders Not Delivered]]</f>
        <v>8</v>
      </c>
      <c r="Y6999" t="s">
        <v>113406</v>
      </c>
      <c r="Z6999">
        <f t="shared" si="872"/>
        <v>6</v>
      </c>
      <c r="AA6999" s="4">
        <f>_xlfn.MINIFS(Table1[Order Month],Table1[User ID],Table1[[#This Row],[User ID]])</f>
        <v>44316</v>
      </c>
      <c r="AB6999">
        <f>Table1[[#This Row],[Product Amount]]+Table1[[#This Row],[Delivery Charges]]</f>
        <v>233</v>
      </c>
    </row>
    <row r="7000" spans="1:28" x14ac:dyDescent="0.3">
      <c r="A7000" s="3" t="s">
        <v>36004</v>
      </c>
      <c r="B7000" s="3" t="s">
        <v>36005</v>
      </c>
      <c r="C7000" s="3" t="s">
        <v>16</v>
      </c>
      <c r="D7000" s="3" t="s">
        <v>1021</v>
      </c>
      <c r="E7000" s="3">
        <v>238258</v>
      </c>
      <c r="F7000" t="s">
        <v>36006</v>
      </c>
      <c r="G7000" s="3" t="s">
        <v>36007</v>
      </c>
      <c r="H7000" s="3" t="s">
        <v>36008</v>
      </c>
      <c r="I7000" s="3" t="s">
        <v>36009</v>
      </c>
      <c r="J7000" s="3" t="s">
        <v>22</v>
      </c>
      <c r="K7000" s="3">
        <v>5</v>
      </c>
      <c r="L7000" s="3">
        <v>687</v>
      </c>
      <c r="M7000" s="3">
        <v>75</v>
      </c>
      <c r="N7000" s="3">
        <v>0</v>
      </c>
      <c r="O7000" s="5">
        <f t="shared" si="873"/>
        <v>0.82652777777777775</v>
      </c>
      <c r="P7000" s="4">
        <f t="shared" si="874"/>
        <v>44316</v>
      </c>
      <c r="Q7000" s="5">
        <f t="shared" si="875"/>
        <v>0.85083333333333344</v>
      </c>
      <c r="R7000" t="str">
        <f t="shared" si="876"/>
        <v>Evening</v>
      </c>
      <c r="S7000" s="5">
        <f t="shared" si="877"/>
        <v>2.4305555555555691E-2</v>
      </c>
      <c r="T7000" t="str">
        <f t="shared" si="878"/>
        <v>Friday</v>
      </c>
      <c r="U7000" t="str">
        <f t="shared" si="879"/>
        <v>Weekday</v>
      </c>
      <c r="V7000">
        <f>COUNTIFS(Table1[User ID],Table1[[#This Row],[User ID]],Table1[Completion Flag],"YES")</f>
        <v>2</v>
      </c>
      <c r="W7000">
        <f>COUNTIFS(Table1[User ID],Table1[[#This Row],[User ID]],Table1[Completion Flag],"NO")</f>
        <v>0</v>
      </c>
      <c r="X7000">
        <f>Table1[[#This Row],[No of Orders Delivered]]+Table1[[#This Row],[No of Orders Not Delivered]]</f>
        <v>2</v>
      </c>
      <c r="Y7000" t="s">
        <v>113403</v>
      </c>
      <c r="Z7000">
        <f t="shared" si="872"/>
        <v>3</v>
      </c>
      <c r="AA7000" s="4">
        <f>_xlfn.MINIFS(Table1[Order Month],Table1[User ID],Table1[[#This Row],[User ID]])</f>
        <v>44316</v>
      </c>
      <c r="AB7000">
        <f>Table1[[#This Row],[Product Amount]]+Table1[[#This Row],[Delivery Charges]]</f>
        <v>762</v>
      </c>
    </row>
    <row r="7001" spans="1:28" x14ac:dyDescent="0.3">
      <c r="A7001" s="3" t="s">
        <v>36010</v>
      </c>
      <c r="B7001" s="3" t="s">
        <v>36005</v>
      </c>
      <c r="C7001" s="3" t="s">
        <v>16</v>
      </c>
      <c r="D7001" s="3" t="s">
        <v>1021</v>
      </c>
      <c r="E7001" s="3">
        <v>259651</v>
      </c>
      <c r="F7001" t="s">
        <v>36011</v>
      </c>
      <c r="G7001" s="3" t="s">
        <v>36012</v>
      </c>
      <c r="H7001" s="3" t="s">
        <v>36013</v>
      </c>
      <c r="I7001" s="3" t="s">
        <v>36014</v>
      </c>
      <c r="J7001" s="3" t="s">
        <v>22</v>
      </c>
      <c r="K7001" s="3">
        <v>4</v>
      </c>
      <c r="L7001" s="3">
        <v>185</v>
      </c>
      <c r="M7001" s="3">
        <v>55</v>
      </c>
      <c r="N7001" s="3">
        <v>27</v>
      </c>
      <c r="O7001" s="5">
        <f t="shared" si="873"/>
        <v>0.70979166666666671</v>
      </c>
      <c r="P7001" s="4">
        <f t="shared" si="874"/>
        <v>44347</v>
      </c>
      <c r="Q7001" s="5">
        <f t="shared" si="875"/>
        <v>0.74745370370370379</v>
      </c>
      <c r="R7001" t="str">
        <f t="shared" si="876"/>
        <v>Evening</v>
      </c>
      <c r="S7001" s="5">
        <f t="shared" si="877"/>
        <v>3.7662037037037077E-2</v>
      </c>
      <c r="T7001" t="str">
        <f t="shared" si="878"/>
        <v>Monday</v>
      </c>
      <c r="U7001" t="str">
        <f t="shared" si="879"/>
        <v>Weekday</v>
      </c>
      <c r="V7001">
        <f>COUNTIFS(Table1[User ID],Table1[[#This Row],[User ID]],Table1[Completion Flag],"YES")</f>
        <v>2</v>
      </c>
      <c r="W7001">
        <f>COUNTIFS(Table1[User ID],Table1[[#This Row],[User ID]],Table1[Completion Flag],"NO")</f>
        <v>0</v>
      </c>
      <c r="X7001">
        <f>Table1[[#This Row],[No of Orders Delivered]]+Table1[[#This Row],[No of Orders Not Delivered]]</f>
        <v>2</v>
      </c>
      <c r="Y7001" t="s">
        <v>113403</v>
      </c>
      <c r="Z7001">
        <f t="shared" si="872"/>
        <v>2</v>
      </c>
      <c r="AA7001" s="4">
        <f>_xlfn.MINIFS(Table1[Order Month],Table1[User ID],Table1[[#This Row],[User ID]])</f>
        <v>44316</v>
      </c>
      <c r="AB7001">
        <f>Table1[[#This Row],[Product Amount]]+Table1[[#This Row],[Delivery Charges]]</f>
        <v>240</v>
      </c>
    </row>
    <row r="7002" spans="1:28" x14ac:dyDescent="0.3">
      <c r="A7002" s="3" t="s">
        <v>36015</v>
      </c>
      <c r="B7002" s="3" t="s">
        <v>36016</v>
      </c>
      <c r="C7002" s="3" t="s">
        <v>16</v>
      </c>
      <c r="D7002" s="3" t="s">
        <v>16</v>
      </c>
      <c r="E7002" s="3">
        <v>238239</v>
      </c>
      <c r="F7002" t="s">
        <v>36017</v>
      </c>
      <c r="G7002" s="3" t="s">
        <v>36018</v>
      </c>
      <c r="H7002" s="3" t="s">
        <v>36019</v>
      </c>
      <c r="I7002" s="3" t="s">
        <v>36020</v>
      </c>
      <c r="J7002" s="3" t="s">
        <v>22</v>
      </c>
      <c r="K7002" s="3">
        <v>5</v>
      </c>
      <c r="L7002" s="3">
        <v>300</v>
      </c>
      <c r="M7002" s="3">
        <v>32</v>
      </c>
      <c r="N7002" s="3">
        <v>0</v>
      </c>
      <c r="O7002" s="5">
        <f t="shared" si="873"/>
        <v>0.81880787037037039</v>
      </c>
      <c r="P7002" s="4">
        <f t="shared" si="874"/>
        <v>44316</v>
      </c>
      <c r="Q7002" s="5">
        <f t="shared" si="875"/>
        <v>0.826238425925926</v>
      </c>
      <c r="R7002" t="str">
        <f t="shared" si="876"/>
        <v>Evening</v>
      </c>
      <c r="S7002" s="5">
        <f t="shared" si="877"/>
        <v>7.4305555555556069E-3</v>
      </c>
      <c r="T7002" t="str">
        <f t="shared" si="878"/>
        <v>Friday</v>
      </c>
      <c r="U7002" t="str">
        <f t="shared" si="879"/>
        <v>Weekday</v>
      </c>
      <c r="V7002">
        <f>COUNTIFS(Table1[User ID],Table1[[#This Row],[User ID]],Table1[Completion Flag],"YES")</f>
        <v>1</v>
      </c>
      <c r="W7002">
        <f>COUNTIFS(Table1[User ID],Table1[[#This Row],[User ID]],Table1[Completion Flag],"NO")</f>
        <v>0</v>
      </c>
      <c r="X7002">
        <f>Table1[[#This Row],[No of Orders Delivered]]+Table1[[#This Row],[No of Orders Not Delivered]]</f>
        <v>1</v>
      </c>
      <c r="Y7002" t="s">
        <v>113403</v>
      </c>
      <c r="Z7002">
        <f t="shared" si="872"/>
        <v>1</v>
      </c>
      <c r="AA7002" s="4">
        <f>_xlfn.MINIFS(Table1[Order Month],Table1[User ID],Table1[[#This Row],[User ID]])</f>
        <v>44316</v>
      </c>
      <c r="AB7002">
        <f>Table1[[#This Row],[Product Amount]]+Table1[[#This Row],[Delivery Charges]]</f>
        <v>332</v>
      </c>
    </row>
    <row r="7003" spans="1:28" x14ac:dyDescent="0.3">
      <c r="A7003" s="3" t="s">
        <v>36021</v>
      </c>
      <c r="B7003" s="3" t="s">
        <v>36022</v>
      </c>
      <c r="C7003" s="3" t="s">
        <v>16</v>
      </c>
      <c r="D7003" s="3" t="s">
        <v>16</v>
      </c>
      <c r="E7003" s="3">
        <v>238207</v>
      </c>
      <c r="F7003" t="s">
        <v>21447</v>
      </c>
      <c r="G7003" s="3" t="s">
        <v>36023</v>
      </c>
      <c r="H7003" s="3" t="s">
        <v>36024</v>
      </c>
      <c r="I7003" s="3" t="s">
        <v>36025</v>
      </c>
      <c r="J7003" s="3" t="s">
        <v>22</v>
      </c>
      <c r="K7003" s="3"/>
      <c r="L7003" s="3">
        <v>69</v>
      </c>
      <c r="M7003" s="3">
        <v>37</v>
      </c>
      <c r="N7003" s="3">
        <v>0</v>
      </c>
      <c r="O7003" s="5">
        <f t="shared" si="873"/>
        <v>0.80319444444444443</v>
      </c>
      <c r="P7003" s="4">
        <f t="shared" si="874"/>
        <v>44316</v>
      </c>
      <c r="Q7003" s="5">
        <f t="shared" si="875"/>
        <v>0.81383101851851858</v>
      </c>
      <c r="R7003" t="str">
        <f t="shared" si="876"/>
        <v>Evening</v>
      </c>
      <c r="S7003" s="5">
        <f t="shared" si="877"/>
        <v>1.0636574074074145E-2</v>
      </c>
      <c r="T7003" t="str">
        <f t="shared" si="878"/>
        <v>Friday</v>
      </c>
      <c r="U7003" t="str">
        <f t="shared" si="879"/>
        <v>Weekday</v>
      </c>
      <c r="V7003">
        <f>COUNTIFS(Table1[User ID],Table1[[#This Row],[User ID]],Table1[Completion Flag],"YES")</f>
        <v>1</v>
      </c>
      <c r="W7003">
        <f>COUNTIFS(Table1[User ID],Table1[[#This Row],[User ID]],Table1[Completion Flag],"NO")</f>
        <v>0</v>
      </c>
      <c r="X7003">
        <f>Table1[[#This Row],[No of Orders Delivered]]+Table1[[#This Row],[No of Orders Not Delivered]]</f>
        <v>1</v>
      </c>
      <c r="Y7003" t="s">
        <v>113401</v>
      </c>
      <c r="Z7003">
        <f t="shared" si="872"/>
        <v>1</v>
      </c>
      <c r="AA7003" s="4">
        <f>_xlfn.MINIFS(Table1[Order Month],Table1[User ID],Table1[[#This Row],[User ID]])</f>
        <v>44316</v>
      </c>
      <c r="AB7003">
        <f>Table1[[#This Row],[Product Amount]]+Table1[[#This Row],[Delivery Charges]]</f>
        <v>106</v>
      </c>
    </row>
    <row r="7004" spans="1:28" x14ac:dyDescent="0.3">
      <c r="A7004" s="3" t="s">
        <v>36026</v>
      </c>
      <c r="B7004" s="3" t="s">
        <v>36027</v>
      </c>
      <c r="C7004" s="3" t="s">
        <v>16</v>
      </c>
      <c r="D7004" s="3" t="s">
        <v>32</v>
      </c>
      <c r="E7004" s="3">
        <v>238188</v>
      </c>
      <c r="F7004" t="s">
        <v>36028</v>
      </c>
      <c r="G7004" s="3" t="s">
        <v>36029</v>
      </c>
      <c r="H7004" s="3" t="s">
        <v>36030</v>
      </c>
      <c r="I7004" s="3" t="s">
        <v>36031</v>
      </c>
      <c r="J7004" s="3" t="s">
        <v>22</v>
      </c>
      <c r="K7004" s="3">
        <v>4</v>
      </c>
      <c r="L7004" s="3">
        <v>1744</v>
      </c>
      <c r="M7004" s="3">
        <v>25</v>
      </c>
      <c r="N7004" s="3">
        <v>0</v>
      </c>
      <c r="O7004" s="5">
        <f t="shared" si="873"/>
        <v>0.76951388888888894</v>
      </c>
      <c r="P7004" s="4">
        <f t="shared" si="874"/>
        <v>44316</v>
      </c>
      <c r="Q7004" s="5">
        <f t="shared" si="875"/>
        <v>0.79887731481481483</v>
      </c>
      <c r="R7004" t="str">
        <f t="shared" si="876"/>
        <v>Evening</v>
      </c>
      <c r="S7004" s="5">
        <f t="shared" si="877"/>
        <v>2.936342592592589E-2</v>
      </c>
      <c r="T7004" t="str">
        <f t="shared" si="878"/>
        <v>Friday</v>
      </c>
      <c r="U7004" t="str">
        <f t="shared" si="879"/>
        <v>Weekday</v>
      </c>
      <c r="V7004">
        <f>COUNTIFS(Table1[User ID],Table1[[#This Row],[User ID]],Table1[Completion Flag],"YES")</f>
        <v>1</v>
      </c>
      <c r="W7004">
        <f>COUNTIFS(Table1[User ID],Table1[[#This Row],[User ID]],Table1[Completion Flag],"NO")</f>
        <v>0</v>
      </c>
      <c r="X7004">
        <f>Table1[[#This Row],[No of Orders Delivered]]+Table1[[#This Row],[No of Orders Not Delivered]]</f>
        <v>1</v>
      </c>
      <c r="Y7004" t="s">
        <v>113402</v>
      </c>
      <c r="Z7004">
        <f t="shared" si="872"/>
        <v>13</v>
      </c>
      <c r="AA7004" s="4">
        <f>_xlfn.MINIFS(Table1[Order Month],Table1[User ID],Table1[[#This Row],[User ID]])</f>
        <v>44316</v>
      </c>
      <c r="AB7004">
        <f>Table1[[#This Row],[Product Amount]]+Table1[[#This Row],[Delivery Charges]]</f>
        <v>1769</v>
      </c>
    </row>
    <row r="7005" spans="1:28" x14ac:dyDescent="0.3">
      <c r="A7005" s="3" t="s">
        <v>36032</v>
      </c>
      <c r="B7005" s="3" t="s">
        <v>36033</v>
      </c>
      <c r="C7005" s="3" t="s">
        <v>16</v>
      </c>
      <c r="D7005" s="3" t="s">
        <v>16</v>
      </c>
      <c r="E7005" s="3">
        <v>238159</v>
      </c>
      <c r="F7005" t="s">
        <v>36034</v>
      </c>
      <c r="G7005" s="3" t="s">
        <v>36035</v>
      </c>
      <c r="H7005" s="3" t="s">
        <v>36036</v>
      </c>
      <c r="I7005" s="3" t="s">
        <v>36037</v>
      </c>
      <c r="J7005" s="3" t="s">
        <v>22</v>
      </c>
      <c r="K7005" s="3">
        <v>3</v>
      </c>
      <c r="L7005" s="3">
        <v>507</v>
      </c>
      <c r="M7005" s="3">
        <v>0</v>
      </c>
      <c r="N7005" s="3">
        <v>0</v>
      </c>
      <c r="O7005" s="5">
        <f t="shared" si="873"/>
        <v>0.74119212962962966</v>
      </c>
      <c r="P7005" s="4">
        <f t="shared" si="874"/>
        <v>44316</v>
      </c>
      <c r="Q7005" s="5">
        <f t="shared" si="875"/>
        <v>0.75983796296296291</v>
      </c>
      <c r="R7005" t="str">
        <f t="shared" si="876"/>
        <v>Evening</v>
      </c>
      <c r="S7005" s="5">
        <f t="shared" si="877"/>
        <v>1.864583333333325E-2</v>
      </c>
      <c r="T7005" t="str">
        <f t="shared" si="878"/>
        <v>Friday</v>
      </c>
      <c r="U7005" t="str">
        <f t="shared" si="879"/>
        <v>Weekday</v>
      </c>
      <c r="V7005">
        <f>COUNTIFS(Table1[User ID],Table1[[#This Row],[User ID]],Table1[Completion Flag],"YES")</f>
        <v>9</v>
      </c>
      <c r="W7005">
        <f>COUNTIFS(Table1[User ID],Table1[[#This Row],[User ID]],Table1[Completion Flag],"NO")</f>
        <v>0</v>
      </c>
      <c r="X7005">
        <f>Table1[[#This Row],[No of Orders Delivered]]+Table1[[#This Row],[No of Orders Not Delivered]]</f>
        <v>9</v>
      </c>
      <c r="Y7005" t="s">
        <v>113403</v>
      </c>
      <c r="Z7005">
        <f t="shared" si="872"/>
        <v>5</v>
      </c>
      <c r="AA7005" s="4">
        <f>_xlfn.MINIFS(Table1[Order Month],Table1[User ID],Table1[[#This Row],[User ID]])</f>
        <v>44316</v>
      </c>
      <c r="AB7005">
        <f>Table1[[#This Row],[Product Amount]]+Table1[[#This Row],[Delivery Charges]]</f>
        <v>507</v>
      </c>
    </row>
    <row r="7006" spans="1:28" x14ac:dyDescent="0.3">
      <c r="A7006" s="3" t="s">
        <v>36038</v>
      </c>
      <c r="B7006" s="3" t="s">
        <v>36033</v>
      </c>
      <c r="C7006" s="3" t="s">
        <v>16</v>
      </c>
      <c r="D7006" s="3" t="s">
        <v>16</v>
      </c>
      <c r="E7006" s="3">
        <v>243084</v>
      </c>
      <c r="F7006" t="s">
        <v>36039</v>
      </c>
      <c r="G7006" s="3" t="s">
        <v>36040</v>
      </c>
      <c r="H7006" s="3" t="s">
        <v>36041</v>
      </c>
      <c r="I7006" s="3" t="s">
        <v>36042</v>
      </c>
      <c r="J7006" s="3" t="s">
        <v>22</v>
      </c>
      <c r="K7006" s="3"/>
      <c r="L7006" s="3">
        <v>409</v>
      </c>
      <c r="M7006" s="3">
        <v>25</v>
      </c>
      <c r="N7006" s="3">
        <v>11</v>
      </c>
      <c r="O7006" s="5">
        <f t="shared" si="873"/>
        <v>0.51437500000000003</v>
      </c>
      <c r="P7006" s="4">
        <f t="shared" si="874"/>
        <v>44325</v>
      </c>
      <c r="Q7006" s="5">
        <f t="shared" si="875"/>
        <v>0.58277777777777773</v>
      </c>
      <c r="R7006" t="str">
        <f t="shared" si="876"/>
        <v>Afternoon</v>
      </c>
      <c r="S7006" s="5">
        <f t="shared" si="877"/>
        <v>6.8402777777777701E-2</v>
      </c>
      <c r="T7006" t="str">
        <f t="shared" si="878"/>
        <v>Sunday</v>
      </c>
      <c r="U7006" t="str">
        <f t="shared" si="879"/>
        <v>Weekend</v>
      </c>
      <c r="V7006">
        <f>COUNTIFS(Table1[User ID],Table1[[#This Row],[User ID]],Table1[Completion Flag],"YES")</f>
        <v>9</v>
      </c>
      <c r="W7006">
        <f>COUNTIFS(Table1[User ID],Table1[[#This Row],[User ID]],Table1[Completion Flag],"NO")</f>
        <v>0</v>
      </c>
      <c r="X7006">
        <f>Table1[[#This Row],[No of Orders Delivered]]+Table1[[#This Row],[No of Orders Not Delivered]]</f>
        <v>9</v>
      </c>
      <c r="Y7006" t="s">
        <v>113403</v>
      </c>
      <c r="Z7006">
        <f t="shared" si="872"/>
        <v>10</v>
      </c>
      <c r="AA7006" s="4">
        <f>_xlfn.MINIFS(Table1[Order Month],Table1[User ID],Table1[[#This Row],[User ID]])</f>
        <v>44316</v>
      </c>
      <c r="AB7006">
        <f>Table1[[#This Row],[Product Amount]]+Table1[[#This Row],[Delivery Charges]]</f>
        <v>434</v>
      </c>
    </row>
    <row r="7007" spans="1:28" x14ac:dyDescent="0.3">
      <c r="A7007" s="3" t="s">
        <v>36043</v>
      </c>
      <c r="B7007" s="3" t="s">
        <v>36033</v>
      </c>
      <c r="C7007" s="3" t="s">
        <v>16</v>
      </c>
      <c r="D7007" s="3" t="s">
        <v>16</v>
      </c>
      <c r="E7007" s="3">
        <v>247389</v>
      </c>
      <c r="F7007" t="s">
        <v>3267</v>
      </c>
      <c r="G7007" s="3" t="s">
        <v>36044</v>
      </c>
      <c r="H7007" s="3" t="s">
        <v>36045</v>
      </c>
      <c r="I7007" s="3" t="s">
        <v>36046</v>
      </c>
      <c r="J7007" s="3" t="s">
        <v>22</v>
      </c>
      <c r="K7007" s="3"/>
      <c r="L7007" s="3">
        <v>669</v>
      </c>
      <c r="M7007" s="3">
        <v>25</v>
      </c>
      <c r="N7007" s="3">
        <v>0</v>
      </c>
      <c r="O7007" s="5">
        <f t="shared" si="873"/>
        <v>0.61862268518518515</v>
      </c>
      <c r="P7007" s="4">
        <f t="shared" si="874"/>
        <v>44331</v>
      </c>
      <c r="Q7007" s="5">
        <f t="shared" si="875"/>
        <v>0.65289351851851851</v>
      </c>
      <c r="R7007" t="str">
        <f t="shared" si="876"/>
        <v>Afternoon</v>
      </c>
      <c r="S7007" s="5">
        <f t="shared" si="877"/>
        <v>3.4270833333333361E-2</v>
      </c>
      <c r="T7007" t="str">
        <f t="shared" si="878"/>
        <v>Saturday</v>
      </c>
      <c r="U7007" t="str">
        <f t="shared" si="879"/>
        <v>Weekend</v>
      </c>
      <c r="V7007">
        <f>COUNTIFS(Table1[User ID],Table1[[#This Row],[User ID]],Table1[Completion Flag],"YES")</f>
        <v>9</v>
      </c>
      <c r="W7007">
        <f>COUNTIFS(Table1[User ID],Table1[[#This Row],[User ID]],Table1[Completion Flag],"NO")</f>
        <v>0</v>
      </c>
      <c r="X7007">
        <f>Table1[[#This Row],[No of Orders Delivered]]+Table1[[#This Row],[No of Orders Not Delivered]]</f>
        <v>9</v>
      </c>
      <c r="Y7007" t="s">
        <v>113403</v>
      </c>
      <c r="Z7007">
        <f t="shared" si="872"/>
        <v>2</v>
      </c>
      <c r="AA7007" s="4">
        <f>_xlfn.MINIFS(Table1[Order Month],Table1[User ID],Table1[[#This Row],[User ID]])</f>
        <v>44316</v>
      </c>
      <c r="AB7007">
        <f>Table1[[#This Row],[Product Amount]]+Table1[[#This Row],[Delivery Charges]]</f>
        <v>694</v>
      </c>
    </row>
    <row r="7008" spans="1:28" x14ac:dyDescent="0.3">
      <c r="A7008" s="3" t="s">
        <v>36047</v>
      </c>
      <c r="B7008" s="3" t="s">
        <v>36033</v>
      </c>
      <c r="C7008" s="3" t="s">
        <v>16</v>
      </c>
      <c r="D7008" s="3" t="s">
        <v>16</v>
      </c>
      <c r="E7008" s="3">
        <v>256296</v>
      </c>
      <c r="F7008" t="s">
        <v>36048</v>
      </c>
      <c r="G7008" s="3" t="s">
        <v>36049</v>
      </c>
      <c r="H7008" s="3" t="s">
        <v>36050</v>
      </c>
      <c r="I7008" s="3" t="s">
        <v>36051</v>
      </c>
      <c r="J7008" s="3" t="s">
        <v>22</v>
      </c>
      <c r="K7008" s="3"/>
      <c r="L7008" s="3">
        <v>427</v>
      </c>
      <c r="M7008" s="3">
        <v>25</v>
      </c>
      <c r="N7008" s="3">
        <v>0</v>
      </c>
      <c r="O7008" s="5">
        <f t="shared" si="873"/>
        <v>0.71423611111111107</v>
      </c>
      <c r="P7008" s="4">
        <f t="shared" si="874"/>
        <v>44343</v>
      </c>
      <c r="Q7008" s="5">
        <f t="shared" si="875"/>
        <v>0.73076388888888888</v>
      </c>
      <c r="R7008" t="str">
        <f t="shared" si="876"/>
        <v>Evening</v>
      </c>
      <c r="S7008" s="5">
        <f t="shared" si="877"/>
        <v>1.6527777777777808E-2</v>
      </c>
      <c r="T7008" t="str">
        <f t="shared" si="878"/>
        <v>Thursday</v>
      </c>
      <c r="U7008" t="str">
        <f t="shared" si="879"/>
        <v>Weekday</v>
      </c>
      <c r="V7008">
        <f>COUNTIFS(Table1[User ID],Table1[[#This Row],[User ID]],Table1[Completion Flag],"YES")</f>
        <v>9</v>
      </c>
      <c r="W7008">
        <f>COUNTIFS(Table1[User ID],Table1[[#This Row],[User ID]],Table1[Completion Flag],"NO")</f>
        <v>0</v>
      </c>
      <c r="X7008">
        <f>Table1[[#This Row],[No of Orders Delivered]]+Table1[[#This Row],[No of Orders Not Delivered]]</f>
        <v>9</v>
      </c>
      <c r="Y7008" t="s">
        <v>113403</v>
      </c>
      <c r="Z7008">
        <f t="shared" si="872"/>
        <v>4</v>
      </c>
      <c r="AA7008" s="4">
        <f>_xlfn.MINIFS(Table1[Order Month],Table1[User ID],Table1[[#This Row],[User ID]])</f>
        <v>44316</v>
      </c>
      <c r="AB7008">
        <f>Table1[[#This Row],[Product Amount]]+Table1[[#This Row],[Delivery Charges]]</f>
        <v>452</v>
      </c>
    </row>
    <row r="7009" spans="1:28" x14ac:dyDescent="0.3">
      <c r="A7009" s="3" t="s">
        <v>36052</v>
      </c>
      <c r="B7009" s="3" t="s">
        <v>36033</v>
      </c>
      <c r="C7009" s="3" t="s">
        <v>16</v>
      </c>
      <c r="D7009" s="3" t="s">
        <v>16</v>
      </c>
      <c r="E7009" s="3">
        <v>264112</v>
      </c>
      <c r="F7009" t="s">
        <v>36053</v>
      </c>
      <c r="G7009" s="3" t="s">
        <v>36054</v>
      </c>
      <c r="H7009" s="3" t="s">
        <v>36055</v>
      </c>
      <c r="I7009" s="3" t="s">
        <v>36056</v>
      </c>
      <c r="J7009" s="3" t="s">
        <v>22</v>
      </c>
      <c r="K7009" s="3">
        <v>4</v>
      </c>
      <c r="L7009" s="3">
        <v>857</v>
      </c>
      <c r="M7009" s="3">
        <v>25</v>
      </c>
      <c r="N7009" s="3">
        <v>35</v>
      </c>
      <c r="O7009" s="5">
        <f t="shared" si="873"/>
        <v>0.42780092592592595</v>
      </c>
      <c r="P7009" s="4">
        <f t="shared" si="874"/>
        <v>44353</v>
      </c>
      <c r="Q7009" s="5">
        <f t="shared" si="875"/>
        <v>0.44947916666666665</v>
      </c>
      <c r="R7009" t="str">
        <f t="shared" si="876"/>
        <v>Morning</v>
      </c>
      <c r="S7009" s="5">
        <f t="shared" si="877"/>
        <v>2.1678240740740706E-2</v>
      </c>
      <c r="T7009" t="str">
        <f t="shared" si="878"/>
        <v>Sunday</v>
      </c>
      <c r="U7009" t="str">
        <f t="shared" si="879"/>
        <v>Weekend</v>
      </c>
      <c r="V7009">
        <f>COUNTIFS(Table1[User ID],Table1[[#This Row],[User ID]],Table1[Completion Flag],"YES")</f>
        <v>9</v>
      </c>
      <c r="W7009">
        <f>COUNTIFS(Table1[User ID],Table1[[#This Row],[User ID]],Table1[Completion Flag],"NO")</f>
        <v>0</v>
      </c>
      <c r="X7009">
        <f>Table1[[#This Row],[No of Orders Delivered]]+Table1[[#This Row],[No of Orders Not Delivered]]</f>
        <v>9</v>
      </c>
      <c r="Y7009" t="s">
        <v>113403</v>
      </c>
      <c r="Z7009">
        <f t="shared" si="872"/>
        <v>19</v>
      </c>
      <c r="AA7009" s="4">
        <f>_xlfn.MINIFS(Table1[Order Month],Table1[User ID],Table1[[#This Row],[User ID]])</f>
        <v>44316</v>
      </c>
      <c r="AB7009">
        <f>Table1[[#This Row],[Product Amount]]+Table1[[#This Row],[Delivery Charges]]</f>
        <v>882</v>
      </c>
    </row>
    <row r="7010" spans="1:28" x14ac:dyDescent="0.3">
      <c r="A7010" s="3" t="s">
        <v>36057</v>
      </c>
      <c r="B7010" s="3" t="s">
        <v>36033</v>
      </c>
      <c r="C7010" s="3" t="s">
        <v>16</v>
      </c>
      <c r="D7010" s="3" t="s">
        <v>16</v>
      </c>
      <c r="E7010" s="3">
        <v>265270</v>
      </c>
      <c r="F7010" t="s">
        <v>36058</v>
      </c>
      <c r="G7010" s="3" t="s">
        <v>36059</v>
      </c>
      <c r="H7010" s="3" t="s">
        <v>36060</v>
      </c>
      <c r="I7010" s="3" t="s">
        <v>36061</v>
      </c>
      <c r="J7010" s="3" t="s">
        <v>22</v>
      </c>
      <c r="K7010" s="3">
        <v>4</v>
      </c>
      <c r="L7010" s="3">
        <v>887</v>
      </c>
      <c r="M7010" s="3">
        <v>25</v>
      </c>
      <c r="N7010" s="3">
        <v>0</v>
      </c>
      <c r="O7010" s="5">
        <f t="shared" si="873"/>
        <v>0.76094907407407408</v>
      </c>
      <c r="P7010" s="4">
        <f t="shared" si="874"/>
        <v>44354</v>
      </c>
      <c r="Q7010" s="5">
        <f t="shared" si="875"/>
        <v>0.76811342592592602</v>
      </c>
      <c r="R7010" t="str">
        <f t="shared" si="876"/>
        <v>Evening</v>
      </c>
      <c r="S7010" s="5">
        <f t="shared" si="877"/>
        <v>7.1643518518519356E-3</v>
      </c>
      <c r="T7010" t="str">
        <f t="shared" si="878"/>
        <v>Monday</v>
      </c>
      <c r="U7010" t="str">
        <f t="shared" si="879"/>
        <v>Weekday</v>
      </c>
      <c r="V7010">
        <f>COUNTIFS(Table1[User ID],Table1[[#This Row],[User ID]],Table1[Completion Flag],"YES")</f>
        <v>9</v>
      </c>
      <c r="W7010">
        <f>COUNTIFS(Table1[User ID],Table1[[#This Row],[User ID]],Table1[Completion Flag],"NO")</f>
        <v>0</v>
      </c>
      <c r="X7010">
        <f>Table1[[#This Row],[No of Orders Delivered]]+Table1[[#This Row],[No of Orders Not Delivered]]</f>
        <v>9</v>
      </c>
      <c r="Y7010" t="s">
        <v>113403</v>
      </c>
      <c r="Z7010">
        <f t="shared" si="872"/>
        <v>3</v>
      </c>
      <c r="AA7010" s="4">
        <f>_xlfn.MINIFS(Table1[Order Month],Table1[User ID],Table1[[#This Row],[User ID]])</f>
        <v>44316</v>
      </c>
      <c r="AB7010">
        <f>Table1[[#This Row],[Product Amount]]+Table1[[#This Row],[Delivery Charges]]</f>
        <v>912</v>
      </c>
    </row>
    <row r="7011" spans="1:28" x14ac:dyDescent="0.3">
      <c r="A7011" s="3" t="s">
        <v>36062</v>
      </c>
      <c r="B7011" s="3" t="s">
        <v>36033</v>
      </c>
      <c r="C7011" s="3" t="s">
        <v>16</v>
      </c>
      <c r="D7011" s="3" t="s">
        <v>16</v>
      </c>
      <c r="E7011" s="3">
        <v>265340</v>
      </c>
      <c r="F7011" t="s">
        <v>36063</v>
      </c>
      <c r="G7011" s="3" t="s">
        <v>36064</v>
      </c>
      <c r="H7011" s="3" t="s">
        <v>36065</v>
      </c>
      <c r="I7011" s="3" t="s">
        <v>36066</v>
      </c>
      <c r="J7011" s="3" t="s">
        <v>22</v>
      </c>
      <c r="K7011" s="3"/>
      <c r="L7011" s="3">
        <v>108</v>
      </c>
      <c r="M7011" s="3">
        <v>25</v>
      </c>
      <c r="N7011" s="3">
        <v>0</v>
      </c>
      <c r="O7011" s="5">
        <f t="shared" si="873"/>
        <v>0.80003472222222216</v>
      </c>
      <c r="P7011" s="4">
        <f t="shared" si="874"/>
        <v>44354</v>
      </c>
      <c r="Q7011" s="5">
        <f t="shared" si="875"/>
        <v>0.81375000000000008</v>
      </c>
      <c r="R7011" t="str">
        <f t="shared" si="876"/>
        <v>Evening</v>
      </c>
      <c r="S7011" s="5">
        <f t="shared" si="877"/>
        <v>1.3715277777777923E-2</v>
      </c>
      <c r="T7011" t="str">
        <f t="shared" si="878"/>
        <v>Monday</v>
      </c>
      <c r="U7011" t="str">
        <f t="shared" si="879"/>
        <v>Weekday</v>
      </c>
      <c r="V7011">
        <f>COUNTIFS(Table1[User ID],Table1[[#This Row],[User ID]],Table1[Completion Flag],"YES")</f>
        <v>9</v>
      </c>
      <c r="W7011">
        <f>COUNTIFS(Table1[User ID],Table1[[#This Row],[User ID]],Table1[Completion Flag],"NO")</f>
        <v>0</v>
      </c>
      <c r="X7011">
        <f>Table1[[#This Row],[No of Orders Delivered]]+Table1[[#This Row],[No of Orders Not Delivered]]</f>
        <v>9</v>
      </c>
      <c r="Y7011" t="s">
        <v>113403</v>
      </c>
      <c r="Z7011">
        <f t="shared" si="872"/>
        <v>3</v>
      </c>
      <c r="AA7011" s="4">
        <f>_xlfn.MINIFS(Table1[Order Month],Table1[User ID],Table1[[#This Row],[User ID]])</f>
        <v>44316</v>
      </c>
      <c r="AB7011">
        <f>Table1[[#This Row],[Product Amount]]+Table1[[#This Row],[Delivery Charges]]</f>
        <v>133</v>
      </c>
    </row>
    <row r="7012" spans="1:28" x14ac:dyDescent="0.3">
      <c r="A7012" s="3" t="s">
        <v>36067</v>
      </c>
      <c r="B7012" s="3" t="s">
        <v>36033</v>
      </c>
      <c r="C7012" s="3" t="s">
        <v>16</v>
      </c>
      <c r="D7012" s="3" t="s">
        <v>16</v>
      </c>
      <c r="E7012" s="3">
        <v>317236</v>
      </c>
      <c r="F7012" t="s">
        <v>36068</v>
      </c>
      <c r="G7012" s="3" t="s">
        <v>36069</v>
      </c>
      <c r="H7012" s="3" t="s">
        <v>36070</v>
      </c>
      <c r="I7012" s="3" t="s">
        <v>36071</v>
      </c>
      <c r="J7012" s="3" t="s">
        <v>22</v>
      </c>
      <c r="K7012" s="3">
        <v>3</v>
      </c>
      <c r="L7012" s="3">
        <v>454</v>
      </c>
      <c r="M7012" s="3">
        <v>0</v>
      </c>
      <c r="N7012" s="3">
        <v>146</v>
      </c>
      <c r="O7012" s="5">
        <f t="shared" si="873"/>
        <v>0.56399305555555557</v>
      </c>
      <c r="P7012" s="4">
        <f t="shared" si="874"/>
        <v>44422</v>
      </c>
      <c r="Q7012" s="5">
        <f t="shared" si="875"/>
        <v>0.58311342592592597</v>
      </c>
      <c r="R7012" t="str">
        <f t="shared" si="876"/>
        <v>Afternoon</v>
      </c>
      <c r="S7012" s="5">
        <f t="shared" si="877"/>
        <v>1.9120370370370399E-2</v>
      </c>
      <c r="T7012" t="str">
        <f t="shared" si="878"/>
        <v>Saturday</v>
      </c>
      <c r="U7012" t="str">
        <f t="shared" si="879"/>
        <v>Weekend</v>
      </c>
      <c r="V7012">
        <f>COUNTIFS(Table1[User ID],Table1[[#This Row],[User ID]],Table1[Completion Flag],"YES")</f>
        <v>9</v>
      </c>
      <c r="W7012">
        <f>COUNTIFS(Table1[User ID],Table1[[#This Row],[User ID]],Table1[Completion Flag],"NO")</f>
        <v>0</v>
      </c>
      <c r="X7012">
        <f>Table1[[#This Row],[No of Orders Delivered]]+Table1[[#This Row],[No of Orders Not Delivered]]</f>
        <v>9</v>
      </c>
      <c r="Y7012" t="s">
        <v>113403</v>
      </c>
      <c r="Z7012">
        <f t="shared" si="872"/>
        <v>12</v>
      </c>
      <c r="AA7012" s="4">
        <f>_xlfn.MINIFS(Table1[Order Month],Table1[User ID],Table1[[#This Row],[User ID]])</f>
        <v>44316</v>
      </c>
      <c r="AB7012">
        <f>Table1[[#This Row],[Product Amount]]+Table1[[#This Row],[Delivery Charges]]</f>
        <v>454</v>
      </c>
    </row>
    <row r="7013" spans="1:28" x14ac:dyDescent="0.3">
      <c r="A7013" s="3" t="s">
        <v>36072</v>
      </c>
      <c r="B7013" s="3" t="s">
        <v>36033</v>
      </c>
      <c r="C7013" s="3" t="s">
        <v>16</v>
      </c>
      <c r="D7013" s="3" t="s">
        <v>16</v>
      </c>
      <c r="E7013" s="3">
        <v>336625</v>
      </c>
      <c r="F7013" t="s">
        <v>36073</v>
      </c>
      <c r="G7013" s="3" t="s">
        <v>36074</v>
      </c>
      <c r="H7013" s="3" t="s">
        <v>36075</v>
      </c>
      <c r="I7013" s="3" t="s">
        <v>36076</v>
      </c>
      <c r="J7013" s="3" t="s">
        <v>22</v>
      </c>
      <c r="K7013" s="3"/>
      <c r="L7013" s="3">
        <v>625</v>
      </c>
      <c r="M7013" s="3">
        <v>0</v>
      </c>
      <c r="N7013" s="3">
        <v>84</v>
      </c>
      <c r="O7013" s="5">
        <f t="shared" si="873"/>
        <v>0.52341435185185181</v>
      </c>
      <c r="P7013" s="4">
        <f t="shared" si="874"/>
        <v>44442</v>
      </c>
      <c r="Q7013" s="5">
        <f t="shared" si="875"/>
        <v>0.53978009259259252</v>
      </c>
      <c r="R7013" t="str">
        <f t="shared" si="876"/>
        <v>Afternoon</v>
      </c>
      <c r="S7013" s="5">
        <f t="shared" si="877"/>
        <v>1.6365740740740709E-2</v>
      </c>
      <c r="T7013" t="str">
        <f t="shared" si="878"/>
        <v>Friday</v>
      </c>
      <c r="U7013" t="str">
        <f t="shared" si="879"/>
        <v>Weekday</v>
      </c>
      <c r="V7013">
        <f>COUNTIFS(Table1[User ID],Table1[[#This Row],[User ID]],Table1[Completion Flag],"YES")</f>
        <v>9</v>
      </c>
      <c r="W7013">
        <f>COUNTIFS(Table1[User ID],Table1[[#This Row],[User ID]],Table1[Completion Flag],"NO")</f>
        <v>0</v>
      </c>
      <c r="X7013">
        <f>Table1[[#This Row],[No of Orders Delivered]]+Table1[[#This Row],[No of Orders Not Delivered]]</f>
        <v>9</v>
      </c>
      <c r="Y7013" t="s">
        <v>113403</v>
      </c>
      <c r="Z7013">
        <f t="shared" si="872"/>
        <v>17</v>
      </c>
      <c r="AA7013" s="4">
        <f>_xlfn.MINIFS(Table1[Order Month],Table1[User ID],Table1[[#This Row],[User ID]])</f>
        <v>44316</v>
      </c>
      <c r="AB7013">
        <f>Table1[[#This Row],[Product Amount]]+Table1[[#This Row],[Delivery Charges]]</f>
        <v>625</v>
      </c>
    </row>
    <row r="7014" spans="1:28" x14ac:dyDescent="0.3">
      <c r="A7014" s="3" t="s">
        <v>36077</v>
      </c>
      <c r="B7014" s="3" t="s">
        <v>36078</v>
      </c>
      <c r="C7014" s="3" t="s">
        <v>16</v>
      </c>
      <c r="D7014" s="3" t="s">
        <v>32</v>
      </c>
      <c r="E7014" s="3">
        <v>238097</v>
      </c>
      <c r="F7014" t="s">
        <v>36079</v>
      </c>
      <c r="G7014" s="3" t="s">
        <v>36080</v>
      </c>
      <c r="H7014" s="3" t="s">
        <v>36081</v>
      </c>
      <c r="I7014" s="3" t="s">
        <v>36082</v>
      </c>
      <c r="J7014" s="3" t="s">
        <v>22</v>
      </c>
      <c r="K7014" s="3">
        <v>5</v>
      </c>
      <c r="L7014" s="3">
        <v>259</v>
      </c>
      <c r="M7014" s="3">
        <v>35</v>
      </c>
      <c r="N7014" s="3">
        <v>4</v>
      </c>
      <c r="O7014" s="5">
        <f t="shared" si="873"/>
        <v>0.70699074074074064</v>
      </c>
      <c r="P7014" s="4">
        <f t="shared" si="874"/>
        <v>44316</v>
      </c>
      <c r="Q7014" s="5">
        <f t="shared" si="875"/>
        <v>0.7227662037037037</v>
      </c>
      <c r="R7014" t="str">
        <f t="shared" si="876"/>
        <v>Afternoon</v>
      </c>
      <c r="S7014" s="5">
        <f t="shared" si="877"/>
        <v>1.577546296296306E-2</v>
      </c>
      <c r="T7014" t="str">
        <f t="shared" si="878"/>
        <v>Friday</v>
      </c>
      <c r="U7014" t="str">
        <f t="shared" si="879"/>
        <v>Weekday</v>
      </c>
      <c r="V7014">
        <f>COUNTIFS(Table1[User ID],Table1[[#This Row],[User ID]],Table1[Completion Flag],"YES")</f>
        <v>6</v>
      </c>
      <c r="W7014">
        <f>COUNTIFS(Table1[User ID],Table1[[#This Row],[User ID]],Table1[Completion Flag],"NO")</f>
        <v>0</v>
      </c>
      <c r="X7014">
        <f>Table1[[#This Row],[No of Orders Delivered]]+Table1[[#This Row],[No of Orders Not Delivered]]</f>
        <v>6</v>
      </c>
      <c r="Y7014" t="s">
        <v>113406</v>
      </c>
      <c r="Z7014">
        <f t="shared" si="872"/>
        <v>4</v>
      </c>
      <c r="AA7014" s="4">
        <f>_xlfn.MINIFS(Table1[Order Month],Table1[User ID],Table1[[#This Row],[User ID]])</f>
        <v>44316</v>
      </c>
      <c r="AB7014">
        <f>Table1[[#This Row],[Product Amount]]+Table1[[#This Row],[Delivery Charges]]</f>
        <v>294</v>
      </c>
    </row>
    <row r="7015" spans="1:28" x14ac:dyDescent="0.3">
      <c r="A7015" s="3" t="s">
        <v>36083</v>
      </c>
      <c r="B7015" s="3" t="s">
        <v>36078</v>
      </c>
      <c r="C7015" s="3" t="s">
        <v>16</v>
      </c>
      <c r="D7015" s="3" t="s">
        <v>32</v>
      </c>
      <c r="E7015" s="3">
        <v>238785</v>
      </c>
      <c r="F7015" t="s">
        <v>4243</v>
      </c>
      <c r="G7015" s="3" t="s">
        <v>36084</v>
      </c>
      <c r="H7015" s="3" t="s">
        <v>36085</v>
      </c>
      <c r="I7015" s="3" t="s">
        <v>36086</v>
      </c>
      <c r="J7015" s="3" t="s">
        <v>22</v>
      </c>
      <c r="K7015" s="3">
        <v>5</v>
      </c>
      <c r="L7015" s="3">
        <v>44</v>
      </c>
      <c r="M7015" s="3">
        <v>52</v>
      </c>
      <c r="N7015" s="3">
        <v>0</v>
      </c>
      <c r="O7015" s="5">
        <f t="shared" si="873"/>
        <v>0.86983796296296301</v>
      </c>
      <c r="P7015" s="4">
        <f t="shared" si="874"/>
        <v>44317</v>
      </c>
      <c r="Q7015" s="5">
        <f t="shared" si="875"/>
        <v>0.8863078703703704</v>
      </c>
      <c r="R7015" t="str">
        <f t="shared" si="876"/>
        <v>Night</v>
      </c>
      <c r="S7015" s="5">
        <f t="shared" si="877"/>
        <v>1.6469907407407391E-2</v>
      </c>
      <c r="T7015" t="str">
        <f t="shared" si="878"/>
        <v>Saturday</v>
      </c>
      <c r="U7015" t="str">
        <f t="shared" si="879"/>
        <v>Weekend</v>
      </c>
      <c r="V7015">
        <f>COUNTIFS(Table1[User ID],Table1[[#This Row],[User ID]],Table1[Completion Flag],"YES")</f>
        <v>6</v>
      </c>
      <c r="W7015">
        <f>COUNTIFS(Table1[User ID],Table1[[#This Row],[User ID]],Table1[Completion Flag],"NO")</f>
        <v>0</v>
      </c>
      <c r="X7015">
        <f>Table1[[#This Row],[No of Orders Delivered]]+Table1[[#This Row],[No of Orders Not Delivered]]</f>
        <v>6</v>
      </c>
      <c r="Y7015" t="s">
        <v>113406</v>
      </c>
      <c r="Z7015">
        <f t="shared" si="872"/>
        <v>1</v>
      </c>
      <c r="AA7015" s="4">
        <f>_xlfn.MINIFS(Table1[Order Month],Table1[User ID],Table1[[#This Row],[User ID]])</f>
        <v>44316</v>
      </c>
      <c r="AB7015">
        <f>Table1[[#This Row],[Product Amount]]+Table1[[#This Row],[Delivery Charges]]</f>
        <v>96</v>
      </c>
    </row>
    <row r="7016" spans="1:28" x14ac:dyDescent="0.3">
      <c r="A7016" s="3" t="s">
        <v>36087</v>
      </c>
      <c r="B7016" s="3" t="s">
        <v>36078</v>
      </c>
      <c r="C7016" s="3" t="s">
        <v>16</v>
      </c>
      <c r="D7016" s="3" t="s">
        <v>32</v>
      </c>
      <c r="E7016" s="3">
        <v>267490</v>
      </c>
      <c r="F7016" t="s">
        <v>36088</v>
      </c>
      <c r="G7016" s="3" t="s">
        <v>36089</v>
      </c>
      <c r="H7016" s="3" t="s">
        <v>36090</v>
      </c>
      <c r="I7016" s="3" t="s">
        <v>36091</v>
      </c>
      <c r="J7016" s="3" t="s">
        <v>22</v>
      </c>
      <c r="K7016" s="3">
        <v>5</v>
      </c>
      <c r="L7016" s="3">
        <v>240</v>
      </c>
      <c r="M7016" s="3">
        <v>25</v>
      </c>
      <c r="N7016" s="3">
        <v>15</v>
      </c>
      <c r="O7016" s="5">
        <f t="shared" si="873"/>
        <v>0.80620370370370376</v>
      </c>
      <c r="P7016" s="4">
        <f t="shared" si="874"/>
        <v>44357</v>
      </c>
      <c r="Q7016" s="5">
        <f t="shared" si="875"/>
        <v>0.81940972222222219</v>
      </c>
      <c r="R7016" t="str">
        <f t="shared" si="876"/>
        <v>Evening</v>
      </c>
      <c r="S7016" s="5">
        <f t="shared" si="877"/>
        <v>1.3206018518518436E-2</v>
      </c>
      <c r="T7016" t="str">
        <f t="shared" si="878"/>
        <v>Thursday</v>
      </c>
      <c r="U7016" t="str">
        <f t="shared" si="879"/>
        <v>Weekday</v>
      </c>
      <c r="V7016">
        <f>COUNTIFS(Table1[User ID],Table1[[#This Row],[User ID]],Table1[Completion Flag],"YES")</f>
        <v>6</v>
      </c>
      <c r="W7016">
        <f>COUNTIFS(Table1[User ID],Table1[[#This Row],[User ID]],Table1[Completion Flag],"NO")</f>
        <v>0</v>
      </c>
      <c r="X7016">
        <f>Table1[[#This Row],[No of Orders Delivered]]+Table1[[#This Row],[No of Orders Not Delivered]]</f>
        <v>6</v>
      </c>
      <c r="Y7016" t="s">
        <v>113406</v>
      </c>
      <c r="Z7016">
        <f t="shared" si="872"/>
        <v>11</v>
      </c>
      <c r="AA7016" s="4">
        <f>_xlfn.MINIFS(Table1[Order Month],Table1[User ID],Table1[[#This Row],[User ID]])</f>
        <v>44316</v>
      </c>
      <c r="AB7016">
        <f>Table1[[#This Row],[Product Amount]]+Table1[[#This Row],[Delivery Charges]]</f>
        <v>265</v>
      </c>
    </row>
    <row r="7017" spans="1:28" x14ac:dyDescent="0.3">
      <c r="A7017" s="3" t="s">
        <v>36092</v>
      </c>
      <c r="B7017" s="3" t="s">
        <v>36078</v>
      </c>
      <c r="C7017" s="3" t="s">
        <v>16</v>
      </c>
      <c r="D7017" s="3" t="s">
        <v>32</v>
      </c>
      <c r="E7017" s="3">
        <v>268886</v>
      </c>
      <c r="F7017" t="s">
        <v>36093</v>
      </c>
      <c r="G7017" s="3" t="s">
        <v>36094</v>
      </c>
      <c r="H7017" s="3" t="s">
        <v>36095</v>
      </c>
      <c r="I7017" s="3" t="s">
        <v>36096</v>
      </c>
      <c r="J7017" s="3" t="s">
        <v>22</v>
      </c>
      <c r="K7017" s="3">
        <v>5</v>
      </c>
      <c r="L7017" s="3">
        <v>155</v>
      </c>
      <c r="M7017" s="3">
        <v>25</v>
      </c>
      <c r="N7017" s="3">
        <v>0</v>
      </c>
      <c r="O7017" s="5">
        <f t="shared" si="873"/>
        <v>0.5823842592592593</v>
      </c>
      <c r="P7017" s="4">
        <f t="shared" si="874"/>
        <v>44359</v>
      </c>
      <c r="Q7017" s="5">
        <f t="shared" si="875"/>
        <v>0.59247685185185184</v>
      </c>
      <c r="R7017" t="str">
        <f t="shared" si="876"/>
        <v>Afternoon</v>
      </c>
      <c r="S7017" s="5">
        <f t="shared" si="877"/>
        <v>1.0092592592592542E-2</v>
      </c>
      <c r="T7017" t="str">
        <f t="shared" si="878"/>
        <v>Saturday</v>
      </c>
      <c r="U7017" t="str">
        <f t="shared" si="879"/>
        <v>Weekend</v>
      </c>
      <c r="V7017">
        <f>COUNTIFS(Table1[User ID],Table1[[#This Row],[User ID]],Table1[Completion Flag],"YES")</f>
        <v>6</v>
      </c>
      <c r="W7017">
        <f>COUNTIFS(Table1[User ID],Table1[[#This Row],[User ID]],Table1[Completion Flag],"NO")</f>
        <v>0</v>
      </c>
      <c r="X7017">
        <f>Table1[[#This Row],[No of Orders Delivered]]+Table1[[#This Row],[No of Orders Not Delivered]]</f>
        <v>6</v>
      </c>
      <c r="Y7017" t="s">
        <v>113406</v>
      </c>
      <c r="Z7017">
        <f t="shared" si="872"/>
        <v>3</v>
      </c>
      <c r="AA7017" s="4">
        <f>_xlfn.MINIFS(Table1[Order Month],Table1[User ID],Table1[[#This Row],[User ID]])</f>
        <v>44316</v>
      </c>
      <c r="AB7017">
        <f>Table1[[#This Row],[Product Amount]]+Table1[[#This Row],[Delivery Charges]]</f>
        <v>180</v>
      </c>
    </row>
    <row r="7018" spans="1:28" x14ac:dyDescent="0.3">
      <c r="A7018" s="3" t="s">
        <v>36097</v>
      </c>
      <c r="B7018" s="3" t="s">
        <v>36078</v>
      </c>
      <c r="C7018" s="3" t="s">
        <v>16</v>
      </c>
      <c r="D7018" s="3" t="s">
        <v>32</v>
      </c>
      <c r="E7018" s="3">
        <v>269378</v>
      </c>
      <c r="F7018" t="s">
        <v>36098</v>
      </c>
      <c r="G7018" s="3" t="s">
        <v>36099</v>
      </c>
      <c r="H7018" s="3" t="s">
        <v>36100</v>
      </c>
      <c r="I7018" s="3" t="s">
        <v>36101</v>
      </c>
      <c r="J7018" s="3" t="s">
        <v>22</v>
      </c>
      <c r="K7018" s="3">
        <v>5</v>
      </c>
      <c r="L7018" s="3">
        <v>142</v>
      </c>
      <c r="M7018" s="3">
        <v>25</v>
      </c>
      <c r="N7018" s="3">
        <v>0</v>
      </c>
      <c r="O7018" s="5">
        <f t="shared" si="873"/>
        <v>0.87989583333333332</v>
      </c>
      <c r="P7018" s="4">
        <f t="shared" si="874"/>
        <v>44359</v>
      </c>
      <c r="Q7018" s="5">
        <f t="shared" si="875"/>
        <v>0.88855324074074071</v>
      </c>
      <c r="R7018" t="str">
        <f t="shared" si="876"/>
        <v>Night</v>
      </c>
      <c r="S7018" s="5">
        <f t="shared" si="877"/>
        <v>8.6574074074073915E-3</v>
      </c>
      <c r="T7018" t="str">
        <f t="shared" si="878"/>
        <v>Saturday</v>
      </c>
      <c r="U7018" t="str">
        <f t="shared" si="879"/>
        <v>Weekend</v>
      </c>
      <c r="V7018">
        <f>COUNTIFS(Table1[User ID],Table1[[#This Row],[User ID]],Table1[Completion Flag],"YES")</f>
        <v>6</v>
      </c>
      <c r="W7018">
        <f>COUNTIFS(Table1[User ID],Table1[[#This Row],[User ID]],Table1[Completion Flag],"NO")</f>
        <v>0</v>
      </c>
      <c r="X7018">
        <f>Table1[[#This Row],[No of Orders Delivered]]+Table1[[#This Row],[No of Orders Not Delivered]]</f>
        <v>6</v>
      </c>
      <c r="Y7018" t="s">
        <v>113406</v>
      </c>
      <c r="Z7018">
        <f t="shared" si="872"/>
        <v>1</v>
      </c>
      <c r="AA7018" s="4">
        <f>_xlfn.MINIFS(Table1[Order Month],Table1[User ID],Table1[[#This Row],[User ID]])</f>
        <v>44316</v>
      </c>
      <c r="AB7018">
        <f>Table1[[#This Row],[Product Amount]]+Table1[[#This Row],[Delivery Charges]]</f>
        <v>167</v>
      </c>
    </row>
    <row r="7019" spans="1:28" x14ac:dyDescent="0.3">
      <c r="A7019" s="3" t="s">
        <v>36102</v>
      </c>
      <c r="B7019" s="3" t="s">
        <v>36078</v>
      </c>
      <c r="C7019" s="3" t="s">
        <v>16</v>
      </c>
      <c r="D7019" s="3" t="s">
        <v>32</v>
      </c>
      <c r="E7019" s="3">
        <v>270930</v>
      </c>
      <c r="F7019" t="s">
        <v>36103</v>
      </c>
      <c r="G7019" s="3" t="s">
        <v>36104</v>
      </c>
      <c r="H7019" s="3" t="s">
        <v>36105</v>
      </c>
      <c r="I7019" s="3" t="s">
        <v>36106</v>
      </c>
      <c r="J7019" s="3" t="s">
        <v>22</v>
      </c>
      <c r="K7019" s="3"/>
      <c r="L7019" s="3">
        <v>271</v>
      </c>
      <c r="M7019" s="3">
        <v>25</v>
      </c>
      <c r="N7019" s="3">
        <v>0</v>
      </c>
      <c r="O7019" s="5">
        <f t="shared" si="873"/>
        <v>0.87475694444444441</v>
      </c>
      <c r="P7019" s="4">
        <f t="shared" si="874"/>
        <v>44361</v>
      </c>
      <c r="Q7019" s="5">
        <f t="shared" si="875"/>
        <v>0.88990740740740737</v>
      </c>
      <c r="R7019" t="str">
        <f t="shared" si="876"/>
        <v>Night</v>
      </c>
      <c r="S7019" s="5">
        <f t="shared" si="877"/>
        <v>1.5150462962962963E-2</v>
      </c>
      <c r="T7019" t="str">
        <f t="shared" si="878"/>
        <v>Monday</v>
      </c>
      <c r="U7019" t="str">
        <f t="shared" si="879"/>
        <v>Weekday</v>
      </c>
      <c r="V7019">
        <f>COUNTIFS(Table1[User ID],Table1[[#This Row],[User ID]],Table1[Completion Flag],"YES")</f>
        <v>6</v>
      </c>
      <c r="W7019">
        <f>COUNTIFS(Table1[User ID],Table1[[#This Row],[User ID]],Table1[Completion Flag],"NO")</f>
        <v>0</v>
      </c>
      <c r="X7019">
        <f>Table1[[#This Row],[No of Orders Delivered]]+Table1[[#This Row],[No of Orders Not Delivered]]</f>
        <v>6</v>
      </c>
      <c r="Y7019" t="s">
        <v>113406</v>
      </c>
      <c r="Z7019">
        <f t="shared" si="872"/>
        <v>6</v>
      </c>
      <c r="AA7019" s="4">
        <f>_xlfn.MINIFS(Table1[Order Month],Table1[User ID],Table1[[#This Row],[User ID]])</f>
        <v>44316</v>
      </c>
      <c r="AB7019">
        <f>Table1[[#This Row],[Product Amount]]+Table1[[#This Row],[Delivery Charges]]</f>
        <v>296</v>
      </c>
    </row>
    <row r="7020" spans="1:28" x14ac:dyDescent="0.3">
      <c r="A7020" s="3" t="s">
        <v>36107</v>
      </c>
      <c r="B7020" s="3" t="s">
        <v>36108</v>
      </c>
      <c r="C7020" s="3" t="s">
        <v>16</v>
      </c>
      <c r="D7020" s="3" t="s">
        <v>16</v>
      </c>
      <c r="E7020" s="3">
        <v>238083</v>
      </c>
      <c r="F7020" t="s">
        <v>36109</v>
      </c>
      <c r="G7020" s="3" t="s">
        <v>36110</v>
      </c>
      <c r="H7020" s="3" t="s">
        <v>36111</v>
      </c>
      <c r="I7020" s="3" t="s">
        <v>36112</v>
      </c>
      <c r="J7020" s="3" t="s">
        <v>22</v>
      </c>
      <c r="K7020" s="3">
        <v>5</v>
      </c>
      <c r="L7020" s="3">
        <v>569</v>
      </c>
      <c r="M7020" s="3">
        <v>25</v>
      </c>
      <c r="N7020" s="3">
        <v>0</v>
      </c>
      <c r="O7020" s="5">
        <f t="shared" si="873"/>
        <v>0.69841435185185186</v>
      </c>
      <c r="P7020" s="4">
        <f t="shared" si="874"/>
        <v>44316</v>
      </c>
      <c r="Q7020" s="5">
        <f t="shared" si="875"/>
        <v>0.72765046296296287</v>
      </c>
      <c r="R7020" t="str">
        <f t="shared" si="876"/>
        <v>Afternoon</v>
      </c>
      <c r="S7020" s="5">
        <f t="shared" si="877"/>
        <v>2.9236111111111018E-2</v>
      </c>
      <c r="T7020" t="str">
        <f t="shared" si="878"/>
        <v>Friday</v>
      </c>
      <c r="U7020" t="str">
        <f t="shared" si="879"/>
        <v>Weekday</v>
      </c>
      <c r="V7020">
        <f>COUNTIFS(Table1[User ID],Table1[[#This Row],[User ID]],Table1[Completion Flag],"YES")</f>
        <v>11</v>
      </c>
      <c r="W7020">
        <f>COUNTIFS(Table1[User ID],Table1[[#This Row],[User ID]],Table1[Completion Flag],"NO")</f>
        <v>0</v>
      </c>
      <c r="X7020">
        <f>Table1[[#This Row],[No of Orders Delivered]]+Table1[[#This Row],[No of Orders Not Delivered]]</f>
        <v>11</v>
      </c>
      <c r="Y7020" t="s">
        <v>113403</v>
      </c>
      <c r="Z7020">
        <f t="shared" si="872"/>
        <v>6</v>
      </c>
      <c r="AA7020" s="4">
        <f>_xlfn.MINIFS(Table1[Order Month],Table1[User ID],Table1[[#This Row],[User ID]])</f>
        <v>44316</v>
      </c>
      <c r="AB7020">
        <f>Table1[[#This Row],[Product Amount]]+Table1[[#This Row],[Delivery Charges]]</f>
        <v>594</v>
      </c>
    </row>
    <row r="7021" spans="1:28" x14ac:dyDescent="0.3">
      <c r="A7021" s="3" t="s">
        <v>36113</v>
      </c>
      <c r="B7021" s="3" t="s">
        <v>36108</v>
      </c>
      <c r="C7021" s="3" t="s">
        <v>16</v>
      </c>
      <c r="D7021" s="3" t="s">
        <v>16</v>
      </c>
      <c r="E7021" s="3">
        <v>281476</v>
      </c>
      <c r="F7021" t="s">
        <v>36114</v>
      </c>
      <c r="G7021" s="3" t="s">
        <v>36115</v>
      </c>
      <c r="H7021" s="3" t="s">
        <v>36116</v>
      </c>
      <c r="I7021" s="3" t="s">
        <v>36117</v>
      </c>
      <c r="J7021" s="3" t="s">
        <v>22</v>
      </c>
      <c r="K7021" s="3">
        <v>5</v>
      </c>
      <c r="L7021" s="3">
        <v>501</v>
      </c>
      <c r="M7021" s="3">
        <v>25</v>
      </c>
      <c r="N7021" s="3">
        <v>61</v>
      </c>
      <c r="O7021" s="5">
        <f t="shared" si="873"/>
        <v>0.68769675925925933</v>
      </c>
      <c r="P7021" s="4">
        <f t="shared" si="874"/>
        <v>44375</v>
      </c>
      <c r="Q7021" s="5">
        <f t="shared" si="875"/>
        <v>0.70557870370370368</v>
      </c>
      <c r="R7021" t="str">
        <f t="shared" si="876"/>
        <v>Afternoon</v>
      </c>
      <c r="S7021" s="5">
        <f t="shared" si="877"/>
        <v>1.7881944444444353E-2</v>
      </c>
      <c r="T7021" t="str">
        <f t="shared" si="878"/>
        <v>Monday</v>
      </c>
      <c r="U7021" t="str">
        <f t="shared" si="879"/>
        <v>Weekday</v>
      </c>
      <c r="V7021">
        <f>COUNTIFS(Table1[User ID],Table1[[#This Row],[User ID]],Table1[Completion Flag],"YES")</f>
        <v>11</v>
      </c>
      <c r="W7021">
        <f>COUNTIFS(Table1[User ID],Table1[[#This Row],[User ID]],Table1[Completion Flag],"NO")</f>
        <v>0</v>
      </c>
      <c r="X7021">
        <f>Table1[[#This Row],[No of Orders Delivered]]+Table1[[#This Row],[No of Orders Not Delivered]]</f>
        <v>11</v>
      </c>
      <c r="Y7021" t="s">
        <v>113403</v>
      </c>
      <c r="Z7021">
        <f t="shared" si="872"/>
        <v>7</v>
      </c>
      <c r="AA7021" s="4">
        <f>_xlfn.MINIFS(Table1[Order Month],Table1[User ID],Table1[[#This Row],[User ID]])</f>
        <v>44316</v>
      </c>
      <c r="AB7021">
        <f>Table1[[#This Row],[Product Amount]]+Table1[[#This Row],[Delivery Charges]]</f>
        <v>526</v>
      </c>
    </row>
    <row r="7022" spans="1:28" x14ac:dyDescent="0.3">
      <c r="A7022" s="3" t="s">
        <v>36118</v>
      </c>
      <c r="B7022" s="3" t="s">
        <v>36108</v>
      </c>
      <c r="C7022" s="3" t="s">
        <v>16</v>
      </c>
      <c r="D7022" s="3" t="s">
        <v>16</v>
      </c>
      <c r="E7022" s="3">
        <v>284085</v>
      </c>
      <c r="F7022" t="s">
        <v>36119</v>
      </c>
      <c r="G7022" s="3" t="s">
        <v>36120</v>
      </c>
      <c r="H7022" s="3" t="s">
        <v>36121</v>
      </c>
      <c r="I7022" s="3" t="s">
        <v>36122</v>
      </c>
      <c r="J7022" s="3" t="s">
        <v>22</v>
      </c>
      <c r="K7022" s="3">
        <v>4</v>
      </c>
      <c r="L7022" s="3">
        <v>255</v>
      </c>
      <c r="M7022" s="3">
        <v>25</v>
      </c>
      <c r="N7022" s="3">
        <v>30</v>
      </c>
      <c r="O7022" s="5">
        <f t="shared" si="873"/>
        <v>0.79905092592592597</v>
      </c>
      <c r="P7022" s="4">
        <f t="shared" si="874"/>
        <v>44378</v>
      </c>
      <c r="Q7022" s="5">
        <f t="shared" si="875"/>
        <v>0.80712962962962964</v>
      </c>
      <c r="R7022" t="str">
        <f t="shared" si="876"/>
        <v>Evening</v>
      </c>
      <c r="S7022" s="5">
        <f t="shared" si="877"/>
        <v>8.0787037037036713E-3</v>
      </c>
      <c r="T7022" t="str">
        <f t="shared" si="878"/>
        <v>Thursday</v>
      </c>
      <c r="U7022" t="str">
        <f t="shared" si="879"/>
        <v>Weekday</v>
      </c>
      <c r="V7022">
        <f>COUNTIFS(Table1[User ID],Table1[[#This Row],[User ID]],Table1[Completion Flag],"YES")</f>
        <v>11</v>
      </c>
      <c r="W7022">
        <f>COUNTIFS(Table1[User ID],Table1[[#This Row],[User ID]],Table1[Completion Flag],"NO")</f>
        <v>0</v>
      </c>
      <c r="X7022">
        <f>Table1[[#This Row],[No of Orders Delivered]]+Table1[[#This Row],[No of Orders Not Delivered]]</f>
        <v>11</v>
      </c>
      <c r="Y7022" t="s">
        <v>113403</v>
      </c>
      <c r="Z7022">
        <f t="shared" si="872"/>
        <v>4</v>
      </c>
      <c r="AA7022" s="4">
        <f>_xlfn.MINIFS(Table1[Order Month],Table1[User ID],Table1[[#This Row],[User ID]])</f>
        <v>44316</v>
      </c>
      <c r="AB7022">
        <f>Table1[[#This Row],[Product Amount]]+Table1[[#This Row],[Delivery Charges]]</f>
        <v>280</v>
      </c>
    </row>
    <row r="7023" spans="1:28" x14ac:dyDescent="0.3">
      <c r="A7023" s="3" t="s">
        <v>36123</v>
      </c>
      <c r="B7023" s="3" t="s">
        <v>36108</v>
      </c>
      <c r="C7023" s="3" t="s">
        <v>16</v>
      </c>
      <c r="D7023" s="3" t="s">
        <v>16</v>
      </c>
      <c r="E7023" s="3">
        <v>290349</v>
      </c>
      <c r="F7023" t="s">
        <v>36124</v>
      </c>
      <c r="G7023" s="3" t="s">
        <v>36125</v>
      </c>
      <c r="H7023" s="3" t="s">
        <v>36126</v>
      </c>
      <c r="I7023" s="3" t="s">
        <v>36127</v>
      </c>
      <c r="J7023" s="3" t="s">
        <v>22</v>
      </c>
      <c r="K7023" s="3">
        <v>4</v>
      </c>
      <c r="L7023" s="3">
        <v>706</v>
      </c>
      <c r="M7023" s="3">
        <v>25</v>
      </c>
      <c r="N7023" s="3">
        <v>16</v>
      </c>
      <c r="O7023" s="5">
        <f t="shared" si="873"/>
        <v>0.47120370370370374</v>
      </c>
      <c r="P7023" s="4">
        <f t="shared" si="874"/>
        <v>44386</v>
      </c>
      <c r="Q7023" s="5">
        <f t="shared" si="875"/>
        <v>0.48571759259259256</v>
      </c>
      <c r="R7023" t="str">
        <f t="shared" si="876"/>
        <v>Morning</v>
      </c>
      <c r="S7023" s="5">
        <f t="shared" si="877"/>
        <v>1.4513888888888826E-2</v>
      </c>
      <c r="T7023" t="str">
        <f t="shared" si="878"/>
        <v>Friday</v>
      </c>
      <c r="U7023" t="str">
        <f t="shared" si="879"/>
        <v>Weekday</v>
      </c>
      <c r="V7023">
        <f>COUNTIFS(Table1[User ID],Table1[[#This Row],[User ID]],Table1[Completion Flag],"YES")</f>
        <v>11</v>
      </c>
      <c r="W7023">
        <f>COUNTIFS(Table1[User ID],Table1[[#This Row],[User ID]],Table1[Completion Flag],"NO")</f>
        <v>0</v>
      </c>
      <c r="X7023">
        <f>Table1[[#This Row],[No of Orders Delivered]]+Table1[[#This Row],[No of Orders Not Delivered]]</f>
        <v>11</v>
      </c>
      <c r="Y7023" t="s">
        <v>113403</v>
      </c>
      <c r="Z7023">
        <f t="shared" si="872"/>
        <v>5</v>
      </c>
      <c r="AA7023" s="4">
        <f>_xlfn.MINIFS(Table1[Order Month],Table1[User ID],Table1[[#This Row],[User ID]])</f>
        <v>44316</v>
      </c>
      <c r="AB7023">
        <f>Table1[[#This Row],[Product Amount]]+Table1[[#This Row],[Delivery Charges]]</f>
        <v>731</v>
      </c>
    </row>
    <row r="7024" spans="1:28" x14ac:dyDescent="0.3">
      <c r="A7024" s="3" t="s">
        <v>36128</v>
      </c>
      <c r="B7024" s="3" t="s">
        <v>36108</v>
      </c>
      <c r="C7024" s="3" t="s">
        <v>16</v>
      </c>
      <c r="D7024" s="3" t="s">
        <v>16</v>
      </c>
      <c r="E7024" s="3">
        <v>291890</v>
      </c>
      <c r="F7024" t="s">
        <v>36129</v>
      </c>
      <c r="G7024" s="3" t="s">
        <v>36130</v>
      </c>
      <c r="H7024" s="3" t="s">
        <v>36131</v>
      </c>
      <c r="I7024" s="3" t="s">
        <v>36132</v>
      </c>
      <c r="J7024" s="3" t="s">
        <v>22</v>
      </c>
      <c r="K7024" s="3">
        <v>5</v>
      </c>
      <c r="L7024" s="3">
        <v>488</v>
      </c>
      <c r="M7024" s="3">
        <v>25</v>
      </c>
      <c r="N7024" s="3">
        <v>11</v>
      </c>
      <c r="O7024" s="5">
        <f t="shared" si="873"/>
        <v>0.48377314814814815</v>
      </c>
      <c r="P7024" s="4">
        <f t="shared" si="874"/>
        <v>44388</v>
      </c>
      <c r="Q7024" s="5">
        <f t="shared" si="875"/>
        <v>0.49756944444444445</v>
      </c>
      <c r="R7024" t="str">
        <f t="shared" si="876"/>
        <v>Morning</v>
      </c>
      <c r="S7024" s="5">
        <f t="shared" si="877"/>
        <v>1.3796296296296306E-2</v>
      </c>
      <c r="T7024" t="str">
        <f t="shared" si="878"/>
        <v>Sunday</v>
      </c>
      <c r="U7024" t="str">
        <f t="shared" si="879"/>
        <v>Weekend</v>
      </c>
      <c r="V7024">
        <f>COUNTIFS(Table1[User ID],Table1[[#This Row],[User ID]],Table1[Completion Flag],"YES")</f>
        <v>11</v>
      </c>
      <c r="W7024">
        <f>COUNTIFS(Table1[User ID],Table1[[#This Row],[User ID]],Table1[Completion Flag],"NO")</f>
        <v>0</v>
      </c>
      <c r="X7024">
        <f>Table1[[#This Row],[No of Orders Delivered]]+Table1[[#This Row],[No of Orders Not Delivered]]</f>
        <v>11</v>
      </c>
      <c r="Y7024" t="s">
        <v>113403</v>
      </c>
      <c r="Z7024">
        <f t="shared" si="872"/>
        <v>5</v>
      </c>
      <c r="AA7024" s="4">
        <f>_xlfn.MINIFS(Table1[Order Month],Table1[User ID],Table1[[#This Row],[User ID]])</f>
        <v>44316</v>
      </c>
      <c r="AB7024">
        <f>Table1[[#This Row],[Product Amount]]+Table1[[#This Row],[Delivery Charges]]</f>
        <v>513</v>
      </c>
    </row>
    <row r="7025" spans="1:28" x14ac:dyDescent="0.3">
      <c r="A7025" s="3" t="s">
        <v>36133</v>
      </c>
      <c r="B7025" s="3" t="s">
        <v>36108</v>
      </c>
      <c r="C7025" s="3" t="s">
        <v>16</v>
      </c>
      <c r="D7025" s="3" t="s">
        <v>16</v>
      </c>
      <c r="E7025" s="3">
        <v>309911</v>
      </c>
      <c r="F7025" t="s">
        <v>36134</v>
      </c>
      <c r="G7025" s="3" t="s">
        <v>36135</v>
      </c>
      <c r="H7025" s="3" t="s">
        <v>36136</v>
      </c>
      <c r="I7025" s="3" t="s">
        <v>36137</v>
      </c>
      <c r="J7025" s="3" t="s">
        <v>22</v>
      </c>
      <c r="K7025" s="3">
        <v>4</v>
      </c>
      <c r="L7025" s="3">
        <v>1247</v>
      </c>
      <c r="M7025" s="3">
        <v>0</v>
      </c>
      <c r="N7025" s="3">
        <v>200</v>
      </c>
      <c r="O7025" s="5">
        <f t="shared" si="873"/>
        <v>0.70567129629629621</v>
      </c>
      <c r="P7025" s="4">
        <f t="shared" si="874"/>
        <v>44412</v>
      </c>
      <c r="Q7025" s="5">
        <f t="shared" si="875"/>
        <v>0.73996527777777776</v>
      </c>
      <c r="R7025" t="str">
        <f t="shared" si="876"/>
        <v>Afternoon</v>
      </c>
      <c r="S7025" s="5">
        <f t="shared" si="877"/>
        <v>3.429398148148155E-2</v>
      </c>
      <c r="T7025" t="str">
        <f t="shared" si="878"/>
        <v>Wednesday</v>
      </c>
      <c r="U7025" t="str">
        <f t="shared" si="879"/>
        <v>Weekday</v>
      </c>
      <c r="V7025">
        <f>COUNTIFS(Table1[User ID],Table1[[#This Row],[User ID]],Table1[Completion Flag],"YES")</f>
        <v>11</v>
      </c>
      <c r="W7025">
        <f>COUNTIFS(Table1[User ID],Table1[[#This Row],[User ID]],Table1[Completion Flag],"NO")</f>
        <v>0</v>
      </c>
      <c r="X7025">
        <f>Table1[[#This Row],[No of Orders Delivered]]+Table1[[#This Row],[No of Orders Not Delivered]]</f>
        <v>11</v>
      </c>
      <c r="Y7025" t="s">
        <v>113403</v>
      </c>
      <c r="Z7025">
        <f t="shared" si="872"/>
        <v>21</v>
      </c>
      <c r="AA7025" s="4">
        <f>_xlfn.MINIFS(Table1[Order Month],Table1[User ID],Table1[[#This Row],[User ID]])</f>
        <v>44316</v>
      </c>
      <c r="AB7025">
        <f>Table1[[#This Row],[Product Amount]]+Table1[[#This Row],[Delivery Charges]]</f>
        <v>1247</v>
      </c>
    </row>
    <row r="7026" spans="1:28" x14ac:dyDescent="0.3">
      <c r="A7026" s="3" t="s">
        <v>36138</v>
      </c>
      <c r="B7026" s="3" t="s">
        <v>36108</v>
      </c>
      <c r="C7026" s="3" t="s">
        <v>16</v>
      </c>
      <c r="D7026" s="3" t="s">
        <v>16</v>
      </c>
      <c r="E7026" s="3">
        <v>311597</v>
      </c>
      <c r="F7026" t="s">
        <v>36139</v>
      </c>
      <c r="G7026" s="3" t="s">
        <v>36140</v>
      </c>
      <c r="H7026" s="3" t="s">
        <v>36141</v>
      </c>
      <c r="I7026" s="3" t="s">
        <v>36142</v>
      </c>
      <c r="J7026" s="3" t="s">
        <v>22</v>
      </c>
      <c r="K7026" s="3">
        <v>4</v>
      </c>
      <c r="L7026" s="3">
        <v>938</v>
      </c>
      <c r="M7026" s="3">
        <v>0</v>
      </c>
      <c r="N7026" s="3">
        <v>43</v>
      </c>
      <c r="O7026" s="5">
        <f t="shared" si="873"/>
        <v>0.45696759259259262</v>
      </c>
      <c r="P7026" s="4">
        <f t="shared" si="874"/>
        <v>44415</v>
      </c>
      <c r="Q7026" s="5">
        <f t="shared" si="875"/>
        <v>0.46957175925925926</v>
      </c>
      <c r="R7026" t="str">
        <f t="shared" si="876"/>
        <v>Morning</v>
      </c>
      <c r="S7026" s="5">
        <f t="shared" si="877"/>
        <v>1.2604166666666639E-2</v>
      </c>
      <c r="T7026" t="str">
        <f t="shared" si="878"/>
        <v>Saturday</v>
      </c>
      <c r="U7026" t="str">
        <f t="shared" si="879"/>
        <v>Weekend</v>
      </c>
      <c r="V7026">
        <f>COUNTIFS(Table1[User ID],Table1[[#This Row],[User ID]],Table1[Completion Flag],"YES")</f>
        <v>11</v>
      </c>
      <c r="W7026">
        <f>COUNTIFS(Table1[User ID],Table1[[#This Row],[User ID]],Table1[Completion Flag],"NO")</f>
        <v>0</v>
      </c>
      <c r="X7026">
        <f>Table1[[#This Row],[No of Orders Delivered]]+Table1[[#This Row],[No of Orders Not Delivered]]</f>
        <v>11</v>
      </c>
      <c r="Y7026" t="s">
        <v>113403</v>
      </c>
      <c r="Z7026">
        <f t="shared" si="872"/>
        <v>12</v>
      </c>
      <c r="AA7026" s="4">
        <f>_xlfn.MINIFS(Table1[Order Month],Table1[User ID],Table1[[#This Row],[User ID]])</f>
        <v>44316</v>
      </c>
      <c r="AB7026">
        <f>Table1[[#This Row],[Product Amount]]+Table1[[#This Row],[Delivery Charges]]</f>
        <v>938</v>
      </c>
    </row>
    <row r="7027" spans="1:28" x14ac:dyDescent="0.3">
      <c r="A7027" s="3" t="s">
        <v>36143</v>
      </c>
      <c r="B7027" s="3" t="s">
        <v>36108</v>
      </c>
      <c r="C7027" s="3" t="s">
        <v>16</v>
      </c>
      <c r="D7027" s="3" t="s">
        <v>16</v>
      </c>
      <c r="E7027" s="3">
        <v>312668</v>
      </c>
      <c r="F7027" t="s">
        <v>36144</v>
      </c>
      <c r="G7027" s="3" t="s">
        <v>36145</v>
      </c>
      <c r="H7027" s="3" t="s">
        <v>36146</v>
      </c>
      <c r="I7027" s="3" t="s">
        <v>36147</v>
      </c>
      <c r="J7027" s="3" t="s">
        <v>22</v>
      </c>
      <c r="K7027" s="3">
        <v>5</v>
      </c>
      <c r="L7027" s="3">
        <v>369</v>
      </c>
      <c r="M7027" s="3">
        <v>0</v>
      </c>
      <c r="N7027" s="3">
        <v>0</v>
      </c>
      <c r="O7027" s="5">
        <f t="shared" si="873"/>
        <v>0.76475694444444453</v>
      </c>
      <c r="P7027" s="4">
        <f t="shared" si="874"/>
        <v>44416</v>
      </c>
      <c r="Q7027" s="5">
        <f t="shared" si="875"/>
        <v>0.78214120370370377</v>
      </c>
      <c r="R7027" t="str">
        <f t="shared" si="876"/>
        <v>Evening</v>
      </c>
      <c r="S7027" s="5">
        <f t="shared" si="877"/>
        <v>1.7384259259259238E-2</v>
      </c>
      <c r="T7027" t="str">
        <f t="shared" si="878"/>
        <v>Sunday</v>
      </c>
      <c r="U7027" t="str">
        <f t="shared" si="879"/>
        <v>Weekend</v>
      </c>
      <c r="V7027">
        <f>COUNTIFS(Table1[User ID],Table1[[#This Row],[User ID]],Table1[Completion Flag],"YES")</f>
        <v>11</v>
      </c>
      <c r="W7027">
        <f>COUNTIFS(Table1[User ID],Table1[[#This Row],[User ID]],Table1[Completion Flag],"NO")</f>
        <v>0</v>
      </c>
      <c r="X7027">
        <f>Table1[[#This Row],[No of Orders Delivered]]+Table1[[#This Row],[No of Orders Not Delivered]]</f>
        <v>11</v>
      </c>
      <c r="Y7027" t="s">
        <v>113403</v>
      </c>
      <c r="Z7027">
        <f t="shared" si="872"/>
        <v>5</v>
      </c>
      <c r="AA7027" s="4">
        <f>_xlfn.MINIFS(Table1[Order Month],Table1[User ID],Table1[[#This Row],[User ID]])</f>
        <v>44316</v>
      </c>
      <c r="AB7027">
        <f>Table1[[#This Row],[Product Amount]]+Table1[[#This Row],[Delivery Charges]]</f>
        <v>369</v>
      </c>
    </row>
    <row r="7028" spans="1:28" x14ac:dyDescent="0.3">
      <c r="A7028" s="3" t="s">
        <v>36148</v>
      </c>
      <c r="B7028" s="3" t="s">
        <v>36108</v>
      </c>
      <c r="C7028" s="3" t="s">
        <v>16</v>
      </c>
      <c r="D7028" s="3" t="s">
        <v>16</v>
      </c>
      <c r="E7028" s="3">
        <v>313777</v>
      </c>
      <c r="F7028" t="s">
        <v>36149</v>
      </c>
      <c r="G7028" s="3" t="s">
        <v>36150</v>
      </c>
      <c r="H7028" s="3" t="s">
        <v>36151</v>
      </c>
      <c r="I7028" s="3" t="s">
        <v>36152</v>
      </c>
      <c r="J7028" s="3" t="s">
        <v>22</v>
      </c>
      <c r="K7028" s="3">
        <v>5</v>
      </c>
      <c r="L7028" s="3">
        <v>1116</v>
      </c>
      <c r="M7028" s="3">
        <v>0</v>
      </c>
      <c r="N7028" s="3">
        <v>0</v>
      </c>
      <c r="O7028" s="5">
        <f t="shared" si="873"/>
        <v>0.34614583333333332</v>
      </c>
      <c r="P7028" s="4">
        <f t="shared" si="874"/>
        <v>44418</v>
      </c>
      <c r="Q7028" s="5">
        <f t="shared" si="875"/>
        <v>0.35812500000000003</v>
      </c>
      <c r="R7028" t="str">
        <f t="shared" si="876"/>
        <v>Morning</v>
      </c>
      <c r="S7028" s="5">
        <f t="shared" si="877"/>
        <v>1.1979166666666707E-2</v>
      </c>
      <c r="T7028" t="str">
        <f t="shared" si="878"/>
        <v>Tuesday</v>
      </c>
      <c r="U7028" t="str">
        <f t="shared" si="879"/>
        <v>Weekday</v>
      </c>
      <c r="V7028">
        <f>COUNTIFS(Table1[User ID],Table1[[#This Row],[User ID]],Table1[Completion Flag],"YES")</f>
        <v>11</v>
      </c>
      <c r="W7028">
        <f>COUNTIFS(Table1[User ID],Table1[[#This Row],[User ID]],Table1[Completion Flag],"NO")</f>
        <v>0</v>
      </c>
      <c r="X7028">
        <f>Table1[[#This Row],[No of Orders Delivered]]+Table1[[#This Row],[No of Orders Not Delivered]]</f>
        <v>11</v>
      </c>
      <c r="Y7028" t="s">
        <v>113403</v>
      </c>
      <c r="Z7028">
        <f t="shared" si="872"/>
        <v>8</v>
      </c>
      <c r="AA7028" s="4">
        <f>_xlfn.MINIFS(Table1[Order Month],Table1[User ID],Table1[[#This Row],[User ID]])</f>
        <v>44316</v>
      </c>
      <c r="AB7028">
        <f>Table1[[#This Row],[Product Amount]]+Table1[[#This Row],[Delivery Charges]]</f>
        <v>1116</v>
      </c>
    </row>
    <row r="7029" spans="1:28" x14ac:dyDescent="0.3">
      <c r="A7029" s="3" t="s">
        <v>36153</v>
      </c>
      <c r="B7029" s="3" t="s">
        <v>36108</v>
      </c>
      <c r="C7029" s="3" t="s">
        <v>16</v>
      </c>
      <c r="D7029" s="3" t="s">
        <v>16</v>
      </c>
      <c r="E7029" s="3">
        <v>316321</v>
      </c>
      <c r="F7029" t="s">
        <v>36154</v>
      </c>
      <c r="G7029" s="3" t="s">
        <v>36155</v>
      </c>
      <c r="H7029" s="3" t="s">
        <v>36156</v>
      </c>
      <c r="I7029" s="3" t="s">
        <v>36157</v>
      </c>
      <c r="J7029" s="3" t="s">
        <v>22</v>
      </c>
      <c r="K7029" s="3">
        <v>5</v>
      </c>
      <c r="L7029" s="3">
        <v>1412</v>
      </c>
      <c r="M7029" s="3">
        <v>0</v>
      </c>
      <c r="N7029" s="3">
        <v>724</v>
      </c>
      <c r="O7029" s="5">
        <f t="shared" si="873"/>
        <v>0.46440972222222227</v>
      </c>
      <c r="P7029" s="4">
        <f t="shared" si="874"/>
        <v>44421</v>
      </c>
      <c r="Q7029" s="5">
        <f t="shared" si="875"/>
        <v>0.48148148148148145</v>
      </c>
      <c r="R7029" t="str">
        <f t="shared" si="876"/>
        <v>Morning</v>
      </c>
      <c r="S7029" s="5">
        <f t="shared" si="877"/>
        <v>1.7071759259259189E-2</v>
      </c>
      <c r="T7029" t="str">
        <f t="shared" si="878"/>
        <v>Friday</v>
      </c>
      <c r="U7029" t="str">
        <f t="shared" si="879"/>
        <v>Weekday</v>
      </c>
      <c r="V7029">
        <f>COUNTIFS(Table1[User ID],Table1[[#This Row],[User ID]],Table1[Completion Flag],"YES")</f>
        <v>11</v>
      </c>
      <c r="W7029">
        <f>COUNTIFS(Table1[User ID],Table1[[#This Row],[User ID]],Table1[Completion Flag],"NO")</f>
        <v>0</v>
      </c>
      <c r="X7029">
        <f>Table1[[#This Row],[No of Orders Delivered]]+Table1[[#This Row],[No of Orders Not Delivered]]</f>
        <v>11</v>
      </c>
      <c r="Y7029" t="s">
        <v>113403</v>
      </c>
      <c r="Z7029">
        <f t="shared" si="872"/>
        <v>8</v>
      </c>
      <c r="AA7029" s="4">
        <f>_xlfn.MINIFS(Table1[Order Month],Table1[User ID],Table1[[#This Row],[User ID]])</f>
        <v>44316</v>
      </c>
      <c r="AB7029">
        <f>Table1[[#This Row],[Product Amount]]+Table1[[#This Row],[Delivery Charges]]</f>
        <v>1412</v>
      </c>
    </row>
    <row r="7030" spans="1:28" x14ac:dyDescent="0.3">
      <c r="A7030" s="3" t="s">
        <v>36158</v>
      </c>
      <c r="B7030" s="3" t="s">
        <v>36108</v>
      </c>
      <c r="C7030" s="3" t="s">
        <v>16</v>
      </c>
      <c r="D7030" s="3" t="s">
        <v>16</v>
      </c>
      <c r="E7030" s="3">
        <v>333410</v>
      </c>
      <c r="F7030" t="s">
        <v>36159</v>
      </c>
      <c r="G7030" s="3" t="s">
        <v>36160</v>
      </c>
      <c r="H7030" s="3" t="s">
        <v>36161</v>
      </c>
      <c r="I7030" s="3" t="s">
        <v>36162</v>
      </c>
      <c r="J7030" s="3" t="s">
        <v>22</v>
      </c>
      <c r="K7030" s="3">
        <v>4</v>
      </c>
      <c r="L7030" s="3">
        <v>905</v>
      </c>
      <c r="M7030" s="3">
        <v>0</v>
      </c>
      <c r="N7030" s="3">
        <v>74</v>
      </c>
      <c r="O7030" s="5">
        <f t="shared" si="873"/>
        <v>0.46731481481481479</v>
      </c>
      <c r="P7030" s="4">
        <f t="shared" si="874"/>
        <v>44439</v>
      </c>
      <c r="Q7030" s="5">
        <f t="shared" si="875"/>
        <v>0.48</v>
      </c>
      <c r="R7030" t="str">
        <f t="shared" si="876"/>
        <v>Morning</v>
      </c>
      <c r="S7030" s="5">
        <f t="shared" si="877"/>
        <v>1.2685185185185188E-2</v>
      </c>
      <c r="T7030" t="str">
        <f t="shared" si="878"/>
        <v>Tuesday</v>
      </c>
      <c r="U7030" t="str">
        <f t="shared" si="879"/>
        <v>Weekday</v>
      </c>
      <c r="V7030">
        <f>COUNTIFS(Table1[User ID],Table1[[#This Row],[User ID]],Table1[Completion Flag],"YES")</f>
        <v>11</v>
      </c>
      <c r="W7030">
        <f>COUNTIFS(Table1[User ID],Table1[[#This Row],[User ID]],Table1[Completion Flag],"NO")</f>
        <v>0</v>
      </c>
      <c r="X7030">
        <f>Table1[[#This Row],[No of Orders Delivered]]+Table1[[#This Row],[No of Orders Not Delivered]]</f>
        <v>11</v>
      </c>
      <c r="Y7030" t="s">
        <v>113403</v>
      </c>
      <c r="Z7030">
        <f t="shared" si="872"/>
        <v>13</v>
      </c>
      <c r="AA7030" s="4">
        <f>_xlfn.MINIFS(Table1[Order Month],Table1[User ID],Table1[[#This Row],[User ID]])</f>
        <v>44316</v>
      </c>
      <c r="AB7030">
        <f>Table1[[#This Row],[Product Amount]]+Table1[[#This Row],[Delivery Charges]]</f>
        <v>905</v>
      </c>
    </row>
    <row r="7031" spans="1:28" x14ac:dyDescent="0.3">
      <c r="A7031" s="3" t="s">
        <v>36163</v>
      </c>
      <c r="B7031" s="3" t="s">
        <v>36164</v>
      </c>
      <c r="C7031" s="3" t="s">
        <v>16</v>
      </c>
      <c r="D7031" s="3" t="s">
        <v>17</v>
      </c>
      <c r="E7031" s="3">
        <v>238074</v>
      </c>
      <c r="F7031" t="s">
        <v>36165</v>
      </c>
      <c r="G7031" s="3" t="s">
        <v>36166</v>
      </c>
      <c r="H7031" s="3" t="s">
        <v>36167</v>
      </c>
      <c r="I7031" s="3" t="s">
        <v>36168</v>
      </c>
      <c r="J7031" s="3" t="s">
        <v>22</v>
      </c>
      <c r="K7031" s="3">
        <v>5</v>
      </c>
      <c r="L7031" s="3">
        <v>479</v>
      </c>
      <c r="M7031" s="3">
        <v>45</v>
      </c>
      <c r="N7031" s="3">
        <v>0</v>
      </c>
      <c r="O7031" s="5">
        <f t="shared" si="873"/>
        <v>0.67096064814814815</v>
      </c>
      <c r="P7031" s="4">
        <f t="shared" si="874"/>
        <v>44316</v>
      </c>
      <c r="Q7031" s="5">
        <f t="shared" si="875"/>
        <v>0.71832175925925934</v>
      </c>
      <c r="R7031" t="str">
        <f t="shared" si="876"/>
        <v>Afternoon</v>
      </c>
      <c r="S7031" s="5">
        <f t="shared" si="877"/>
        <v>4.7361111111111187E-2</v>
      </c>
      <c r="T7031" t="str">
        <f t="shared" si="878"/>
        <v>Friday</v>
      </c>
      <c r="U7031" t="str">
        <f t="shared" si="879"/>
        <v>Weekday</v>
      </c>
      <c r="V7031">
        <f>COUNTIFS(Table1[User ID],Table1[[#This Row],[User ID]],Table1[Completion Flag],"YES")</f>
        <v>6</v>
      </c>
      <c r="W7031">
        <f>COUNTIFS(Table1[User ID],Table1[[#This Row],[User ID]],Table1[Completion Flag],"NO")</f>
        <v>0</v>
      </c>
      <c r="X7031">
        <f>Table1[[#This Row],[No of Orders Delivered]]+Table1[[#This Row],[No of Orders Not Delivered]]</f>
        <v>6</v>
      </c>
      <c r="Y7031" t="s">
        <v>113402</v>
      </c>
      <c r="Z7031">
        <f t="shared" si="872"/>
        <v>5</v>
      </c>
      <c r="AA7031" s="4">
        <f>_xlfn.MINIFS(Table1[Order Month],Table1[User ID],Table1[[#This Row],[User ID]])</f>
        <v>44316</v>
      </c>
      <c r="AB7031">
        <f>Table1[[#This Row],[Product Amount]]+Table1[[#This Row],[Delivery Charges]]</f>
        <v>524</v>
      </c>
    </row>
    <row r="7032" spans="1:28" x14ac:dyDescent="0.3">
      <c r="A7032" s="3" t="s">
        <v>36169</v>
      </c>
      <c r="B7032" s="3" t="s">
        <v>36164</v>
      </c>
      <c r="C7032" s="3" t="s">
        <v>16</v>
      </c>
      <c r="D7032" s="3" t="s">
        <v>17</v>
      </c>
      <c r="E7032" s="3">
        <v>247716</v>
      </c>
      <c r="F7032" t="s">
        <v>6069</v>
      </c>
      <c r="G7032" s="3" t="s">
        <v>36170</v>
      </c>
      <c r="H7032" s="3" t="s">
        <v>36171</v>
      </c>
      <c r="I7032" s="3" t="s">
        <v>36172</v>
      </c>
      <c r="J7032" s="3" t="s">
        <v>22</v>
      </c>
      <c r="K7032" s="3">
        <v>4</v>
      </c>
      <c r="L7032" s="3">
        <v>28</v>
      </c>
      <c r="M7032" s="3">
        <v>40</v>
      </c>
      <c r="N7032" s="3">
        <v>0</v>
      </c>
      <c r="O7032" s="5">
        <f t="shared" si="873"/>
        <v>0.84420138888888896</v>
      </c>
      <c r="P7032" s="4">
        <f t="shared" si="874"/>
        <v>44331</v>
      </c>
      <c r="Q7032" s="5">
        <f t="shared" si="875"/>
        <v>0.8803819444444444</v>
      </c>
      <c r="R7032" t="str">
        <f t="shared" si="876"/>
        <v>Night</v>
      </c>
      <c r="S7032" s="5">
        <f t="shared" si="877"/>
        <v>3.6180555555555438E-2</v>
      </c>
      <c r="T7032" t="str">
        <f t="shared" si="878"/>
        <v>Saturday</v>
      </c>
      <c r="U7032" t="str">
        <f t="shared" si="879"/>
        <v>Weekend</v>
      </c>
      <c r="V7032">
        <f>COUNTIFS(Table1[User ID],Table1[[#This Row],[User ID]],Table1[Completion Flag],"YES")</f>
        <v>6</v>
      </c>
      <c r="W7032">
        <f>COUNTIFS(Table1[User ID],Table1[[#This Row],[User ID]],Table1[Completion Flag],"NO")</f>
        <v>0</v>
      </c>
      <c r="X7032">
        <f>Table1[[#This Row],[No of Orders Delivered]]+Table1[[#This Row],[No of Orders Not Delivered]]</f>
        <v>6</v>
      </c>
      <c r="Y7032" t="s">
        <v>113402</v>
      </c>
      <c r="Z7032">
        <f t="shared" si="872"/>
        <v>1</v>
      </c>
      <c r="AA7032" s="4">
        <f>_xlfn.MINIFS(Table1[Order Month],Table1[User ID],Table1[[#This Row],[User ID]])</f>
        <v>44316</v>
      </c>
      <c r="AB7032">
        <f>Table1[[#This Row],[Product Amount]]+Table1[[#This Row],[Delivery Charges]]</f>
        <v>68</v>
      </c>
    </row>
    <row r="7033" spans="1:28" x14ac:dyDescent="0.3">
      <c r="A7033" s="3" t="s">
        <v>36173</v>
      </c>
      <c r="B7033" s="3" t="s">
        <v>36164</v>
      </c>
      <c r="C7033" s="3" t="s">
        <v>16</v>
      </c>
      <c r="D7033" s="3" t="s">
        <v>17</v>
      </c>
      <c r="E7033" s="3">
        <v>334312</v>
      </c>
      <c r="F7033" t="s">
        <v>3384</v>
      </c>
      <c r="G7033" s="3" t="s">
        <v>36174</v>
      </c>
      <c r="H7033" s="3" t="s">
        <v>36175</v>
      </c>
      <c r="I7033" s="3" t="s">
        <v>36176</v>
      </c>
      <c r="J7033" s="3" t="s">
        <v>22</v>
      </c>
      <c r="K7033" s="3">
        <v>1</v>
      </c>
      <c r="L7033" s="3">
        <v>63</v>
      </c>
      <c r="M7033" s="3">
        <v>0</v>
      </c>
      <c r="N7033" s="3">
        <v>9</v>
      </c>
      <c r="O7033" s="5">
        <f t="shared" si="873"/>
        <v>0.38287037037037036</v>
      </c>
      <c r="P7033" s="4">
        <f t="shared" si="874"/>
        <v>44440</v>
      </c>
      <c r="Q7033" s="5">
        <f t="shared" si="875"/>
        <v>0.40003472222222225</v>
      </c>
      <c r="R7033" t="str">
        <f t="shared" si="876"/>
        <v>Morning</v>
      </c>
      <c r="S7033" s="5">
        <f t="shared" si="877"/>
        <v>1.7164351851851889E-2</v>
      </c>
      <c r="T7033" t="str">
        <f t="shared" si="878"/>
        <v>Wednesday</v>
      </c>
      <c r="U7033" t="str">
        <f t="shared" si="879"/>
        <v>Weekday</v>
      </c>
      <c r="V7033">
        <f>COUNTIFS(Table1[User ID],Table1[[#This Row],[User ID]],Table1[Completion Flag],"YES")</f>
        <v>6</v>
      </c>
      <c r="W7033">
        <f>COUNTIFS(Table1[User ID],Table1[[#This Row],[User ID]],Table1[Completion Flag],"NO")</f>
        <v>0</v>
      </c>
      <c r="X7033">
        <f>Table1[[#This Row],[No of Orders Delivered]]+Table1[[#This Row],[No of Orders Not Delivered]]</f>
        <v>6</v>
      </c>
      <c r="Y7033" t="s">
        <v>113402</v>
      </c>
      <c r="Z7033">
        <f t="shared" si="872"/>
        <v>1</v>
      </c>
      <c r="AA7033" s="4">
        <f>_xlfn.MINIFS(Table1[Order Month],Table1[User ID],Table1[[#This Row],[User ID]])</f>
        <v>44316</v>
      </c>
      <c r="AB7033">
        <f>Table1[[#This Row],[Product Amount]]+Table1[[#This Row],[Delivery Charges]]</f>
        <v>63</v>
      </c>
    </row>
    <row r="7034" spans="1:28" x14ac:dyDescent="0.3">
      <c r="A7034" s="3" t="s">
        <v>36177</v>
      </c>
      <c r="B7034" s="3" t="s">
        <v>36164</v>
      </c>
      <c r="C7034" s="3" t="s">
        <v>16</v>
      </c>
      <c r="D7034" s="3" t="s">
        <v>17</v>
      </c>
      <c r="E7034" s="3">
        <v>334533</v>
      </c>
      <c r="F7034" t="s">
        <v>36178</v>
      </c>
      <c r="G7034" s="3" t="s">
        <v>36179</v>
      </c>
      <c r="H7034" s="3" t="s">
        <v>36180</v>
      </c>
      <c r="I7034" s="3" t="s">
        <v>36181</v>
      </c>
      <c r="J7034" s="3" t="s">
        <v>22</v>
      </c>
      <c r="K7034" s="3">
        <v>5</v>
      </c>
      <c r="L7034" s="3">
        <v>29</v>
      </c>
      <c r="M7034" s="3">
        <v>0</v>
      </c>
      <c r="N7034" s="3">
        <v>0</v>
      </c>
      <c r="O7034" s="5">
        <f t="shared" si="873"/>
        <v>0.54923611111111115</v>
      </c>
      <c r="P7034" s="4">
        <f t="shared" si="874"/>
        <v>44440</v>
      </c>
      <c r="Q7034" s="5">
        <f t="shared" si="875"/>
        <v>0.56723379629629633</v>
      </c>
      <c r="R7034" t="str">
        <f t="shared" si="876"/>
        <v>Afternoon</v>
      </c>
      <c r="S7034" s="5">
        <f t="shared" si="877"/>
        <v>1.7997685185185186E-2</v>
      </c>
      <c r="T7034" t="str">
        <f t="shared" si="878"/>
        <v>Wednesday</v>
      </c>
      <c r="U7034" t="str">
        <f t="shared" si="879"/>
        <v>Weekday</v>
      </c>
      <c r="V7034">
        <f>COUNTIFS(Table1[User ID],Table1[[#This Row],[User ID]],Table1[Completion Flag],"YES")</f>
        <v>6</v>
      </c>
      <c r="W7034">
        <f>COUNTIFS(Table1[User ID],Table1[[#This Row],[User ID]],Table1[Completion Flag],"NO")</f>
        <v>0</v>
      </c>
      <c r="X7034">
        <f>Table1[[#This Row],[No of Orders Delivered]]+Table1[[#This Row],[No of Orders Not Delivered]]</f>
        <v>6</v>
      </c>
      <c r="Y7034" t="s">
        <v>113402</v>
      </c>
      <c r="Z7034">
        <f t="shared" si="872"/>
        <v>1</v>
      </c>
      <c r="AA7034" s="4">
        <f>_xlfn.MINIFS(Table1[Order Month],Table1[User ID],Table1[[#This Row],[User ID]])</f>
        <v>44316</v>
      </c>
      <c r="AB7034">
        <f>Table1[[#This Row],[Product Amount]]+Table1[[#This Row],[Delivery Charges]]</f>
        <v>29</v>
      </c>
    </row>
    <row r="7035" spans="1:28" x14ac:dyDescent="0.3">
      <c r="A7035" s="3" t="s">
        <v>36182</v>
      </c>
      <c r="B7035" s="3" t="s">
        <v>36164</v>
      </c>
      <c r="C7035" s="3" t="s">
        <v>16</v>
      </c>
      <c r="D7035" s="3" t="s">
        <v>17</v>
      </c>
      <c r="E7035" s="3">
        <v>337546</v>
      </c>
      <c r="F7035" t="s">
        <v>36183</v>
      </c>
      <c r="G7035" s="3" t="s">
        <v>36184</v>
      </c>
      <c r="H7035" s="3" t="s">
        <v>36185</v>
      </c>
      <c r="I7035" s="3" t="s">
        <v>36186</v>
      </c>
      <c r="J7035" s="3" t="s">
        <v>22</v>
      </c>
      <c r="K7035" s="3">
        <v>5</v>
      </c>
      <c r="L7035" s="3">
        <v>170</v>
      </c>
      <c r="M7035" s="3">
        <v>0</v>
      </c>
      <c r="N7035" s="3">
        <v>10</v>
      </c>
      <c r="O7035" s="5">
        <f t="shared" si="873"/>
        <v>0.448275462962963</v>
      </c>
      <c r="P7035" s="4">
        <f t="shared" si="874"/>
        <v>44443</v>
      </c>
      <c r="Q7035" s="5">
        <f t="shared" si="875"/>
        <v>0.47075231481481478</v>
      </c>
      <c r="R7035" t="str">
        <f t="shared" si="876"/>
        <v>Morning</v>
      </c>
      <c r="S7035" s="5">
        <f t="shared" si="877"/>
        <v>2.2476851851851776E-2</v>
      </c>
      <c r="T7035" t="str">
        <f t="shared" si="878"/>
        <v>Saturday</v>
      </c>
      <c r="U7035" t="str">
        <f t="shared" si="879"/>
        <v>Weekend</v>
      </c>
      <c r="V7035">
        <f>COUNTIFS(Table1[User ID],Table1[[#This Row],[User ID]],Table1[Completion Flag],"YES")</f>
        <v>6</v>
      </c>
      <c r="W7035">
        <f>COUNTIFS(Table1[User ID],Table1[[#This Row],[User ID]],Table1[Completion Flag],"NO")</f>
        <v>0</v>
      </c>
      <c r="X7035">
        <f>Table1[[#This Row],[No of Orders Delivered]]+Table1[[#This Row],[No of Orders Not Delivered]]</f>
        <v>6</v>
      </c>
      <c r="Y7035" t="s">
        <v>113402</v>
      </c>
      <c r="Z7035">
        <f t="shared" si="872"/>
        <v>3</v>
      </c>
      <c r="AA7035" s="4">
        <f>_xlfn.MINIFS(Table1[Order Month],Table1[User ID],Table1[[#This Row],[User ID]])</f>
        <v>44316</v>
      </c>
      <c r="AB7035">
        <f>Table1[[#This Row],[Product Amount]]+Table1[[#This Row],[Delivery Charges]]</f>
        <v>170</v>
      </c>
    </row>
    <row r="7036" spans="1:28" x14ac:dyDescent="0.3">
      <c r="A7036" s="3" t="s">
        <v>36187</v>
      </c>
      <c r="B7036" s="3" t="s">
        <v>36164</v>
      </c>
      <c r="C7036" s="3" t="s">
        <v>16</v>
      </c>
      <c r="D7036" s="3" t="s">
        <v>17</v>
      </c>
      <c r="E7036" s="3">
        <v>363844</v>
      </c>
      <c r="F7036" t="s">
        <v>36188</v>
      </c>
      <c r="G7036" s="3" t="s">
        <v>36189</v>
      </c>
      <c r="H7036" s="3" t="s">
        <v>36190</v>
      </c>
      <c r="I7036" s="3" t="s">
        <v>36191</v>
      </c>
      <c r="J7036" s="3" t="s">
        <v>22</v>
      </c>
      <c r="K7036" s="3">
        <v>5</v>
      </c>
      <c r="L7036" s="3">
        <v>87</v>
      </c>
      <c r="M7036" s="3">
        <v>0</v>
      </c>
      <c r="N7036" s="3">
        <v>9</v>
      </c>
      <c r="O7036" s="5">
        <f t="shared" si="873"/>
        <v>0.49126157407407406</v>
      </c>
      <c r="P7036" s="4">
        <f t="shared" si="874"/>
        <v>44464</v>
      </c>
      <c r="Q7036" s="5">
        <f t="shared" si="875"/>
        <v>0.51526620370370368</v>
      </c>
      <c r="R7036" t="str">
        <f t="shared" si="876"/>
        <v>Morning</v>
      </c>
      <c r="S7036" s="5">
        <f t="shared" si="877"/>
        <v>2.4004629629629626E-2</v>
      </c>
      <c r="T7036" t="str">
        <f t="shared" si="878"/>
        <v>Saturday</v>
      </c>
      <c r="U7036" t="str">
        <f t="shared" si="879"/>
        <v>Weekend</v>
      </c>
      <c r="V7036">
        <f>COUNTIFS(Table1[User ID],Table1[[#This Row],[User ID]],Table1[Completion Flag],"YES")</f>
        <v>6</v>
      </c>
      <c r="W7036">
        <f>COUNTIFS(Table1[User ID],Table1[[#This Row],[User ID]],Table1[Completion Flag],"NO")</f>
        <v>0</v>
      </c>
      <c r="X7036">
        <f>Table1[[#This Row],[No of Orders Delivered]]+Table1[[#This Row],[No of Orders Not Delivered]]</f>
        <v>6</v>
      </c>
      <c r="Y7036" t="s">
        <v>113402</v>
      </c>
      <c r="Z7036">
        <f t="shared" si="872"/>
        <v>3</v>
      </c>
      <c r="AA7036" s="4">
        <f>_xlfn.MINIFS(Table1[Order Month],Table1[User ID],Table1[[#This Row],[User ID]])</f>
        <v>44316</v>
      </c>
      <c r="AB7036">
        <f>Table1[[#This Row],[Product Amount]]+Table1[[#This Row],[Delivery Charges]]</f>
        <v>87</v>
      </c>
    </row>
    <row r="7037" spans="1:28" x14ac:dyDescent="0.3">
      <c r="A7037" s="3" t="s">
        <v>36192</v>
      </c>
      <c r="B7037" s="3" t="s">
        <v>36193</v>
      </c>
      <c r="C7037" s="3" t="s">
        <v>16</v>
      </c>
      <c r="D7037" s="3" t="s">
        <v>32</v>
      </c>
      <c r="E7037" s="3">
        <v>238060</v>
      </c>
      <c r="F7037" t="s">
        <v>36194</v>
      </c>
      <c r="G7037" s="3" t="s">
        <v>36195</v>
      </c>
      <c r="H7037" s="3" t="s">
        <v>36196</v>
      </c>
      <c r="I7037" s="3" t="s">
        <v>36197</v>
      </c>
      <c r="J7037" s="3" t="s">
        <v>22</v>
      </c>
      <c r="K7037" s="3">
        <v>5</v>
      </c>
      <c r="L7037" s="3">
        <v>209</v>
      </c>
      <c r="M7037" s="3">
        <v>25</v>
      </c>
      <c r="N7037" s="3">
        <v>0</v>
      </c>
      <c r="O7037" s="5">
        <f t="shared" si="873"/>
        <v>0.66290509259259256</v>
      </c>
      <c r="P7037" s="4">
        <f t="shared" si="874"/>
        <v>44316</v>
      </c>
      <c r="Q7037" s="5">
        <f t="shared" si="875"/>
        <v>0.69251157407407404</v>
      </c>
      <c r="R7037" t="str">
        <f t="shared" si="876"/>
        <v>Afternoon</v>
      </c>
      <c r="S7037" s="5">
        <f t="shared" si="877"/>
        <v>2.9606481481481484E-2</v>
      </c>
      <c r="T7037" t="str">
        <f t="shared" si="878"/>
        <v>Friday</v>
      </c>
      <c r="U7037" t="str">
        <f t="shared" si="879"/>
        <v>Weekday</v>
      </c>
      <c r="V7037">
        <f>COUNTIFS(Table1[User ID],Table1[[#This Row],[User ID]],Table1[Completion Flag],"YES")</f>
        <v>1</v>
      </c>
      <c r="W7037">
        <f>COUNTIFS(Table1[User ID],Table1[[#This Row],[User ID]],Table1[Completion Flag],"NO")</f>
        <v>0</v>
      </c>
      <c r="X7037">
        <f>Table1[[#This Row],[No of Orders Delivered]]+Table1[[#This Row],[No of Orders Not Delivered]]</f>
        <v>1</v>
      </c>
      <c r="Y7037" t="s">
        <v>113402</v>
      </c>
      <c r="Z7037">
        <f t="shared" si="872"/>
        <v>2</v>
      </c>
      <c r="AA7037" s="4">
        <f>_xlfn.MINIFS(Table1[Order Month],Table1[User ID],Table1[[#This Row],[User ID]])</f>
        <v>44316</v>
      </c>
      <c r="AB7037">
        <f>Table1[[#This Row],[Product Amount]]+Table1[[#This Row],[Delivery Charges]]</f>
        <v>234</v>
      </c>
    </row>
    <row r="7038" spans="1:28" x14ac:dyDescent="0.3">
      <c r="A7038" s="3" t="s">
        <v>36198</v>
      </c>
      <c r="B7038" s="3" t="s">
        <v>36199</v>
      </c>
      <c r="C7038" s="3" t="s">
        <v>16</v>
      </c>
      <c r="D7038" s="3" t="s">
        <v>32</v>
      </c>
      <c r="E7038" s="3">
        <v>238039</v>
      </c>
      <c r="F7038" t="s">
        <v>36200</v>
      </c>
      <c r="G7038" s="3" t="s">
        <v>36201</v>
      </c>
      <c r="H7038" s="3" t="s">
        <v>36202</v>
      </c>
      <c r="I7038" s="3" t="s">
        <v>36203</v>
      </c>
      <c r="J7038" s="3" t="s">
        <v>22</v>
      </c>
      <c r="K7038" s="3">
        <v>4</v>
      </c>
      <c r="L7038" s="3">
        <v>46</v>
      </c>
      <c r="M7038" s="3">
        <v>0</v>
      </c>
      <c r="N7038" s="3">
        <v>6</v>
      </c>
      <c r="O7038" s="5">
        <f t="shared" si="873"/>
        <v>0.64842592592592596</v>
      </c>
      <c r="P7038" s="4">
        <f t="shared" si="874"/>
        <v>44316</v>
      </c>
      <c r="Q7038" s="5">
        <f t="shared" si="875"/>
        <v>0.66322916666666665</v>
      </c>
      <c r="R7038" t="str">
        <f t="shared" si="876"/>
        <v>Afternoon</v>
      </c>
      <c r="S7038" s="5">
        <f t="shared" si="877"/>
        <v>1.4803240740740686E-2</v>
      </c>
      <c r="T7038" t="str">
        <f t="shared" si="878"/>
        <v>Friday</v>
      </c>
      <c r="U7038" t="str">
        <f t="shared" si="879"/>
        <v>Weekday</v>
      </c>
      <c r="V7038">
        <f>COUNTIFS(Table1[User ID],Table1[[#This Row],[User ID]],Table1[Completion Flag],"YES")</f>
        <v>3</v>
      </c>
      <c r="W7038">
        <f>COUNTIFS(Table1[User ID],Table1[[#This Row],[User ID]],Table1[Completion Flag],"NO")</f>
        <v>0</v>
      </c>
      <c r="X7038">
        <f>Table1[[#This Row],[No of Orders Delivered]]+Table1[[#This Row],[No of Orders Not Delivered]]</f>
        <v>3</v>
      </c>
      <c r="Y7038" t="s">
        <v>113405</v>
      </c>
      <c r="Z7038">
        <f t="shared" si="872"/>
        <v>1</v>
      </c>
      <c r="AA7038" s="4">
        <f>_xlfn.MINIFS(Table1[Order Month],Table1[User ID],Table1[[#This Row],[User ID]])</f>
        <v>44316</v>
      </c>
      <c r="AB7038">
        <f>Table1[[#This Row],[Product Amount]]+Table1[[#This Row],[Delivery Charges]]</f>
        <v>46</v>
      </c>
    </row>
    <row r="7039" spans="1:28" x14ac:dyDescent="0.3">
      <c r="A7039" s="3" t="s">
        <v>36204</v>
      </c>
      <c r="B7039" s="3" t="s">
        <v>36199</v>
      </c>
      <c r="C7039" s="3" t="s">
        <v>16</v>
      </c>
      <c r="D7039" s="3" t="s">
        <v>32</v>
      </c>
      <c r="E7039" s="3">
        <v>244388</v>
      </c>
      <c r="F7039" t="s">
        <v>36205</v>
      </c>
      <c r="G7039" s="3" t="s">
        <v>36206</v>
      </c>
      <c r="H7039" s="3" t="s">
        <v>36207</v>
      </c>
      <c r="I7039" s="3" t="s">
        <v>36208</v>
      </c>
      <c r="J7039" s="3" t="s">
        <v>22</v>
      </c>
      <c r="K7039" s="3">
        <v>4</v>
      </c>
      <c r="L7039" s="3">
        <v>259</v>
      </c>
      <c r="M7039" s="3">
        <v>25</v>
      </c>
      <c r="N7039" s="3">
        <v>0</v>
      </c>
      <c r="O7039" s="5">
        <f t="shared" si="873"/>
        <v>0.46995370370370365</v>
      </c>
      <c r="P7039" s="4">
        <f t="shared" si="874"/>
        <v>44327</v>
      </c>
      <c r="Q7039" s="5">
        <f t="shared" si="875"/>
        <v>0.5257060185185185</v>
      </c>
      <c r="R7039" t="str">
        <f t="shared" si="876"/>
        <v>Morning</v>
      </c>
      <c r="S7039" s="5">
        <f t="shared" si="877"/>
        <v>5.5752314814814852E-2</v>
      </c>
      <c r="T7039" t="str">
        <f t="shared" si="878"/>
        <v>Tuesday</v>
      </c>
      <c r="U7039" t="str">
        <f t="shared" si="879"/>
        <v>Weekday</v>
      </c>
      <c r="V7039">
        <f>COUNTIFS(Table1[User ID],Table1[[#This Row],[User ID]],Table1[Completion Flag],"YES")</f>
        <v>3</v>
      </c>
      <c r="W7039">
        <f>COUNTIFS(Table1[User ID],Table1[[#This Row],[User ID]],Table1[Completion Flag],"NO")</f>
        <v>0</v>
      </c>
      <c r="X7039">
        <f>Table1[[#This Row],[No of Orders Delivered]]+Table1[[#This Row],[No of Orders Not Delivered]]</f>
        <v>3</v>
      </c>
      <c r="Y7039" t="s">
        <v>113405</v>
      </c>
      <c r="Z7039">
        <f t="shared" si="872"/>
        <v>5</v>
      </c>
      <c r="AA7039" s="4">
        <f>_xlfn.MINIFS(Table1[Order Month],Table1[User ID],Table1[[#This Row],[User ID]])</f>
        <v>44316</v>
      </c>
      <c r="AB7039">
        <f>Table1[[#This Row],[Product Amount]]+Table1[[#This Row],[Delivery Charges]]</f>
        <v>284</v>
      </c>
    </row>
    <row r="7040" spans="1:28" x14ac:dyDescent="0.3">
      <c r="A7040" s="3" t="s">
        <v>36209</v>
      </c>
      <c r="B7040" s="3" t="s">
        <v>36199</v>
      </c>
      <c r="C7040" s="3" t="s">
        <v>16</v>
      </c>
      <c r="D7040" s="3" t="s">
        <v>32</v>
      </c>
      <c r="E7040" s="3">
        <v>246638</v>
      </c>
      <c r="F7040" t="s">
        <v>36210</v>
      </c>
      <c r="G7040" s="3" t="s">
        <v>36211</v>
      </c>
      <c r="H7040" s="3" t="s">
        <v>36212</v>
      </c>
      <c r="I7040" s="3" t="s">
        <v>36213</v>
      </c>
      <c r="J7040" s="3" t="s">
        <v>22</v>
      </c>
      <c r="K7040" s="3">
        <v>4</v>
      </c>
      <c r="L7040" s="3">
        <v>224</v>
      </c>
      <c r="M7040" s="3">
        <v>25</v>
      </c>
      <c r="N7040" s="3">
        <v>0</v>
      </c>
      <c r="O7040" s="5">
        <f t="shared" si="873"/>
        <v>0.63214120370370364</v>
      </c>
      <c r="P7040" s="4">
        <f t="shared" si="874"/>
        <v>44330</v>
      </c>
      <c r="Q7040" s="5">
        <f t="shared" si="875"/>
        <v>0.6663310185185185</v>
      </c>
      <c r="R7040" t="str">
        <f t="shared" si="876"/>
        <v>Afternoon</v>
      </c>
      <c r="S7040" s="5">
        <f t="shared" si="877"/>
        <v>3.4189814814814867E-2</v>
      </c>
      <c r="T7040" t="str">
        <f t="shared" si="878"/>
        <v>Friday</v>
      </c>
      <c r="U7040" t="str">
        <f t="shared" si="879"/>
        <v>Weekday</v>
      </c>
      <c r="V7040">
        <f>COUNTIFS(Table1[User ID],Table1[[#This Row],[User ID]],Table1[Completion Flag],"YES")</f>
        <v>3</v>
      </c>
      <c r="W7040">
        <f>COUNTIFS(Table1[User ID],Table1[[#This Row],[User ID]],Table1[Completion Flag],"NO")</f>
        <v>0</v>
      </c>
      <c r="X7040">
        <f>Table1[[#This Row],[No of Orders Delivered]]+Table1[[#This Row],[No of Orders Not Delivered]]</f>
        <v>3</v>
      </c>
      <c r="Y7040" t="s">
        <v>113405</v>
      </c>
      <c r="Z7040">
        <f t="shared" si="872"/>
        <v>4</v>
      </c>
      <c r="AA7040" s="4">
        <f>_xlfn.MINIFS(Table1[Order Month],Table1[User ID],Table1[[#This Row],[User ID]])</f>
        <v>44316</v>
      </c>
      <c r="AB7040">
        <f>Table1[[#This Row],[Product Amount]]+Table1[[#This Row],[Delivery Charges]]</f>
        <v>249</v>
      </c>
    </row>
    <row r="7041" spans="1:28" x14ac:dyDescent="0.3">
      <c r="A7041" s="3" t="s">
        <v>36214</v>
      </c>
      <c r="B7041" s="3" t="s">
        <v>36215</v>
      </c>
      <c r="C7041" s="3" t="s">
        <v>16</v>
      </c>
      <c r="D7041" s="3" t="s">
        <v>16</v>
      </c>
      <c r="E7041" s="3">
        <v>237989</v>
      </c>
      <c r="F7041" t="s">
        <v>36216</v>
      </c>
      <c r="G7041" s="3" t="s">
        <v>36217</v>
      </c>
      <c r="H7041" s="3" t="s">
        <v>36218</v>
      </c>
      <c r="I7041" s="3" t="s">
        <v>36219</v>
      </c>
      <c r="J7041" s="3" t="s">
        <v>22</v>
      </c>
      <c r="K7041" s="3">
        <v>5</v>
      </c>
      <c r="L7041" s="3">
        <v>437</v>
      </c>
      <c r="M7041" s="3">
        <v>25</v>
      </c>
      <c r="N7041" s="3">
        <v>0</v>
      </c>
      <c r="O7041" s="5">
        <f t="shared" si="873"/>
        <v>0.6012615740740741</v>
      </c>
      <c r="P7041" s="4">
        <f t="shared" si="874"/>
        <v>44316</v>
      </c>
      <c r="Q7041" s="5">
        <f t="shared" si="875"/>
        <v>0.64346064814814818</v>
      </c>
      <c r="R7041" t="str">
        <f t="shared" si="876"/>
        <v>Afternoon</v>
      </c>
      <c r="S7041" s="5">
        <f t="shared" si="877"/>
        <v>4.2199074074074083E-2</v>
      </c>
      <c r="T7041" t="str">
        <f t="shared" si="878"/>
        <v>Friday</v>
      </c>
      <c r="U7041" t="str">
        <f t="shared" si="879"/>
        <v>Weekday</v>
      </c>
      <c r="V7041">
        <f>COUNTIFS(Table1[User ID],Table1[[#This Row],[User ID]],Table1[Completion Flag],"YES")</f>
        <v>1</v>
      </c>
      <c r="W7041">
        <f>COUNTIFS(Table1[User ID],Table1[[#This Row],[User ID]],Table1[Completion Flag],"NO")</f>
        <v>0</v>
      </c>
      <c r="X7041">
        <f>Table1[[#This Row],[No of Orders Delivered]]+Table1[[#This Row],[No of Orders Not Delivered]]</f>
        <v>1</v>
      </c>
      <c r="Y7041" t="s">
        <v>113405</v>
      </c>
      <c r="Z7041">
        <f t="shared" si="872"/>
        <v>9</v>
      </c>
      <c r="AA7041" s="4">
        <f>_xlfn.MINIFS(Table1[Order Month],Table1[User ID],Table1[[#This Row],[User ID]])</f>
        <v>44316</v>
      </c>
      <c r="AB7041">
        <f>Table1[[#This Row],[Product Amount]]+Table1[[#This Row],[Delivery Charges]]</f>
        <v>462</v>
      </c>
    </row>
    <row r="7042" spans="1:28" x14ac:dyDescent="0.3">
      <c r="A7042" s="3" t="s">
        <v>36220</v>
      </c>
      <c r="B7042" s="3" t="s">
        <v>36221</v>
      </c>
      <c r="C7042" s="3" t="s">
        <v>16</v>
      </c>
      <c r="D7042" s="3" t="s">
        <v>17</v>
      </c>
      <c r="E7042" s="3">
        <v>237973</v>
      </c>
      <c r="F7042" t="s">
        <v>36222</v>
      </c>
      <c r="G7042" s="3" t="s">
        <v>36223</v>
      </c>
      <c r="H7042" s="3" t="s">
        <v>36224</v>
      </c>
      <c r="I7042" s="3" t="s">
        <v>36225</v>
      </c>
      <c r="J7042" s="3" t="s">
        <v>22</v>
      </c>
      <c r="K7042" s="3">
        <v>5</v>
      </c>
      <c r="L7042" s="3">
        <v>178</v>
      </c>
      <c r="M7042" s="3">
        <v>30</v>
      </c>
      <c r="N7042" s="3">
        <v>0</v>
      </c>
      <c r="O7042" s="5">
        <f t="shared" si="873"/>
        <v>0.59114583333333337</v>
      </c>
      <c r="P7042" s="4">
        <f t="shared" si="874"/>
        <v>44316</v>
      </c>
      <c r="Q7042" s="5">
        <f t="shared" si="875"/>
        <v>0.61217592592592596</v>
      </c>
      <c r="R7042" t="str">
        <f t="shared" si="876"/>
        <v>Afternoon</v>
      </c>
      <c r="S7042" s="5">
        <f t="shared" si="877"/>
        <v>2.1030092592592586E-2</v>
      </c>
      <c r="T7042" t="str">
        <f t="shared" si="878"/>
        <v>Friday</v>
      </c>
      <c r="U7042" t="str">
        <f t="shared" si="879"/>
        <v>Weekday</v>
      </c>
      <c r="V7042">
        <f>COUNTIFS(Table1[User ID],Table1[[#This Row],[User ID]],Table1[Completion Flag],"YES")</f>
        <v>2</v>
      </c>
      <c r="W7042">
        <f>COUNTIFS(Table1[User ID],Table1[[#This Row],[User ID]],Table1[Completion Flag],"NO")</f>
        <v>0</v>
      </c>
      <c r="X7042">
        <f>Table1[[#This Row],[No of Orders Delivered]]+Table1[[#This Row],[No of Orders Not Delivered]]</f>
        <v>2</v>
      </c>
      <c r="Y7042" t="s">
        <v>113402</v>
      </c>
      <c r="Z7042">
        <f t="shared" ref="Z7042:Z7105" si="880">LEN(F7042)-LEN(SUBSTITUTE(F7042,",",""))+1</f>
        <v>1</v>
      </c>
      <c r="AA7042" s="4">
        <f>_xlfn.MINIFS(Table1[Order Month],Table1[User ID],Table1[[#This Row],[User ID]])</f>
        <v>44316</v>
      </c>
      <c r="AB7042">
        <f>Table1[[#This Row],[Product Amount]]+Table1[[#This Row],[Delivery Charges]]</f>
        <v>208</v>
      </c>
    </row>
    <row r="7043" spans="1:28" x14ac:dyDescent="0.3">
      <c r="A7043" s="3" t="s">
        <v>36226</v>
      </c>
      <c r="B7043" s="3" t="s">
        <v>36221</v>
      </c>
      <c r="C7043" s="3" t="s">
        <v>16</v>
      </c>
      <c r="D7043" s="3" t="s">
        <v>17</v>
      </c>
      <c r="E7043" s="3">
        <v>246635</v>
      </c>
      <c r="F7043" t="s">
        <v>36227</v>
      </c>
      <c r="G7043" s="3" t="s">
        <v>36228</v>
      </c>
      <c r="H7043" s="3" t="s">
        <v>36229</v>
      </c>
      <c r="I7043" s="3" t="s">
        <v>36230</v>
      </c>
      <c r="J7043" s="3" t="s">
        <v>22</v>
      </c>
      <c r="K7043" s="3">
        <v>5</v>
      </c>
      <c r="L7043" s="3">
        <v>469</v>
      </c>
      <c r="M7043" s="3">
        <v>45</v>
      </c>
      <c r="N7043" s="3">
        <v>0</v>
      </c>
      <c r="O7043" s="5">
        <f t="shared" ref="O7043:O7106" si="881">TIMEVALUE(MID($A7043,12,9))</f>
        <v>0.63067129629629626</v>
      </c>
      <c r="P7043" s="4">
        <f t="shared" ref="P7043:P7106" si="882">DATE(LEFT($A7043,4),MID($A7043,6,2),MID($A7043,9,2))</f>
        <v>44330</v>
      </c>
      <c r="Q7043" s="5">
        <f t="shared" ref="Q7043:Q7106" si="883">TIMEVALUE(MID(I7043,12,9))</f>
        <v>0.67587962962962955</v>
      </c>
      <c r="R7043" t="str">
        <f t="shared" ref="R7043:R7106" si="884">IF(AND($O7043&gt;=TIME(5,0,0),$O7043&lt;=TIME(12,0,0)),"Morning",IF(AND($O7043&gt;TIME(12,0,0),$O7043&lt;=TIME(17,0,0)),"Afternoon",IF(AND($O7043&gt;TIME(17,0,0),$O7043&lt;=TIME(20,0,0)),"Evening",IF(AND($O7043&gt;TIME(20,0,0),$O7043&lt;=TIME(23,0,0)),"Night",IF(AND($O7043&gt;TIME(23,0,0),),"LateNight","Latenight")))))</f>
        <v>Afternoon</v>
      </c>
      <c r="S7043" s="5">
        <f t="shared" ref="S7043:S7106" si="885">MOD(Q7043-O7043,1)</f>
        <v>4.5208333333333295E-2</v>
      </c>
      <c r="T7043" t="str">
        <f t="shared" ref="T7043:T7106" si="886">TEXT($P7043,"dddd")</f>
        <v>Friday</v>
      </c>
      <c r="U7043" t="str">
        <f t="shared" ref="U7043:U7106" si="887">IF(OR(T7043="Sunday",T7043="Saturday"),"Weekend","Weekday")</f>
        <v>Weekday</v>
      </c>
      <c r="V7043">
        <f>COUNTIFS(Table1[User ID],Table1[[#This Row],[User ID]],Table1[Completion Flag],"YES")</f>
        <v>2</v>
      </c>
      <c r="W7043">
        <f>COUNTIFS(Table1[User ID],Table1[[#This Row],[User ID]],Table1[Completion Flag],"NO")</f>
        <v>0</v>
      </c>
      <c r="X7043">
        <f>Table1[[#This Row],[No of Orders Delivered]]+Table1[[#This Row],[No of Orders Not Delivered]]</f>
        <v>2</v>
      </c>
      <c r="Y7043" t="s">
        <v>113402</v>
      </c>
      <c r="Z7043">
        <f t="shared" si="880"/>
        <v>5</v>
      </c>
      <c r="AA7043" s="4">
        <f>_xlfn.MINIFS(Table1[Order Month],Table1[User ID],Table1[[#This Row],[User ID]])</f>
        <v>44316</v>
      </c>
      <c r="AB7043">
        <f>Table1[[#This Row],[Product Amount]]+Table1[[#This Row],[Delivery Charges]]</f>
        <v>514</v>
      </c>
    </row>
    <row r="7044" spans="1:28" x14ac:dyDescent="0.3">
      <c r="A7044" s="3" t="s">
        <v>36231</v>
      </c>
      <c r="B7044" s="3" t="s">
        <v>36232</v>
      </c>
      <c r="C7044" s="3" t="s">
        <v>16</v>
      </c>
      <c r="D7044" s="3" t="s">
        <v>16</v>
      </c>
      <c r="E7044" s="3">
        <v>237915</v>
      </c>
      <c r="F7044" t="s">
        <v>39</v>
      </c>
      <c r="G7044" s="3" t="s">
        <v>36233</v>
      </c>
      <c r="H7044" s="3" t="s">
        <v>36234</v>
      </c>
      <c r="I7044" s="3" t="s">
        <v>36235</v>
      </c>
      <c r="J7044" s="3" t="s">
        <v>22</v>
      </c>
      <c r="K7044" s="3">
        <v>5</v>
      </c>
      <c r="L7044" s="3">
        <v>135</v>
      </c>
      <c r="M7044" s="3">
        <v>0</v>
      </c>
      <c r="N7044" s="3">
        <v>0</v>
      </c>
      <c r="O7044" s="5">
        <f t="shared" si="881"/>
        <v>0.51111111111111118</v>
      </c>
      <c r="P7044" s="4">
        <f t="shared" si="882"/>
        <v>44316</v>
      </c>
      <c r="Q7044" s="5">
        <f t="shared" si="883"/>
        <v>0.52768518518518526</v>
      </c>
      <c r="R7044" t="str">
        <f t="shared" si="884"/>
        <v>Afternoon</v>
      </c>
      <c r="S7044" s="5">
        <f t="shared" si="885"/>
        <v>1.6574074074074074E-2</v>
      </c>
      <c r="T7044" t="str">
        <f t="shared" si="886"/>
        <v>Friday</v>
      </c>
      <c r="U7044" t="str">
        <f t="shared" si="887"/>
        <v>Weekday</v>
      </c>
      <c r="V7044">
        <f>COUNTIFS(Table1[User ID],Table1[[#This Row],[User ID]],Table1[Completion Flag],"YES")</f>
        <v>3</v>
      </c>
      <c r="W7044">
        <f>COUNTIFS(Table1[User ID],Table1[[#This Row],[User ID]],Table1[Completion Flag],"NO")</f>
        <v>0</v>
      </c>
      <c r="X7044">
        <f>Table1[[#This Row],[No of Orders Delivered]]+Table1[[#This Row],[No of Orders Not Delivered]]</f>
        <v>3</v>
      </c>
      <c r="Y7044" t="s">
        <v>113402</v>
      </c>
      <c r="Z7044">
        <f t="shared" si="880"/>
        <v>1</v>
      </c>
      <c r="AA7044" s="4">
        <f>_xlfn.MINIFS(Table1[Order Month],Table1[User ID],Table1[[#This Row],[User ID]])</f>
        <v>44316</v>
      </c>
      <c r="AB7044">
        <f>Table1[[#This Row],[Product Amount]]+Table1[[#This Row],[Delivery Charges]]</f>
        <v>135</v>
      </c>
    </row>
    <row r="7045" spans="1:28" x14ac:dyDescent="0.3">
      <c r="A7045" s="3" t="s">
        <v>36236</v>
      </c>
      <c r="B7045" s="3" t="s">
        <v>36232</v>
      </c>
      <c r="C7045" s="3" t="s">
        <v>16</v>
      </c>
      <c r="D7045" s="3" t="s">
        <v>16</v>
      </c>
      <c r="E7045" s="3">
        <v>250651</v>
      </c>
      <c r="F7045" t="s">
        <v>36237</v>
      </c>
      <c r="G7045" s="3" t="s">
        <v>36238</v>
      </c>
      <c r="H7045" s="3" t="s">
        <v>36239</v>
      </c>
      <c r="I7045" s="3" t="s">
        <v>36240</v>
      </c>
      <c r="J7045" s="3" t="s">
        <v>22</v>
      </c>
      <c r="K7045" s="3">
        <v>5</v>
      </c>
      <c r="L7045" s="3">
        <v>145</v>
      </c>
      <c r="M7045" s="3">
        <v>25</v>
      </c>
      <c r="N7045" s="3">
        <v>0</v>
      </c>
      <c r="O7045" s="5">
        <f t="shared" si="881"/>
        <v>0.83704861111111117</v>
      </c>
      <c r="P7045" s="4">
        <f t="shared" si="882"/>
        <v>44335</v>
      </c>
      <c r="Q7045" s="5">
        <f t="shared" si="883"/>
        <v>0.85412037037037036</v>
      </c>
      <c r="R7045" t="str">
        <f t="shared" si="884"/>
        <v>Night</v>
      </c>
      <c r="S7045" s="5">
        <f t="shared" si="885"/>
        <v>1.7071759259259189E-2</v>
      </c>
      <c r="T7045" t="str">
        <f t="shared" si="886"/>
        <v>Wednesday</v>
      </c>
      <c r="U7045" t="str">
        <f t="shared" si="887"/>
        <v>Weekday</v>
      </c>
      <c r="V7045">
        <f>COUNTIFS(Table1[User ID],Table1[[#This Row],[User ID]],Table1[Completion Flag],"YES")</f>
        <v>3</v>
      </c>
      <c r="W7045">
        <f>COUNTIFS(Table1[User ID],Table1[[#This Row],[User ID]],Table1[Completion Flag],"NO")</f>
        <v>0</v>
      </c>
      <c r="X7045">
        <f>Table1[[#This Row],[No of Orders Delivered]]+Table1[[#This Row],[No of Orders Not Delivered]]</f>
        <v>3</v>
      </c>
      <c r="Y7045" t="s">
        <v>113402</v>
      </c>
      <c r="Z7045">
        <f t="shared" si="880"/>
        <v>3</v>
      </c>
      <c r="AA7045" s="4">
        <f>_xlfn.MINIFS(Table1[Order Month],Table1[User ID],Table1[[#This Row],[User ID]])</f>
        <v>44316</v>
      </c>
      <c r="AB7045">
        <f>Table1[[#This Row],[Product Amount]]+Table1[[#This Row],[Delivery Charges]]</f>
        <v>170</v>
      </c>
    </row>
    <row r="7046" spans="1:28" x14ac:dyDescent="0.3">
      <c r="A7046" s="3" t="s">
        <v>36241</v>
      </c>
      <c r="B7046" s="3" t="s">
        <v>36232</v>
      </c>
      <c r="C7046" s="3" t="s">
        <v>16</v>
      </c>
      <c r="D7046" s="3" t="s">
        <v>16</v>
      </c>
      <c r="E7046" s="3">
        <v>259285</v>
      </c>
      <c r="F7046" t="s">
        <v>36242</v>
      </c>
      <c r="G7046" s="3" t="s">
        <v>36243</v>
      </c>
      <c r="H7046" s="3" t="s">
        <v>36244</v>
      </c>
      <c r="I7046" s="3" t="s">
        <v>36245</v>
      </c>
      <c r="J7046" s="3" t="s">
        <v>22</v>
      </c>
      <c r="K7046" s="3">
        <v>5</v>
      </c>
      <c r="L7046" s="3">
        <v>123</v>
      </c>
      <c r="M7046" s="3">
        <v>25</v>
      </c>
      <c r="N7046" s="3">
        <v>10</v>
      </c>
      <c r="O7046" s="5">
        <f t="shared" si="881"/>
        <v>0.38548611111111114</v>
      </c>
      <c r="P7046" s="4">
        <f t="shared" si="882"/>
        <v>44347</v>
      </c>
      <c r="Q7046" s="5">
        <f t="shared" si="883"/>
        <v>0.39732638888888888</v>
      </c>
      <c r="R7046" t="str">
        <f t="shared" si="884"/>
        <v>Morning</v>
      </c>
      <c r="S7046" s="5">
        <f t="shared" si="885"/>
        <v>1.1840277777777741E-2</v>
      </c>
      <c r="T7046" t="str">
        <f t="shared" si="886"/>
        <v>Monday</v>
      </c>
      <c r="U7046" t="str">
        <f t="shared" si="887"/>
        <v>Weekday</v>
      </c>
      <c r="V7046">
        <f>COUNTIFS(Table1[User ID],Table1[[#This Row],[User ID]],Table1[Completion Flag],"YES")</f>
        <v>3</v>
      </c>
      <c r="W7046">
        <f>COUNTIFS(Table1[User ID],Table1[[#This Row],[User ID]],Table1[Completion Flag],"NO")</f>
        <v>0</v>
      </c>
      <c r="X7046">
        <f>Table1[[#This Row],[No of Orders Delivered]]+Table1[[#This Row],[No of Orders Not Delivered]]</f>
        <v>3</v>
      </c>
      <c r="Y7046" t="s">
        <v>113402</v>
      </c>
      <c r="Z7046">
        <f t="shared" si="880"/>
        <v>3</v>
      </c>
      <c r="AA7046" s="4">
        <f>_xlfn.MINIFS(Table1[Order Month],Table1[User ID],Table1[[#This Row],[User ID]])</f>
        <v>44316</v>
      </c>
      <c r="AB7046">
        <f>Table1[[#This Row],[Product Amount]]+Table1[[#This Row],[Delivery Charges]]</f>
        <v>148</v>
      </c>
    </row>
    <row r="7047" spans="1:28" x14ac:dyDescent="0.3">
      <c r="A7047" s="3" t="s">
        <v>36246</v>
      </c>
      <c r="B7047" s="3" t="s">
        <v>36247</v>
      </c>
      <c r="C7047" s="3" t="s">
        <v>16</v>
      </c>
      <c r="D7047" s="3" t="s">
        <v>16</v>
      </c>
      <c r="E7047" s="3">
        <v>237913</v>
      </c>
      <c r="F7047" t="s">
        <v>36248</v>
      </c>
      <c r="G7047" s="3" t="s">
        <v>36233</v>
      </c>
      <c r="H7047" s="3" t="s">
        <v>36249</v>
      </c>
      <c r="I7047" s="3" t="s">
        <v>36250</v>
      </c>
      <c r="J7047" s="3" t="s">
        <v>22</v>
      </c>
      <c r="K7047" s="3"/>
      <c r="L7047" s="3">
        <v>452</v>
      </c>
      <c r="M7047" s="3">
        <v>25</v>
      </c>
      <c r="N7047" s="3">
        <v>18</v>
      </c>
      <c r="O7047" s="5">
        <f t="shared" si="881"/>
        <v>0.50993055555555555</v>
      </c>
      <c r="P7047" s="4">
        <f t="shared" si="882"/>
        <v>44316</v>
      </c>
      <c r="Q7047" s="5">
        <f t="shared" si="883"/>
        <v>0.53067129629629628</v>
      </c>
      <c r="R7047" t="str">
        <f t="shared" si="884"/>
        <v>Afternoon</v>
      </c>
      <c r="S7047" s="5">
        <f t="shared" si="885"/>
        <v>2.0740740740740726E-2</v>
      </c>
      <c r="T7047" t="str">
        <f t="shared" si="886"/>
        <v>Friday</v>
      </c>
      <c r="U7047" t="str">
        <f t="shared" si="887"/>
        <v>Weekday</v>
      </c>
      <c r="V7047">
        <f>COUNTIFS(Table1[User ID],Table1[[#This Row],[User ID]],Table1[Completion Flag],"YES")</f>
        <v>1</v>
      </c>
      <c r="W7047">
        <f>COUNTIFS(Table1[User ID],Table1[[#This Row],[User ID]],Table1[Completion Flag],"NO")</f>
        <v>0</v>
      </c>
      <c r="X7047">
        <f>Table1[[#This Row],[No of Orders Delivered]]+Table1[[#This Row],[No of Orders Not Delivered]]</f>
        <v>1</v>
      </c>
      <c r="Y7047" t="s">
        <v>113403</v>
      </c>
      <c r="Z7047">
        <f t="shared" si="880"/>
        <v>4</v>
      </c>
      <c r="AA7047" s="4">
        <f>_xlfn.MINIFS(Table1[Order Month],Table1[User ID],Table1[[#This Row],[User ID]])</f>
        <v>44316</v>
      </c>
      <c r="AB7047">
        <f>Table1[[#This Row],[Product Amount]]+Table1[[#This Row],[Delivery Charges]]</f>
        <v>477</v>
      </c>
    </row>
    <row r="7048" spans="1:28" x14ac:dyDescent="0.3">
      <c r="A7048" s="3" t="s">
        <v>36251</v>
      </c>
      <c r="B7048" s="3" t="s">
        <v>36252</v>
      </c>
      <c r="C7048" s="3" t="s">
        <v>16</v>
      </c>
      <c r="D7048" s="3" t="s">
        <v>32</v>
      </c>
      <c r="E7048" s="3">
        <v>237878</v>
      </c>
      <c r="F7048" t="s">
        <v>36253</v>
      </c>
      <c r="G7048" s="3" t="s">
        <v>36254</v>
      </c>
      <c r="H7048" s="3" t="s">
        <v>36255</v>
      </c>
      <c r="I7048" s="3" t="s">
        <v>36256</v>
      </c>
      <c r="J7048" s="3" t="s">
        <v>22</v>
      </c>
      <c r="K7048" s="3">
        <v>5</v>
      </c>
      <c r="L7048" s="3">
        <v>270</v>
      </c>
      <c r="M7048" s="3">
        <v>25</v>
      </c>
      <c r="N7048" s="3">
        <v>0</v>
      </c>
      <c r="O7048" s="5">
        <f t="shared" si="881"/>
        <v>0.49269675925925926</v>
      </c>
      <c r="P7048" s="4">
        <f t="shared" si="882"/>
        <v>44316</v>
      </c>
      <c r="Q7048" s="5">
        <f t="shared" si="883"/>
        <v>0.50630787037037039</v>
      </c>
      <c r="R7048" t="str">
        <f t="shared" si="884"/>
        <v>Morning</v>
      </c>
      <c r="S7048" s="5">
        <f t="shared" si="885"/>
        <v>1.3611111111111129E-2</v>
      </c>
      <c r="T7048" t="str">
        <f t="shared" si="886"/>
        <v>Friday</v>
      </c>
      <c r="U7048" t="str">
        <f t="shared" si="887"/>
        <v>Weekday</v>
      </c>
      <c r="V7048">
        <f>COUNTIFS(Table1[User ID],Table1[[#This Row],[User ID]],Table1[Completion Flag],"YES")</f>
        <v>5</v>
      </c>
      <c r="W7048">
        <f>COUNTIFS(Table1[User ID],Table1[[#This Row],[User ID]],Table1[Completion Flag],"NO")</f>
        <v>0</v>
      </c>
      <c r="X7048">
        <f>Table1[[#This Row],[No of Orders Delivered]]+Table1[[#This Row],[No of Orders Not Delivered]]</f>
        <v>5</v>
      </c>
      <c r="Y7048" t="s">
        <v>113403</v>
      </c>
      <c r="Z7048">
        <f t="shared" si="880"/>
        <v>1</v>
      </c>
      <c r="AA7048" s="4">
        <f>_xlfn.MINIFS(Table1[Order Month],Table1[User ID],Table1[[#This Row],[User ID]])</f>
        <v>44316</v>
      </c>
      <c r="AB7048">
        <f>Table1[[#This Row],[Product Amount]]+Table1[[#This Row],[Delivery Charges]]</f>
        <v>295</v>
      </c>
    </row>
    <row r="7049" spans="1:28" x14ac:dyDescent="0.3">
      <c r="A7049" s="3" t="s">
        <v>36257</v>
      </c>
      <c r="B7049" s="3" t="s">
        <v>36252</v>
      </c>
      <c r="C7049" s="3" t="s">
        <v>16</v>
      </c>
      <c r="D7049" s="3" t="s">
        <v>32</v>
      </c>
      <c r="E7049" s="3">
        <v>246106</v>
      </c>
      <c r="F7049" t="s">
        <v>36258</v>
      </c>
      <c r="G7049" s="3" t="s">
        <v>36259</v>
      </c>
      <c r="H7049" s="3" t="s">
        <v>36260</v>
      </c>
      <c r="I7049" s="3" t="s">
        <v>36261</v>
      </c>
      <c r="J7049" s="3" t="s">
        <v>22</v>
      </c>
      <c r="K7049" s="3"/>
      <c r="L7049" s="3">
        <v>265</v>
      </c>
      <c r="M7049" s="3">
        <v>25</v>
      </c>
      <c r="N7049" s="3">
        <v>0</v>
      </c>
      <c r="O7049" s="5">
        <f t="shared" si="881"/>
        <v>0.81076388888888884</v>
      </c>
      <c r="P7049" s="4">
        <f t="shared" si="882"/>
        <v>44329</v>
      </c>
      <c r="Q7049" s="5">
        <f t="shared" si="883"/>
        <v>0.83689814814814811</v>
      </c>
      <c r="R7049" t="str">
        <f t="shared" si="884"/>
        <v>Evening</v>
      </c>
      <c r="S7049" s="5">
        <f t="shared" si="885"/>
        <v>2.6134259259259274E-2</v>
      </c>
      <c r="T7049" t="str">
        <f t="shared" si="886"/>
        <v>Thursday</v>
      </c>
      <c r="U7049" t="str">
        <f t="shared" si="887"/>
        <v>Weekday</v>
      </c>
      <c r="V7049">
        <f>COUNTIFS(Table1[User ID],Table1[[#This Row],[User ID]],Table1[Completion Flag],"YES")</f>
        <v>5</v>
      </c>
      <c r="W7049">
        <f>COUNTIFS(Table1[User ID],Table1[[#This Row],[User ID]],Table1[Completion Flag],"NO")</f>
        <v>0</v>
      </c>
      <c r="X7049">
        <f>Table1[[#This Row],[No of Orders Delivered]]+Table1[[#This Row],[No of Orders Not Delivered]]</f>
        <v>5</v>
      </c>
      <c r="Y7049" t="s">
        <v>113403</v>
      </c>
      <c r="Z7049">
        <f t="shared" si="880"/>
        <v>9</v>
      </c>
      <c r="AA7049" s="4">
        <f>_xlfn.MINIFS(Table1[Order Month],Table1[User ID],Table1[[#This Row],[User ID]])</f>
        <v>44316</v>
      </c>
      <c r="AB7049">
        <f>Table1[[#This Row],[Product Amount]]+Table1[[#This Row],[Delivery Charges]]</f>
        <v>290</v>
      </c>
    </row>
    <row r="7050" spans="1:28" x14ac:dyDescent="0.3">
      <c r="A7050" s="3" t="s">
        <v>36262</v>
      </c>
      <c r="B7050" s="3" t="s">
        <v>36252</v>
      </c>
      <c r="C7050" s="3" t="s">
        <v>16</v>
      </c>
      <c r="D7050" s="3" t="s">
        <v>32</v>
      </c>
      <c r="E7050" s="3">
        <v>251683</v>
      </c>
      <c r="F7050" t="s">
        <v>36263</v>
      </c>
      <c r="G7050" s="3" t="s">
        <v>36264</v>
      </c>
      <c r="H7050" s="3" t="s">
        <v>36265</v>
      </c>
      <c r="I7050" s="3" t="s">
        <v>36266</v>
      </c>
      <c r="J7050" s="3" t="s">
        <v>22</v>
      </c>
      <c r="K7050" s="3"/>
      <c r="L7050" s="3">
        <v>464</v>
      </c>
      <c r="M7050" s="3">
        <v>25</v>
      </c>
      <c r="N7050" s="3">
        <v>0</v>
      </c>
      <c r="O7050" s="5">
        <f t="shared" si="881"/>
        <v>0.55856481481481479</v>
      </c>
      <c r="P7050" s="4">
        <f t="shared" si="882"/>
        <v>44337</v>
      </c>
      <c r="Q7050" s="5">
        <f t="shared" si="883"/>
        <v>0.5934490740740741</v>
      </c>
      <c r="R7050" t="str">
        <f t="shared" si="884"/>
        <v>Afternoon</v>
      </c>
      <c r="S7050" s="5">
        <f t="shared" si="885"/>
        <v>3.4884259259259309E-2</v>
      </c>
      <c r="T7050" t="str">
        <f t="shared" si="886"/>
        <v>Friday</v>
      </c>
      <c r="U7050" t="str">
        <f t="shared" si="887"/>
        <v>Weekday</v>
      </c>
      <c r="V7050">
        <f>COUNTIFS(Table1[User ID],Table1[[#This Row],[User ID]],Table1[Completion Flag],"YES")</f>
        <v>5</v>
      </c>
      <c r="W7050">
        <f>COUNTIFS(Table1[User ID],Table1[[#This Row],[User ID]],Table1[Completion Flag],"NO")</f>
        <v>0</v>
      </c>
      <c r="X7050">
        <f>Table1[[#This Row],[No of Orders Delivered]]+Table1[[#This Row],[No of Orders Not Delivered]]</f>
        <v>5</v>
      </c>
      <c r="Y7050" t="s">
        <v>113403</v>
      </c>
      <c r="Z7050">
        <f t="shared" si="880"/>
        <v>9</v>
      </c>
      <c r="AA7050" s="4">
        <f>_xlfn.MINIFS(Table1[Order Month],Table1[User ID],Table1[[#This Row],[User ID]])</f>
        <v>44316</v>
      </c>
      <c r="AB7050">
        <f>Table1[[#This Row],[Product Amount]]+Table1[[#This Row],[Delivery Charges]]</f>
        <v>489</v>
      </c>
    </row>
    <row r="7051" spans="1:28" x14ac:dyDescent="0.3">
      <c r="A7051" s="3" t="s">
        <v>36267</v>
      </c>
      <c r="B7051" s="3" t="s">
        <v>36252</v>
      </c>
      <c r="C7051" s="3" t="s">
        <v>16</v>
      </c>
      <c r="D7051" s="3" t="s">
        <v>32</v>
      </c>
      <c r="E7051" s="3">
        <v>254949</v>
      </c>
      <c r="F7051" t="s">
        <v>36268</v>
      </c>
      <c r="G7051" s="3" t="s">
        <v>36269</v>
      </c>
      <c r="H7051" s="3" t="s">
        <v>36270</v>
      </c>
      <c r="I7051" s="3" t="s">
        <v>36271</v>
      </c>
      <c r="J7051" s="3" t="s">
        <v>22</v>
      </c>
      <c r="K7051" s="3"/>
      <c r="L7051" s="3">
        <v>199</v>
      </c>
      <c r="M7051" s="3">
        <v>32</v>
      </c>
      <c r="N7051" s="3">
        <v>0</v>
      </c>
      <c r="O7051" s="5">
        <f t="shared" si="881"/>
        <v>0.83626157407407409</v>
      </c>
      <c r="P7051" s="4">
        <f t="shared" si="882"/>
        <v>44341</v>
      </c>
      <c r="Q7051" s="5">
        <f t="shared" si="883"/>
        <v>0.85697916666666663</v>
      </c>
      <c r="R7051" t="str">
        <f t="shared" si="884"/>
        <v>Night</v>
      </c>
      <c r="S7051" s="5">
        <f t="shared" si="885"/>
        <v>2.0717592592592537E-2</v>
      </c>
      <c r="T7051" t="str">
        <f t="shared" si="886"/>
        <v>Tuesday</v>
      </c>
      <c r="U7051" t="str">
        <f t="shared" si="887"/>
        <v>Weekday</v>
      </c>
      <c r="V7051">
        <f>COUNTIFS(Table1[User ID],Table1[[#This Row],[User ID]],Table1[Completion Flag],"YES")</f>
        <v>5</v>
      </c>
      <c r="W7051">
        <f>COUNTIFS(Table1[User ID],Table1[[#This Row],[User ID]],Table1[Completion Flag],"NO")</f>
        <v>0</v>
      </c>
      <c r="X7051">
        <f>Table1[[#This Row],[No of Orders Delivered]]+Table1[[#This Row],[No of Orders Not Delivered]]</f>
        <v>5</v>
      </c>
      <c r="Y7051" t="s">
        <v>113403</v>
      </c>
      <c r="Z7051">
        <f t="shared" si="880"/>
        <v>8</v>
      </c>
      <c r="AA7051" s="4">
        <f>_xlfn.MINIFS(Table1[Order Month],Table1[User ID],Table1[[#This Row],[User ID]])</f>
        <v>44316</v>
      </c>
      <c r="AB7051">
        <f>Table1[[#This Row],[Product Amount]]+Table1[[#This Row],[Delivery Charges]]</f>
        <v>231</v>
      </c>
    </row>
    <row r="7052" spans="1:28" x14ac:dyDescent="0.3">
      <c r="A7052" s="3" t="s">
        <v>36272</v>
      </c>
      <c r="B7052" s="3" t="s">
        <v>36252</v>
      </c>
      <c r="C7052" s="3" t="s">
        <v>16</v>
      </c>
      <c r="D7052" s="3" t="s">
        <v>32</v>
      </c>
      <c r="E7052" s="3">
        <v>282463</v>
      </c>
      <c r="F7052" t="s">
        <v>36273</v>
      </c>
      <c r="G7052" s="3" t="s">
        <v>36274</v>
      </c>
      <c r="H7052" s="3" t="s">
        <v>36275</v>
      </c>
      <c r="I7052" s="3" t="s">
        <v>36276</v>
      </c>
      <c r="J7052" s="3" t="s">
        <v>22</v>
      </c>
      <c r="K7052" s="3">
        <v>5</v>
      </c>
      <c r="L7052" s="3">
        <v>87</v>
      </c>
      <c r="M7052" s="3">
        <v>25</v>
      </c>
      <c r="N7052" s="3">
        <v>7</v>
      </c>
      <c r="O7052" s="5">
        <f t="shared" si="881"/>
        <v>0.82037037037037042</v>
      </c>
      <c r="P7052" s="4">
        <f t="shared" si="882"/>
        <v>44376</v>
      </c>
      <c r="Q7052" s="5">
        <f t="shared" si="883"/>
        <v>0.8278240740740741</v>
      </c>
      <c r="R7052" t="str">
        <f t="shared" si="884"/>
        <v>Evening</v>
      </c>
      <c r="S7052" s="5">
        <f t="shared" si="885"/>
        <v>7.4537037037036846E-3</v>
      </c>
      <c r="T7052" t="str">
        <f t="shared" si="886"/>
        <v>Tuesday</v>
      </c>
      <c r="U7052" t="str">
        <f t="shared" si="887"/>
        <v>Weekday</v>
      </c>
      <c r="V7052">
        <f>COUNTIFS(Table1[User ID],Table1[[#This Row],[User ID]],Table1[Completion Flag],"YES")</f>
        <v>5</v>
      </c>
      <c r="W7052">
        <f>COUNTIFS(Table1[User ID],Table1[[#This Row],[User ID]],Table1[Completion Flag],"NO")</f>
        <v>0</v>
      </c>
      <c r="X7052">
        <f>Table1[[#This Row],[No of Orders Delivered]]+Table1[[#This Row],[No of Orders Not Delivered]]</f>
        <v>5</v>
      </c>
      <c r="Y7052" t="s">
        <v>113403</v>
      </c>
      <c r="Z7052">
        <f t="shared" si="880"/>
        <v>2</v>
      </c>
      <c r="AA7052" s="4">
        <f>_xlfn.MINIFS(Table1[Order Month],Table1[User ID],Table1[[#This Row],[User ID]])</f>
        <v>44316</v>
      </c>
      <c r="AB7052">
        <f>Table1[[#This Row],[Product Amount]]+Table1[[#This Row],[Delivery Charges]]</f>
        <v>112</v>
      </c>
    </row>
    <row r="7053" spans="1:28" x14ac:dyDescent="0.3">
      <c r="A7053" s="3" t="s">
        <v>36277</v>
      </c>
      <c r="B7053" s="3" t="s">
        <v>36278</v>
      </c>
      <c r="C7053" s="3" t="s">
        <v>16</v>
      </c>
      <c r="D7053" s="3" t="s">
        <v>16</v>
      </c>
      <c r="E7053" s="3">
        <v>237852</v>
      </c>
      <c r="F7053" t="s">
        <v>36279</v>
      </c>
      <c r="G7053" s="3" t="s">
        <v>36280</v>
      </c>
      <c r="H7053" s="3" t="s">
        <v>36281</v>
      </c>
      <c r="I7053" s="3" t="s">
        <v>36282</v>
      </c>
      <c r="J7053" s="3" t="s">
        <v>22</v>
      </c>
      <c r="K7053" s="3"/>
      <c r="L7053" s="3">
        <v>315</v>
      </c>
      <c r="M7053" s="3">
        <v>0</v>
      </c>
      <c r="N7053" s="3">
        <v>0</v>
      </c>
      <c r="O7053" s="5">
        <f t="shared" si="881"/>
        <v>0.44699074074074074</v>
      </c>
      <c r="P7053" s="4">
        <f t="shared" si="882"/>
        <v>44316</v>
      </c>
      <c r="Q7053" s="5">
        <f t="shared" si="883"/>
        <v>0.46710648148148143</v>
      </c>
      <c r="R7053" t="str">
        <f t="shared" si="884"/>
        <v>Morning</v>
      </c>
      <c r="S7053" s="5">
        <f t="shared" si="885"/>
        <v>2.0115740740740684E-2</v>
      </c>
      <c r="T7053" t="str">
        <f t="shared" si="886"/>
        <v>Friday</v>
      </c>
      <c r="U7053" t="str">
        <f t="shared" si="887"/>
        <v>Weekday</v>
      </c>
      <c r="V7053">
        <f>COUNTIFS(Table1[User ID],Table1[[#This Row],[User ID]],Table1[Completion Flag],"YES")</f>
        <v>1</v>
      </c>
      <c r="W7053">
        <f>COUNTIFS(Table1[User ID],Table1[[#This Row],[User ID]],Table1[Completion Flag],"NO")</f>
        <v>0</v>
      </c>
      <c r="X7053">
        <f>Table1[[#This Row],[No of Orders Delivered]]+Table1[[#This Row],[No of Orders Not Delivered]]</f>
        <v>1</v>
      </c>
      <c r="Y7053" t="s">
        <v>113402</v>
      </c>
      <c r="Z7053">
        <f t="shared" si="880"/>
        <v>5</v>
      </c>
      <c r="AA7053" s="4">
        <f>_xlfn.MINIFS(Table1[Order Month],Table1[User ID],Table1[[#This Row],[User ID]])</f>
        <v>44316</v>
      </c>
      <c r="AB7053">
        <f>Table1[[#This Row],[Product Amount]]+Table1[[#This Row],[Delivery Charges]]</f>
        <v>315</v>
      </c>
    </row>
    <row r="7054" spans="1:28" x14ac:dyDescent="0.3">
      <c r="A7054" s="3" t="s">
        <v>36283</v>
      </c>
      <c r="B7054" s="3" t="s">
        <v>36284</v>
      </c>
      <c r="C7054" s="3" t="s">
        <v>16</v>
      </c>
      <c r="D7054" s="3" t="s">
        <v>213</v>
      </c>
      <c r="E7054" s="3">
        <v>237842</v>
      </c>
      <c r="F7054" t="s">
        <v>1263</v>
      </c>
      <c r="G7054" s="3" t="s">
        <v>36285</v>
      </c>
      <c r="H7054" s="3" t="s">
        <v>36286</v>
      </c>
      <c r="I7054" s="3" t="s">
        <v>36287</v>
      </c>
      <c r="J7054" s="3" t="s">
        <v>22</v>
      </c>
      <c r="K7054" s="3"/>
      <c r="L7054" s="3">
        <v>46</v>
      </c>
      <c r="M7054" s="3">
        <v>90</v>
      </c>
      <c r="N7054" s="3">
        <v>0</v>
      </c>
      <c r="O7054" s="5">
        <f t="shared" si="881"/>
        <v>0.44167824074074075</v>
      </c>
      <c r="P7054" s="4">
        <f t="shared" si="882"/>
        <v>44316</v>
      </c>
      <c r="Q7054" s="5">
        <f t="shared" si="883"/>
        <v>0.47539351851851852</v>
      </c>
      <c r="R7054" t="str">
        <f t="shared" si="884"/>
        <v>Morning</v>
      </c>
      <c r="S7054" s="5">
        <f t="shared" si="885"/>
        <v>3.3715277777777775E-2</v>
      </c>
      <c r="T7054" t="str">
        <f t="shared" si="886"/>
        <v>Friday</v>
      </c>
      <c r="U7054" t="str">
        <f t="shared" si="887"/>
        <v>Weekday</v>
      </c>
      <c r="V7054">
        <f>COUNTIFS(Table1[User ID],Table1[[#This Row],[User ID]],Table1[Completion Flag],"YES")</f>
        <v>4</v>
      </c>
      <c r="W7054">
        <f>COUNTIFS(Table1[User ID],Table1[[#This Row],[User ID]],Table1[Completion Flag],"NO")</f>
        <v>0</v>
      </c>
      <c r="X7054">
        <f>Table1[[#This Row],[No of Orders Delivered]]+Table1[[#This Row],[No of Orders Not Delivered]]</f>
        <v>4</v>
      </c>
      <c r="Y7054" t="s">
        <v>113403</v>
      </c>
      <c r="Z7054">
        <f t="shared" si="880"/>
        <v>2</v>
      </c>
      <c r="AA7054" s="4">
        <f>_xlfn.MINIFS(Table1[Order Month],Table1[User ID],Table1[[#This Row],[User ID]])</f>
        <v>44316</v>
      </c>
      <c r="AB7054">
        <f>Table1[[#This Row],[Product Amount]]+Table1[[#This Row],[Delivery Charges]]</f>
        <v>136</v>
      </c>
    </row>
    <row r="7055" spans="1:28" x14ac:dyDescent="0.3">
      <c r="A7055" s="3" t="s">
        <v>36288</v>
      </c>
      <c r="B7055" s="3" t="s">
        <v>36284</v>
      </c>
      <c r="C7055" s="3" t="s">
        <v>16</v>
      </c>
      <c r="D7055" s="3" t="s">
        <v>213</v>
      </c>
      <c r="E7055" s="3">
        <v>265987</v>
      </c>
      <c r="F7055" t="s">
        <v>36289</v>
      </c>
      <c r="G7055" s="3" t="s">
        <v>36290</v>
      </c>
      <c r="H7055" s="3" t="s">
        <v>36291</v>
      </c>
      <c r="I7055" s="3" t="s">
        <v>36292</v>
      </c>
      <c r="J7055" s="3" t="s">
        <v>22</v>
      </c>
      <c r="K7055" s="3">
        <v>5</v>
      </c>
      <c r="L7055" s="3">
        <v>70</v>
      </c>
      <c r="M7055" s="3">
        <v>70</v>
      </c>
      <c r="N7055" s="3">
        <v>15</v>
      </c>
      <c r="O7055" s="5">
        <f t="shared" si="881"/>
        <v>0.73755787037037035</v>
      </c>
      <c r="P7055" s="4">
        <f t="shared" si="882"/>
        <v>44355</v>
      </c>
      <c r="Q7055" s="5">
        <f t="shared" si="883"/>
        <v>0.75270833333333342</v>
      </c>
      <c r="R7055" t="str">
        <f t="shared" si="884"/>
        <v>Evening</v>
      </c>
      <c r="S7055" s="5">
        <f t="shared" si="885"/>
        <v>1.5150462962963074E-2</v>
      </c>
      <c r="T7055" t="str">
        <f t="shared" si="886"/>
        <v>Tuesday</v>
      </c>
      <c r="U7055" t="str">
        <f t="shared" si="887"/>
        <v>Weekday</v>
      </c>
      <c r="V7055">
        <f>COUNTIFS(Table1[User ID],Table1[[#This Row],[User ID]],Table1[Completion Flag],"YES")</f>
        <v>4</v>
      </c>
      <c r="W7055">
        <f>COUNTIFS(Table1[User ID],Table1[[#This Row],[User ID]],Table1[Completion Flag],"NO")</f>
        <v>0</v>
      </c>
      <c r="X7055">
        <f>Table1[[#This Row],[No of Orders Delivered]]+Table1[[#This Row],[No of Orders Not Delivered]]</f>
        <v>4</v>
      </c>
      <c r="Y7055" t="s">
        <v>113403</v>
      </c>
      <c r="Z7055">
        <f t="shared" si="880"/>
        <v>3</v>
      </c>
      <c r="AA7055" s="4">
        <f>_xlfn.MINIFS(Table1[Order Month],Table1[User ID],Table1[[#This Row],[User ID]])</f>
        <v>44316</v>
      </c>
      <c r="AB7055">
        <f>Table1[[#This Row],[Product Amount]]+Table1[[#This Row],[Delivery Charges]]</f>
        <v>140</v>
      </c>
    </row>
    <row r="7056" spans="1:28" x14ac:dyDescent="0.3">
      <c r="A7056" s="3" t="s">
        <v>36293</v>
      </c>
      <c r="B7056" s="3" t="s">
        <v>36284</v>
      </c>
      <c r="C7056" s="3" t="s">
        <v>16</v>
      </c>
      <c r="D7056" s="3" t="s">
        <v>16</v>
      </c>
      <c r="E7056" s="3">
        <v>285446</v>
      </c>
      <c r="F7056" t="s">
        <v>36294</v>
      </c>
      <c r="G7056" s="3" t="s">
        <v>36295</v>
      </c>
      <c r="H7056" s="3" t="s">
        <v>36296</v>
      </c>
      <c r="I7056" s="3" t="s">
        <v>36297</v>
      </c>
      <c r="J7056" s="3" t="s">
        <v>22</v>
      </c>
      <c r="K7056" s="3">
        <v>5</v>
      </c>
      <c r="L7056" s="3">
        <v>68</v>
      </c>
      <c r="M7056" s="3">
        <v>25</v>
      </c>
      <c r="N7056" s="3">
        <v>8</v>
      </c>
      <c r="O7056" s="5">
        <f t="shared" si="881"/>
        <v>0.46270833333333333</v>
      </c>
      <c r="P7056" s="4">
        <f t="shared" si="882"/>
        <v>44380</v>
      </c>
      <c r="Q7056" s="5">
        <f t="shared" si="883"/>
        <v>0.49901620370370375</v>
      </c>
      <c r="R7056" t="str">
        <f t="shared" si="884"/>
        <v>Morning</v>
      </c>
      <c r="S7056" s="5">
        <f t="shared" si="885"/>
        <v>3.6307870370370421E-2</v>
      </c>
      <c r="T7056" t="str">
        <f t="shared" si="886"/>
        <v>Saturday</v>
      </c>
      <c r="U7056" t="str">
        <f t="shared" si="887"/>
        <v>Weekend</v>
      </c>
      <c r="V7056">
        <f>COUNTIFS(Table1[User ID],Table1[[#This Row],[User ID]],Table1[Completion Flag],"YES")</f>
        <v>4</v>
      </c>
      <c r="W7056">
        <f>COUNTIFS(Table1[User ID],Table1[[#This Row],[User ID]],Table1[Completion Flag],"NO")</f>
        <v>0</v>
      </c>
      <c r="X7056">
        <f>Table1[[#This Row],[No of Orders Delivered]]+Table1[[#This Row],[No of Orders Not Delivered]]</f>
        <v>4</v>
      </c>
      <c r="Y7056" t="s">
        <v>113403</v>
      </c>
      <c r="Z7056">
        <f t="shared" si="880"/>
        <v>3</v>
      </c>
      <c r="AA7056" s="4">
        <f>_xlfn.MINIFS(Table1[Order Month],Table1[User ID],Table1[[#This Row],[User ID]])</f>
        <v>44316</v>
      </c>
      <c r="AB7056">
        <f>Table1[[#This Row],[Product Amount]]+Table1[[#This Row],[Delivery Charges]]</f>
        <v>93</v>
      </c>
    </row>
    <row r="7057" spans="1:28" x14ac:dyDescent="0.3">
      <c r="A7057" s="3" t="s">
        <v>36298</v>
      </c>
      <c r="B7057" s="3" t="s">
        <v>36284</v>
      </c>
      <c r="C7057" s="3" t="s">
        <v>16</v>
      </c>
      <c r="D7057" s="3" t="s">
        <v>16</v>
      </c>
      <c r="E7057" s="3">
        <v>289039</v>
      </c>
      <c r="F7057" t="s">
        <v>7497</v>
      </c>
      <c r="G7057" s="3" t="s">
        <v>36299</v>
      </c>
      <c r="H7057" s="3" t="s">
        <v>36300</v>
      </c>
      <c r="I7057" s="3" t="s">
        <v>36301</v>
      </c>
      <c r="J7057" s="3" t="s">
        <v>22</v>
      </c>
      <c r="K7057" s="3">
        <v>5</v>
      </c>
      <c r="L7057" s="3">
        <v>65</v>
      </c>
      <c r="M7057" s="3">
        <v>25</v>
      </c>
      <c r="N7057" s="3">
        <v>3</v>
      </c>
      <c r="O7057" s="5">
        <f t="shared" si="881"/>
        <v>0.59781249999999997</v>
      </c>
      <c r="P7057" s="4">
        <f t="shared" si="882"/>
        <v>44384</v>
      </c>
      <c r="Q7057" s="5">
        <f t="shared" si="883"/>
        <v>0.61093750000000002</v>
      </c>
      <c r="R7057" t="str">
        <f t="shared" si="884"/>
        <v>Afternoon</v>
      </c>
      <c r="S7057" s="5">
        <f t="shared" si="885"/>
        <v>1.3125000000000053E-2</v>
      </c>
      <c r="T7057" t="str">
        <f t="shared" si="886"/>
        <v>Wednesday</v>
      </c>
      <c r="U7057" t="str">
        <f t="shared" si="887"/>
        <v>Weekday</v>
      </c>
      <c r="V7057">
        <f>COUNTIFS(Table1[User ID],Table1[[#This Row],[User ID]],Table1[Completion Flag],"YES")</f>
        <v>4</v>
      </c>
      <c r="W7057">
        <f>COUNTIFS(Table1[User ID],Table1[[#This Row],[User ID]],Table1[Completion Flag],"NO")</f>
        <v>0</v>
      </c>
      <c r="X7057">
        <f>Table1[[#This Row],[No of Orders Delivered]]+Table1[[#This Row],[No of Orders Not Delivered]]</f>
        <v>4</v>
      </c>
      <c r="Y7057" t="s">
        <v>113403</v>
      </c>
      <c r="Z7057">
        <f t="shared" si="880"/>
        <v>2</v>
      </c>
      <c r="AA7057" s="4">
        <f>_xlfn.MINIFS(Table1[Order Month],Table1[User ID],Table1[[#This Row],[User ID]])</f>
        <v>44316</v>
      </c>
      <c r="AB7057">
        <f>Table1[[#This Row],[Product Amount]]+Table1[[#This Row],[Delivery Charges]]</f>
        <v>90</v>
      </c>
    </row>
    <row r="7058" spans="1:28" x14ac:dyDescent="0.3">
      <c r="A7058" s="3" t="s">
        <v>36302</v>
      </c>
      <c r="B7058" s="3" t="s">
        <v>36303</v>
      </c>
      <c r="C7058" s="3" t="s">
        <v>16</v>
      </c>
      <c r="D7058" s="3" t="s">
        <v>16</v>
      </c>
      <c r="E7058" s="3">
        <v>237815</v>
      </c>
      <c r="F7058" t="s">
        <v>36304</v>
      </c>
      <c r="G7058" s="3" t="s">
        <v>36305</v>
      </c>
      <c r="H7058" s="3" t="s">
        <v>36306</v>
      </c>
      <c r="I7058" s="3" t="s">
        <v>36307</v>
      </c>
      <c r="J7058" s="3" t="s">
        <v>22</v>
      </c>
      <c r="K7058" s="3">
        <v>5</v>
      </c>
      <c r="L7058" s="3">
        <v>76</v>
      </c>
      <c r="M7058" s="3">
        <v>25</v>
      </c>
      <c r="N7058" s="3">
        <v>0</v>
      </c>
      <c r="O7058" s="5">
        <f t="shared" si="881"/>
        <v>0.40491898148148148</v>
      </c>
      <c r="P7058" s="4">
        <f t="shared" si="882"/>
        <v>44316</v>
      </c>
      <c r="Q7058" s="5">
        <f t="shared" si="883"/>
        <v>0.42695601851851855</v>
      </c>
      <c r="R7058" t="str">
        <f t="shared" si="884"/>
        <v>Morning</v>
      </c>
      <c r="S7058" s="5">
        <f t="shared" si="885"/>
        <v>2.2037037037037077E-2</v>
      </c>
      <c r="T7058" t="str">
        <f t="shared" si="886"/>
        <v>Friday</v>
      </c>
      <c r="U7058" t="str">
        <f t="shared" si="887"/>
        <v>Weekday</v>
      </c>
      <c r="V7058">
        <f>COUNTIFS(Table1[User ID],Table1[[#This Row],[User ID]],Table1[Completion Flag],"YES")</f>
        <v>6</v>
      </c>
      <c r="W7058">
        <f>COUNTIFS(Table1[User ID],Table1[[#This Row],[User ID]],Table1[Completion Flag],"NO")</f>
        <v>0</v>
      </c>
      <c r="X7058">
        <f>Table1[[#This Row],[No of Orders Delivered]]+Table1[[#This Row],[No of Orders Not Delivered]]</f>
        <v>6</v>
      </c>
      <c r="Y7058" t="s">
        <v>113402</v>
      </c>
      <c r="Z7058">
        <f t="shared" si="880"/>
        <v>4</v>
      </c>
      <c r="AA7058" s="4">
        <f>_xlfn.MINIFS(Table1[Order Month],Table1[User ID],Table1[[#This Row],[User ID]])</f>
        <v>44316</v>
      </c>
      <c r="AB7058">
        <f>Table1[[#This Row],[Product Amount]]+Table1[[#This Row],[Delivery Charges]]</f>
        <v>101</v>
      </c>
    </row>
    <row r="7059" spans="1:28" x14ac:dyDescent="0.3">
      <c r="A7059" s="3" t="s">
        <v>36308</v>
      </c>
      <c r="B7059" s="3" t="s">
        <v>36303</v>
      </c>
      <c r="C7059" s="3" t="s">
        <v>16</v>
      </c>
      <c r="D7059" s="3" t="s">
        <v>16</v>
      </c>
      <c r="E7059" s="3">
        <v>291965</v>
      </c>
      <c r="F7059" t="s">
        <v>36309</v>
      </c>
      <c r="G7059" s="3" t="s">
        <v>36310</v>
      </c>
      <c r="H7059" s="3" t="s">
        <v>36311</v>
      </c>
      <c r="I7059" s="3" t="s">
        <v>36312</v>
      </c>
      <c r="J7059" s="3" t="s">
        <v>22</v>
      </c>
      <c r="K7059" s="3">
        <v>5</v>
      </c>
      <c r="L7059" s="3">
        <v>588</v>
      </c>
      <c r="M7059" s="3">
        <v>25</v>
      </c>
      <c r="N7059" s="3">
        <v>43</v>
      </c>
      <c r="O7059" s="5">
        <f t="shared" si="881"/>
        <v>0.54497685185185185</v>
      </c>
      <c r="P7059" s="4">
        <f t="shared" si="882"/>
        <v>44388</v>
      </c>
      <c r="Q7059" s="5">
        <f t="shared" si="883"/>
        <v>0.55153935185185188</v>
      </c>
      <c r="R7059" t="str">
        <f t="shared" si="884"/>
        <v>Afternoon</v>
      </c>
      <c r="S7059" s="5">
        <f t="shared" si="885"/>
        <v>6.5625000000000266E-3</v>
      </c>
      <c r="T7059" t="str">
        <f t="shared" si="886"/>
        <v>Sunday</v>
      </c>
      <c r="U7059" t="str">
        <f t="shared" si="887"/>
        <v>Weekend</v>
      </c>
      <c r="V7059">
        <f>COUNTIFS(Table1[User ID],Table1[[#This Row],[User ID]],Table1[Completion Flag],"YES")</f>
        <v>6</v>
      </c>
      <c r="W7059">
        <f>COUNTIFS(Table1[User ID],Table1[[#This Row],[User ID]],Table1[Completion Flag],"NO")</f>
        <v>0</v>
      </c>
      <c r="X7059">
        <f>Table1[[#This Row],[No of Orders Delivered]]+Table1[[#This Row],[No of Orders Not Delivered]]</f>
        <v>6</v>
      </c>
      <c r="Y7059" t="s">
        <v>113402</v>
      </c>
      <c r="Z7059">
        <f t="shared" si="880"/>
        <v>16</v>
      </c>
      <c r="AA7059" s="4">
        <f>_xlfn.MINIFS(Table1[Order Month],Table1[User ID],Table1[[#This Row],[User ID]])</f>
        <v>44316</v>
      </c>
      <c r="AB7059">
        <f>Table1[[#This Row],[Product Amount]]+Table1[[#This Row],[Delivery Charges]]</f>
        <v>613</v>
      </c>
    </row>
    <row r="7060" spans="1:28" x14ac:dyDescent="0.3">
      <c r="A7060" s="3" t="s">
        <v>36313</v>
      </c>
      <c r="B7060" s="3" t="s">
        <v>36303</v>
      </c>
      <c r="C7060" s="3" t="s">
        <v>16</v>
      </c>
      <c r="D7060" s="3" t="s">
        <v>16</v>
      </c>
      <c r="E7060" s="3">
        <v>320115</v>
      </c>
      <c r="F7060" t="s">
        <v>36314</v>
      </c>
      <c r="G7060" s="3" t="s">
        <v>36315</v>
      </c>
      <c r="H7060" s="3" t="s">
        <v>36316</v>
      </c>
      <c r="I7060" s="3" t="s">
        <v>36317</v>
      </c>
      <c r="J7060" s="3" t="s">
        <v>22</v>
      </c>
      <c r="K7060" s="3">
        <v>5</v>
      </c>
      <c r="L7060" s="3">
        <v>608</v>
      </c>
      <c r="M7060" s="3">
        <v>0</v>
      </c>
      <c r="N7060" s="3">
        <v>173</v>
      </c>
      <c r="O7060" s="5">
        <f t="shared" si="881"/>
        <v>0.80153935185185177</v>
      </c>
      <c r="P7060" s="4">
        <f t="shared" si="882"/>
        <v>44425</v>
      </c>
      <c r="Q7060" s="5">
        <f t="shared" si="883"/>
        <v>0.82420138888888894</v>
      </c>
      <c r="R7060" t="str">
        <f t="shared" si="884"/>
        <v>Evening</v>
      </c>
      <c r="S7060" s="5">
        <f t="shared" si="885"/>
        <v>2.2662037037037175E-2</v>
      </c>
      <c r="T7060" t="str">
        <f t="shared" si="886"/>
        <v>Tuesday</v>
      </c>
      <c r="U7060" t="str">
        <f t="shared" si="887"/>
        <v>Weekday</v>
      </c>
      <c r="V7060">
        <f>COUNTIFS(Table1[User ID],Table1[[#This Row],[User ID]],Table1[Completion Flag],"YES")</f>
        <v>6</v>
      </c>
      <c r="W7060">
        <f>COUNTIFS(Table1[User ID],Table1[[#This Row],[User ID]],Table1[Completion Flag],"NO")</f>
        <v>0</v>
      </c>
      <c r="X7060">
        <f>Table1[[#This Row],[No of Orders Delivered]]+Table1[[#This Row],[No of Orders Not Delivered]]</f>
        <v>6</v>
      </c>
      <c r="Y7060" t="s">
        <v>113402</v>
      </c>
      <c r="Z7060">
        <f t="shared" si="880"/>
        <v>11</v>
      </c>
      <c r="AA7060" s="4">
        <f>_xlfn.MINIFS(Table1[Order Month],Table1[User ID],Table1[[#This Row],[User ID]])</f>
        <v>44316</v>
      </c>
      <c r="AB7060">
        <f>Table1[[#This Row],[Product Amount]]+Table1[[#This Row],[Delivery Charges]]</f>
        <v>608</v>
      </c>
    </row>
    <row r="7061" spans="1:28" x14ac:dyDescent="0.3">
      <c r="A7061" s="3" t="s">
        <v>36318</v>
      </c>
      <c r="B7061" s="3" t="s">
        <v>36303</v>
      </c>
      <c r="C7061" s="3" t="s">
        <v>16</v>
      </c>
      <c r="D7061" s="3" t="s">
        <v>16</v>
      </c>
      <c r="E7061" s="3">
        <v>322309</v>
      </c>
      <c r="F7061" t="s">
        <v>36319</v>
      </c>
      <c r="G7061" s="3" t="s">
        <v>36320</v>
      </c>
      <c r="H7061" s="3" t="s">
        <v>36321</v>
      </c>
      <c r="I7061" s="3" t="s">
        <v>36322</v>
      </c>
      <c r="J7061" s="3" t="s">
        <v>22</v>
      </c>
      <c r="K7061" s="3"/>
      <c r="L7061" s="3">
        <v>444</v>
      </c>
      <c r="M7061" s="3">
        <v>0</v>
      </c>
      <c r="N7061" s="3">
        <v>30</v>
      </c>
      <c r="O7061" s="5">
        <f t="shared" si="881"/>
        <v>0.40978009259259257</v>
      </c>
      <c r="P7061" s="4">
        <f t="shared" si="882"/>
        <v>44428</v>
      </c>
      <c r="Q7061" s="5">
        <f t="shared" si="883"/>
        <v>0.41770833333333335</v>
      </c>
      <c r="R7061" t="str">
        <f t="shared" si="884"/>
        <v>Morning</v>
      </c>
      <c r="S7061" s="5">
        <f t="shared" si="885"/>
        <v>7.9282407407407773E-3</v>
      </c>
      <c r="T7061" t="str">
        <f t="shared" si="886"/>
        <v>Friday</v>
      </c>
      <c r="U7061" t="str">
        <f t="shared" si="887"/>
        <v>Weekday</v>
      </c>
      <c r="V7061">
        <f>COUNTIFS(Table1[User ID],Table1[[#This Row],[User ID]],Table1[Completion Flag],"YES")</f>
        <v>6</v>
      </c>
      <c r="W7061">
        <f>COUNTIFS(Table1[User ID],Table1[[#This Row],[User ID]],Table1[Completion Flag],"NO")</f>
        <v>0</v>
      </c>
      <c r="X7061">
        <f>Table1[[#This Row],[No of Orders Delivered]]+Table1[[#This Row],[No of Orders Not Delivered]]</f>
        <v>6</v>
      </c>
      <c r="Y7061" t="s">
        <v>113402</v>
      </c>
      <c r="Z7061">
        <f t="shared" si="880"/>
        <v>11</v>
      </c>
      <c r="AA7061" s="4">
        <f>_xlfn.MINIFS(Table1[Order Month],Table1[User ID],Table1[[#This Row],[User ID]])</f>
        <v>44316</v>
      </c>
      <c r="AB7061">
        <f>Table1[[#This Row],[Product Amount]]+Table1[[#This Row],[Delivery Charges]]</f>
        <v>444</v>
      </c>
    </row>
    <row r="7062" spans="1:28" x14ac:dyDescent="0.3">
      <c r="A7062" s="3" t="s">
        <v>36323</v>
      </c>
      <c r="B7062" s="3" t="s">
        <v>36303</v>
      </c>
      <c r="C7062" s="3" t="s">
        <v>16</v>
      </c>
      <c r="D7062" s="3" t="s">
        <v>16</v>
      </c>
      <c r="E7062" s="3">
        <v>334686</v>
      </c>
      <c r="F7062" t="s">
        <v>36324</v>
      </c>
      <c r="G7062" s="3" t="s">
        <v>36325</v>
      </c>
      <c r="H7062" s="3" t="s">
        <v>36326</v>
      </c>
      <c r="I7062" s="3" t="s">
        <v>36327</v>
      </c>
      <c r="J7062" s="3" t="s">
        <v>22</v>
      </c>
      <c r="K7062" s="3"/>
      <c r="L7062" s="3">
        <v>454</v>
      </c>
      <c r="M7062" s="3">
        <v>0</v>
      </c>
      <c r="N7062" s="3">
        <v>152</v>
      </c>
      <c r="O7062" s="5">
        <f t="shared" si="881"/>
        <v>0.66780092592592588</v>
      </c>
      <c r="P7062" s="4">
        <f t="shared" si="882"/>
        <v>44440</v>
      </c>
      <c r="Q7062" s="5">
        <f t="shared" si="883"/>
        <v>0.67868055555555562</v>
      </c>
      <c r="R7062" t="str">
        <f t="shared" si="884"/>
        <v>Afternoon</v>
      </c>
      <c r="S7062" s="5">
        <f t="shared" si="885"/>
        <v>1.0879629629629739E-2</v>
      </c>
      <c r="T7062" t="str">
        <f t="shared" si="886"/>
        <v>Wednesday</v>
      </c>
      <c r="U7062" t="str">
        <f t="shared" si="887"/>
        <v>Weekday</v>
      </c>
      <c r="V7062">
        <f>COUNTIFS(Table1[User ID],Table1[[#This Row],[User ID]],Table1[Completion Flag],"YES")</f>
        <v>6</v>
      </c>
      <c r="W7062">
        <f>COUNTIFS(Table1[User ID],Table1[[#This Row],[User ID]],Table1[Completion Flag],"NO")</f>
        <v>0</v>
      </c>
      <c r="X7062">
        <f>Table1[[#This Row],[No of Orders Delivered]]+Table1[[#This Row],[No of Orders Not Delivered]]</f>
        <v>6</v>
      </c>
      <c r="Y7062" t="s">
        <v>113402</v>
      </c>
      <c r="Z7062">
        <f t="shared" si="880"/>
        <v>13</v>
      </c>
      <c r="AA7062" s="4">
        <f>_xlfn.MINIFS(Table1[Order Month],Table1[User ID],Table1[[#This Row],[User ID]])</f>
        <v>44316</v>
      </c>
      <c r="AB7062">
        <f>Table1[[#This Row],[Product Amount]]+Table1[[#This Row],[Delivery Charges]]</f>
        <v>454</v>
      </c>
    </row>
    <row r="7063" spans="1:28" x14ac:dyDescent="0.3">
      <c r="A7063" s="3" t="s">
        <v>36328</v>
      </c>
      <c r="B7063" s="3" t="s">
        <v>36303</v>
      </c>
      <c r="C7063" s="3" t="s">
        <v>16</v>
      </c>
      <c r="D7063" s="3" t="s">
        <v>16</v>
      </c>
      <c r="E7063" s="3">
        <v>342352</v>
      </c>
      <c r="F7063" t="s">
        <v>36329</v>
      </c>
      <c r="G7063" s="3" t="s">
        <v>36330</v>
      </c>
      <c r="H7063" s="3" t="s">
        <v>36331</v>
      </c>
      <c r="I7063" s="3" t="s">
        <v>36332</v>
      </c>
      <c r="J7063" s="3" t="s">
        <v>22</v>
      </c>
      <c r="K7063" s="3">
        <v>5</v>
      </c>
      <c r="L7063" s="3">
        <v>623</v>
      </c>
      <c r="M7063" s="3">
        <v>0</v>
      </c>
      <c r="N7063" s="3">
        <v>40</v>
      </c>
      <c r="O7063" s="5">
        <f t="shared" si="881"/>
        <v>0.68001157407407409</v>
      </c>
      <c r="P7063" s="4">
        <f t="shared" si="882"/>
        <v>44447</v>
      </c>
      <c r="Q7063" s="5">
        <f t="shared" si="883"/>
        <v>0.69196759259259266</v>
      </c>
      <c r="R7063" t="str">
        <f t="shared" si="884"/>
        <v>Afternoon</v>
      </c>
      <c r="S7063" s="5">
        <f t="shared" si="885"/>
        <v>1.1956018518518574E-2</v>
      </c>
      <c r="T7063" t="str">
        <f t="shared" si="886"/>
        <v>Wednesday</v>
      </c>
      <c r="U7063" t="str">
        <f t="shared" si="887"/>
        <v>Weekday</v>
      </c>
      <c r="V7063">
        <f>COUNTIFS(Table1[User ID],Table1[[#This Row],[User ID]],Table1[Completion Flag],"YES")</f>
        <v>6</v>
      </c>
      <c r="W7063">
        <f>COUNTIFS(Table1[User ID],Table1[[#This Row],[User ID]],Table1[Completion Flag],"NO")</f>
        <v>0</v>
      </c>
      <c r="X7063">
        <f>Table1[[#This Row],[No of Orders Delivered]]+Table1[[#This Row],[No of Orders Not Delivered]]</f>
        <v>6</v>
      </c>
      <c r="Y7063" t="s">
        <v>113402</v>
      </c>
      <c r="Z7063">
        <f t="shared" si="880"/>
        <v>8</v>
      </c>
      <c r="AA7063" s="4">
        <f>_xlfn.MINIFS(Table1[Order Month],Table1[User ID],Table1[[#This Row],[User ID]])</f>
        <v>44316</v>
      </c>
      <c r="AB7063">
        <f>Table1[[#This Row],[Product Amount]]+Table1[[#This Row],[Delivery Charges]]</f>
        <v>623</v>
      </c>
    </row>
    <row r="7064" spans="1:28" x14ac:dyDescent="0.3">
      <c r="A7064" s="3" t="s">
        <v>36333</v>
      </c>
      <c r="B7064" s="3" t="s">
        <v>36334</v>
      </c>
      <c r="C7064" s="3" t="s">
        <v>16</v>
      </c>
      <c r="D7064" s="3" t="s">
        <v>32</v>
      </c>
      <c r="E7064" s="3">
        <v>237760</v>
      </c>
      <c r="F7064" t="s">
        <v>36335</v>
      </c>
      <c r="G7064" s="3" t="s">
        <v>36336</v>
      </c>
      <c r="H7064" s="3" t="s">
        <v>36337</v>
      </c>
      <c r="I7064" s="3" t="s">
        <v>36338</v>
      </c>
      <c r="J7064" s="3" t="s">
        <v>22</v>
      </c>
      <c r="K7064" s="3">
        <v>5</v>
      </c>
      <c r="L7064" s="3">
        <v>630</v>
      </c>
      <c r="M7064" s="3">
        <v>25</v>
      </c>
      <c r="N7064" s="3">
        <v>18</v>
      </c>
      <c r="O7064" s="5">
        <f t="shared" si="881"/>
        <v>0.34163194444444445</v>
      </c>
      <c r="P7064" s="4">
        <f t="shared" si="882"/>
        <v>44316</v>
      </c>
      <c r="Q7064" s="5">
        <f t="shared" si="883"/>
        <v>0.36494212962962963</v>
      </c>
      <c r="R7064" t="str">
        <f t="shared" si="884"/>
        <v>Morning</v>
      </c>
      <c r="S7064" s="5">
        <f t="shared" si="885"/>
        <v>2.3310185185185184E-2</v>
      </c>
      <c r="T7064" t="str">
        <f t="shared" si="886"/>
        <v>Friday</v>
      </c>
      <c r="U7064" t="str">
        <f t="shared" si="887"/>
        <v>Weekday</v>
      </c>
      <c r="V7064">
        <f>COUNTIFS(Table1[User ID],Table1[[#This Row],[User ID]],Table1[Completion Flag],"YES")</f>
        <v>2</v>
      </c>
      <c r="W7064">
        <f>COUNTIFS(Table1[User ID],Table1[[#This Row],[User ID]],Table1[Completion Flag],"NO")</f>
        <v>0</v>
      </c>
      <c r="X7064">
        <f>Table1[[#This Row],[No of Orders Delivered]]+Table1[[#This Row],[No of Orders Not Delivered]]</f>
        <v>2</v>
      </c>
      <c r="Y7064" t="s">
        <v>113405</v>
      </c>
      <c r="Z7064">
        <f t="shared" si="880"/>
        <v>15</v>
      </c>
      <c r="AA7064" s="4">
        <f>_xlfn.MINIFS(Table1[Order Month],Table1[User ID],Table1[[#This Row],[User ID]])</f>
        <v>44316</v>
      </c>
      <c r="AB7064">
        <f>Table1[[#This Row],[Product Amount]]+Table1[[#This Row],[Delivery Charges]]</f>
        <v>655</v>
      </c>
    </row>
    <row r="7065" spans="1:28" x14ac:dyDescent="0.3">
      <c r="A7065" s="3" t="s">
        <v>36339</v>
      </c>
      <c r="B7065" s="3" t="s">
        <v>36334</v>
      </c>
      <c r="C7065" s="3" t="s">
        <v>16</v>
      </c>
      <c r="D7065" s="3" t="s">
        <v>32</v>
      </c>
      <c r="E7065" s="3">
        <v>316280</v>
      </c>
      <c r="F7065" t="s">
        <v>36340</v>
      </c>
      <c r="G7065" s="3" t="s">
        <v>36341</v>
      </c>
      <c r="H7065" s="3" t="s">
        <v>36342</v>
      </c>
      <c r="I7065" s="3" t="s">
        <v>36343</v>
      </c>
      <c r="J7065" s="3" t="s">
        <v>22</v>
      </c>
      <c r="K7065" s="3">
        <v>5</v>
      </c>
      <c r="L7065" s="3">
        <v>259</v>
      </c>
      <c r="M7065" s="3">
        <v>0</v>
      </c>
      <c r="N7065" s="3">
        <v>99</v>
      </c>
      <c r="O7065" s="5">
        <f t="shared" si="881"/>
        <v>0.41484953703703703</v>
      </c>
      <c r="P7065" s="4">
        <f t="shared" si="882"/>
        <v>44421</v>
      </c>
      <c r="Q7065" s="5">
        <f t="shared" si="883"/>
        <v>0.42810185185185184</v>
      </c>
      <c r="R7065" t="str">
        <f t="shared" si="884"/>
        <v>Morning</v>
      </c>
      <c r="S7065" s="5">
        <f t="shared" si="885"/>
        <v>1.3252314814814814E-2</v>
      </c>
      <c r="T7065" t="str">
        <f t="shared" si="886"/>
        <v>Friday</v>
      </c>
      <c r="U7065" t="str">
        <f t="shared" si="887"/>
        <v>Weekday</v>
      </c>
      <c r="V7065">
        <f>COUNTIFS(Table1[User ID],Table1[[#This Row],[User ID]],Table1[Completion Flag],"YES")</f>
        <v>2</v>
      </c>
      <c r="W7065">
        <f>COUNTIFS(Table1[User ID],Table1[[#This Row],[User ID]],Table1[Completion Flag],"NO")</f>
        <v>0</v>
      </c>
      <c r="X7065">
        <f>Table1[[#This Row],[No of Orders Delivered]]+Table1[[#This Row],[No of Orders Not Delivered]]</f>
        <v>2</v>
      </c>
      <c r="Y7065" t="s">
        <v>113405</v>
      </c>
      <c r="Z7065">
        <f t="shared" si="880"/>
        <v>3</v>
      </c>
      <c r="AA7065" s="4">
        <f>_xlfn.MINIFS(Table1[Order Month],Table1[User ID],Table1[[#This Row],[User ID]])</f>
        <v>44316</v>
      </c>
      <c r="AB7065">
        <f>Table1[[#This Row],[Product Amount]]+Table1[[#This Row],[Delivery Charges]]</f>
        <v>259</v>
      </c>
    </row>
    <row r="7066" spans="1:28" x14ac:dyDescent="0.3">
      <c r="A7066" s="3" t="s">
        <v>36344</v>
      </c>
      <c r="B7066" s="3" t="s">
        <v>36345</v>
      </c>
      <c r="C7066" s="3" t="s">
        <v>16</v>
      </c>
      <c r="D7066" s="3" t="s">
        <v>16</v>
      </c>
      <c r="E7066" s="3">
        <v>237752</v>
      </c>
      <c r="F7066" t="s">
        <v>36346</v>
      </c>
      <c r="G7066" s="3" t="s">
        <v>36347</v>
      </c>
      <c r="H7066" s="3" t="s">
        <v>36348</v>
      </c>
      <c r="I7066" s="3" t="s">
        <v>36349</v>
      </c>
      <c r="J7066" s="3" t="s">
        <v>22</v>
      </c>
      <c r="K7066" s="3">
        <v>5</v>
      </c>
      <c r="L7066" s="3">
        <v>547</v>
      </c>
      <c r="M7066" s="3">
        <v>0</v>
      </c>
      <c r="N7066" s="3">
        <v>0</v>
      </c>
      <c r="O7066" s="5">
        <f t="shared" si="881"/>
        <v>0.33253472222222219</v>
      </c>
      <c r="P7066" s="4">
        <f t="shared" si="882"/>
        <v>44316</v>
      </c>
      <c r="Q7066" s="5">
        <f t="shared" si="883"/>
        <v>0.35689814814814813</v>
      </c>
      <c r="R7066" t="str">
        <f t="shared" si="884"/>
        <v>Morning</v>
      </c>
      <c r="S7066" s="5">
        <f t="shared" si="885"/>
        <v>2.4363425925925941E-2</v>
      </c>
      <c r="T7066" t="str">
        <f t="shared" si="886"/>
        <v>Friday</v>
      </c>
      <c r="U7066" t="str">
        <f t="shared" si="887"/>
        <v>Weekday</v>
      </c>
      <c r="V7066">
        <f>COUNTIFS(Table1[User ID],Table1[[#This Row],[User ID]],Table1[Completion Flag],"YES")</f>
        <v>3</v>
      </c>
      <c r="W7066">
        <f>COUNTIFS(Table1[User ID],Table1[[#This Row],[User ID]],Table1[Completion Flag],"NO")</f>
        <v>0</v>
      </c>
      <c r="X7066">
        <f>Table1[[#This Row],[No of Orders Delivered]]+Table1[[#This Row],[No of Orders Not Delivered]]</f>
        <v>3</v>
      </c>
      <c r="Y7066" t="s">
        <v>113402</v>
      </c>
      <c r="Z7066">
        <f t="shared" si="880"/>
        <v>10</v>
      </c>
      <c r="AA7066" s="4">
        <f>_xlfn.MINIFS(Table1[Order Month],Table1[User ID],Table1[[#This Row],[User ID]])</f>
        <v>44316</v>
      </c>
      <c r="AB7066">
        <f>Table1[[#This Row],[Product Amount]]+Table1[[#This Row],[Delivery Charges]]</f>
        <v>547</v>
      </c>
    </row>
    <row r="7067" spans="1:28" x14ac:dyDescent="0.3">
      <c r="A7067" s="3" t="s">
        <v>36350</v>
      </c>
      <c r="B7067" s="3" t="s">
        <v>36345</v>
      </c>
      <c r="C7067" s="3" t="s">
        <v>16</v>
      </c>
      <c r="D7067" s="3" t="s">
        <v>16</v>
      </c>
      <c r="E7067" s="3">
        <v>241264</v>
      </c>
      <c r="F7067" t="s">
        <v>36351</v>
      </c>
      <c r="G7067" s="3" t="s">
        <v>36352</v>
      </c>
      <c r="H7067" s="3" t="s">
        <v>36353</v>
      </c>
      <c r="I7067" s="3" t="s">
        <v>36354</v>
      </c>
      <c r="J7067" s="3" t="s">
        <v>22</v>
      </c>
      <c r="K7067" s="3">
        <v>5</v>
      </c>
      <c r="L7067" s="3">
        <v>488</v>
      </c>
      <c r="M7067" s="3">
        <v>25</v>
      </c>
      <c r="N7067" s="3">
        <v>0</v>
      </c>
      <c r="O7067" s="5">
        <f t="shared" si="881"/>
        <v>0.62388888888888883</v>
      </c>
      <c r="P7067" s="4">
        <f t="shared" si="882"/>
        <v>44322</v>
      </c>
      <c r="Q7067" s="5">
        <f t="shared" si="883"/>
        <v>0.6514699074074074</v>
      </c>
      <c r="R7067" t="str">
        <f t="shared" si="884"/>
        <v>Afternoon</v>
      </c>
      <c r="S7067" s="5">
        <f t="shared" si="885"/>
        <v>2.7581018518518574E-2</v>
      </c>
      <c r="T7067" t="str">
        <f t="shared" si="886"/>
        <v>Thursday</v>
      </c>
      <c r="U7067" t="str">
        <f t="shared" si="887"/>
        <v>Weekday</v>
      </c>
      <c r="V7067">
        <f>COUNTIFS(Table1[User ID],Table1[[#This Row],[User ID]],Table1[Completion Flag],"YES")</f>
        <v>3</v>
      </c>
      <c r="W7067">
        <f>COUNTIFS(Table1[User ID],Table1[[#This Row],[User ID]],Table1[Completion Flag],"NO")</f>
        <v>0</v>
      </c>
      <c r="X7067">
        <f>Table1[[#This Row],[No of Orders Delivered]]+Table1[[#This Row],[No of Orders Not Delivered]]</f>
        <v>3</v>
      </c>
      <c r="Y7067" t="s">
        <v>113402</v>
      </c>
      <c r="Z7067">
        <f t="shared" si="880"/>
        <v>3</v>
      </c>
      <c r="AA7067" s="4">
        <f>_xlfn.MINIFS(Table1[Order Month],Table1[User ID],Table1[[#This Row],[User ID]])</f>
        <v>44316</v>
      </c>
      <c r="AB7067">
        <f>Table1[[#This Row],[Product Amount]]+Table1[[#This Row],[Delivery Charges]]</f>
        <v>513</v>
      </c>
    </row>
    <row r="7068" spans="1:28" x14ac:dyDescent="0.3">
      <c r="A7068" s="3" t="s">
        <v>36355</v>
      </c>
      <c r="B7068" s="3" t="s">
        <v>36345</v>
      </c>
      <c r="C7068" s="3" t="s">
        <v>16</v>
      </c>
      <c r="D7068" s="3" t="s">
        <v>16</v>
      </c>
      <c r="E7068" s="3">
        <v>257803</v>
      </c>
      <c r="F7068" t="s">
        <v>36356</v>
      </c>
      <c r="G7068" s="3" t="s">
        <v>36357</v>
      </c>
      <c r="H7068" s="3" t="s">
        <v>36358</v>
      </c>
      <c r="I7068" s="3" t="s">
        <v>36359</v>
      </c>
      <c r="J7068" s="3" t="s">
        <v>22</v>
      </c>
      <c r="K7068" s="3">
        <v>5</v>
      </c>
      <c r="L7068" s="3">
        <v>373</v>
      </c>
      <c r="M7068" s="3">
        <v>25</v>
      </c>
      <c r="N7068" s="3">
        <v>69</v>
      </c>
      <c r="O7068" s="5">
        <f t="shared" si="881"/>
        <v>0.57967592592592598</v>
      </c>
      <c r="P7068" s="4">
        <f t="shared" si="882"/>
        <v>44345</v>
      </c>
      <c r="Q7068" s="5">
        <f t="shared" si="883"/>
        <v>0.63738425925925923</v>
      </c>
      <c r="R7068" t="str">
        <f t="shared" si="884"/>
        <v>Afternoon</v>
      </c>
      <c r="S7068" s="5">
        <f t="shared" si="885"/>
        <v>5.770833333333325E-2</v>
      </c>
      <c r="T7068" t="str">
        <f t="shared" si="886"/>
        <v>Saturday</v>
      </c>
      <c r="U7068" t="str">
        <f t="shared" si="887"/>
        <v>Weekend</v>
      </c>
      <c r="V7068">
        <f>COUNTIFS(Table1[User ID],Table1[[#This Row],[User ID]],Table1[Completion Flag],"YES")</f>
        <v>3</v>
      </c>
      <c r="W7068">
        <f>COUNTIFS(Table1[User ID],Table1[[#This Row],[User ID]],Table1[Completion Flag],"NO")</f>
        <v>0</v>
      </c>
      <c r="X7068">
        <f>Table1[[#This Row],[No of Orders Delivered]]+Table1[[#This Row],[No of Orders Not Delivered]]</f>
        <v>3</v>
      </c>
      <c r="Y7068" t="s">
        <v>113402</v>
      </c>
      <c r="Z7068">
        <f t="shared" si="880"/>
        <v>9</v>
      </c>
      <c r="AA7068" s="4">
        <f>_xlfn.MINIFS(Table1[Order Month],Table1[User ID],Table1[[#This Row],[User ID]])</f>
        <v>44316</v>
      </c>
      <c r="AB7068">
        <f>Table1[[#This Row],[Product Amount]]+Table1[[#This Row],[Delivery Charges]]</f>
        <v>398</v>
      </c>
    </row>
    <row r="7069" spans="1:28" x14ac:dyDescent="0.3">
      <c r="A7069" s="3" t="s">
        <v>36360</v>
      </c>
      <c r="B7069" s="3" t="s">
        <v>36361</v>
      </c>
      <c r="C7069" s="3" t="s">
        <v>16</v>
      </c>
      <c r="D7069" s="3" t="s">
        <v>16</v>
      </c>
      <c r="E7069" s="3">
        <v>237740</v>
      </c>
      <c r="F7069" t="s">
        <v>36362</v>
      </c>
      <c r="G7069" s="3" t="s">
        <v>36363</v>
      </c>
      <c r="H7069" s="3" t="s">
        <v>36364</v>
      </c>
      <c r="I7069" s="3" t="s">
        <v>36365</v>
      </c>
      <c r="J7069" s="3" t="s">
        <v>22</v>
      </c>
      <c r="K7069" s="3">
        <v>5</v>
      </c>
      <c r="L7069" s="3">
        <v>79</v>
      </c>
      <c r="M7069" s="3">
        <v>0</v>
      </c>
      <c r="N7069" s="3">
        <v>0</v>
      </c>
      <c r="O7069" s="5">
        <f t="shared" si="881"/>
        <v>0.32269675925925928</v>
      </c>
      <c r="P7069" s="4">
        <f t="shared" si="882"/>
        <v>44316</v>
      </c>
      <c r="Q7069" s="5">
        <f t="shared" si="883"/>
        <v>0.3376851851851852</v>
      </c>
      <c r="R7069" t="str">
        <f t="shared" si="884"/>
        <v>Morning</v>
      </c>
      <c r="S7069" s="5">
        <f t="shared" si="885"/>
        <v>1.4988425925925919E-2</v>
      </c>
      <c r="T7069" t="str">
        <f t="shared" si="886"/>
        <v>Friday</v>
      </c>
      <c r="U7069" t="str">
        <f t="shared" si="887"/>
        <v>Weekday</v>
      </c>
      <c r="V7069">
        <f>COUNTIFS(Table1[User ID],Table1[[#This Row],[User ID]],Table1[Completion Flag],"YES")</f>
        <v>5</v>
      </c>
      <c r="W7069">
        <f>COUNTIFS(Table1[User ID],Table1[[#This Row],[User ID]],Table1[Completion Flag],"NO")</f>
        <v>0</v>
      </c>
      <c r="X7069">
        <f>Table1[[#This Row],[No of Orders Delivered]]+Table1[[#This Row],[No of Orders Not Delivered]]</f>
        <v>5</v>
      </c>
      <c r="Y7069" t="s">
        <v>113402</v>
      </c>
      <c r="Z7069">
        <f t="shared" si="880"/>
        <v>4</v>
      </c>
      <c r="AA7069" s="4">
        <f>_xlfn.MINIFS(Table1[Order Month],Table1[User ID],Table1[[#This Row],[User ID]])</f>
        <v>44316</v>
      </c>
      <c r="AB7069">
        <f>Table1[[#This Row],[Product Amount]]+Table1[[#This Row],[Delivery Charges]]</f>
        <v>79</v>
      </c>
    </row>
    <row r="7070" spans="1:28" x14ac:dyDescent="0.3">
      <c r="A7070" s="3" t="s">
        <v>36366</v>
      </c>
      <c r="B7070" s="3" t="s">
        <v>36361</v>
      </c>
      <c r="C7070" s="3" t="s">
        <v>16</v>
      </c>
      <c r="D7070" s="3" t="s">
        <v>16</v>
      </c>
      <c r="E7070" s="3">
        <v>271683</v>
      </c>
      <c r="F7070" t="s">
        <v>36367</v>
      </c>
      <c r="G7070" s="3" t="s">
        <v>36368</v>
      </c>
      <c r="H7070" s="3" t="s">
        <v>36369</v>
      </c>
      <c r="I7070" s="3" t="s">
        <v>36370</v>
      </c>
      <c r="J7070" s="3" t="s">
        <v>22</v>
      </c>
      <c r="K7070" s="3">
        <v>5</v>
      </c>
      <c r="L7070" s="3">
        <v>213</v>
      </c>
      <c r="M7070" s="3">
        <v>25</v>
      </c>
      <c r="N7070" s="3">
        <v>5</v>
      </c>
      <c r="O7070" s="5">
        <f t="shared" si="881"/>
        <v>0.37194444444444441</v>
      </c>
      <c r="P7070" s="4">
        <f t="shared" si="882"/>
        <v>44363</v>
      </c>
      <c r="Q7070" s="5">
        <f t="shared" si="883"/>
        <v>0.38490740740740742</v>
      </c>
      <c r="R7070" t="str">
        <f t="shared" si="884"/>
        <v>Morning</v>
      </c>
      <c r="S7070" s="5">
        <f t="shared" si="885"/>
        <v>1.2962962962963009E-2</v>
      </c>
      <c r="T7070" t="str">
        <f t="shared" si="886"/>
        <v>Wednesday</v>
      </c>
      <c r="U7070" t="str">
        <f t="shared" si="887"/>
        <v>Weekday</v>
      </c>
      <c r="V7070">
        <f>COUNTIFS(Table1[User ID],Table1[[#This Row],[User ID]],Table1[Completion Flag],"YES")</f>
        <v>5</v>
      </c>
      <c r="W7070">
        <f>COUNTIFS(Table1[User ID],Table1[[#This Row],[User ID]],Table1[Completion Flag],"NO")</f>
        <v>0</v>
      </c>
      <c r="X7070">
        <f>Table1[[#This Row],[No of Orders Delivered]]+Table1[[#This Row],[No of Orders Not Delivered]]</f>
        <v>5</v>
      </c>
      <c r="Y7070" t="s">
        <v>113402</v>
      </c>
      <c r="Z7070">
        <f t="shared" si="880"/>
        <v>7</v>
      </c>
      <c r="AA7070" s="4">
        <f>_xlfn.MINIFS(Table1[Order Month],Table1[User ID],Table1[[#This Row],[User ID]])</f>
        <v>44316</v>
      </c>
      <c r="AB7070">
        <f>Table1[[#This Row],[Product Amount]]+Table1[[#This Row],[Delivery Charges]]</f>
        <v>238</v>
      </c>
    </row>
    <row r="7071" spans="1:28" x14ac:dyDescent="0.3">
      <c r="A7071" s="3" t="s">
        <v>36371</v>
      </c>
      <c r="B7071" s="3" t="s">
        <v>36361</v>
      </c>
      <c r="C7071" s="3" t="s">
        <v>16</v>
      </c>
      <c r="D7071" s="3" t="s">
        <v>16</v>
      </c>
      <c r="E7071" s="3">
        <v>304713</v>
      </c>
      <c r="F7071" t="s">
        <v>36372</v>
      </c>
      <c r="G7071" s="3" t="s">
        <v>36373</v>
      </c>
      <c r="H7071" s="3" t="s">
        <v>36374</v>
      </c>
      <c r="I7071" s="3" t="s">
        <v>36375</v>
      </c>
      <c r="J7071" s="3" t="s">
        <v>22</v>
      </c>
      <c r="K7071" s="3">
        <v>4</v>
      </c>
      <c r="L7071" s="3">
        <v>151</v>
      </c>
      <c r="M7071" s="3">
        <v>25</v>
      </c>
      <c r="N7071" s="3">
        <v>30</v>
      </c>
      <c r="O7071" s="5">
        <f t="shared" si="881"/>
        <v>0.4160300925925926</v>
      </c>
      <c r="P7071" s="4">
        <f t="shared" si="882"/>
        <v>44405</v>
      </c>
      <c r="Q7071" s="5">
        <f t="shared" si="883"/>
        <v>0.42574074074074075</v>
      </c>
      <c r="R7071" t="str">
        <f t="shared" si="884"/>
        <v>Morning</v>
      </c>
      <c r="S7071" s="5">
        <f t="shared" si="885"/>
        <v>9.7106481481481488E-3</v>
      </c>
      <c r="T7071" t="str">
        <f t="shared" si="886"/>
        <v>Wednesday</v>
      </c>
      <c r="U7071" t="str">
        <f t="shared" si="887"/>
        <v>Weekday</v>
      </c>
      <c r="V7071">
        <f>COUNTIFS(Table1[User ID],Table1[[#This Row],[User ID]],Table1[Completion Flag],"YES")</f>
        <v>5</v>
      </c>
      <c r="W7071">
        <f>COUNTIFS(Table1[User ID],Table1[[#This Row],[User ID]],Table1[Completion Flag],"NO")</f>
        <v>0</v>
      </c>
      <c r="X7071">
        <f>Table1[[#This Row],[No of Orders Delivered]]+Table1[[#This Row],[No of Orders Not Delivered]]</f>
        <v>5</v>
      </c>
      <c r="Y7071" t="s">
        <v>113402</v>
      </c>
      <c r="Z7071">
        <f t="shared" si="880"/>
        <v>7</v>
      </c>
      <c r="AA7071" s="4">
        <f>_xlfn.MINIFS(Table1[Order Month],Table1[User ID],Table1[[#This Row],[User ID]])</f>
        <v>44316</v>
      </c>
      <c r="AB7071">
        <f>Table1[[#This Row],[Product Amount]]+Table1[[#This Row],[Delivery Charges]]</f>
        <v>176</v>
      </c>
    </row>
    <row r="7072" spans="1:28" x14ac:dyDescent="0.3">
      <c r="A7072" s="3" t="s">
        <v>36376</v>
      </c>
      <c r="B7072" s="3" t="s">
        <v>36361</v>
      </c>
      <c r="C7072" s="3" t="s">
        <v>16</v>
      </c>
      <c r="D7072" s="3" t="s">
        <v>16</v>
      </c>
      <c r="E7072" s="3">
        <v>350317</v>
      </c>
      <c r="F7072" t="s">
        <v>36377</v>
      </c>
      <c r="G7072" s="3" t="s">
        <v>36378</v>
      </c>
      <c r="H7072" s="3" t="s">
        <v>36379</v>
      </c>
      <c r="I7072" s="3" t="s">
        <v>36380</v>
      </c>
      <c r="J7072" s="3" t="s">
        <v>22</v>
      </c>
      <c r="K7072" s="3"/>
      <c r="L7072" s="3">
        <v>350</v>
      </c>
      <c r="M7072" s="3">
        <v>0</v>
      </c>
      <c r="N7072" s="3">
        <v>21</v>
      </c>
      <c r="O7072" s="5">
        <f t="shared" si="881"/>
        <v>0.43584490740740739</v>
      </c>
      <c r="P7072" s="4">
        <f t="shared" si="882"/>
        <v>44454</v>
      </c>
      <c r="Q7072" s="5">
        <f t="shared" si="883"/>
        <v>0.45146990740740739</v>
      </c>
      <c r="R7072" t="str">
        <f t="shared" si="884"/>
        <v>Morning</v>
      </c>
      <c r="S7072" s="5">
        <f t="shared" si="885"/>
        <v>1.5625E-2</v>
      </c>
      <c r="T7072" t="str">
        <f t="shared" si="886"/>
        <v>Wednesday</v>
      </c>
      <c r="U7072" t="str">
        <f t="shared" si="887"/>
        <v>Weekday</v>
      </c>
      <c r="V7072">
        <f>COUNTIFS(Table1[User ID],Table1[[#This Row],[User ID]],Table1[Completion Flag],"YES")</f>
        <v>5</v>
      </c>
      <c r="W7072">
        <f>COUNTIFS(Table1[User ID],Table1[[#This Row],[User ID]],Table1[Completion Flag],"NO")</f>
        <v>0</v>
      </c>
      <c r="X7072">
        <f>Table1[[#This Row],[No of Orders Delivered]]+Table1[[#This Row],[No of Orders Not Delivered]]</f>
        <v>5</v>
      </c>
      <c r="Y7072" t="s">
        <v>113402</v>
      </c>
      <c r="Z7072">
        <f t="shared" si="880"/>
        <v>15</v>
      </c>
      <c r="AA7072" s="4">
        <f>_xlfn.MINIFS(Table1[Order Month],Table1[User ID],Table1[[#This Row],[User ID]])</f>
        <v>44316</v>
      </c>
      <c r="AB7072">
        <f>Table1[[#This Row],[Product Amount]]+Table1[[#This Row],[Delivery Charges]]</f>
        <v>350</v>
      </c>
    </row>
    <row r="7073" spans="1:28" x14ac:dyDescent="0.3">
      <c r="A7073" s="3" t="s">
        <v>36381</v>
      </c>
      <c r="B7073" s="3" t="s">
        <v>36361</v>
      </c>
      <c r="C7073" s="3" t="s">
        <v>16</v>
      </c>
      <c r="D7073" s="3" t="s">
        <v>16</v>
      </c>
      <c r="E7073" s="3">
        <v>362313</v>
      </c>
      <c r="F7073" t="s">
        <v>36382</v>
      </c>
      <c r="G7073" s="3" t="s">
        <v>36383</v>
      </c>
      <c r="H7073" s="3" t="s">
        <v>36384</v>
      </c>
      <c r="I7073" s="3" t="s">
        <v>36385</v>
      </c>
      <c r="J7073" s="3" t="s">
        <v>22</v>
      </c>
      <c r="K7073" s="3">
        <v>5</v>
      </c>
      <c r="L7073" s="3">
        <v>353</v>
      </c>
      <c r="M7073" s="3">
        <v>0</v>
      </c>
      <c r="N7073" s="3">
        <v>81</v>
      </c>
      <c r="O7073" s="5">
        <f t="shared" si="881"/>
        <v>0.46031249999999996</v>
      </c>
      <c r="P7073" s="4">
        <f t="shared" si="882"/>
        <v>44463</v>
      </c>
      <c r="Q7073" s="5">
        <f t="shared" si="883"/>
        <v>0.47050925925925924</v>
      </c>
      <c r="R7073" t="str">
        <f t="shared" si="884"/>
        <v>Morning</v>
      </c>
      <c r="S7073" s="5">
        <f t="shared" si="885"/>
        <v>1.019675925925928E-2</v>
      </c>
      <c r="T7073" t="str">
        <f t="shared" si="886"/>
        <v>Friday</v>
      </c>
      <c r="U7073" t="str">
        <f t="shared" si="887"/>
        <v>Weekday</v>
      </c>
      <c r="V7073">
        <f>COUNTIFS(Table1[User ID],Table1[[#This Row],[User ID]],Table1[Completion Flag],"YES")</f>
        <v>5</v>
      </c>
      <c r="W7073">
        <f>COUNTIFS(Table1[User ID],Table1[[#This Row],[User ID]],Table1[Completion Flag],"NO")</f>
        <v>0</v>
      </c>
      <c r="X7073">
        <f>Table1[[#This Row],[No of Orders Delivered]]+Table1[[#This Row],[No of Orders Not Delivered]]</f>
        <v>5</v>
      </c>
      <c r="Y7073" t="s">
        <v>113402</v>
      </c>
      <c r="Z7073">
        <f t="shared" si="880"/>
        <v>12</v>
      </c>
      <c r="AA7073" s="4">
        <f>_xlfn.MINIFS(Table1[Order Month],Table1[User ID],Table1[[#This Row],[User ID]])</f>
        <v>44316</v>
      </c>
      <c r="AB7073">
        <f>Table1[[#This Row],[Product Amount]]+Table1[[#This Row],[Delivery Charges]]</f>
        <v>353</v>
      </c>
    </row>
    <row r="7074" spans="1:28" x14ac:dyDescent="0.3">
      <c r="A7074" s="3" t="s">
        <v>36386</v>
      </c>
      <c r="B7074" s="3" t="s">
        <v>36387</v>
      </c>
      <c r="C7074" s="3" t="s">
        <v>16</v>
      </c>
      <c r="D7074" s="3" t="s">
        <v>16</v>
      </c>
      <c r="E7074" s="3">
        <v>237705</v>
      </c>
      <c r="F7074" t="s">
        <v>19809</v>
      </c>
      <c r="G7074" s="3" t="s">
        <v>36388</v>
      </c>
      <c r="H7074" s="3" t="s">
        <v>36389</v>
      </c>
      <c r="I7074" s="3" t="s">
        <v>36390</v>
      </c>
      <c r="J7074" s="3" t="s">
        <v>22</v>
      </c>
      <c r="K7074" s="3"/>
      <c r="L7074" s="3">
        <v>68</v>
      </c>
      <c r="M7074" s="3">
        <v>25</v>
      </c>
      <c r="N7074" s="3">
        <v>0</v>
      </c>
      <c r="O7074" s="5">
        <f t="shared" si="881"/>
        <v>0.92320601851851858</v>
      </c>
      <c r="P7074" s="4">
        <f t="shared" si="882"/>
        <v>44315</v>
      </c>
      <c r="Q7074" s="5">
        <f t="shared" si="883"/>
        <v>0.93769675925925933</v>
      </c>
      <c r="R7074" t="str">
        <f t="shared" si="884"/>
        <v>Night</v>
      </c>
      <c r="S7074" s="5">
        <f t="shared" si="885"/>
        <v>1.4490740740740748E-2</v>
      </c>
      <c r="T7074" t="str">
        <f t="shared" si="886"/>
        <v>Thursday</v>
      </c>
      <c r="U7074" t="str">
        <f t="shared" si="887"/>
        <v>Weekday</v>
      </c>
      <c r="V7074">
        <f>COUNTIFS(Table1[User ID],Table1[[#This Row],[User ID]],Table1[Completion Flag],"YES")</f>
        <v>7</v>
      </c>
      <c r="W7074">
        <f>COUNTIFS(Table1[User ID],Table1[[#This Row],[User ID]],Table1[Completion Flag],"NO")</f>
        <v>0</v>
      </c>
      <c r="X7074">
        <f>Table1[[#This Row],[No of Orders Delivered]]+Table1[[#This Row],[No of Orders Not Delivered]]</f>
        <v>7</v>
      </c>
      <c r="Y7074" t="s">
        <v>113404</v>
      </c>
      <c r="Z7074">
        <f t="shared" si="880"/>
        <v>1</v>
      </c>
      <c r="AA7074" s="4">
        <f>_xlfn.MINIFS(Table1[Order Month],Table1[User ID],Table1[[#This Row],[User ID]])</f>
        <v>44315</v>
      </c>
      <c r="AB7074">
        <f>Table1[[#This Row],[Product Amount]]+Table1[[#This Row],[Delivery Charges]]</f>
        <v>93</v>
      </c>
    </row>
    <row r="7075" spans="1:28" x14ac:dyDescent="0.3">
      <c r="A7075" s="3" t="s">
        <v>36391</v>
      </c>
      <c r="B7075" s="3" t="s">
        <v>36387</v>
      </c>
      <c r="C7075" s="3" t="s">
        <v>16</v>
      </c>
      <c r="D7075" s="3" t="s">
        <v>16</v>
      </c>
      <c r="E7075" s="3">
        <v>248280</v>
      </c>
      <c r="F7075" t="s">
        <v>36392</v>
      </c>
      <c r="G7075" s="3" t="s">
        <v>36393</v>
      </c>
      <c r="H7075" s="3" t="s">
        <v>36394</v>
      </c>
      <c r="I7075" s="3" t="s">
        <v>36395</v>
      </c>
      <c r="J7075" s="3" t="s">
        <v>22</v>
      </c>
      <c r="K7075" s="3">
        <v>5</v>
      </c>
      <c r="L7075" s="3">
        <v>75</v>
      </c>
      <c r="M7075" s="3">
        <v>25</v>
      </c>
      <c r="N7075" s="3">
        <v>0</v>
      </c>
      <c r="O7075" s="5">
        <f t="shared" si="881"/>
        <v>0.70497685185185188</v>
      </c>
      <c r="P7075" s="4">
        <f t="shared" si="882"/>
        <v>44332</v>
      </c>
      <c r="Q7075" s="5">
        <f t="shared" si="883"/>
        <v>0.72451388888888879</v>
      </c>
      <c r="R7075" t="str">
        <f t="shared" si="884"/>
        <v>Afternoon</v>
      </c>
      <c r="S7075" s="5">
        <f t="shared" si="885"/>
        <v>1.9537037037036908E-2</v>
      </c>
      <c r="T7075" t="str">
        <f t="shared" si="886"/>
        <v>Sunday</v>
      </c>
      <c r="U7075" t="str">
        <f t="shared" si="887"/>
        <v>Weekend</v>
      </c>
      <c r="V7075">
        <f>COUNTIFS(Table1[User ID],Table1[[#This Row],[User ID]],Table1[Completion Flag],"YES")</f>
        <v>7</v>
      </c>
      <c r="W7075">
        <f>COUNTIFS(Table1[User ID],Table1[[#This Row],[User ID]],Table1[Completion Flag],"NO")</f>
        <v>0</v>
      </c>
      <c r="X7075">
        <f>Table1[[#This Row],[No of Orders Delivered]]+Table1[[#This Row],[No of Orders Not Delivered]]</f>
        <v>7</v>
      </c>
      <c r="Y7075" t="s">
        <v>113404</v>
      </c>
      <c r="Z7075">
        <f t="shared" si="880"/>
        <v>2</v>
      </c>
      <c r="AA7075" s="4">
        <f>_xlfn.MINIFS(Table1[Order Month],Table1[User ID],Table1[[#This Row],[User ID]])</f>
        <v>44315</v>
      </c>
      <c r="AB7075">
        <f>Table1[[#This Row],[Product Amount]]+Table1[[#This Row],[Delivery Charges]]</f>
        <v>100</v>
      </c>
    </row>
    <row r="7076" spans="1:28" x14ac:dyDescent="0.3">
      <c r="A7076" s="3" t="s">
        <v>36396</v>
      </c>
      <c r="B7076" s="3" t="s">
        <v>36387</v>
      </c>
      <c r="C7076" s="3" t="s">
        <v>16</v>
      </c>
      <c r="D7076" s="3" t="s">
        <v>16</v>
      </c>
      <c r="E7076" s="3">
        <v>249971</v>
      </c>
      <c r="F7076" t="s">
        <v>36397</v>
      </c>
      <c r="G7076" s="3" t="s">
        <v>36398</v>
      </c>
      <c r="H7076" s="3" t="s">
        <v>36399</v>
      </c>
      <c r="I7076" s="3" t="s">
        <v>36400</v>
      </c>
      <c r="J7076" s="3" t="s">
        <v>22</v>
      </c>
      <c r="K7076" s="3"/>
      <c r="L7076" s="3">
        <v>80</v>
      </c>
      <c r="M7076" s="3">
        <v>25</v>
      </c>
      <c r="N7076" s="3">
        <v>20</v>
      </c>
      <c r="O7076" s="5">
        <f t="shared" si="881"/>
        <v>0.88773148148148151</v>
      </c>
      <c r="P7076" s="4">
        <f t="shared" si="882"/>
        <v>44334</v>
      </c>
      <c r="Q7076" s="5">
        <f t="shared" si="883"/>
        <v>0.9095833333333333</v>
      </c>
      <c r="R7076" t="str">
        <f t="shared" si="884"/>
        <v>Night</v>
      </c>
      <c r="S7076" s="5">
        <f t="shared" si="885"/>
        <v>2.1851851851851789E-2</v>
      </c>
      <c r="T7076" t="str">
        <f t="shared" si="886"/>
        <v>Tuesday</v>
      </c>
      <c r="U7076" t="str">
        <f t="shared" si="887"/>
        <v>Weekday</v>
      </c>
      <c r="V7076">
        <f>COUNTIFS(Table1[User ID],Table1[[#This Row],[User ID]],Table1[Completion Flag],"YES")</f>
        <v>7</v>
      </c>
      <c r="W7076">
        <f>COUNTIFS(Table1[User ID],Table1[[#This Row],[User ID]],Table1[Completion Flag],"NO")</f>
        <v>0</v>
      </c>
      <c r="X7076">
        <f>Table1[[#This Row],[No of Orders Delivered]]+Table1[[#This Row],[No of Orders Not Delivered]]</f>
        <v>7</v>
      </c>
      <c r="Y7076" t="s">
        <v>113404</v>
      </c>
      <c r="Z7076">
        <f t="shared" si="880"/>
        <v>5</v>
      </c>
      <c r="AA7076" s="4">
        <f>_xlfn.MINIFS(Table1[Order Month],Table1[User ID],Table1[[#This Row],[User ID]])</f>
        <v>44315</v>
      </c>
      <c r="AB7076">
        <f>Table1[[#This Row],[Product Amount]]+Table1[[#This Row],[Delivery Charges]]</f>
        <v>105</v>
      </c>
    </row>
    <row r="7077" spans="1:28" x14ac:dyDescent="0.3">
      <c r="A7077" s="3" t="s">
        <v>36401</v>
      </c>
      <c r="B7077" s="3" t="s">
        <v>36387</v>
      </c>
      <c r="C7077" s="3" t="s">
        <v>16</v>
      </c>
      <c r="D7077" s="3" t="s">
        <v>16</v>
      </c>
      <c r="E7077" s="3">
        <v>253234</v>
      </c>
      <c r="F7077" t="s">
        <v>36402</v>
      </c>
      <c r="G7077" s="3" t="s">
        <v>27922</v>
      </c>
      <c r="H7077" s="3" t="s">
        <v>36403</v>
      </c>
      <c r="I7077" s="3" t="s">
        <v>36404</v>
      </c>
      <c r="J7077" s="3" t="s">
        <v>22</v>
      </c>
      <c r="K7077" s="3">
        <v>5</v>
      </c>
      <c r="L7077" s="3">
        <v>140</v>
      </c>
      <c r="M7077" s="3">
        <v>25</v>
      </c>
      <c r="N7077" s="3">
        <v>100</v>
      </c>
      <c r="O7077" s="5">
        <f t="shared" si="881"/>
        <v>0.66678240740740735</v>
      </c>
      <c r="P7077" s="4">
        <f t="shared" si="882"/>
        <v>44339</v>
      </c>
      <c r="Q7077" s="5">
        <f t="shared" si="883"/>
        <v>0.67762731481481486</v>
      </c>
      <c r="R7077" t="str">
        <f t="shared" si="884"/>
        <v>Afternoon</v>
      </c>
      <c r="S7077" s="5">
        <f t="shared" si="885"/>
        <v>1.0844907407407511E-2</v>
      </c>
      <c r="T7077" t="str">
        <f t="shared" si="886"/>
        <v>Sunday</v>
      </c>
      <c r="U7077" t="str">
        <f t="shared" si="887"/>
        <v>Weekend</v>
      </c>
      <c r="V7077">
        <f>COUNTIFS(Table1[User ID],Table1[[#This Row],[User ID]],Table1[Completion Flag],"YES")</f>
        <v>7</v>
      </c>
      <c r="W7077">
        <f>COUNTIFS(Table1[User ID],Table1[[#This Row],[User ID]],Table1[Completion Flag],"NO")</f>
        <v>0</v>
      </c>
      <c r="X7077">
        <f>Table1[[#This Row],[No of Orders Delivered]]+Table1[[#This Row],[No of Orders Not Delivered]]</f>
        <v>7</v>
      </c>
      <c r="Y7077" t="s">
        <v>113404</v>
      </c>
      <c r="Z7077">
        <f t="shared" si="880"/>
        <v>2</v>
      </c>
      <c r="AA7077" s="4">
        <f>_xlfn.MINIFS(Table1[Order Month],Table1[User ID],Table1[[#This Row],[User ID]])</f>
        <v>44315</v>
      </c>
      <c r="AB7077">
        <f>Table1[[#This Row],[Product Amount]]+Table1[[#This Row],[Delivery Charges]]</f>
        <v>165</v>
      </c>
    </row>
    <row r="7078" spans="1:28" x14ac:dyDescent="0.3">
      <c r="A7078" s="3" t="s">
        <v>36405</v>
      </c>
      <c r="B7078" s="3" t="s">
        <v>36387</v>
      </c>
      <c r="C7078" s="3" t="s">
        <v>16</v>
      </c>
      <c r="D7078" s="3" t="s">
        <v>16</v>
      </c>
      <c r="E7078" s="3">
        <v>261250</v>
      </c>
      <c r="F7078" t="s">
        <v>36406</v>
      </c>
      <c r="G7078" s="3" t="s">
        <v>36407</v>
      </c>
      <c r="H7078" s="3" t="s">
        <v>36408</v>
      </c>
      <c r="I7078" s="3" t="s">
        <v>36409</v>
      </c>
      <c r="J7078" s="3" t="s">
        <v>22</v>
      </c>
      <c r="K7078" s="3"/>
      <c r="L7078" s="3">
        <v>103</v>
      </c>
      <c r="M7078" s="3">
        <v>25</v>
      </c>
      <c r="N7078" s="3">
        <v>0</v>
      </c>
      <c r="O7078" s="5">
        <f t="shared" si="881"/>
        <v>0.67005787037037035</v>
      </c>
      <c r="P7078" s="4">
        <f t="shared" si="882"/>
        <v>44349</v>
      </c>
      <c r="Q7078" s="5">
        <f t="shared" si="883"/>
        <v>0.67775462962962962</v>
      </c>
      <c r="R7078" t="str">
        <f t="shared" si="884"/>
        <v>Afternoon</v>
      </c>
      <c r="S7078" s="5">
        <f t="shared" si="885"/>
        <v>7.6967592592592782E-3</v>
      </c>
      <c r="T7078" t="str">
        <f t="shared" si="886"/>
        <v>Wednesday</v>
      </c>
      <c r="U7078" t="str">
        <f t="shared" si="887"/>
        <v>Weekday</v>
      </c>
      <c r="V7078">
        <f>COUNTIFS(Table1[User ID],Table1[[#This Row],[User ID]],Table1[Completion Flag],"YES")</f>
        <v>7</v>
      </c>
      <c r="W7078">
        <f>COUNTIFS(Table1[User ID],Table1[[#This Row],[User ID]],Table1[Completion Flag],"NO")</f>
        <v>0</v>
      </c>
      <c r="X7078">
        <f>Table1[[#This Row],[No of Orders Delivered]]+Table1[[#This Row],[No of Orders Not Delivered]]</f>
        <v>7</v>
      </c>
      <c r="Y7078" t="s">
        <v>113404</v>
      </c>
      <c r="Z7078">
        <f t="shared" si="880"/>
        <v>2</v>
      </c>
      <c r="AA7078" s="4">
        <f>_xlfn.MINIFS(Table1[Order Month],Table1[User ID],Table1[[#This Row],[User ID]])</f>
        <v>44315</v>
      </c>
      <c r="AB7078">
        <f>Table1[[#This Row],[Product Amount]]+Table1[[#This Row],[Delivery Charges]]</f>
        <v>128</v>
      </c>
    </row>
    <row r="7079" spans="1:28" x14ac:dyDescent="0.3">
      <c r="A7079" s="3" t="s">
        <v>36410</v>
      </c>
      <c r="B7079" s="3" t="s">
        <v>36387</v>
      </c>
      <c r="C7079" s="3" t="s">
        <v>16</v>
      </c>
      <c r="D7079" s="3" t="s">
        <v>16</v>
      </c>
      <c r="E7079" s="3">
        <v>267846</v>
      </c>
      <c r="F7079" t="s">
        <v>36411</v>
      </c>
      <c r="G7079" s="3" t="s">
        <v>36412</v>
      </c>
      <c r="H7079" s="3" t="s">
        <v>36413</v>
      </c>
      <c r="I7079" s="3" t="s">
        <v>36414</v>
      </c>
      <c r="J7079" s="3" t="s">
        <v>22</v>
      </c>
      <c r="K7079" s="3">
        <v>5</v>
      </c>
      <c r="L7079" s="3">
        <v>550</v>
      </c>
      <c r="M7079" s="3">
        <v>0</v>
      </c>
      <c r="N7079" s="3">
        <v>10</v>
      </c>
      <c r="O7079" s="5">
        <f t="shared" si="881"/>
        <v>0.4607060185185185</v>
      </c>
      <c r="P7079" s="4">
        <f t="shared" si="882"/>
        <v>44358</v>
      </c>
      <c r="Q7079" s="5">
        <f t="shared" si="883"/>
        <v>0.47287037037037033</v>
      </c>
      <c r="R7079" t="str">
        <f t="shared" si="884"/>
        <v>Morning</v>
      </c>
      <c r="S7079" s="5">
        <f t="shared" si="885"/>
        <v>1.2164351851851829E-2</v>
      </c>
      <c r="T7079" t="str">
        <f t="shared" si="886"/>
        <v>Friday</v>
      </c>
      <c r="U7079" t="str">
        <f t="shared" si="887"/>
        <v>Weekday</v>
      </c>
      <c r="V7079">
        <f>COUNTIFS(Table1[User ID],Table1[[#This Row],[User ID]],Table1[Completion Flag],"YES")</f>
        <v>7</v>
      </c>
      <c r="W7079">
        <f>COUNTIFS(Table1[User ID],Table1[[#This Row],[User ID]],Table1[Completion Flag],"NO")</f>
        <v>0</v>
      </c>
      <c r="X7079">
        <f>Table1[[#This Row],[No of Orders Delivered]]+Table1[[#This Row],[No of Orders Not Delivered]]</f>
        <v>7</v>
      </c>
      <c r="Y7079" t="s">
        <v>113404</v>
      </c>
      <c r="Z7079">
        <f t="shared" si="880"/>
        <v>5</v>
      </c>
      <c r="AA7079" s="4">
        <f>_xlfn.MINIFS(Table1[Order Month],Table1[User ID],Table1[[#This Row],[User ID]])</f>
        <v>44315</v>
      </c>
      <c r="AB7079">
        <f>Table1[[#This Row],[Product Amount]]+Table1[[#This Row],[Delivery Charges]]</f>
        <v>550</v>
      </c>
    </row>
    <row r="7080" spans="1:28" x14ac:dyDescent="0.3">
      <c r="A7080" s="3" t="s">
        <v>36415</v>
      </c>
      <c r="B7080" s="3" t="s">
        <v>36387</v>
      </c>
      <c r="C7080" s="3" t="s">
        <v>16</v>
      </c>
      <c r="D7080" s="3" t="s">
        <v>16</v>
      </c>
      <c r="E7080" s="3">
        <v>316223</v>
      </c>
      <c r="F7080" t="s">
        <v>4898</v>
      </c>
      <c r="G7080" s="3" t="s">
        <v>36416</v>
      </c>
      <c r="H7080" s="3" t="s">
        <v>36417</v>
      </c>
      <c r="I7080" s="3" t="s">
        <v>36418</v>
      </c>
      <c r="J7080" s="3" t="s">
        <v>22</v>
      </c>
      <c r="K7080" s="3"/>
      <c r="L7080" s="3">
        <v>173</v>
      </c>
      <c r="M7080" s="3">
        <v>25</v>
      </c>
      <c r="N7080" s="3">
        <v>99</v>
      </c>
      <c r="O7080" s="5">
        <f t="shared" si="881"/>
        <v>0.35962962962962958</v>
      </c>
      <c r="P7080" s="4">
        <f t="shared" si="882"/>
        <v>44421</v>
      </c>
      <c r="Q7080" s="5">
        <f t="shared" si="883"/>
        <v>0.36396990740740742</v>
      </c>
      <c r="R7080" t="str">
        <f t="shared" si="884"/>
        <v>Morning</v>
      </c>
      <c r="S7080" s="5">
        <f t="shared" si="885"/>
        <v>4.3402777777778456E-3</v>
      </c>
      <c r="T7080" t="str">
        <f t="shared" si="886"/>
        <v>Friday</v>
      </c>
      <c r="U7080" t="str">
        <f t="shared" si="887"/>
        <v>Weekday</v>
      </c>
      <c r="V7080">
        <f>COUNTIFS(Table1[User ID],Table1[[#This Row],[User ID]],Table1[Completion Flag],"YES")</f>
        <v>7</v>
      </c>
      <c r="W7080">
        <f>COUNTIFS(Table1[User ID],Table1[[#This Row],[User ID]],Table1[Completion Flag],"NO")</f>
        <v>0</v>
      </c>
      <c r="X7080">
        <f>Table1[[#This Row],[No of Orders Delivered]]+Table1[[#This Row],[No of Orders Not Delivered]]</f>
        <v>7</v>
      </c>
      <c r="Y7080" t="s">
        <v>113404</v>
      </c>
      <c r="Z7080">
        <f t="shared" si="880"/>
        <v>2</v>
      </c>
      <c r="AA7080" s="4">
        <f>_xlfn.MINIFS(Table1[Order Month],Table1[User ID],Table1[[#This Row],[User ID]])</f>
        <v>44315</v>
      </c>
      <c r="AB7080">
        <f>Table1[[#This Row],[Product Amount]]+Table1[[#This Row],[Delivery Charges]]</f>
        <v>198</v>
      </c>
    </row>
    <row r="7081" spans="1:28" x14ac:dyDescent="0.3">
      <c r="A7081" s="3" t="s">
        <v>36419</v>
      </c>
      <c r="B7081" s="3" t="s">
        <v>36420</v>
      </c>
      <c r="C7081" s="3" t="s">
        <v>16</v>
      </c>
      <c r="D7081" s="3" t="s">
        <v>32</v>
      </c>
      <c r="E7081" s="3">
        <v>237635</v>
      </c>
      <c r="F7081" t="s">
        <v>36421</v>
      </c>
      <c r="G7081" s="3" t="s">
        <v>36422</v>
      </c>
      <c r="H7081" s="3" t="s">
        <v>36423</v>
      </c>
      <c r="I7081" s="3" t="s">
        <v>36424</v>
      </c>
      <c r="J7081" s="3" t="s">
        <v>22</v>
      </c>
      <c r="K7081" s="3">
        <v>5</v>
      </c>
      <c r="L7081" s="3">
        <v>1292</v>
      </c>
      <c r="M7081" s="3">
        <v>25</v>
      </c>
      <c r="N7081" s="3">
        <v>6</v>
      </c>
      <c r="O7081" s="5">
        <f t="shared" si="881"/>
        <v>0.88148148148148142</v>
      </c>
      <c r="P7081" s="4">
        <f t="shared" si="882"/>
        <v>44315</v>
      </c>
      <c r="Q7081" s="5">
        <f t="shared" si="883"/>
        <v>0.90501157407407407</v>
      </c>
      <c r="R7081" t="str">
        <f t="shared" si="884"/>
        <v>Night</v>
      </c>
      <c r="S7081" s="5">
        <f t="shared" si="885"/>
        <v>2.3530092592592644E-2</v>
      </c>
      <c r="T7081" t="str">
        <f t="shared" si="886"/>
        <v>Thursday</v>
      </c>
      <c r="U7081" t="str">
        <f t="shared" si="887"/>
        <v>Weekday</v>
      </c>
      <c r="V7081">
        <f>COUNTIFS(Table1[User ID],Table1[[#This Row],[User ID]],Table1[Completion Flag],"YES")</f>
        <v>7</v>
      </c>
      <c r="W7081">
        <f>COUNTIFS(Table1[User ID],Table1[[#This Row],[User ID]],Table1[Completion Flag],"NO")</f>
        <v>0</v>
      </c>
      <c r="X7081">
        <f>Table1[[#This Row],[No of Orders Delivered]]+Table1[[#This Row],[No of Orders Not Delivered]]</f>
        <v>7</v>
      </c>
      <c r="Y7081" t="s">
        <v>113403</v>
      </c>
      <c r="Z7081">
        <f t="shared" si="880"/>
        <v>14</v>
      </c>
      <c r="AA7081" s="4">
        <f>_xlfn.MINIFS(Table1[Order Month],Table1[User ID],Table1[[#This Row],[User ID]])</f>
        <v>44315</v>
      </c>
      <c r="AB7081">
        <f>Table1[[#This Row],[Product Amount]]+Table1[[#This Row],[Delivery Charges]]</f>
        <v>1317</v>
      </c>
    </row>
    <row r="7082" spans="1:28" x14ac:dyDescent="0.3">
      <c r="A7082" s="3" t="s">
        <v>36425</v>
      </c>
      <c r="B7082" s="3" t="s">
        <v>36420</v>
      </c>
      <c r="C7082" s="3" t="s">
        <v>16</v>
      </c>
      <c r="D7082" s="3" t="s">
        <v>32</v>
      </c>
      <c r="E7082" s="3">
        <v>239818</v>
      </c>
      <c r="F7082" t="s">
        <v>36426</v>
      </c>
      <c r="G7082" s="3" t="s">
        <v>36427</v>
      </c>
      <c r="H7082" s="3" t="s">
        <v>36428</v>
      </c>
      <c r="I7082" s="3" t="s">
        <v>36429</v>
      </c>
      <c r="J7082" s="3" t="s">
        <v>22</v>
      </c>
      <c r="K7082" s="3"/>
      <c r="L7082" s="3">
        <v>373</v>
      </c>
      <c r="M7082" s="3">
        <v>0</v>
      </c>
      <c r="N7082" s="3">
        <v>11</v>
      </c>
      <c r="O7082" s="5">
        <f t="shared" si="881"/>
        <v>0.63946759259259256</v>
      </c>
      <c r="P7082" s="4">
        <f t="shared" si="882"/>
        <v>44319</v>
      </c>
      <c r="Q7082" s="5">
        <f t="shared" si="883"/>
        <v>0.6622569444444445</v>
      </c>
      <c r="R7082" t="str">
        <f t="shared" si="884"/>
        <v>Afternoon</v>
      </c>
      <c r="S7082" s="5">
        <f t="shared" si="885"/>
        <v>2.2789351851851936E-2</v>
      </c>
      <c r="T7082" t="str">
        <f t="shared" si="886"/>
        <v>Monday</v>
      </c>
      <c r="U7082" t="str">
        <f t="shared" si="887"/>
        <v>Weekday</v>
      </c>
      <c r="V7082">
        <f>COUNTIFS(Table1[User ID],Table1[[#This Row],[User ID]],Table1[Completion Flag],"YES")</f>
        <v>7</v>
      </c>
      <c r="W7082">
        <f>COUNTIFS(Table1[User ID],Table1[[#This Row],[User ID]],Table1[Completion Flag],"NO")</f>
        <v>0</v>
      </c>
      <c r="X7082">
        <f>Table1[[#This Row],[No of Orders Delivered]]+Table1[[#This Row],[No of Orders Not Delivered]]</f>
        <v>7</v>
      </c>
      <c r="Y7082" t="s">
        <v>113403</v>
      </c>
      <c r="Z7082">
        <f t="shared" si="880"/>
        <v>4</v>
      </c>
      <c r="AA7082" s="4">
        <f>_xlfn.MINIFS(Table1[Order Month],Table1[User ID],Table1[[#This Row],[User ID]])</f>
        <v>44315</v>
      </c>
      <c r="AB7082">
        <f>Table1[[#This Row],[Product Amount]]+Table1[[#This Row],[Delivery Charges]]</f>
        <v>373</v>
      </c>
    </row>
    <row r="7083" spans="1:28" x14ac:dyDescent="0.3">
      <c r="A7083" s="3" t="s">
        <v>36430</v>
      </c>
      <c r="B7083" s="3" t="s">
        <v>36420</v>
      </c>
      <c r="C7083" s="3" t="s">
        <v>16</v>
      </c>
      <c r="D7083" s="3" t="s">
        <v>32</v>
      </c>
      <c r="E7083" s="3">
        <v>242030</v>
      </c>
      <c r="F7083" t="s">
        <v>36431</v>
      </c>
      <c r="G7083" s="3" t="s">
        <v>36432</v>
      </c>
      <c r="H7083" s="3" t="s">
        <v>36433</v>
      </c>
      <c r="I7083" s="3" t="s">
        <v>36434</v>
      </c>
      <c r="J7083" s="3" t="s">
        <v>22</v>
      </c>
      <c r="K7083" s="3">
        <v>5</v>
      </c>
      <c r="L7083" s="3">
        <v>542</v>
      </c>
      <c r="M7083" s="3">
        <v>0</v>
      </c>
      <c r="N7083" s="3">
        <v>18</v>
      </c>
      <c r="O7083" s="5">
        <f t="shared" si="881"/>
        <v>0.78204861111111112</v>
      </c>
      <c r="P7083" s="4">
        <f t="shared" si="882"/>
        <v>44323</v>
      </c>
      <c r="Q7083" s="5">
        <f t="shared" si="883"/>
        <v>0.81270833333333325</v>
      </c>
      <c r="R7083" t="str">
        <f t="shared" si="884"/>
        <v>Evening</v>
      </c>
      <c r="S7083" s="5">
        <f t="shared" si="885"/>
        <v>3.065972222222213E-2</v>
      </c>
      <c r="T7083" t="str">
        <f t="shared" si="886"/>
        <v>Friday</v>
      </c>
      <c r="U7083" t="str">
        <f t="shared" si="887"/>
        <v>Weekday</v>
      </c>
      <c r="V7083">
        <f>COUNTIFS(Table1[User ID],Table1[[#This Row],[User ID]],Table1[Completion Flag],"YES")</f>
        <v>7</v>
      </c>
      <c r="W7083">
        <f>COUNTIFS(Table1[User ID],Table1[[#This Row],[User ID]],Table1[Completion Flag],"NO")</f>
        <v>0</v>
      </c>
      <c r="X7083">
        <f>Table1[[#This Row],[No of Orders Delivered]]+Table1[[#This Row],[No of Orders Not Delivered]]</f>
        <v>7</v>
      </c>
      <c r="Y7083" t="s">
        <v>113403</v>
      </c>
      <c r="Z7083">
        <f t="shared" si="880"/>
        <v>8</v>
      </c>
      <c r="AA7083" s="4">
        <f>_xlfn.MINIFS(Table1[Order Month],Table1[User ID],Table1[[#This Row],[User ID]])</f>
        <v>44315</v>
      </c>
      <c r="AB7083">
        <f>Table1[[#This Row],[Product Amount]]+Table1[[#This Row],[Delivery Charges]]</f>
        <v>542</v>
      </c>
    </row>
    <row r="7084" spans="1:28" x14ac:dyDescent="0.3">
      <c r="A7084" s="3" t="s">
        <v>36435</v>
      </c>
      <c r="B7084" s="3" t="s">
        <v>36420</v>
      </c>
      <c r="C7084" s="3" t="s">
        <v>16</v>
      </c>
      <c r="D7084" s="3" t="s">
        <v>32</v>
      </c>
      <c r="E7084" s="3">
        <v>247319</v>
      </c>
      <c r="F7084" t="s">
        <v>36436</v>
      </c>
      <c r="G7084" s="3" t="s">
        <v>36437</v>
      </c>
      <c r="H7084" s="3" t="s">
        <v>36438</v>
      </c>
      <c r="I7084" s="3" t="s">
        <v>36439</v>
      </c>
      <c r="J7084" s="3" t="s">
        <v>22</v>
      </c>
      <c r="K7084" s="3">
        <v>5</v>
      </c>
      <c r="L7084" s="3">
        <v>624</v>
      </c>
      <c r="M7084" s="3">
        <v>0</v>
      </c>
      <c r="N7084" s="3">
        <v>0</v>
      </c>
      <c r="O7084" s="5">
        <f t="shared" si="881"/>
        <v>0.5390625</v>
      </c>
      <c r="P7084" s="4">
        <f t="shared" si="882"/>
        <v>44331</v>
      </c>
      <c r="Q7084" s="5">
        <f t="shared" si="883"/>
        <v>0.59333333333333338</v>
      </c>
      <c r="R7084" t="str">
        <f t="shared" si="884"/>
        <v>Afternoon</v>
      </c>
      <c r="S7084" s="5">
        <f t="shared" si="885"/>
        <v>5.4270833333333379E-2</v>
      </c>
      <c r="T7084" t="str">
        <f t="shared" si="886"/>
        <v>Saturday</v>
      </c>
      <c r="U7084" t="str">
        <f t="shared" si="887"/>
        <v>Weekend</v>
      </c>
      <c r="V7084">
        <f>COUNTIFS(Table1[User ID],Table1[[#This Row],[User ID]],Table1[Completion Flag],"YES")</f>
        <v>7</v>
      </c>
      <c r="W7084">
        <f>COUNTIFS(Table1[User ID],Table1[[#This Row],[User ID]],Table1[Completion Flag],"NO")</f>
        <v>0</v>
      </c>
      <c r="X7084">
        <f>Table1[[#This Row],[No of Orders Delivered]]+Table1[[#This Row],[No of Orders Not Delivered]]</f>
        <v>7</v>
      </c>
      <c r="Y7084" t="s">
        <v>113403</v>
      </c>
      <c r="Z7084">
        <f t="shared" si="880"/>
        <v>13</v>
      </c>
      <c r="AA7084" s="4">
        <f>_xlfn.MINIFS(Table1[Order Month],Table1[User ID],Table1[[#This Row],[User ID]])</f>
        <v>44315</v>
      </c>
      <c r="AB7084">
        <f>Table1[[#This Row],[Product Amount]]+Table1[[#This Row],[Delivery Charges]]</f>
        <v>624</v>
      </c>
    </row>
    <row r="7085" spans="1:28" x14ac:dyDescent="0.3">
      <c r="A7085" s="3" t="s">
        <v>36440</v>
      </c>
      <c r="B7085" s="3" t="s">
        <v>36420</v>
      </c>
      <c r="C7085" s="3" t="s">
        <v>16</v>
      </c>
      <c r="D7085" s="3" t="s">
        <v>32</v>
      </c>
      <c r="E7085" s="3">
        <v>251722</v>
      </c>
      <c r="F7085" t="s">
        <v>36441</v>
      </c>
      <c r="G7085" s="3" t="s">
        <v>36442</v>
      </c>
      <c r="H7085" s="3" t="s">
        <v>36443</v>
      </c>
      <c r="I7085" s="3" t="s">
        <v>36444</v>
      </c>
      <c r="J7085" s="3" t="s">
        <v>22</v>
      </c>
      <c r="K7085" s="3"/>
      <c r="L7085" s="3">
        <v>814</v>
      </c>
      <c r="M7085" s="3">
        <v>0</v>
      </c>
      <c r="N7085" s="3">
        <v>0</v>
      </c>
      <c r="O7085" s="5">
        <f t="shared" si="881"/>
        <v>0.60039351851851852</v>
      </c>
      <c r="P7085" s="4">
        <f t="shared" si="882"/>
        <v>44337</v>
      </c>
      <c r="Q7085" s="5">
        <f t="shared" si="883"/>
        <v>0.63968749999999996</v>
      </c>
      <c r="R7085" t="str">
        <f t="shared" si="884"/>
        <v>Afternoon</v>
      </c>
      <c r="S7085" s="5">
        <f t="shared" si="885"/>
        <v>3.9293981481481444E-2</v>
      </c>
      <c r="T7085" t="str">
        <f t="shared" si="886"/>
        <v>Friday</v>
      </c>
      <c r="U7085" t="str">
        <f t="shared" si="887"/>
        <v>Weekday</v>
      </c>
      <c r="V7085">
        <f>COUNTIFS(Table1[User ID],Table1[[#This Row],[User ID]],Table1[Completion Flag],"YES")</f>
        <v>7</v>
      </c>
      <c r="W7085">
        <f>COUNTIFS(Table1[User ID],Table1[[#This Row],[User ID]],Table1[Completion Flag],"NO")</f>
        <v>0</v>
      </c>
      <c r="X7085">
        <f>Table1[[#This Row],[No of Orders Delivered]]+Table1[[#This Row],[No of Orders Not Delivered]]</f>
        <v>7</v>
      </c>
      <c r="Y7085" t="s">
        <v>113403</v>
      </c>
      <c r="Z7085">
        <f t="shared" si="880"/>
        <v>14</v>
      </c>
      <c r="AA7085" s="4">
        <f>_xlfn.MINIFS(Table1[Order Month],Table1[User ID],Table1[[#This Row],[User ID]])</f>
        <v>44315</v>
      </c>
      <c r="AB7085">
        <f>Table1[[#This Row],[Product Amount]]+Table1[[#This Row],[Delivery Charges]]</f>
        <v>814</v>
      </c>
    </row>
    <row r="7086" spans="1:28" x14ac:dyDescent="0.3">
      <c r="A7086" s="3" t="s">
        <v>36445</v>
      </c>
      <c r="B7086" s="3" t="s">
        <v>36420</v>
      </c>
      <c r="C7086" s="3" t="s">
        <v>16</v>
      </c>
      <c r="D7086" s="3" t="s">
        <v>32</v>
      </c>
      <c r="E7086" s="3">
        <v>256459</v>
      </c>
      <c r="F7086" t="s">
        <v>36446</v>
      </c>
      <c r="G7086" s="3" t="s">
        <v>36447</v>
      </c>
      <c r="H7086" s="3" t="s">
        <v>36448</v>
      </c>
      <c r="I7086" s="3" t="s">
        <v>36449</v>
      </c>
      <c r="J7086" s="3" t="s">
        <v>22</v>
      </c>
      <c r="K7086" s="3">
        <v>5</v>
      </c>
      <c r="L7086" s="3">
        <v>1085</v>
      </c>
      <c r="M7086" s="3">
        <v>0</v>
      </c>
      <c r="N7086" s="3">
        <v>0</v>
      </c>
      <c r="O7086" s="5">
        <f t="shared" si="881"/>
        <v>0.83393518518518517</v>
      </c>
      <c r="P7086" s="4">
        <f t="shared" si="882"/>
        <v>44343</v>
      </c>
      <c r="Q7086" s="5">
        <f t="shared" si="883"/>
        <v>0.86487268518518512</v>
      </c>
      <c r="R7086" t="str">
        <f t="shared" si="884"/>
        <v>Night</v>
      </c>
      <c r="S7086" s="5">
        <f t="shared" si="885"/>
        <v>3.0937499999999951E-2</v>
      </c>
      <c r="T7086" t="str">
        <f t="shared" si="886"/>
        <v>Thursday</v>
      </c>
      <c r="U7086" t="str">
        <f t="shared" si="887"/>
        <v>Weekday</v>
      </c>
      <c r="V7086">
        <f>COUNTIFS(Table1[User ID],Table1[[#This Row],[User ID]],Table1[Completion Flag],"YES")</f>
        <v>7</v>
      </c>
      <c r="W7086">
        <f>COUNTIFS(Table1[User ID],Table1[[#This Row],[User ID]],Table1[Completion Flag],"NO")</f>
        <v>0</v>
      </c>
      <c r="X7086">
        <f>Table1[[#This Row],[No of Orders Delivered]]+Table1[[#This Row],[No of Orders Not Delivered]]</f>
        <v>7</v>
      </c>
      <c r="Y7086" t="s">
        <v>113403</v>
      </c>
      <c r="Z7086">
        <f t="shared" si="880"/>
        <v>15</v>
      </c>
      <c r="AA7086" s="4">
        <f>_xlfn.MINIFS(Table1[Order Month],Table1[User ID],Table1[[#This Row],[User ID]])</f>
        <v>44315</v>
      </c>
      <c r="AB7086">
        <f>Table1[[#This Row],[Product Amount]]+Table1[[#This Row],[Delivery Charges]]</f>
        <v>1085</v>
      </c>
    </row>
    <row r="7087" spans="1:28" x14ac:dyDescent="0.3">
      <c r="A7087" s="3" t="s">
        <v>36450</v>
      </c>
      <c r="B7087" s="3" t="s">
        <v>36420</v>
      </c>
      <c r="C7087" s="3" t="s">
        <v>16</v>
      </c>
      <c r="D7087" s="3" t="s">
        <v>32</v>
      </c>
      <c r="E7087" s="3">
        <v>260454</v>
      </c>
      <c r="F7087" t="s">
        <v>36451</v>
      </c>
      <c r="G7087" s="3" t="s">
        <v>36452</v>
      </c>
      <c r="H7087" s="3" t="s">
        <v>36453</v>
      </c>
      <c r="I7087" s="3" t="s">
        <v>36454</v>
      </c>
      <c r="J7087" s="3" t="s">
        <v>22</v>
      </c>
      <c r="K7087" s="3">
        <v>5</v>
      </c>
      <c r="L7087" s="3">
        <v>688</v>
      </c>
      <c r="M7087" s="3">
        <v>0</v>
      </c>
      <c r="N7087" s="3">
        <v>14</v>
      </c>
      <c r="O7087" s="5">
        <f t="shared" si="881"/>
        <v>0.65956018518518522</v>
      </c>
      <c r="P7087" s="4">
        <f t="shared" si="882"/>
        <v>44348</v>
      </c>
      <c r="Q7087" s="5">
        <f t="shared" si="883"/>
        <v>0.6872800925925926</v>
      </c>
      <c r="R7087" t="str">
        <f t="shared" si="884"/>
        <v>Afternoon</v>
      </c>
      <c r="S7087" s="5">
        <f t="shared" si="885"/>
        <v>2.7719907407407374E-2</v>
      </c>
      <c r="T7087" t="str">
        <f t="shared" si="886"/>
        <v>Tuesday</v>
      </c>
      <c r="U7087" t="str">
        <f t="shared" si="887"/>
        <v>Weekday</v>
      </c>
      <c r="V7087">
        <f>COUNTIFS(Table1[User ID],Table1[[#This Row],[User ID]],Table1[Completion Flag],"YES")</f>
        <v>7</v>
      </c>
      <c r="W7087">
        <f>COUNTIFS(Table1[User ID],Table1[[#This Row],[User ID]],Table1[Completion Flag],"NO")</f>
        <v>0</v>
      </c>
      <c r="X7087">
        <f>Table1[[#This Row],[No of Orders Delivered]]+Table1[[#This Row],[No of Orders Not Delivered]]</f>
        <v>7</v>
      </c>
      <c r="Y7087" t="s">
        <v>113403</v>
      </c>
      <c r="Z7087">
        <f t="shared" si="880"/>
        <v>9</v>
      </c>
      <c r="AA7087" s="4">
        <f>_xlfn.MINIFS(Table1[Order Month],Table1[User ID],Table1[[#This Row],[User ID]])</f>
        <v>44315</v>
      </c>
      <c r="AB7087">
        <f>Table1[[#This Row],[Product Amount]]+Table1[[#This Row],[Delivery Charges]]</f>
        <v>688</v>
      </c>
    </row>
    <row r="7088" spans="1:28" x14ac:dyDescent="0.3">
      <c r="A7088" s="3" t="s">
        <v>36455</v>
      </c>
      <c r="B7088" s="3" t="s">
        <v>36456</v>
      </c>
      <c r="C7088" s="3" t="s">
        <v>16</v>
      </c>
      <c r="D7088" s="3" t="s">
        <v>16</v>
      </c>
      <c r="E7088" s="3">
        <v>237563</v>
      </c>
      <c r="F7088" t="s">
        <v>36457</v>
      </c>
      <c r="G7088" s="3" t="s">
        <v>36458</v>
      </c>
      <c r="H7088" s="3" t="s">
        <v>36459</v>
      </c>
      <c r="I7088" s="3" t="s">
        <v>36460</v>
      </c>
      <c r="J7088" s="3" t="s">
        <v>22</v>
      </c>
      <c r="K7088" s="3">
        <v>5</v>
      </c>
      <c r="L7088" s="3">
        <v>125</v>
      </c>
      <c r="M7088" s="3">
        <v>25</v>
      </c>
      <c r="N7088" s="3">
        <v>0</v>
      </c>
      <c r="O7088" s="5">
        <f t="shared" si="881"/>
        <v>0.83800925925925929</v>
      </c>
      <c r="P7088" s="4">
        <f t="shared" si="882"/>
        <v>44315</v>
      </c>
      <c r="Q7088" s="5">
        <f t="shared" si="883"/>
        <v>0.86157407407407405</v>
      </c>
      <c r="R7088" t="str">
        <f t="shared" si="884"/>
        <v>Night</v>
      </c>
      <c r="S7088" s="5">
        <f t="shared" si="885"/>
        <v>2.3564814814814761E-2</v>
      </c>
      <c r="T7088" t="str">
        <f t="shared" si="886"/>
        <v>Thursday</v>
      </c>
      <c r="U7088" t="str">
        <f t="shared" si="887"/>
        <v>Weekday</v>
      </c>
      <c r="V7088">
        <f>COUNTIFS(Table1[User ID],Table1[[#This Row],[User ID]],Table1[Completion Flag],"YES")</f>
        <v>13</v>
      </c>
      <c r="W7088">
        <f>COUNTIFS(Table1[User ID],Table1[[#This Row],[User ID]],Table1[Completion Flag],"NO")</f>
        <v>0</v>
      </c>
      <c r="X7088">
        <f>Table1[[#This Row],[No of Orders Delivered]]+Table1[[#This Row],[No of Orders Not Delivered]]</f>
        <v>13</v>
      </c>
      <c r="Y7088" t="s">
        <v>113404</v>
      </c>
      <c r="Z7088">
        <f t="shared" si="880"/>
        <v>3</v>
      </c>
      <c r="AA7088" s="4">
        <f>_xlfn.MINIFS(Table1[Order Month],Table1[User ID],Table1[[#This Row],[User ID]])</f>
        <v>44315</v>
      </c>
      <c r="AB7088">
        <f>Table1[[#This Row],[Product Amount]]+Table1[[#This Row],[Delivery Charges]]</f>
        <v>150</v>
      </c>
    </row>
    <row r="7089" spans="1:28" x14ac:dyDescent="0.3">
      <c r="A7089" s="3" t="s">
        <v>36461</v>
      </c>
      <c r="B7089" s="3" t="s">
        <v>36456</v>
      </c>
      <c r="C7089" s="3" t="s">
        <v>16</v>
      </c>
      <c r="D7089" s="3" t="s">
        <v>16</v>
      </c>
      <c r="E7089" s="3">
        <v>286230</v>
      </c>
      <c r="F7089" t="s">
        <v>36462</v>
      </c>
      <c r="G7089" s="3" t="s">
        <v>36463</v>
      </c>
      <c r="H7089" s="3" t="s">
        <v>36464</v>
      </c>
      <c r="I7089" s="3" t="s">
        <v>36465</v>
      </c>
      <c r="J7089" s="3" t="s">
        <v>22</v>
      </c>
      <c r="K7089" s="3"/>
      <c r="L7089" s="3">
        <v>285</v>
      </c>
      <c r="M7089" s="3">
        <v>25</v>
      </c>
      <c r="N7089" s="3">
        <v>57</v>
      </c>
      <c r="O7089" s="5">
        <f t="shared" si="881"/>
        <v>0.88593749999999993</v>
      </c>
      <c r="P7089" s="4">
        <f t="shared" si="882"/>
        <v>44380</v>
      </c>
      <c r="Q7089" s="5">
        <f t="shared" si="883"/>
        <v>0.92531249999999998</v>
      </c>
      <c r="R7089" t="str">
        <f t="shared" si="884"/>
        <v>Night</v>
      </c>
      <c r="S7089" s="5">
        <f t="shared" si="885"/>
        <v>3.9375000000000049E-2</v>
      </c>
      <c r="T7089" t="str">
        <f t="shared" si="886"/>
        <v>Saturday</v>
      </c>
      <c r="U7089" t="str">
        <f t="shared" si="887"/>
        <v>Weekend</v>
      </c>
      <c r="V7089">
        <f>COUNTIFS(Table1[User ID],Table1[[#This Row],[User ID]],Table1[Completion Flag],"YES")</f>
        <v>13</v>
      </c>
      <c r="W7089">
        <f>COUNTIFS(Table1[User ID],Table1[[#This Row],[User ID]],Table1[Completion Flag],"NO")</f>
        <v>0</v>
      </c>
      <c r="X7089">
        <f>Table1[[#This Row],[No of Orders Delivered]]+Table1[[#This Row],[No of Orders Not Delivered]]</f>
        <v>13</v>
      </c>
      <c r="Y7089" t="s">
        <v>113404</v>
      </c>
      <c r="Z7089">
        <f t="shared" si="880"/>
        <v>4</v>
      </c>
      <c r="AA7089" s="4">
        <f>_xlfn.MINIFS(Table1[Order Month],Table1[User ID],Table1[[#This Row],[User ID]])</f>
        <v>44315</v>
      </c>
      <c r="AB7089">
        <f>Table1[[#This Row],[Product Amount]]+Table1[[#This Row],[Delivery Charges]]</f>
        <v>310</v>
      </c>
    </row>
    <row r="7090" spans="1:28" x14ac:dyDescent="0.3">
      <c r="A7090" s="3" t="s">
        <v>36466</v>
      </c>
      <c r="B7090" s="3" t="s">
        <v>36456</v>
      </c>
      <c r="C7090" s="3" t="s">
        <v>16</v>
      </c>
      <c r="D7090" s="3" t="s">
        <v>16</v>
      </c>
      <c r="E7090" s="3">
        <v>291264</v>
      </c>
      <c r="F7090" t="s">
        <v>36467</v>
      </c>
      <c r="G7090" s="3" t="s">
        <v>36468</v>
      </c>
      <c r="H7090" s="3" t="s">
        <v>36469</v>
      </c>
      <c r="I7090" s="3" t="s">
        <v>36470</v>
      </c>
      <c r="J7090" s="3" t="s">
        <v>22</v>
      </c>
      <c r="K7090" s="3">
        <v>5</v>
      </c>
      <c r="L7090" s="3">
        <v>355</v>
      </c>
      <c r="M7090" s="3">
        <v>25</v>
      </c>
      <c r="N7090" s="3">
        <v>30</v>
      </c>
      <c r="O7090" s="5">
        <f t="shared" si="881"/>
        <v>0.6559490740740741</v>
      </c>
      <c r="P7090" s="4">
        <f t="shared" si="882"/>
        <v>44387</v>
      </c>
      <c r="Q7090" s="5">
        <f t="shared" si="883"/>
        <v>0.66339120370370364</v>
      </c>
      <c r="R7090" t="str">
        <f t="shared" si="884"/>
        <v>Afternoon</v>
      </c>
      <c r="S7090" s="5">
        <f t="shared" si="885"/>
        <v>7.4421296296295347E-3</v>
      </c>
      <c r="T7090" t="str">
        <f t="shared" si="886"/>
        <v>Saturday</v>
      </c>
      <c r="U7090" t="str">
        <f t="shared" si="887"/>
        <v>Weekend</v>
      </c>
      <c r="V7090">
        <f>COUNTIFS(Table1[User ID],Table1[[#This Row],[User ID]],Table1[Completion Flag],"YES")</f>
        <v>13</v>
      </c>
      <c r="W7090">
        <f>COUNTIFS(Table1[User ID],Table1[[#This Row],[User ID]],Table1[Completion Flag],"NO")</f>
        <v>0</v>
      </c>
      <c r="X7090">
        <f>Table1[[#This Row],[No of Orders Delivered]]+Table1[[#This Row],[No of Orders Not Delivered]]</f>
        <v>13</v>
      </c>
      <c r="Y7090" t="s">
        <v>113404</v>
      </c>
      <c r="Z7090">
        <f t="shared" si="880"/>
        <v>6</v>
      </c>
      <c r="AA7090" s="4">
        <f>_xlfn.MINIFS(Table1[Order Month],Table1[User ID],Table1[[#This Row],[User ID]])</f>
        <v>44315</v>
      </c>
      <c r="AB7090">
        <f>Table1[[#This Row],[Product Amount]]+Table1[[#This Row],[Delivery Charges]]</f>
        <v>380</v>
      </c>
    </row>
    <row r="7091" spans="1:28" x14ac:dyDescent="0.3">
      <c r="A7091" s="3" t="s">
        <v>36471</v>
      </c>
      <c r="B7091" s="3" t="s">
        <v>36456</v>
      </c>
      <c r="C7091" s="3" t="s">
        <v>16</v>
      </c>
      <c r="D7091" s="3" t="s">
        <v>16</v>
      </c>
      <c r="E7091" s="3">
        <v>296126</v>
      </c>
      <c r="F7091" t="s">
        <v>36472</v>
      </c>
      <c r="G7091" s="3" t="s">
        <v>36473</v>
      </c>
      <c r="H7091" s="3" t="s">
        <v>36474</v>
      </c>
      <c r="I7091" s="3" t="s">
        <v>36475</v>
      </c>
      <c r="J7091" s="3" t="s">
        <v>22</v>
      </c>
      <c r="K7091" s="3"/>
      <c r="L7091" s="3">
        <v>300</v>
      </c>
      <c r="M7091" s="3">
        <v>25</v>
      </c>
      <c r="N7091" s="3">
        <v>74</v>
      </c>
      <c r="O7091" s="5">
        <f t="shared" si="881"/>
        <v>0.88331018518518523</v>
      </c>
      <c r="P7091" s="4">
        <f t="shared" si="882"/>
        <v>44393</v>
      </c>
      <c r="Q7091" s="5">
        <f t="shared" si="883"/>
        <v>0.89336805555555554</v>
      </c>
      <c r="R7091" t="str">
        <f t="shared" si="884"/>
        <v>Night</v>
      </c>
      <c r="S7091" s="5">
        <f t="shared" si="885"/>
        <v>1.0057870370370314E-2</v>
      </c>
      <c r="T7091" t="str">
        <f t="shared" si="886"/>
        <v>Friday</v>
      </c>
      <c r="U7091" t="str">
        <f t="shared" si="887"/>
        <v>Weekday</v>
      </c>
      <c r="V7091">
        <f>COUNTIFS(Table1[User ID],Table1[[#This Row],[User ID]],Table1[Completion Flag],"YES")</f>
        <v>13</v>
      </c>
      <c r="W7091">
        <f>COUNTIFS(Table1[User ID],Table1[[#This Row],[User ID]],Table1[Completion Flag],"NO")</f>
        <v>0</v>
      </c>
      <c r="X7091">
        <f>Table1[[#This Row],[No of Orders Delivered]]+Table1[[#This Row],[No of Orders Not Delivered]]</f>
        <v>13</v>
      </c>
      <c r="Y7091" t="s">
        <v>113404</v>
      </c>
      <c r="Z7091">
        <f t="shared" si="880"/>
        <v>2</v>
      </c>
      <c r="AA7091" s="4">
        <f>_xlfn.MINIFS(Table1[Order Month],Table1[User ID],Table1[[#This Row],[User ID]])</f>
        <v>44315</v>
      </c>
      <c r="AB7091">
        <f>Table1[[#This Row],[Product Amount]]+Table1[[#This Row],[Delivery Charges]]</f>
        <v>325</v>
      </c>
    </row>
    <row r="7092" spans="1:28" x14ac:dyDescent="0.3">
      <c r="A7092" s="3" t="s">
        <v>36476</v>
      </c>
      <c r="B7092" s="3" t="s">
        <v>36456</v>
      </c>
      <c r="C7092" s="3" t="s">
        <v>16</v>
      </c>
      <c r="D7092" s="3" t="s">
        <v>16</v>
      </c>
      <c r="E7092" s="3">
        <v>300030</v>
      </c>
      <c r="F7092" t="s">
        <v>36477</v>
      </c>
      <c r="G7092" s="3" t="s">
        <v>36478</v>
      </c>
      <c r="H7092" s="3" t="s">
        <v>36479</v>
      </c>
      <c r="I7092" s="3" t="s">
        <v>36480</v>
      </c>
      <c r="J7092" s="3" t="s">
        <v>22</v>
      </c>
      <c r="K7092" s="3"/>
      <c r="L7092" s="3">
        <v>611</v>
      </c>
      <c r="M7092" s="3">
        <v>32</v>
      </c>
      <c r="N7092" s="3">
        <v>99</v>
      </c>
      <c r="O7092" s="5">
        <f t="shared" si="881"/>
        <v>0.8182060185185186</v>
      </c>
      <c r="P7092" s="4">
        <f t="shared" si="882"/>
        <v>44398</v>
      </c>
      <c r="Q7092" s="5">
        <f t="shared" si="883"/>
        <v>0.83108796296296295</v>
      </c>
      <c r="R7092" t="str">
        <f t="shared" si="884"/>
        <v>Evening</v>
      </c>
      <c r="S7092" s="5">
        <f t="shared" si="885"/>
        <v>1.2881944444444349E-2</v>
      </c>
      <c r="T7092" t="str">
        <f t="shared" si="886"/>
        <v>Wednesday</v>
      </c>
      <c r="U7092" t="str">
        <f t="shared" si="887"/>
        <v>Weekday</v>
      </c>
      <c r="V7092">
        <f>COUNTIFS(Table1[User ID],Table1[[#This Row],[User ID]],Table1[Completion Flag],"YES")</f>
        <v>13</v>
      </c>
      <c r="W7092">
        <f>COUNTIFS(Table1[User ID],Table1[[#This Row],[User ID]],Table1[Completion Flag],"NO")</f>
        <v>0</v>
      </c>
      <c r="X7092">
        <f>Table1[[#This Row],[No of Orders Delivered]]+Table1[[#This Row],[No of Orders Not Delivered]]</f>
        <v>13</v>
      </c>
      <c r="Y7092" t="s">
        <v>113404</v>
      </c>
      <c r="Z7092">
        <f t="shared" si="880"/>
        <v>10</v>
      </c>
      <c r="AA7092" s="4">
        <f>_xlfn.MINIFS(Table1[Order Month],Table1[User ID],Table1[[#This Row],[User ID]])</f>
        <v>44315</v>
      </c>
      <c r="AB7092">
        <f>Table1[[#This Row],[Product Amount]]+Table1[[#This Row],[Delivery Charges]]</f>
        <v>643</v>
      </c>
    </row>
    <row r="7093" spans="1:28" x14ac:dyDescent="0.3">
      <c r="A7093" s="3" t="s">
        <v>36481</v>
      </c>
      <c r="B7093" s="3" t="s">
        <v>36456</v>
      </c>
      <c r="C7093" s="3" t="s">
        <v>16</v>
      </c>
      <c r="D7093" s="3" t="s">
        <v>16</v>
      </c>
      <c r="E7093" s="3">
        <v>306612</v>
      </c>
      <c r="F7093" t="s">
        <v>36482</v>
      </c>
      <c r="G7093" s="3" t="s">
        <v>36483</v>
      </c>
      <c r="H7093" s="3" t="s">
        <v>36484</v>
      </c>
      <c r="I7093" s="3" t="s">
        <v>36485</v>
      </c>
      <c r="J7093" s="3" t="s">
        <v>22</v>
      </c>
      <c r="K7093" s="3"/>
      <c r="L7093" s="3">
        <v>701</v>
      </c>
      <c r="M7093" s="3">
        <v>25</v>
      </c>
      <c r="N7093" s="3">
        <v>30</v>
      </c>
      <c r="O7093" s="5">
        <f t="shared" si="881"/>
        <v>0.82151620370370371</v>
      </c>
      <c r="P7093" s="4">
        <f t="shared" si="882"/>
        <v>44407</v>
      </c>
      <c r="Q7093" s="5">
        <f t="shared" si="883"/>
        <v>0.84348379629629633</v>
      </c>
      <c r="R7093" t="str">
        <f t="shared" si="884"/>
        <v>Evening</v>
      </c>
      <c r="S7093" s="5">
        <f t="shared" si="885"/>
        <v>2.1967592592592622E-2</v>
      </c>
      <c r="T7093" t="str">
        <f t="shared" si="886"/>
        <v>Friday</v>
      </c>
      <c r="U7093" t="str">
        <f t="shared" si="887"/>
        <v>Weekday</v>
      </c>
      <c r="V7093">
        <f>COUNTIFS(Table1[User ID],Table1[[#This Row],[User ID]],Table1[Completion Flag],"YES")</f>
        <v>13</v>
      </c>
      <c r="W7093">
        <f>COUNTIFS(Table1[User ID],Table1[[#This Row],[User ID]],Table1[Completion Flag],"NO")</f>
        <v>0</v>
      </c>
      <c r="X7093">
        <f>Table1[[#This Row],[No of Orders Delivered]]+Table1[[#This Row],[No of Orders Not Delivered]]</f>
        <v>13</v>
      </c>
      <c r="Y7093" t="s">
        <v>113404</v>
      </c>
      <c r="Z7093">
        <f t="shared" si="880"/>
        <v>16</v>
      </c>
      <c r="AA7093" s="4">
        <f>_xlfn.MINIFS(Table1[Order Month],Table1[User ID],Table1[[#This Row],[User ID]])</f>
        <v>44315</v>
      </c>
      <c r="AB7093">
        <f>Table1[[#This Row],[Product Amount]]+Table1[[#This Row],[Delivery Charges]]</f>
        <v>726</v>
      </c>
    </row>
    <row r="7094" spans="1:28" x14ac:dyDescent="0.3">
      <c r="A7094" s="3" t="s">
        <v>36486</v>
      </c>
      <c r="B7094" s="3" t="s">
        <v>36456</v>
      </c>
      <c r="C7094" s="3" t="s">
        <v>16</v>
      </c>
      <c r="D7094" s="3" t="s">
        <v>16</v>
      </c>
      <c r="E7094" s="3">
        <v>311796</v>
      </c>
      <c r="F7094" t="s">
        <v>36487</v>
      </c>
      <c r="G7094" s="3" t="s">
        <v>36488</v>
      </c>
      <c r="H7094" s="3" t="s">
        <v>36489</v>
      </c>
      <c r="I7094" s="3" t="s">
        <v>36490</v>
      </c>
      <c r="J7094" s="3" t="s">
        <v>22</v>
      </c>
      <c r="K7094" s="3"/>
      <c r="L7094" s="3">
        <v>276</v>
      </c>
      <c r="M7094" s="3">
        <v>25</v>
      </c>
      <c r="N7094" s="3">
        <v>0</v>
      </c>
      <c r="O7094" s="5">
        <f t="shared" si="881"/>
        <v>0.6485995370370371</v>
      </c>
      <c r="P7094" s="4">
        <f t="shared" si="882"/>
        <v>44415</v>
      </c>
      <c r="Q7094" s="5">
        <f t="shared" si="883"/>
        <v>0.65726851851851853</v>
      </c>
      <c r="R7094" t="str">
        <f t="shared" si="884"/>
        <v>Afternoon</v>
      </c>
      <c r="S7094" s="5">
        <f t="shared" si="885"/>
        <v>8.6689814814814303E-3</v>
      </c>
      <c r="T7094" t="str">
        <f t="shared" si="886"/>
        <v>Saturday</v>
      </c>
      <c r="U7094" t="str">
        <f t="shared" si="887"/>
        <v>Weekend</v>
      </c>
      <c r="V7094">
        <f>COUNTIFS(Table1[User ID],Table1[[#This Row],[User ID]],Table1[Completion Flag],"YES")</f>
        <v>13</v>
      </c>
      <c r="W7094">
        <f>COUNTIFS(Table1[User ID],Table1[[#This Row],[User ID]],Table1[Completion Flag],"NO")</f>
        <v>0</v>
      </c>
      <c r="X7094">
        <f>Table1[[#This Row],[No of Orders Delivered]]+Table1[[#This Row],[No of Orders Not Delivered]]</f>
        <v>13</v>
      </c>
      <c r="Y7094" t="s">
        <v>113404</v>
      </c>
      <c r="Z7094">
        <f t="shared" si="880"/>
        <v>2</v>
      </c>
      <c r="AA7094" s="4">
        <f>_xlfn.MINIFS(Table1[Order Month],Table1[User ID],Table1[[#This Row],[User ID]])</f>
        <v>44315</v>
      </c>
      <c r="AB7094">
        <f>Table1[[#This Row],[Product Amount]]+Table1[[#This Row],[Delivery Charges]]</f>
        <v>301</v>
      </c>
    </row>
    <row r="7095" spans="1:28" x14ac:dyDescent="0.3">
      <c r="A7095" s="3" t="s">
        <v>36491</v>
      </c>
      <c r="B7095" s="3" t="s">
        <v>36456</v>
      </c>
      <c r="C7095" s="3" t="s">
        <v>16</v>
      </c>
      <c r="D7095" s="3" t="s">
        <v>16</v>
      </c>
      <c r="E7095" s="3">
        <v>315874</v>
      </c>
      <c r="F7095" t="s">
        <v>36492</v>
      </c>
      <c r="G7095" s="3" t="s">
        <v>36493</v>
      </c>
      <c r="H7095" s="3" t="s">
        <v>36494</v>
      </c>
      <c r="I7095" s="3" t="s">
        <v>36495</v>
      </c>
      <c r="J7095" s="3" t="s">
        <v>22</v>
      </c>
      <c r="K7095" s="3">
        <v>5</v>
      </c>
      <c r="L7095" s="3">
        <v>1234</v>
      </c>
      <c r="M7095" s="3">
        <v>0</v>
      </c>
      <c r="N7095" s="3">
        <v>699</v>
      </c>
      <c r="O7095" s="5">
        <f t="shared" si="881"/>
        <v>0.81817129629629637</v>
      </c>
      <c r="P7095" s="4">
        <f t="shared" si="882"/>
        <v>44420</v>
      </c>
      <c r="Q7095" s="5">
        <f t="shared" si="883"/>
        <v>0.841863425925926</v>
      </c>
      <c r="R7095" t="str">
        <f t="shared" si="884"/>
        <v>Evening</v>
      </c>
      <c r="S7095" s="5">
        <f t="shared" si="885"/>
        <v>2.3692129629629632E-2</v>
      </c>
      <c r="T7095" t="str">
        <f t="shared" si="886"/>
        <v>Thursday</v>
      </c>
      <c r="U7095" t="str">
        <f t="shared" si="887"/>
        <v>Weekday</v>
      </c>
      <c r="V7095">
        <f>COUNTIFS(Table1[User ID],Table1[[#This Row],[User ID]],Table1[Completion Flag],"YES")</f>
        <v>13</v>
      </c>
      <c r="W7095">
        <f>COUNTIFS(Table1[User ID],Table1[[#This Row],[User ID]],Table1[Completion Flag],"NO")</f>
        <v>0</v>
      </c>
      <c r="X7095">
        <f>Table1[[#This Row],[No of Orders Delivered]]+Table1[[#This Row],[No of Orders Not Delivered]]</f>
        <v>13</v>
      </c>
      <c r="Y7095" t="s">
        <v>113404</v>
      </c>
      <c r="Z7095">
        <f t="shared" si="880"/>
        <v>13</v>
      </c>
      <c r="AA7095" s="4">
        <f>_xlfn.MINIFS(Table1[Order Month],Table1[User ID],Table1[[#This Row],[User ID]])</f>
        <v>44315</v>
      </c>
      <c r="AB7095">
        <f>Table1[[#This Row],[Product Amount]]+Table1[[#This Row],[Delivery Charges]]</f>
        <v>1234</v>
      </c>
    </row>
    <row r="7096" spans="1:28" x14ac:dyDescent="0.3">
      <c r="A7096" s="3" t="s">
        <v>36496</v>
      </c>
      <c r="B7096" s="3" t="s">
        <v>36456</v>
      </c>
      <c r="C7096" s="3" t="s">
        <v>16</v>
      </c>
      <c r="D7096" s="3" t="s">
        <v>16</v>
      </c>
      <c r="E7096" s="3">
        <v>317924</v>
      </c>
      <c r="F7096" t="s">
        <v>36497</v>
      </c>
      <c r="G7096" s="3" t="s">
        <v>36498</v>
      </c>
      <c r="H7096" s="3" t="s">
        <v>36499</v>
      </c>
      <c r="I7096" s="3" t="s">
        <v>36500</v>
      </c>
      <c r="J7096" s="3" t="s">
        <v>22</v>
      </c>
      <c r="K7096" s="3"/>
      <c r="L7096" s="3">
        <v>281</v>
      </c>
      <c r="M7096" s="3">
        <v>25</v>
      </c>
      <c r="N7096" s="3">
        <v>0</v>
      </c>
      <c r="O7096" s="5">
        <f t="shared" si="881"/>
        <v>0.38622685185185185</v>
      </c>
      <c r="P7096" s="4">
        <f t="shared" si="882"/>
        <v>44423</v>
      </c>
      <c r="Q7096" s="5">
        <f t="shared" si="883"/>
        <v>0.39273148148148151</v>
      </c>
      <c r="R7096" t="str">
        <f t="shared" si="884"/>
        <v>Morning</v>
      </c>
      <c r="S7096" s="5">
        <f t="shared" si="885"/>
        <v>6.5046296296296657E-3</v>
      </c>
      <c r="T7096" t="str">
        <f t="shared" si="886"/>
        <v>Sunday</v>
      </c>
      <c r="U7096" t="str">
        <f t="shared" si="887"/>
        <v>Weekend</v>
      </c>
      <c r="V7096">
        <f>COUNTIFS(Table1[User ID],Table1[[#This Row],[User ID]],Table1[Completion Flag],"YES")</f>
        <v>13</v>
      </c>
      <c r="W7096">
        <f>COUNTIFS(Table1[User ID],Table1[[#This Row],[User ID]],Table1[Completion Flag],"NO")</f>
        <v>0</v>
      </c>
      <c r="X7096">
        <f>Table1[[#This Row],[No of Orders Delivered]]+Table1[[#This Row],[No of Orders Not Delivered]]</f>
        <v>13</v>
      </c>
      <c r="Y7096" t="s">
        <v>113404</v>
      </c>
      <c r="Z7096">
        <f t="shared" si="880"/>
        <v>3</v>
      </c>
      <c r="AA7096" s="4">
        <f>_xlfn.MINIFS(Table1[Order Month],Table1[User ID],Table1[[#This Row],[User ID]])</f>
        <v>44315</v>
      </c>
      <c r="AB7096">
        <f>Table1[[#This Row],[Product Amount]]+Table1[[#This Row],[Delivery Charges]]</f>
        <v>306</v>
      </c>
    </row>
    <row r="7097" spans="1:28" x14ac:dyDescent="0.3">
      <c r="A7097" s="3" t="s">
        <v>36501</v>
      </c>
      <c r="B7097" s="3" t="s">
        <v>36456</v>
      </c>
      <c r="C7097" s="3" t="s">
        <v>16</v>
      </c>
      <c r="D7097" s="3" t="s">
        <v>16</v>
      </c>
      <c r="E7097" s="3">
        <v>321808</v>
      </c>
      <c r="F7097" t="s">
        <v>28512</v>
      </c>
      <c r="G7097" s="3" t="s">
        <v>36502</v>
      </c>
      <c r="H7097" s="3" t="s">
        <v>36503</v>
      </c>
      <c r="I7097" s="3" t="s">
        <v>36504</v>
      </c>
      <c r="J7097" s="3" t="s">
        <v>22</v>
      </c>
      <c r="K7097" s="3">
        <v>5</v>
      </c>
      <c r="L7097" s="3">
        <v>190</v>
      </c>
      <c r="M7097" s="3">
        <v>0</v>
      </c>
      <c r="N7097" s="3">
        <v>0</v>
      </c>
      <c r="O7097" s="5">
        <f t="shared" si="881"/>
        <v>0.73325231481481479</v>
      </c>
      <c r="P7097" s="4">
        <f t="shared" si="882"/>
        <v>44427</v>
      </c>
      <c r="Q7097" s="5">
        <f t="shared" si="883"/>
        <v>0.75653935185185184</v>
      </c>
      <c r="R7097" t="str">
        <f t="shared" si="884"/>
        <v>Evening</v>
      </c>
      <c r="S7097" s="5">
        <f t="shared" si="885"/>
        <v>2.3287037037037051E-2</v>
      </c>
      <c r="T7097" t="str">
        <f t="shared" si="886"/>
        <v>Thursday</v>
      </c>
      <c r="U7097" t="str">
        <f t="shared" si="887"/>
        <v>Weekday</v>
      </c>
      <c r="V7097">
        <f>COUNTIFS(Table1[User ID],Table1[[#This Row],[User ID]],Table1[Completion Flag],"YES")</f>
        <v>13</v>
      </c>
      <c r="W7097">
        <f>COUNTIFS(Table1[User ID],Table1[[#This Row],[User ID]],Table1[Completion Flag],"NO")</f>
        <v>0</v>
      </c>
      <c r="X7097">
        <f>Table1[[#This Row],[No of Orders Delivered]]+Table1[[#This Row],[No of Orders Not Delivered]]</f>
        <v>13</v>
      </c>
      <c r="Y7097" t="s">
        <v>113404</v>
      </c>
      <c r="Z7097">
        <f t="shared" si="880"/>
        <v>1</v>
      </c>
      <c r="AA7097" s="4">
        <f>_xlfn.MINIFS(Table1[Order Month],Table1[User ID],Table1[[#This Row],[User ID]])</f>
        <v>44315</v>
      </c>
      <c r="AB7097">
        <f>Table1[[#This Row],[Product Amount]]+Table1[[#This Row],[Delivery Charges]]</f>
        <v>190</v>
      </c>
    </row>
    <row r="7098" spans="1:28" x14ac:dyDescent="0.3">
      <c r="A7098" s="3" t="s">
        <v>36505</v>
      </c>
      <c r="B7098" s="3" t="s">
        <v>36456</v>
      </c>
      <c r="C7098" s="3" t="s">
        <v>16</v>
      </c>
      <c r="D7098" s="3" t="s">
        <v>16</v>
      </c>
      <c r="E7098" s="3">
        <v>330380</v>
      </c>
      <c r="F7098" t="s">
        <v>36506</v>
      </c>
      <c r="G7098" s="3" t="s">
        <v>36507</v>
      </c>
      <c r="H7098" s="3" t="s">
        <v>36508</v>
      </c>
      <c r="I7098" s="3" t="s">
        <v>36509</v>
      </c>
      <c r="J7098" s="3" t="s">
        <v>22</v>
      </c>
      <c r="K7098" s="3">
        <v>5</v>
      </c>
      <c r="L7098" s="3">
        <v>664</v>
      </c>
      <c r="M7098" s="3">
        <v>0</v>
      </c>
      <c r="N7098" s="3">
        <v>133</v>
      </c>
      <c r="O7098" s="5">
        <f t="shared" si="881"/>
        <v>0.67090277777777774</v>
      </c>
      <c r="P7098" s="4">
        <f t="shared" si="882"/>
        <v>44436</v>
      </c>
      <c r="Q7098" s="5">
        <f t="shared" si="883"/>
        <v>0.68767361111111114</v>
      </c>
      <c r="R7098" t="str">
        <f t="shared" si="884"/>
        <v>Afternoon</v>
      </c>
      <c r="S7098" s="5">
        <f t="shared" si="885"/>
        <v>1.6770833333333401E-2</v>
      </c>
      <c r="T7098" t="str">
        <f t="shared" si="886"/>
        <v>Saturday</v>
      </c>
      <c r="U7098" t="str">
        <f t="shared" si="887"/>
        <v>Weekend</v>
      </c>
      <c r="V7098">
        <f>COUNTIFS(Table1[User ID],Table1[[#This Row],[User ID]],Table1[Completion Flag],"YES")</f>
        <v>13</v>
      </c>
      <c r="W7098">
        <f>COUNTIFS(Table1[User ID],Table1[[#This Row],[User ID]],Table1[Completion Flag],"NO")</f>
        <v>0</v>
      </c>
      <c r="X7098">
        <f>Table1[[#This Row],[No of Orders Delivered]]+Table1[[#This Row],[No of Orders Not Delivered]]</f>
        <v>13</v>
      </c>
      <c r="Y7098" t="s">
        <v>113404</v>
      </c>
      <c r="Z7098">
        <f t="shared" si="880"/>
        <v>12</v>
      </c>
      <c r="AA7098" s="4">
        <f>_xlfn.MINIFS(Table1[Order Month],Table1[User ID],Table1[[#This Row],[User ID]])</f>
        <v>44315</v>
      </c>
      <c r="AB7098">
        <f>Table1[[#This Row],[Product Amount]]+Table1[[#This Row],[Delivery Charges]]</f>
        <v>664</v>
      </c>
    </row>
    <row r="7099" spans="1:28" x14ac:dyDescent="0.3">
      <c r="A7099" s="3" t="s">
        <v>36510</v>
      </c>
      <c r="B7099" s="3" t="s">
        <v>36456</v>
      </c>
      <c r="C7099" s="3" t="s">
        <v>16</v>
      </c>
      <c r="D7099" s="3" t="s">
        <v>16</v>
      </c>
      <c r="E7099" s="3">
        <v>333603</v>
      </c>
      <c r="F7099" t="s">
        <v>36511</v>
      </c>
      <c r="G7099" s="3" t="s">
        <v>36512</v>
      </c>
      <c r="H7099" s="3" t="s">
        <v>36513</v>
      </c>
      <c r="I7099" s="3" t="s">
        <v>36514</v>
      </c>
      <c r="J7099" s="3" t="s">
        <v>22</v>
      </c>
      <c r="K7099" s="3">
        <v>5</v>
      </c>
      <c r="L7099" s="3">
        <v>463</v>
      </c>
      <c r="M7099" s="3">
        <v>0</v>
      </c>
      <c r="N7099" s="3">
        <v>9</v>
      </c>
      <c r="O7099" s="5">
        <f t="shared" si="881"/>
        <v>0.6402430555555555</v>
      </c>
      <c r="P7099" s="4">
        <f t="shared" si="882"/>
        <v>44439</v>
      </c>
      <c r="Q7099" s="5">
        <f t="shared" si="883"/>
        <v>0.65656250000000005</v>
      </c>
      <c r="R7099" t="str">
        <f t="shared" si="884"/>
        <v>Afternoon</v>
      </c>
      <c r="S7099" s="5">
        <f t="shared" si="885"/>
        <v>1.6319444444444553E-2</v>
      </c>
      <c r="T7099" t="str">
        <f t="shared" si="886"/>
        <v>Tuesday</v>
      </c>
      <c r="U7099" t="str">
        <f t="shared" si="887"/>
        <v>Weekday</v>
      </c>
      <c r="V7099">
        <f>COUNTIFS(Table1[User ID],Table1[[#This Row],[User ID]],Table1[Completion Flag],"YES")</f>
        <v>13</v>
      </c>
      <c r="W7099">
        <f>COUNTIFS(Table1[User ID],Table1[[#This Row],[User ID]],Table1[Completion Flag],"NO")</f>
        <v>0</v>
      </c>
      <c r="X7099">
        <f>Table1[[#This Row],[No of Orders Delivered]]+Table1[[#This Row],[No of Orders Not Delivered]]</f>
        <v>13</v>
      </c>
      <c r="Y7099" t="s">
        <v>113404</v>
      </c>
      <c r="Z7099">
        <f t="shared" si="880"/>
        <v>9</v>
      </c>
      <c r="AA7099" s="4">
        <f>_xlfn.MINIFS(Table1[Order Month],Table1[User ID],Table1[[#This Row],[User ID]])</f>
        <v>44315</v>
      </c>
      <c r="AB7099">
        <f>Table1[[#This Row],[Product Amount]]+Table1[[#This Row],[Delivery Charges]]</f>
        <v>463</v>
      </c>
    </row>
    <row r="7100" spans="1:28" x14ac:dyDescent="0.3">
      <c r="A7100" s="3" t="s">
        <v>36515</v>
      </c>
      <c r="B7100" s="3" t="s">
        <v>36456</v>
      </c>
      <c r="C7100" s="3" t="s">
        <v>16</v>
      </c>
      <c r="D7100" s="3" t="s">
        <v>16</v>
      </c>
      <c r="E7100" s="3">
        <v>343580</v>
      </c>
      <c r="F7100" t="s">
        <v>36516</v>
      </c>
      <c r="G7100" s="3" t="s">
        <v>36517</v>
      </c>
      <c r="H7100" s="3" t="s">
        <v>36518</v>
      </c>
      <c r="I7100" s="3" t="s">
        <v>36519</v>
      </c>
      <c r="J7100" s="3" t="s">
        <v>22</v>
      </c>
      <c r="K7100" s="3">
        <v>5</v>
      </c>
      <c r="L7100" s="3">
        <v>399</v>
      </c>
      <c r="M7100" s="3">
        <v>0</v>
      </c>
      <c r="N7100" s="3">
        <v>43</v>
      </c>
      <c r="O7100" s="5">
        <f t="shared" si="881"/>
        <v>0.82717592592592604</v>
      </c>
      <c r="P7100" s="4">
        <f t="shared" si="882"/>
        <v>44448</v>
      </c>
      <c r="Q7100" s="5">
        <f t="shared" si="883"/>
        <v>0.83932870370370372</v>
      </c>
      <c r="R7100" t="str">
        <f t="shared" si="884"/>
        <v>Evening</v>
      </c>
      <c r="S7100" s="5">
        <f t="shared" si="885"/>
        <v>1.2152777777777679E-2</v>
      </c>
      <c r="T7100" t="str">
        <f t="shared" si="886"/>
        <v>Thursday</v>
      </c>
      <c r="U7100" t="str">
        <f t="shared" si="887"/>
        <v>Weekday</v>
      </c>
      <c r="V7100">
        <f>COUNTIFS(Table1[User ID],Table1[[#This Row],[User ID]],Table1[Completion Flag],"YES")</f>
        <v>13</v>
      </c>
      <c r="W7100">
        <f>COUNTIFS(Table1[User ID],Table1[[#This Row],[User ID]],Table1[Completion Flag],"NO")</f>
        <v>0</v>
      </c>
      <c r="X7100">
        <f>Table1[[#This Row],[No of Orders Delivered]]+Table1[[#This Row],[No of Orders Not Delivered]]</f>
        <v>13</v>
      </c>
      <c r="Y7100" t="s">
        <v>113404</v>
      </c>
      <c r="Z7100">
        <f t="shared" si="880"/>
        <v>3</v>
      </c>
      <c r="AA7100" s="4">
        <f>_xlfn.MINIFS(Table1[Order Month],Table1[User ID],Table1[[#This Row],[User ID]])</f>
        <v>44315</v>
      </c>
      <c r="AB7100">
        <f>Table1[[#This Row],[Product Amount]]+Table1[[#This Row],[Delivery Charges]]</f>
        <v>399</v>
      </c>
    </row>
    <row r="7101" spans="1:28" x14ac:dyDescent="0.3">
      <c r="A7101" s="3" t="s">
        <v>36520</v>
      </c>
      <c r="B7101" s="3" t="s">
        <v>36521</v>
      </c>
      <c r="C7101" s="3" t="s">
        <v>16</v>
      </c>
      <c r="D7101" s="3" t="s">
        <v>16</v>
      </c>
      <c r="E7101" s="3">
        <v>237464</v>
      </c>
      <c r="F7101" t="s">
        <v>36522</v>
      </c>
      <c r="G7101" s="3" t="s">
        <v>36523</v>
      </c>
      <c r="H7101" s="3" t="s">
        <v>36524</v>
      </c>
      <c r="I7101" s="3" t="s">
        <v>36525</v>
      </c>
      <c r="J7101" s="3" t="s">
        <v>22</v>
      </c>
      <c r="K7101" s="3">
        <v>5</v>
      </c>
      <c r="L7101" s="3">
        <v>157</v>
      </c>
      <c r="M7101" s="3">
        <v>0</v>
      </c>
      <c r="N7101" s="3">
        <v>11</v>
      </c>
      <c r="O7101" s="5">
        <f t="shared" si="881"/>
        <v>0.7759490740740741</v>
      </c>
      <c r="P7101" s="4">
        <f t="shared" si="882"/>
        <v>44315</v>
      </c>
      <c r="Q7101" s="5">
        <f t="shared" si="883"/>
        <v>0.80583333333333329</v>
      </c>
      <c r="R7101" t="str">
        <f t="shared" si="884"/>
        <v>Evening</v>
      </c>
      <c r="S7101" s="5">
        <f t="shared" si="885"/>
        <v>2.9884259259259194E-2</v>
      </c>
      <c r="T7101" t="str">
        <f t="shared" si="886"/>
        <v>Thursday</v>
      </c>
      <c r="U7101" t="str">
        <f t="shared" si="887"/>
        <v>Weekday</v>
      </c>
      <c r="V7101">
        <f>COUNTIFS(Table1[User ID],Table1[[#This Row],[User ID]],Table1[Completion Flag],"YES")</f>
        <v>2</v>
      </c>
      <c r="W7101">
        <f>COUNTIFS(Table1[User ID],Table1[[#This Row],[User ID]],Table1[Completion Flag],"NO")</f>
        <v>0</v>
      </c>
      <c r="X7101">
        <f>Table1[[#This Row],[No of Orders Delivered]]+Table1[[#This Row],[No of Orders Not Delivered]]</f>
        <v>2</v>
      </c>
      <c r="Y7101" t="s">
        <v>113403</v>
      </c>
      <c r="Z7101">
        <f t="shared" si="880"/>
        <v>5</v>
      </c>
      <c r="AA7101" s="4">
        <f>_xlfn.MINIFS(Table1[Order Month],Table1[User ID],Table1[[#This Row],[User ID]])</f>
        <v>44315</v>
      </c>
      <c r="AB7101">
        <f>Table1[[#This Row],[Product Amount]]+Table1[[#This Row],[Delivery Charges]]</f>
        <v>157</v>
      </c>
    </row>
    <row r="7102" spans="1:28" x14ac:dyDescent="0.3">
      <c r="A7102" s="3" t="s">
        <v>36526</v>
      </c>
      <c r="B7102" s="3" t="s">
        <v>36521</v>
      </c>
      <c r="C7102" s="3" t="s">
        <v>16</v>
      </c>
      <c r="D7102" s="3" t="s">
        <v>16</v>
      </c>
      <c r="E7102" s="3">
        <v>245740</v>
      </c>
      <c r="F7102" t="s">
        <v>20157</v>
      </c>
      <c r="G7102" s="3" t="s">
        <v>36527</v>
      </c>
      <c r="H7102" s="3" t="s">
        <v>36528</v>
      </c>
      <c r="I7102" s="3" t="s">
        <v>36529</v>
      </c>
      <c r="J7102" s="3" t="s">
        <v>22</v>
      </c>
      <c r="K7102" s="3">
        <v>5</v>
      </c>
      <c r="L7102" s="3">
        <v>75</v>
      </c>
      <c r="M7102" s="3">
        <v>0</v>
      </c>
      <c r="N7102" s="3">
        <v>0</v>
      </c>
      <c r="O7102" s="5">
        <f t="shared" si="881"/>
        <v>0.50571759259259264</v>
      </c>
      <c r="P7102" s="4">
        <f t="shared" si="882"/>
        <v>44329</v>
      </c>
      <c r="Q7102" s="5">
        <f t="shared" si="883"/>
        <v>0.5452893518518519</v>
      </c>
      <c r="R7102" t="str">
        <f t="shared" si="884"/>
        <v>Afternoon</v>
      </c>
      <c r="S7102" s="5">
        <f t="shared" si="885"/>
        <v>3.9571759259259265E-2</v>
      </c>
      <c r="T7102" t="str">
        <f t="shared" si="886"/>
        <v>Thursday</v>
      </c>
      <c r="U7102" t="str">
        <f t="shared" si="887"/>
        <v>Weekday</v>
      </c>
      <c r="V7102">
        <f>COUNTIFS(Table1[User ID],Table1[[#This Row],[User ID]],Table1[Completion Flag],"YES")</f>
        <v>2</v>
      </c>
      <c r="W7102">
        <f>COUNTIFS(Table1[User ID],Table1[[#This Row],[User ID]],Table1[Completion Flag],"NO")</f>
        <v>0</v>
      </c>
      <c r="X7102">
        <f>Table1[[#This Row],[No of Orders Delivered]]+Table1[[#This Row],[No of Orders Not Delivered]]</f>
        <v>2</v>
      </c>
      <c r="Y7102" t="s">
        <v>113403</v>
      </c>
      <c r="Z7102">
        <f t="shared" si="880"/>
        <v>1</v>
      </c>
      <c r="AA7102" s="4">
        <f>_xlfn.MINIFS(Table1[Order Month],Table1[User ID],Table1[[#This Row],[User ID]])</f>
        <v>44315</v>
      </c>
      <c r="AB7102">
        <f>Table1[[#This Row],[Product Amount]]+Table1[[#This Row],[Delivery Charges]]</f>
        <v>75</v>
      </c>
    </row>
    <row r="7103" spans="1:28" x14ac:dyDescent="0.3">
      <c r="A7103" s="3" t="s">
        <v>36530</v>
      </c>
      <c r="B7103" s="3" t="s">
        <v>36531</v>
      </c>
      <c r="C7103" s="3" t="s">
        <v>16</v>
      </c>
      <c r="D7103" s="3" t="s">
        <v>213</v>
      </c>
      <c r="E7103" s="3">
        <v>237462</v>
      </c>
      <c r="F7103" t="s">
        <v>36532</v>
      </c>
      <c r="G7103" s="3" t="s">
        <v>36533</v>
      </c>
      <c r="H7103" s="3" t="s">
        <v>36534</v>
      </c>
      <c r="I7103" s="3" t="s">
        <v>36535</v>
      </c>
      <c r="J7103" s="3" t="s">
        <v>22</v>
      </c>
      <c r="K7103" s="3"/>
      <c r="L7103" s="3">
        <v>69</v>
      </c>
      <c r="M7103" s="3">
        <v>60</v>
      </c>
      <c r="N7103" s="3">
        <v>8</v>
      </c>
      <c r="O7103" s="5">
        <f t="shared" si="881"/>
        <v>0.7753472222222223</v>
      </c>
      <c r="P7103" s="4">
        <f t="shared" si="882"/>
        <v>44315</v>
      </c>
      <c r="Q7103" s="5">
        <f t="shared" si="883"/>
        <v>0.8169791666666667</v>
      </c>
      <c r="R7103" t="str">
        <f t="shared" si="884"/>
        <v>Evening</v>
      </c>
      <c r="S7103" s="5">
        <f t="shared" si="885"/>
        <v>4.1631944444444402E-2</v>
      </c>
      <c r="T7103" t="str">
        <f t="shared" si="886"/>
        <v>Thursday</v>
      </c>
      <c r="U7103" t="str">
        <f t="shared" si="887"/>
        <v>Weekday</v>
      </c>
      <c r="V7103">
        <f>COUNTIFS(Table1[User ID],Table1[[#This Row],[User ID]],Table1[Completion Flag],"YES")</f>
        <v>1</v>
      </c>
      <c r="W7103">
        <f>COUNTIFS(Table1[User ID],Table1[[#This Row],[User ID]],Table1[Completion Flag],"NO")</f>
        <v>0</v>
      </c>
      <c r="X7103">
        <f>Table1[[#This Row],[No of Orders Delivered]]+Table1[[#This Row],[No of Orders Not Delivered]]</f>
        <v>1</v>
      </c>
      <c r="Y7103" t="s">
        <v>113401</v>
      </c>
      <c r="Z7103">
        <f t="shared" si="880"/>
        <v>10</v>
      </c>
      <c r="AA7103" s="4">
        <f>_xlfn.MINIFS(Table1[Order Month],Table1[User ID],Table1[[#This Row],[User ID]])</f>
        <v>44315</v>
      </c>
      <c r="AB7103">
        <f>Table1[[#This Row],[Product Amount]]+Table1[[#This Row],[Delivery Charges]]</f>
        <v>129</v>
      </c>
    </row>
    <row r="7104" spans="1:28" x14ac:dyDescent="0.3">
      <c r="A7104" s="3" t="s">
        <v>36536</v>
      </c>
      <c r="B7104" s="3" t="s">
        <v>36537</v>
      </c>
      <c r="C7104" s="3" t="s">
        <v>16</v>
      </c>
      <c r="D7104" s="3" t="s">
        <v>16</v>
      </c>
      <c r="E7104" s="3">
        <v>237445</v>
      </c>
      <c r="F7104" t="s">
        <v>36538</v>
      </c>
      <c r="G7104" s="3" t="s">
        <v>36539</v>
      </c>
      <c r="H7104" s="3" t="s">
        <v>36540</v>
      </c>
      <c r="I7104" s="3" t="s">
        <v>36541</v>
      </c>
      <c r="J7104" s="3" t="s">
        <v>22</v>
      </c>
      <c r="K7104" s="3"/>
      <c r="L7104" s="3">
        <v>371</v>
      </c>
      <c r="M7104" s="3">
        <v>0</v>
      </c>
      <c r="N7104" s="3">
        <v>0</v>
      </c>
      <c r="O7104" s="5">
        <f t="shared" si="881"/>
        <v>0.76483796296296302</v>
      </c>
      <c r="P7104" s="4">
        <f t="shared" si="882"/>
        <v>44315</v>
      </c>
      <c r="Q7104" s="5">
        <f t="shared" si="883"/>
        <v>0.78508101851851853</v>
      </c>
      <c r="R7104" t="str">
        <f t="shared" si="884"/>
        <v>Evening</v>
      </c>
      <c r="S7104" s="5">
        <f t="shared" si="885"/>
        <v>2.02430555555555E-2</v>
      </c>
      <c r="T7104" t="str">
        <f t="shared" si="886"/>
        <v>Thursday</v>
      </c>
      <c r="U7104" t="str">
        <f t="shared" si="887"/>
        <v>Weekday</v>
      </c>
      <c r="V7104">
        <f>COUNTIFS(Table1[User ID],Table1[[#This Row],[User ID]],Table1[Completion Flag],"YES")</f>
        <v>3</v>
      </c>
      <c r="W7104">
        <f>COUNTIFS(Table1[User ID],Table1[[#This Row],[User ID]],Table1[Completion Flag],"NO")</f>
        <v>0</v>
      </c>
      <c r="X7104">
        <f>Table1[[#This Row],[No of Orders Delivered]]+Table1[[#This Row],[No of Orders Not Delivered]]</f>
        <v>3</v>
      </c>
      <c r="Y7104" t="s">
        <v>113406</v>
      </c>
      <c r="Z7104">
        <f t="shared" si="880"/>
        <v>10</v>
      </c>
      <c r="AA7104" s="4">
        <f>_xlfn.MINIFS(Table1[Order Month],Table1[User ID],Table1[[#This Row],[User ID]])</f>
        <v>44315</v>
      </c>
      <c r="AB7104">
        <f>Table1[[#This Row],[Product Amount]]+Table1[[#This Row],[Delivery Charges]]</f>
        <v>371</v>
      </c>
    </row>
    <row r="7105" spans="1:28" x14ac:dyDescent="0.3">
      <c r="A7105" s="3" t="s">
        <v>36542</v>
      </c>
      <c r="B7105" s="3" t="s">
        <v>36537</v>
      </c>
      <c r="C7105" s="3" t="s">
        <v>16</v>
      </c>
      <c r="D7105" s="3" t="s">
        <v>16</v>
      </c>
      <c r="E7105" s="3">
        <v>245050</v>
      </c>
      <c r="F7105" t="s">
        <v>36543</v>
      </c>
      <c r="G7105" s="3" t="s">
        <v>36544</v>
      </c>
      <c r="H7105" s="3" t="s">
        <v>36545</v>
      </c>
      <c r="I7105" s="3" t="s">
        <v>36546</v>
      </c>
      <c r="J7105" s="3" t="s">
        <v>22</v>
      </c>
      <c r="K7105" s="3">
        <v>5</v>
      </c>
      <c r="L7105" s="3">
        <v>1187</v>
      </c>
      <c r="M7105" s="3">
        <v>25</v>
      </c>
      <c r="N7105" s="3">
        <v>0</v>
      </c>
      <c r="O7105" s="5">
        <f t="shared" si="881"/>
        <v>0.46203703703703702</v>
      </c>
      <c r="P7105" s="4">
        <f t="shared" si="882"/>
        <v>44328</v>
      </c>
      <c r="Q7105" s="5">
        <f t="shared" si="883"/>
        <v>0.54100694444444442</v>
      </c>
      <c r="R7105" t="str">
        <f t="shared" si="884"/>
        <v>Morning</v>
      </c>
      <c r="S7105" s="5">
        <f t="shared" si="885"/>
        <v>7.8969907407407391E-2</v>
      </c>
      <c r="T7105" t="str">
        <f t="shared" si="886"/>
        <v>Wednesday</v>
      </c>
      <c r="U7105" t="str">
        <f t="shared" si="887"/>
        <v>Weekday</v>
      </c>
      <c r="V7105">
        <f>COUNTIFS(Table1[User ID],Table1[[#This Row],[User ID]],Table1[Completion Flag],"YES")</f>
        <v>3</v>
      </c>
      <c r="W7105">
        <f>COUNTIFS(Table1[User ID],Table1[[#This Row],[User ID]],Table1[Completion Flag],"NO")</f>
        <v>0</v>
      </c>
      <c r="X7105">
        <f>Table1[[#This Row],[No of Orders Delivered]]+Table1[[#This Row],[No of Orders Not Delivered]]</f>
        <v>3</v>
      </c>
      <c r="Y7105" t="s">
        <v>113406</v>
      </c>
      <c r="Z7105">
        <f t="shared" si="880"/>
        <v>19</v>
      </c>
      <c r="AA7105" s="4">
        <f>_xlfn.MINIFS(Table1[Order Month],Table1[User ID],Table1[[#This Row],[User ID]])</f>
        <v>44315</v>
      </c>
      <c r="AB7105">
        <f>Table1[[#This Row],[Product Amount]]+Table1[[#This Row],[Delivery Charges]]</f>
        <v>1212</v>
      </c>
    </row>
    <row r="7106" spans="1:28" x14ac:dyDescent="0.3">
      <c r="A7106" s="3" t="s">
        <v>36547</v>
      </c>
      <c r="B7106" s="3" t="s">
        <v>36537</v>
      </c>
      <c r="C7106" s="3" t="s">
        <v>16</v>
      </c>
      <c r="D7106" s="3" t="s">
        <v>16</v>
      </c>
      <c r="E7106" s="3">
        <v>262981</v>
      </c>
      <c r="F7106" t="s">
        <v>36548</v>
      </c>
      <c r="G7106" s="3" t="s">
        <v>36549</v>
      </c>
      <c r="H7106" s="3" t="s">
        <v>36550</v>
      </c>
      <c r="I7106" s="3" t="s">
        <v>36551</v>
      </c>
      <c r="J7106" s="3" t="s">
        <v>22</v>
      </c>
      <c r="K7106" s="3">
        <v>5</v>
      </c>
      <c r="L7106" s="3">
        <v>218</v>
      </c>
      <c r="M7106" s="3">
        <v>37</v>
      </c>
      <c r="N7106" s="3">
        <v>0</v>
      </c>
      <c r="O7106" s="5">
        <f t="shared" si="881"/>
        <v>0.86458333333333337</v>
      </c>
      <c r="P7106" s="4">
        <f t="shared" si="882"/>
        <v>44351</v>
      </c>
      <c r="Q7106" s="5">
        <f t="shared" si="883"/>
        <v>0.89118055555555553</v>
      </c>
      <c r="R7106" t="str">
        <f t="shared" si="884"/>
        <v>Night</v>
      </c>
      <c r="S7106" s="5">
        <f t="shared" si="885"/>
        <v>2.6597222222222161E-2</v>
      </c>
      <c r="T7106" t="str">
        <f t="shared" si="886"/>
        <v>Friday</v>
      </c>
      <c r="U7106" t="str">
        <f t="shared" si="887"/>
        <v>Weekday</v>
      </c>
      <c r="V7106">
        <f>COUNTIFS(Table1[User ID],Table1[[#This Row],[User ID]],Table1[Completion Flag],"YES")</f>
        <v>3</v>
      </c>
      <c r="W7106">
        <f>COUNTIFS(Table1[User ID],Table1[[#This Row],[User ID]],Table1[Completion Flag],"NO")</f>
        <v>0</v>
      </c>
      <c r="X7106">
        <f>Table1[[#This Row],[No of Orders Delivered]]+Table1[[#This Row],[No of Orders Not Delivered]]</f>
        <v>3</v>
      </c>
      <c r="Y7106" t="s">
        <v>113406</v>
      </c>
      <c r="Z7106">
        <f t="shared" ref="Z7106:Z7169" si="888">LEN(F7106)-LEN(SUBSTITUTE(F7106,",",""))+1</f>
        <v>3</v>
      </c>
      <c r="AA7106" s="4">
        <f>_xlfn.MINIFS(Table1[Order Month],Table1[User ID],Table1[[#This Row],[User ID]])</f>
        <v>44315</v>
      </c>
      <c r="AB7106">
        <f>Table1[[#This Row],[Product Amount]]+Table1[[#This Row],[Delivery Charges]]</f>
        <v>255</v>
      </c>
    </row>
    <row r="7107" spans="1:28" x14ac:dyDescent="0.3">
      <c r="A7107" s="3" t="s">
        <v>36552</v>
      </c>
      <c r="B7107" s="3" t="s">
        <v>36553</v>
      </c>
      <c r="C7107" s="3" t="s">
        <v>16</v>
      </c>
      <c r="D7107" s="3" t="s">
        <v>32</v>
      </c>
      <c r="E7107" s="3">
        <v>237423</v>
      </c>
      <c r="F7107" t="s">
        <v>36554</v>
      </c>
      <c r="G7107" s="3" t="s">
        <v>36555</v>
      </c>
      <c r="H7107" s="3" t="s">
        <v>36556</v>
      </c>
      <c r="I7107" s="3" t="s">
        <v>36557</v>
      </c>
      <c r="J7107" s="3" t="s">
        <v>22</v>
      </c>
      <c r="K7107" s="3">
        <v>5</v>
      </c>
      <c r="L7107" s="3">
        <v>267</v>
      </c>
      <c r="M7107" s="3">
        <v>35</v>
      </c>
      <c r="N7107" s="3">
        <v>0</v>
      </c>
      <c r="O7107" s="5">
        <f t="shared" ref="O7107:O7170" si="889">TIMEVALUE(MID($A7107,12,9))</f>
        <v>0.7475925925925927</v>
      </c>
      <c r="P7107" s="4">
        <f t="shared" ref="P7107:P7170" si="890">DATE(LEFT($A7107,4),MID($A7107,6,2),MID($A7107,9,2))</f>
        <v>44315</v>
      </c>
      <c r="Q7107" s="5">
        <f t="shared" ref="Q7107:Q7170" si="891">TIMEVALUE(MID(I7107,12,9))</f>
        <v>0.75993055555555555</v>
      </c>
      <c r="R7107" t="str">
        <f t="shared" ref="R7107:R7170" si="892">IF(AND($O7107&gt;=TIME(5,0,0),$O7107&lt;=TIME(12,0,0)),"Morning",IF(AND($O7107&gt;TIME(12,0,0),$O7107&lt;=TIME(17,0,0)),"Afternoon",IF(AND($O7107&gt;TIME(17,0,0),$O7107&lt;=TIME(20,0,0)),"Evening",IF(AND($O7107&gt;TIME(20,0,0),$O7107&lt;=TIME(23,0,0)),"Night",IF(AND($O7107&gt;TIME(23,0,0),),"LateNight","Latenight")))))</f>
        <v>Evening</v>
      </c>
      <c r="S7107" s="5">
        <f t="shared" ref="S7107:S7170" si="893">MOD(Q7107-O7107,1)</f>
        <v>1.2337962962962856E-2</v>
      </c>
      <c r="T7107" t="str">
        <f t="shared" ref="T7107:T7170" si="894">TEXT($P7107,"dddd")</f>
        <v>Thursday</v>
      </c>
      <c r="U7107" t="str">
        <f t="shared" ref="U7107:U7170" si="895">IF(OR(T7107="Sunday",T7107="Saturday"),"Weekend","Weekday")</f>
        <v>Weekday</v>
      </c>
      <c r="V7107">
        <f>COUNTIFS(Table1[User ID],Table1[[#This Row],[User ID]],Table1[Completion Flag],"YES")</f>
        <v>15</v>
      </c>
      <c r="W7107">
        <f>COUNTIFS(Table1[User ID],Table1[[#This Row],[User ID]],Table1[Completion Flag],"NO")</f>
        <v>0</v>
      </c>
      <c r="X7107">
        <f>Table1[[#This Row],[No of Orders Delivered]]+Table1[[#This Row],[No of Orders Not Delivered]]</f>
        <v>15</v>
      </c>
      <c r="Y7107" t="s">
        <v>113404</v>
      </c>
      <c r="Z7107">
        <f t="shared" si="888"/>
        <v>3</v>
      </c>
      <c r="AA7107" s="4">
        <f>_xlfn.MINIFS(Table1[Order Month],Table1[User ID],Table1[[#This Row],[User ID]])</f>
        <v>44315</v>
      </c>
      <c r="AB7107">
        <f>Table1[[#This Row],[Product Amount]]+Table1[[#This Row],[Delivery Charges]]</f>
        <v>302</v>
      </c>
    </row>
    <row r="7108" spans="1:28" x14ac:dyDescent="0.3">
      <c r="A7108" s="3" t="s">
        <v>36558</v>
      </c>
      <c r="B7108" s="3" t="s">
        <v>36553</v>
      </c>
      <c r="C7108" s="3" t="s">
        <v>16</v>
      </c>
      <c r="D7108" s="3" t="s">
        <v>32</v>
      </c>
      <c r="E7108" s="3">
        <v>241806</v>
      </c>
      <c r="F7108" t="s">
        <v>36559</v>
      </c>
      <c r="G7108" s="3" t="s">
        <v>36560</v>
      </c>
      <c r="H7108" s="3" t="s">
        <v>36561</v>
      </c>
      <c r="I7108" s="3" t="s">
        <v>36562</v>
      </c>
      <c r="J7108" s="3" t="s">
        <v>22</v>
      </c>
      <c r="K7108" s="3">
        <v>5</v>
      </c>
      <c r="L7108" s="3">
        <v>309</v>
      </c>
      <c r="M7108" s="3">
        <v>0</v>
      </c>
      <c r="N7108" s="3">
        <v>0</v>
      </c>
      <c r="O7108" s="5">
        <f t="shared" si="889"/>
        <v>0.54159722222222217</v>
      </c>
      <c r="P7108" s="4">
        <f t="shared" si="890"/>
        <v>44323</v>
      </c>
      <c r="Q7108" s="5">
        <f t="shared" si="891"/>
        <v>0.58098379629629626</v>
      </c>
      <c r="R7108" t="str">
        <f t="shared" si="892"/>
        <v>Afternoon</v>
      </c>
      <c r="S7108" s="5">
        <f t="shared" si="893"/>
        <v>3.9386574074074088E-2</v>
      </c>
      <c r="T7108" t="str">
        <f t="shared" si="894"/>
        <v>Friday</v>
      </c>
      <c r="U7108" t="str">
        <f t="shared" si="895"/>
        <v>Weekday</v>
      </c>
      <c r="V7108">
        <f>COUNTIFS(Table1[User ID],Table1[[#This Row],[User ID]],Table1[Completion Flag],"YES")</f>
        <v>15</v>
      </c>
      <c r="W7108">
        <f>COUNTIFS(Table1[User ID],Table1[[#This Row],[User ID]],Table1[Completion Flag],"NO")</f>
        <v>0</v>
      </c>
      <c r="X7108">
        <f>Table1[[#This Row],[No of Orders Delivered]]+Table1[[#This Row],[No of Orders Not Delivered]]</f>
        <v>15</v>
      </c>
      <c r="Y7108" t="s">
        <v>113404</v>
      </c>
      <c r="Z7108">
        <f t="shared" si="888"/>
        <v>2</v>
      </c>
      <c r="AA7108" s="4">
        <f>_xlfn.MINIFS(Table1[Order Month],Table1[User ID],Table1[[#This Row],[User ID]])</f>
        <v>44315</v>
      </c>
      <c r="AB7108">
        <f>Table1[[#This Row],[Product Amount]]+Table1[[#This Row],[Delivery Charges]]</f>
        <v>309</v>
      </c>
    </row>
    <row r="7109" spans="1:28" x14ac:dyDescent="0.3">
      <c r="A7109" s="3" t="s">
        <v>36563</v>
      </c>
      <c r="B7109" s="3" t="s">
        <v>36553</v>
      </c>
      <c r="C7109" s="3" t="s">
        <v>16</v>
      </c>
      <c r="D7109" s="3" t="s">
        <v>32</v>
      </c>
      <c r="E7109" s="3">
        <v>246589</v>
      </c>
      <c r="F7109" t="s">
        <v>36564</v>
      </c>
      <c r="G7109" s="3" t="s">
        <v>36565</v>
      </c>
      <c r="H7109" s="3" t="s">
        <v>36566</v>
      </c>
      <c r="I7109" s="3" t="s">
        <v>36567</v>
      </c>
      <c r="J7109" s="3" t="s">
        <v>22</v>
      </c>
      <c r="K7109" s="3">
        <v>5</v>
      </c>
      <c r="L7109" s="3">
        <v>360</v>
      </c>
      <c r="M7109" s="3">
        <v>0</v>
      </c>
      <c r="N7109" s="3">
        <v>0</v>
      </c>
      <c r="O7109" s="5">
        <f t="shared" si="889"/>
        <v>0.59048611111111116</v>
      </c>
      <c r="P7109" s="4">
        <f t="shared" si="890"/>
        <v>44330</v>
      </c>
      <c r="Q7109" s="5">
        <f t="shared" si="891"/>
        <v>0.64124999999999999</v>
      </c>
      <c r="R7109" t="str">
        <f t="shared" si="892"/>
        <v>Afternoon</v>
      </c>
      <c r="S7109" s="5">
        <f t="shared" si="893"/>
        <v>5.0763888888888831E-2</v>
      </c>
      <c r="T7109" t="str">
        <f t="shared" si="894"/>
        <v>Friday</v>
      </c>
      <c r="U7109" t="str">
        <f t="shared" si="895"/>
        <v>Weekday</v>
      </c>
      <c r="V7109">
        <f>COUNTIFS(Table1[User ID],Table1[[#This Row],[User ID]],Table1[Completion Flag],"YES")</f>
        <v>15</v>
      </c>
      <c r="W7109">
        <f>COUNTIFS(Table1[User ID],Table1[[#This Row],[User ID]],Table1[Completion Flag],"NO")</f>
        <v>0</v>
      </c>
      <c r="X7109">
        <f>Table1[[#This Row],[No of Orders Delivered]]+Table1[[#This Row],[No of Orders Not Delivered]]</f>
        <v>15</v>
      </c>
      <c r="Y7109" t="s">
        <v>113404</v>
      </c>
      <c r="Z7109">
        <f t="shared" si="888"/>
        <v>3</v>
      </c>
      <c r="AA7109" s="4">
        <f>_xlfn.MINIFS(Table1[Order Month],Table1[User ID],Table1[[#This Row],[User ID]])</f>
        <v>44315</v>
      </c>
      <c r="AB7109">
        <f>Table1[[#This Row],[Product Amount]]+Table1[[#This Row],[Delivery Charges]]</f>
        <v>360</v>
      </c>
    </row>
    <row r="7110" spans="1:28" x14ac:dyDescent="0.3">
      <c r="A7110" s="3" t="s">
        <v>36568</v>
      </c>
      <c r="B7110" s="3" t="s">
        <v>36553</v>
      </c>
      <c r="C7110" s="3" t="s">
        <v>16</v>
      </c>
      <c r="D7110" s="3" t="s">
        <v>32</v>
      </c>
      <c r="E7110" s="3">
        <v>247405</v>
      </c>
      <c r="F7110" t="s">
        <v>36569</v>
      </c>
      <c r="G7110" s="3" t="s">
        <v>36570</v>
      </c>
      <c r="H7110" s="3" t="s">
        <v>36571</v>
      </c>
      <c r="I7110" s="3" t="s">
        <v>36572</v>
      </c>
      <c r="J7110" s="3" t="s">
        <v>22</v>
      </c>
      <c r="K7110" s="3">
        <v>5</v>
      </c>
      <c r="L7110" s="3">
        <v>300</v>
      </c>
      <c r="M7110" s="3">
        <v>0</v>
      </c>
      <c r="N7110" s="3">
        <v>0</v>
      </c>
      <c r="O7110" s="5">
        <f t="shared" si="889"/>
        <v>0.63097222222222216</v>
      </c>
      <c r="P7110" s="4">
        <f t="shared" si="890"/>
        <v>44331</v>
      </c>
      <c r="Q7110" s="5">
        <f t="shared" si="891"/>
        <v>0.68054398148148154</v>
      </c>
      <c r="R7110" t="str">
        <f t="shared" si="892"/>
        <v>Afternoon</v>
      </c>
      <c r="S7110" s="5">
        <f t="shared" si="893"/>
        <v>4.9571759259259385E-2</v>
      </c>
      <c r="T7110" t="str">
        <f t="shared" si="894"/>
        <v>Saturday</v>
      </c>
      <c r="U7110" t="str">
        <f t="shared" si="895"/>
        <v>Weekend</v>
      </c>
      <c r="V7110">
        <f>COUNTIFS(Table1[User ID],Table1[[#This Row],[User ID]],Table1[Completion Flag],"YES")</f>
        <v>15</v>
      </c>
      <c r="W7110">
        <f>COUNTIFS(Table1[User ID],Table1[[#This Row],[User ID]],Table1[Completion Flag],"NO")</f>
        <v>0</v>
      </c>
      <c r="X7110">
        <f>Table1[[#This Row],[No of Orders Delivered]]+Table1[[#This Row],[No of Orders Not Delivered]]</f>
        <v>15</v>
      </c>
      <c r="Y7110" t="s">
        <v>113404</v>
      </c>
      <c r="Z7110">
        <f t="shared" si="888"/>
        <v>9</v>
      </c>
      <c r="AA7110" s="4">
        <f>_xlfn.MINIFS(Table1[Order Month],Table1[User ID],Table1[[#This Row],[User ID]])</f>
        <v>44315</v>
      </c>
      <c r="AB7110">
        <f>Table1[[#This Row],[Product Amount]]+Table1[[#This Row],[Delivery Charges]]</f>
        <v>300</v>
      </c>
    </row>
    <row r="7111" spans="1:28" x14ac:dyDescent="0.3">
      <c r="A7111" s="3" t="s">
        <v>36573</v>
      </c>
      <c r="B7111" s="3" t="s">
        <v>36553</v>
      </c>
      <c r="C7111" s="3" t="s">
        <v>16</v>
      </c>
      <c r="D7111" s="3" t="s">
        <v>32</v>
      </c>
      <c r="E7111" s="3">
        <v>249882</v>
      </c>
      <c r="F7111" t="s">
        <v>36574</v>
      </c>
      <c r="G7111" s="3" t="s">
        <v>36575</v>
      </c>
      <c r="H7111" s="3" t="s">
        <v>36576</v>
      </c>
      <c r="I7111" s="3" t="s">
        <v>36577</v>
      </c>
      <c r="J7111" s="3" t="s">
        <v>22</v>
      </c>
      <c r="K7111" s="3">
        <v>5</v>
      </c>
      <c r="L7111" s="3">
        <v>359</v>
      </c>
      <c r="M7111" s="3">
        <v>0</v>
      </c>
      <c r="N7111" s="3">
        <v>20</v>
      </c>
      <c r="O7111" s="5">
        <f t="shared" si="889"/>
        <v>0.82859953703703704</v>
      </c>
      <c r="P7111" s="4">
        <f t="shared" si="890"/>
        <v>44334</v>
      </c>
      <c r="Q7111" s="5">
        <f t="shared" si="891"/>
        <v>0.85390046296296296</v>
      </c>
      <c r="R7111" t="str">
        <f t="shared" si="892"/>
        <v>Evening</v>
      </c>
      <c r="S7111" s="5">
        <f t="shared" si="893"/>
        <v>2.5300925925925921E-2</v>
      </c>
      <c r="T7111" t="str">
        <f t="shared" si="894"/>
        <v>Tuesday</v>
      </c>
      <c r="U7111" t="str">
        <f t="shared" si="895"/>
        <v>Weekday</v>
      </c>
      <c r="V7111">
        <f>COUNTIFS(Table1[User ID],Table1[[#This Row],[User ID]],Table1[Completion Flag],"YES")</f>
        <v>15</v>
      </c>
      <c r="W7111">
        <f>COUNTIFS(Table1[User ID],Table1[[#This Row],[User ID]],Table1[Completion Flag],"NO")</f>
        <v>0</v>
      </c>
      <c r="X7111">
        <f>Table1[[#This Row],[No of Orders Delivered]]+Table1[[#This Row],[No of Orders Not Delivered]]</f>
        <v>15</v>
      </c>
      <c r="Y7111" t="s">
        <v>113404</v>
      </c>
      <c r="Z7111">
        <f t="shared" si="888"/>
        <v>9</v>
      </c>
      <c r="AA7111" s="4">
        <f>_xlfn.MINIFS(Table1[Order Month],Table1[User ID],Table1[[#This Row],[User ID]])</f>
        <v>44315</v>
      </c>
      <c r="AB7111">
        <f>Table1[[#This Row],[Product Amount]]+Table1[[#This Row],[Delivery Charges]]</f>
        <v>359</v>
      </c>
    </row>
    <row r="7112" spans="1:28" x14ac:dyDescent="0.3">
      <c r="A7112" s="3" t="s">
        <v>36578</v>
      </c>
      <c r="B7112" s="3" t="s">
        <v>36553</v>
      </c>
      <c r="C7112" s="3" t="s">
        <v>16</v>
      </c>
      <c r="D7112" s="3" t="s">
        <v>32</v>
      </c>
      <c r="E7112" s="3">
        <v>251715</v>
      </c>
      <c r="F7112" t="s">
        <v>36579</v>
      </c>
      <c r="G7112" s="3" t="s">
        <v>36580</v>
      </c>
      <c r="H7112" s="3" t="s">
        <v>36581</v>
      </c>
      <c r="I7112" s="3" t="s">
        <v>36582</v>
      </c>
      <c r="J7112" s="3" t="s">
        <v>22</v>
      </c>
      <c r="K7112" s="3">
        <v>5</v>
      </c>
      <c r="L7112" s="3">
        <v>306</v>
      </c>
      <c r="M7112" s="3">
        <v>0</v>
      </c>
      <c r="N7112" s="3">
        <v>0</v>
      </c>
      <c r="O7112" s="5">
        <f t="shared" si="889"/>
        <v>0.59311342592592597</v>
      </c>
      <c r="P7112" s="4">
        <f t="shared" si="890"/>
        <v>44337</v>
      </c>
      <c r="Q7112" s="5">
        <f t="shared" si="891"/>
        <v>0.61570601851851847</v>
      </c>
      <c r="R7112" t="str">
        <f t="shared" si="892"/>
        <v>Afternoon</v>
      </c>
      <c r="S7112" s="5">
        <f t="shared" si="893"/>
        <v>2.2592592592592498E-2</v>
      </c>
      <c r="T7112" t="str">
        <f t="shared" si="894"/>
        <v>Friday</v>
      </c>
      <c r="U7112" t="str">
        <f t="shared" si="895"/>
        <v>Weekday</v>
      </c>
      <c r="V7112">
        <f>COUNTIFS(Table1[User ID],Table1[[#This Row],[User ID]],Table1[Completion Flag],"YES")</f>
        <v>15</v>
      </c>
      <c r="W7112">
        <f>COUNTIFS(Table1[User ID],Table1[[#This Row],[User ID]],Table1[Completion Flag],"NO")</f>
        <v>0</v>
      </c>
      <c r="X7112">
        <f>Table1[[#This Row],[No of Orders Delivered]]+Table1[[#This Row],[No of Orders Not Delivered]]</f>
        <v>15</v>
      </c>
      <c r="Y7112" t="s">
        <v>113404</v>
      </c>
      <c r="Z7112">
        <f t="shared" si="888"/>
        <v>7</v>
      </c>
      <c r="AA7112" s="4">
        <f>_xlfn.MINIFS(Table1[Order Month],Table1[User ID],Table1[[#This Row],[User ID]])</f>
        <v>44315</v>
      </c>
      <c r="AB7112">
        <f>Table1[[#This Row],[Product Amount]]+Table1[[#This Row],[Delivery Charges]]</f>
        <v>306</v>
      </c>
    </row>
    <row r="7113" spans="1:28" x14ac:dyDescent="0.3">
      <c r="A7113" s="3" t="s">
        <v>36583</v>
      </c>
      <c r="B7113" s="3" t="s">
        <v>36553</v>
      </c>
      <c r="C7113" s="3" t="s">
        <v>16</v>
      </c>
      <c r="D7113" s="3" t="s">
        <v>32</v>
      </c>
      <c r="E7113" s="3">
        <v>254256</v>
      </c>
      <c r="F7113" t="s">
        <v>36584</v>
      </c>
      <c r="G7113" s="3" t="s">
        <v>36585</v>
      </c>
      <c r="H7113" s="3" t="s">
        <v>36586</v>
      </c>
      <c r="I7113" s="3" t="s">
        <v>36587</v>
      </c>
      <c r="J7113" s="3" t="s">
        <v>22</v>
      </c>
      <c r="K7113" s="3">
        <v>5</v>
      </c>
      <c r="L7113" s="3">
        <v>428</v>
      </c>
      <c r="M7113" s="3">
        <v>0</v>
      </c>
      <c r="N7113" s="3">
        <v>100</v>
      </c>
      <c r="O7113" s="5">
        <f t="shared" si="889"/>
        <v>0.86827546296296287</v>
      </c>
      <c r="P7113" s="4">
        <f t="shared" si="890"/>
        <v>44340</v>
      </c>
      <c r="Q7113" s="5">
        <f t="shared" si="891"/>
        <v>0.89437500000000003</v>
      </c>
      <c r="R7113" t="str">
        <f t="shared" si="892"/>
        <v>Night</v>
      </c>
      <c r="S7113" s="5">
        <f t="shared" si="893"/>
        <v>2.6099537037037157E-2</v>
      </c>
      <c r="T7113" t="str">
        <f t="shared" si="894"/>
        <v>Monday</v>
      </c>
      <c r="U7113" t="str">
        <f t="shared" si="895"/>
        <v>Weekday</v>
      </c>
      <c r="V7113">
        <f>COUNTIFS(Table1[User ID],Table1[[#This Row],[User ID]],Table1[Completion Flag],"YES")</f>
        <v>15</v>
      </c>
      <c r="W7113">
        <f>COUNTIFS(Table1[User ID],Table1[[#This Row],[User ID]],Table1[Completion Flag],"NO")</f>
        <v>0</v>
      </c>
      <c r="X7113">
        <f>Table1[[#This Row],[No of Orders Delivered]]+Table1[[#This Row],[No of Orders Not Delivered]]</f>
        <v>15</v>
      </c>
      <c r="Y7113" t="s">
        <v>113404</v>
      </c>
      <c r="Z7113">
        <f t="shared" si="888"/>
        <v>9</v>
      </c>
      <c r="AA7113" s="4">
        <f>_xlfn.MINIFS(Table1[Order Month],Table1[User ID],Table1[[#This Row],[User ID]])</f>
        <v>44315</v>
      </c>
      <c r="AB7113">
        <f>Table1[[#This Row],[Product Amount]]+Table1[[#This Row],[Delivery Charges]]</f>
        <v>428</v>
      </c>
    </row>
    <row r="7114" spans="1:28" x14ac:dyDescent="0.3">
      <c r="A7114" s="3" t="s">
        <v>36588</v>
      </c>
      <c r="B7114" s="3" t="s">
        <v>36553</v>
      </c>
      <c r="C7114" s="3" t="s">
        <v>16</v>
      </c>
      <c r="D7114" s="3" t="s">
        <v>32</v>
      </c>
      <c r="E7114" s="3">
        <v>258887</v>
      </c>
      <c r="F7114" t="s">
        <v>36589</v>
      </c>
      <c r="G7114" s="3" t="s">
        <v>36590</v>
      </c>
      <c r="H7114" s="3" t="s">
        <v>36591</v>
      </c>
      <c r="I7114" s="3" t="s">
        <v>36592</v>
      </c>
      <c r="J7114" s="3" t="s">
        <v>22</v>
      </c>
      <c r="K7114" s="3">
        <v>5</v>
      </c>
      <c r="L7114" s="3">
        <v>672</v>
      </c>
      <c r="M7114" s="3">
        <v>0</v>
      </c>
      <c r="N7114" s="3">
        <v>34</v>
      </c>
      <c r="O7114" s="5">
        <f t="shared" si="889"/>
        <v>0.70137731481481491</v>
      </c>
      <c r="P7114" s="4">
        <f t="shared" si="890"/>
        <v>44346</v>
      </c>
      <c r="Q7114" s="5">
        <f t="shared" si="891"/>
        <v>0.75043981481481481</v>
      </c>
      <c r="R7114" t="str">
        <f t="shared" si="892"/>
        <v>Afternoon</v>
      </c>
      <c r="S7114" s="5">
        <f t="shared" si="893"/>
        <v>4.9062499999999898E-2</v>
      </c>
      <c r="T7114" t="str">
        <f t="shared" si="894"/>
        <v>Sunday</v>
      </c>
      <c r="U7114" t="str">
        <f t="shared" si="895"/>
        <v>Weekend</v>
      </c>
      <c r="V7114">
        <f>COUNTIFS(Table1[User ID],Table1[[#This Row],[User ID]],Table1[Completion Flag],"YES")</f>
        <v>15</v>
      </c>
      <c r="W7114">
        <f>COUNTIFS(Table1[User ID],Table1[[#This Row],[User ID]],Table1[Completion Flag],"NO")</f>
        <v>0</v>
      </c>
      <c r="X7114">
        <f>Table1[[#This Row],[No of Orders Delivered]]+Table1[[#This Row],[No of Orders Not Delivered]]</f>
        <v>15</v>
      </c>
      <c r="Y7114" t="s">
        <v>113404</v>
      </c>
      <c r="Z7114">
        <f t="shared" si="888"/>
        <v>11</v>
      </c>
      <c r="AA7114" s="4">
        <f>_xlfn.MINIFS(Table1[Order Month],Table1[User ID],Table1[[#This Row],[User ID]])</f>
        <v>44315</v>
      </c>
      <c r="AB7114">
        <f>Table1[[#This Row],[Product Amount]]+Table1[[#This Row],[Delivery Charges]]</f>
        <v>672</v>
      </c>
    </row>
    <row r="7115" spans="1:28" x14ac:dyDescent="0.3">
      <c r="A7115" s="3" t="s">
        <v>36593</v>
      </c>
      <c r="B7115" s="3" t="s">
        <v>36553</v>
      </c>
      <c r="C7115" s="3" t="s">
        <v>16</v>
      </c>
      <c r="D7115" s="3" t="s">
        <v>32</v>
      </c>
      <c r="E7115" s="3">
        <v>259966</v>
      </c>
      <c r="F7115" t="s">
        <v>36594</v>
      </c>
      <c r="G7115" s="3" t="s">
        <v>36595</v>
      </c>
      <c r="H7115" s="3" t="s">
        <v>36596</v>
      </c>
      <c r="I7115" s="3" t="s">
        <v>36597</v>
      </c>
      <c r="J7115" s="3" t="s">
        <v>22</v>
      </c>
      <c r="K7115" s="3"/>
      <c r="L7115" s="3">
        <v>310</v>
      </c>
      <c r="M7115" s="3">
        <v>0</v>
      </c>
      <c r="N7115" s="3">
        <v>5</v>
      </c>
      <c r="O7115" s="5">
        <f t="shared" si="889"/>
        <v>0.92086805555555562</v>
      </c>
      <c r="P7115" s="4">
        <f t="shared" si="890"/>
        <v>44347</v>
      </c>
      <c r="Q7115" s="5">
        <f t="shared" si="891"/>
        <v>0.93540509259259252</v>
      </c>
      <c r="R7115" t="str">
        <f t="shared" si="892"/>
        <v>Night</v>
      </c>
      <c r="S7115" s="5">
        <f t="shared" si="893"/>
        <v>1.4537037037036904E-2</v>
      </c>
      <c r="T7115" t="str">
        <f t="shared" si="894"/>
        <v>Monday</v>
      </c>
      <c r="U7115" t="str">
        <f t="shared" si="895"/>
        <v>Weekday</v>
      </c>
      <c r="V7115">
        <f>COUNTIFS(Table1[User ID],Table1[[#This Row],[User ID]],Table1[Completion Flag],"YES")</f>
        <v>15</v>
      </c>
      <c r="W7115">
        <f>COUNTIFS(Table1[User ID],Table1[[#This Row],[User ID]],Table1[Completion Flag],"NO")</f>
        <v>0</v>
      </c>
      <c r="X7115">
        <f>Table1[[#This Row],[No of Orders Delivered]]+Table1[[#This Row],[No of Orders Not Delivered]]</f>
        <v>15</v>
      </c>
      <c r="Y7115" t="s">
        <v>113404</v>
      </c>
      <c r="Z7115">
        <f t="shared" si="888"/>
        <v>6</v>
      </c>
      <c r="AA7115" s="4">
        <f>_xlfn.MINIFS(Table1[Order Month],Table1[User ID],Table1[[#This Row],[User ID]])</f>
        <v>44315</v>
      </c>
      <c r="AB7115">
        <f>Table1[[#This Row],[Product Amount]]+Table1[[#This Row],[Delivery Charges]]</f>
        <v>310</v>
      </c>
    </row>
    <row r="7116" spans="1:28" x14ac:dyDescent="0.3">
      <c r="A7116" s="3" t="s">
        <v>36598</v>
      </c>
      <c r="B7116" s="3" t="s">
        <v>36553</v>
      </c>
      <c r="C7116" s="3" t="s">
        <v>16</v>
      </c>
      <c r="D7116" s="3" t="s">
        <v>32</v>
      </c>
      <c r="E7116" s="3">
        <v>263453</v>
      </c>
      <c r="F7116" t="s">
        <v>36599</v>
      </c>
      <c r="G7116" s="3" t="s">
        <v>36600</v>
      </c>
      <c r="H7116" s="3" t="s">
        <v>36601</v>
      </c>
      <c r="I7116" s="3" t="s">
        <v>36602</v>
      </c>
      <c r="J7116" s="3" t="s">
        <v>22</v>
      </c>
      <c r="K7116" s="3">
        <v>5</v>
      </c>
      <c r="L7116" s="3">
        <v>490</v>
      </c>
      <c r="M7116" s="3">
        <v>0</v>
      </c>
      <c r="N7116" s="3">
        <v>25</v>
      </c>
      <c r="O7116" s="5">
        <f t="shared" si="889"/>
        <v>0.5846527777777778</v>
      </c>
      <c r="P7116" s="4">
        <f t="shared" si="890"/>
        <v>44352</v>
      </c>
      <c r="Q7116" s="5">
        <f t="shared" si="891"/>
        <v>0.61017361111111112</v>
      </c>
      <c r="R7116" t="str">
        <f t="shared" si="892"/>
        <v>Afternoon</v>
      </c>
      <c r="S7116" s="5">
        <f t="shared" si="893"/>
        <v>2.5520833333333326E-2</v>
      </c>
      <c r="T7116" t="str">
        <f t="shared" si="894"/>
        <v>Saturday</v>
      </c>
      <c r="U7116" t="str">
        <f t="shared" si="895"/>
        <v>Weekend</v>
      </c>
      <c r="V7116">
        <f>COUNTIFS(Table1[User ID],Table1[[#This Row],[User ID]],Table1[Completion Flag],"YES")</f>
        <v>15</v>
      </c>
      <c r="W7116">
        <f>COUNTIFS(Table1[User ID],Table1[[#This Row],[User ID]],Table1[Completion Flag],"NO")</f>
        <v>0</v>
      </c>
      <c r="X7116">
        <f>Table1[[#This Row],[No of Orders Delivered]]+Table1[[#This Row],[No of Orders Not Delivered]]</f>
        <v>15</v>
      </c>
      <c r="Y7116" t="s">
        <v>113404</v>
      </c>
      <c r="Z7116">
        <f t="shared" si="888"/>
        <v>10</v>
      </c>
      <c r="AA7116" s="4">
        <f>_xlfn.MINIFS(Table1[Order Month],Table1[User ID],Table1[[#This Row],[User ID]])</f>
        <v>44315</v>
      </c>
      <c r="AB7116">
        <f>Table1[[#This Row],[Product Amount]]+Table1[[#This Row],[Delivery Charges]]</f>
        <v>490</v>
      </c>
    </row>
    <row r="7117" spans="1:28" x14ac:dyDescent="0.3">
      <c r="A7117" s="3" t="s">
        <v>36603</v>
      </c>
      <c r="B7117" s="3" t="s">
        <v>36553</v>
      </c>
      <c r="C7117" s="3" t="s">
        <v>16</v>
      </c>
      <c r="D7117" s="3" t="s">
        <v>32</v>
      </c>
      <c r="E7117" s="3">
        <v>265019</v>
      </c>
      <c r="F7117" t="s">
        <v>36604</v>
      </c>
      <c r="G7117" s="3" t="s">
        <v>36605</v>
      </c>
      <c r="H7117" s="3" t="s">
        <v>36606</v>
      </c>
      <c r="I7117" s="3" t="s">
        <v>36607</v>
      </c>
      <c r="J7117" s="3" t="s">
        <v>22</v>
      </c>
      <c r="K7117" s="3">
        <v>5</v>
      </c>
      <c r="L7117" s="3">
        <v>341</v>
      </c>
      <c r="M7117" s="3">
        <v>0</v>
      </c>
      <c r="N7117" s="3">
        <v>0</v>
      </c>
      <c r="O7117" s="5">
        <f t="shared" si="889"/>
        <v>0.53597222222222218</v>
      </c>
      <c r="P7117" s="4">
        <f t="shared" si="890"/>
        <v>44354</v>
      </c>
      <c r="Q7117" s="5">
        <f t="shared" si="891"/>
        <v>0.55167824074074068</v>
      </c>
      <c r="R7117" t="str">
        <f t="shared" si="892"/>
        <v>Afternoon</v>
      </c>
      <c r="S7117" s="5">
        <f t="shared" si="893"/>
        <v>1.5706018518518494E-2</v>
      </c>
      <c r="T7117" t="str">
        <f t="shared" si="894"/>
        <v>Monday</v>
      </c>
      <c r="U7117" t="str">
        <f t="shared" si="895"/>
        <v>Weekday</v>
      </c>
      <c r="V7117">
        <f>COUNTIFS(Table1[User ID],Table1[[#This Row],[User ID]],Table1[Completion Flag],"YES")</f>
        <v>15</v>
      </c>
      <c r="W7117">
        <f>COUNTIFS(Table1[User ID],Table1[[#This Row],[User ID]],Table1[Completion Flag],"NO")</f>
        <v>0</v>
      </c>
      <c r="X7117">
        <f>Table1[[#This Row],[No of Orders Delivered]]+Table1[[#This Row],[No of Orders Not Delivered]]</f>
        <v>15</v>
      </c>
      <c r="Y7117" t="s">
        <v>113404</v>
      </c>
      <c r="Z7117">
        <f t="shared" si="888"/>
        <v>7</v>
      </c>
      <c r="AA7117" s="4">
        <f>_xlfn.MINIFS(Table1[Order Month],Table1[User ID],Table1[[#This Row],[User ID]])</f>
        <v>44315</v>
      </c>
      <c r="AB7117">
        <f>Table1[[#This Row],[Product Amount]]+Table1[[#This Row],[Delivery Charges]]</f>
        <v>341</v>
      </c>
    </row>
    <row r="7118" spans="1:28" x14ac:dyDescent="0.3">
      <c r="A7118" s="3" t="s">
        <v>36608</v>
      </c>
      <c r="B7118" s="3" t="s">
        <v>36553</v>
      </c>
      <c r="C7118" s="3" t="s">
        <v>16</v>
      </c>
      <c r="D7118" s="3" t="s">
        <v>32</v>
      </c>
      <c r="E7118" s="3">
        <v>272923</v>
      </c>
      <c r="F7118" t="s">
        <v>36609</v>
      </c>
      <c r="G7118" s="3" t="s">
        <v>36610</v>
      </c>
      <c r="H7118" s="3" t="s">
        <v>36611</v>
      </c>
      <c r="I7118" s="3" t="s">
        <v>36612</v>
      </c>
      <c r="J7118" s="3" t="s">
        <v>22</v>
      </c>
      <c r="K7118" s="3">
        <v>5</v>
      </c>
      <c r="L7118" s="3">
        <v>346</v>
      </c>
      <c r="M7118" s="3">
        <v>0</v>
      </c>
      <c r="N7118" s="3">
        <v>5</v>
      </c>
      <c r="O7118" s="5">
        <f t="shared" si="889"/>
        <v>0.91541666666666666</v>
      </c>
      <c r="P7118" s="4">
        <f t="shared" si="890"/>
        <v>44364</v>
      </c>
      <c r="Q7118" s="5">
        <f t="shared" si="891"/>
        <v>0.9240856481481482</v>
      </c>
      <c r="R7118" t="str">
        <f t="shared" si="892"/>
        <v>Night</v>
      </c>
      <c r="S7118" s="5">
        <f t="shared" si="893"/>
        <v>8.6689814814815414E-3</v>
      </c>
      <c r="T7118" t="str">
        <f t="shared" si="894"/>
        <v>Thursday</v>
      </c>
      <c r="U7118" t="str">
        <f t="shared" si="895"/>
        <v>Weekday</v>
      </c>
      <c r="V7118">
        <f>COUNTIFS(Table1[User ID],Table1[[#This Row],[User ID]],Table1[Completion Flag],"YES")</f>
        <v>15</v>
      </c>
      <c r="W7118">
        <f>COUNTIFS(Table1[User ID],Table1[[#This Row],[User ID]],Table1[Completion Flag],"NO")</f>
        <v>0</v>
      </c>
      <c r="X7118">
        <f>Table1[[#This Row],[No of Orders Delivered]]+Table1[[#This Row],[No of Orders Not Delivered]]</f>
        <v>15</v>
      </c>
      <c r="Y7118" t="s">
        <v>113404</v>
      </c>
      <c r="Z7118">
        <f t="shared" si="888"/>
        <v>6</v>
      </c>
      <c r="AA7118" s="4">
        <f>_xlfn.MINIFS(Table1[Order Month],Table1[User ID],Table1[[#This Row],[User ID]])</f>
        <v>44315</v>
      </c>
      <c r="AB7118">
        <f>Table1[[#This Row],[Product Amount]]+Table1[[#This Row],[Delivery Charges]]</f>
        <v>346</v>
      </c>
    </row>
    <row r="7119" spans="1:28" x14ac:dyDescent="0.3">
      <c r="A7119" s="3" t="s">
        <v>36613</v>
      </c>
      <c r="B7119" s="3" t="s">
        <v>36553</v>
      </c>
      <c r="C7119" s="3" t="s">
        <v>16</v>
      </c>
      <c r="D7119" s="3" t="s">
        <v>32</v>
      </c>
      <c r="E7119" s="3">
        <v>281892</v>
      </c>
      <c r="F7119" t="s">
        <v>36614</v>
      </c>
      <c r="G7119" s="3" t="s">
        <v>36615</v>
      </c>
      <c r="H7119" s="3" t="s">
        <v>36616</v>
      </c>
      <c r="I7119" s="3" t="s">
        <v>36617</v>
      </c>
      <c r="J7119" s="3" t="s">
        <v>22</v>
      </c>
      <c r="K7119" s="3">
        <v>2</v>
      </c>
      <c r="L7119" s="3">
        <v>364</v>
      </c>
      <c r="M7119" s="3">
        <v>0</v>
      </c>
      <c r="N7119" s="3">
        <v>7</v>
      </c>
      <c r="O7119" s="5">
        <f t="shared" si="889"/>
        <v>0.92940972222222218</v>
      </c>
      <c r="P7119" s="4">
        <f t="shared" si="890"/>
        <v>44375</v>
      </c>
      <c r="Q7119" s="5">
        <f t="shared" si="891"/>
        <v>0.94281250000000005</v>
      </c>
      <c r="R7119" t="str">
        <f t="shared" si="892"/>
        <v>Night</v>
      </c>
      <c r="S7119" s="5">
        <f t="shared" si="893"/>
        <v>1.3402777777777874E-2</v>
      </c>
      <c r="T7119" t="str">
        <f t="shared" si="894"/>
        <v>Monday</v>
      </c>
      <c r="U7119" t="str">
        <f t="shared" si="895"/>
        <v>Weekday</v>
      </c>
      <c r="V7119">
        <f>COUNTIFS(Table1[User ID],Table1[[#This Row],[User ID]],Table1[Completion Flag],"YES")</f>
        <v>15</v>
      </c>
      <c r="W7119">
        <f>COUNTIFS(Table1[User ID],Table1[[#This Row],[User ID]],Table1[Completion Flag],"NO")</f>
        <v>0</v>
      </c>
      <c r="X7119">
        <f>Table1[[#This Row],[No of Orders Delivered]]+Table1[[#This Row],[No of Orders Not Delivered]]</f>
        <v>15</v>
      </c>
      <c r="Y7119" t="s">
        <v>113404</v>
      </c>
      <c r="Z7119">
        <f t="shared" si="888"/>
        <v>8</v>
      </c>
      <c r="AA7119" s="4">
        <f>_xlfn.MINIFS(Table1[Order Month],Table1[User ID],Table1[[#This Row],[User ID]])</f>
        <v>44315</v>
      </c>
      <c r="AB7119">
        <f>Table1[[#This Row],[Product Amount]]+Table1[[#This Row],[Delivery Charges]]</f>
        <v>364</v>
      </c>
    </row>
    <row r="7120" spans="1:28" x14ac:dyDescent="0.3">
      <c r="A7120" s="3" t="s">
        <v>36618</v>
      </c>
      <c r="B7120" s="3" t="s">
        <v>36553</v>
      </c>
      <c r="C7120" s="3" t="s">
        <v>16</v>
      </c>
      <c r="D7120" s="3" t="s">
        <v>32</v>
      </c>
      <c r="E7120" s="3">
        <v>282523</v>
      </c>
      <c r="F7120" t="s">
        <v>36619</v>
      </c>
      <c r="G7120" s="3" t="s">
        <v>36620</v>
      </c>
      <c r="H7120" s="3" t="s">
        <v>36621</v>
      </c>
      <c r="I7120" s="3" t="s">
        <v>36622</v>
      </c>
      <c r="J7120" s="3" t="s">
        <v>22</v>
      </c>
      <c r="K7120" s="3">
        <v>5</v>
      </c>
      <c r="L7120" s="3">
        <v>358</v>
      </c>
      <c r="M7120" s="3">
        <v>0</v>
      </c>
      <c r="N7120" s="3">
        <v>0</v>
      </c>
      <c r="O7120" s="5">
        <f t="shared" si="889"/>
        <v>0.8432291666666667</v>
      </c>
      <c r="P7120" s="4">
        <f t="shared" si="890"/>
        <v>44376</v>
      </c>
      <c r="Q7120" s="5">
        <f t="shared" si="891"/>
        <v>0.87945601851851851</v>
      </c>
      <c r="R7120" t="str">
        <f t="shared" si="892"/>
        <v>Night</v>
      </c>
      <c r="S7120" s="5">
        <f t="shared" si="893"/>
        <v>3.6226851851851816E-2</v>
      </c>
      <c r="T7120" t="str">
        <f t="shared" si="894"/>
        <v>Tuesday</v>
      </c>
      <c r="U7120" t="str">
        <f t="shared" si="895"/>
        <v>Weekday</v>
      </c>
      <c r="V7120">
        <f>COUNTIFS(Table1[User ID],Table1[[#This Row],[User ID]],Table1[Completion Flag],"YES")</f>
        <v>15</v>
      </c>
      <c r="W7120">
        <f>COUNTIFS(Table1[User ID],Table1[[#This Row],[User ID]],Table1[Completion Flag],"NO")</f>
        <v>0</v>
      </c>
      <c r="X7120">
        <f>Table1[[#This Row],[No of Orders Delivered]]+Table1[[#This Row],[No of Orders Not Delivered]]</f>
        <v>15</v>
      </c>
      <c r="Y7120" t="s">
        <v>113404</v>
      </c>
      <c r="Z7120">
        <f t="shared" si="888"/>
        <v>6</v>
      </c>
      <c r="AA7120" s="4">
        <f>_xlfn.MINIFS(Table1[Order Month],Table1[User ID],Table1[[#This Row],[User ID]])</f>
        <v>44315</v>
      </c>
      <c r="AB7120">
        <f>Table1[[#This Row],[Product Amount]]+Table1[[#This Row],[Delivery Charges]]</f>
        <v>358</v>
      </c>
    </row>
    <row r="7121" spans="1:28" x14ac:dyDescent="0.3">
      <c r="A7121" s="3" t="s">
        <v>36623</v>
      </c>
      <c r="B7121" s="3" t="s">
        <v>36553</v>
      </c>
      <c r="C7121" s="3" t="s">
        <v>16</v>
      </c>
      <c r="D7121" s="3" t="s">
        <v>32</v>
      </c>
      <c r="E7121" s="3">
        <v>285751</v>
      </c>
      <c r="F7121" t="s">
        <v>36624</v>
      </c>
      <c r="G7121" s="3" t="s">
        <v>36625</v>
      </c>
      <c r="H7121" s="3" t="s">
        <v>36626</v>
      </c>
      <c r="I7121" s="3" t="s">
        <v>36627</v>
      </c>
      <c r="J7121" s="3" t="s">
        <v>22</v>
      </c>
      <c r="K7121" s="3"/>
      <c r="L7121" s="3">
        <v>392</v>
      </c>
      <c r="M7121" s="3">
        <v>0</v>
      </c>
      <c r="N7121" s="3">
        <v>29</v>
      </c>
      <c r="O7121" s="5">
        <f t="shared" si="889"/>
        <v>0.67800925925925926</v>
      </c>
      <c r="P7121" s="4">
        <f t="shared" si="890"/>
        <v>44380</v>
      </c>
      <c r="Q7121" s="5">
        <f t="shared" si="891"/>
        <v>0.69959490740740737</v>
      </c>
      <c r="R7121" t="str">
        <f t="shared" si="892"/>
        <v>Afternoon</v>
      </c>
      <c r="S7121" s="5">
        <f t="shared" si="893"/>
        <v>2.1585648148148118E-2</v>
      </c>
      <c r="T7121" t="str">
        <f t="shared" si="894"/>
        <v>Saturday</v>
      </c>
      <c r="U7121" t="str">
        <f t="shared" si="895"/>
        <v>Weekend</v>
      </c>
      <c r="V7121">
        <f>COUNTIFS(Table1[User ID],Table1[[#This Row],[User ID]],Table1[Completion Flag],"YES")</f>
        <v>15</v>
      </c>
      <c r="W7121">
        <f>COUNTIFS(Table1[User ID],Table1[[#This Row],[User ID]],Table1[Completion Flag],"NO")</f>
        <v>0</v>
      </c>
      <c r="X7121">
        <f>Table1[[#This Row],[No of Orders Delivered]]+Table1[[#This Row],[No of Orders Not Delivered]]</f>
        <v>15</v>
      </c>
      <c r="Y7121" t="s">
        <v>113404</v>
      </c>
      <c r="Z7121">
        <f t="shared" si="888"/>
        <v>7</v>
      </c>
      <c r="AA7121" s="4">
        <f>_xlfn.MINIFS(Table1[Order Month],Table1[User ID],Table1[[#This Row],[User ID]])</f>
        <v>44315</v>
      </c>
      <c r="AB7121">
        <f>Table1[[#This Row],[Product Amount]]+Table1[[#This Row],[Delivery Charges]]</f>
        <v>392</v>
      </c>
    </row>
    <row r="7122" spans="1:28" x14ac:dyDescent="0.3">
      <c r="A7122" s="3" t="s">
        <v>36628</v>
      </c>
      <c r="B7122" s="3" t="s">
        <v>36629</v>
      </c>
      <c r="C7122" s="3" t="s">
        <v>16</v>
      </c>
      <c r="D7122" s="3" t="s">
        <v>16</v>
      </c>
      <c r="E7122" s="3">
        <v>237390</v>
      </c>
      <c r="F7122" t="s">
        <v>36630</v>
      </c>
      <c r="G7122" s="3" t="s">
        <v>36631</v>
      </c>
      <c r="H7122" s="3" t="s">
        <v>36632</v>
      </c>
      <c r="I7122" s="3" t="s">
        <v>36633</v>
      </c>
      <c r="J7122" s="3" t="s">
        <v>22</v>
      </c>
      <c r="K7122" s="3">
        <v>5</v>
      </c>
      <c r="L7122" s="3">
        <v>147</v>
      </c>
      <c r="M7122" s="3">
        <v>25</v>
      </c>
      <c r="N7122" s="3">
        <v>6</v>
      </c>
      <c r="O7122" s="5">
        <f t="shared" si="889"/>
        <v>0.72337962962962965</v>
      </c>
      <c r="P7122" s="4">
        <f t="shared" si="890"/>
        <v>44315</v>
      </c>
      <c r="Q7122" s="5">
        <f t="shared" si="891"/>
        <v>0.73241898148148143</v>
      </c>
      <c r="R7122" t="str">
        <f t="shared" si="892"/>
        <v>Evening</v>
      </c>
      <c r="S7122" s="5">
        <f t="shared" si="893"/>
        <v>9.0393518518517846E-3</v>
      </c>
      <c r="T7122" t="str">
        <f t="shared" si="894"/>
        <v>Thursday</v>
      </c>
      <c r="U7122" t="str">
        <f t="shared" si="895"/>
        <v>Weekday</v>
      </c>
      <c r="V7122">
        <f>COUNTIFS(Table1[User ID],Table1[[#This Row],[User ID]],Table1[Completion Flag],"YES")</f>
        <v>5</v>
      </c>
      <c r="W7122">
        <f>COUNTIFS(Table1[User ID],Table1[[#This Row],[User ID]],Table1[Completion Flag],"NO")</f>
        <v>0</v>
      </c>
      <c r="X7122">
        <f>Table1[[#This Row],[No of Orders Delivered]]+Table1[[#This Row],[No of Orders Not Delivered]]</f>
        <v>5</v>
      </c>
      <c r="Y7122" t="s">
        <v>113405</v>
      </c>
      <c r="Z7122">
        <f t="shared" si="888"/>
        <v>5</v>
      </c>
      <c r="AA7122" s="4">
        <f>_xlfn.MINIFS(Table1[Order Month],Table1[User ID],Table1[[#This Row],[User ID]])</f>
        <v>44315</v>
      </c>
      <c r="AB7122">
        <f>Table1[[#This Row],[Product Amount]]+Table1[[#This Row],[Delivery Charges]]</f>
        <v>172</v>
      </c>
    </row>
    <row r="7123" spans="1:28" x14ac:dyDescent="0.3">
      <c r="A7123" s="3" t="s">
        <v>36634</v>
      </c>
      <c r="B7123" s="3" t="s">
        <v>36629</v>
      </c>
      <c r="C7123" s="3" t="s">
        <v>16</v>
      </c>
      <c r="D7123" s="3" t="s">
        <v>16</v>
      </c>
      <c r="E7123" s="3">
        <v>240411</v>
      </c>
      <c r="F7123" t="s">
        <v>36635</v>
      </c>
      <c r="G7123" s="3" t="s">
        <v>36636</v>
      </c>
      <c r="H7123" s="3" t="s">
        <v>36637</v>
      </c>
      <c r="I7123" s="3" t="s">
        <v>36638</v>
      </c>
      <c r="J7123" s="3" t="s">
        <v>22</v>
      </c>
      <c r="K7123" s="3"/>
      <c r="L7123" s="3">
        <v>300</v>
      </c>
      <c r="M7123" s="3">
        <v>0</v>
      </c>
      <c r="N7123" s="3">
        <v>0</v>
      </c>
      <c r="O7123" s="5">
        <f t="shared" si="889"/>
        <v>0.84832175925925923</v>
      </c>
      <c r="P7123" s="4">
        <f t="shared" si="890"/>
        <v>44320</v>
      </c>
      <c r="Q7123" s="5">
        <f t="shared" si="891"/>
        <v>0.8797800925925926</v>
      </c>
      <c r="R7123" t="str">
        <f t="shared" si="892"/>
        <v>Night</v>
      </c>
      <c r="S7123" s="5">
        <f t="shared" si="893"/>
        <v>3.1458333333333366E-2</v>
      </c>
      <c r="T7123" t="str">
        <f t="shared" si="894"/>
        <v>Tuesday</v>
      </c>
      <c r="U7123" t="str">
        <f t="shared" si="895"/>
        <v>Weekday</v>
      </c>
      <c r="V7123">
        <f>COUNTIFS(Table1[User ID],Table1[[#This Row],[User ID]],Table1[Completion Flag],"YES")</f>
        <v>5</v>
      </c>
      <c r="W7123">
        <f>COUNTIFS(Table1[User ID],Table1[[#This Row],[User ID]],Table1[Completion Flag],"NO")</f>
        <v>0</v>
      </c>
      <c r="X7123">
        <f>Table1[[#This Row],[No of Orders Delivered]]+Table1[[#This Row],[No of Orders Not Delivered]]</f>
        <v>5</v>
      </c>
      <c r="Y7123" t="s">
        <v>113405</v>
      </c>
      <c r="Z7123">
        <f t="shared" si="888"/>
        <v>7</v>
      </c>
      <c r="AA7123" s="4">
        <f>_xlfn.MINIFS(Table1[Order Month],Table1[User ID],Table1[[#This Row],[User ID]])</f>
        <v>44315</v>
      </c>
      <c r="AB7123">
        <f>Table1[[#This Row],[Product Amount]]+Table1[[#This Row],[Delivery Charges]]</f>
        <v>300</v>
      </c>
    </row>
    <row r="7124" spans="1:28" x14ac:dyDescent="0.3">
      <c r="A7124" s="3" t="s">
        <v>36639</v>
      </c>
      <c r="B7124" s="3" t="s">
        <v>36629</v>
      </c>
      <c r="C7124" s="3" t="s">
        <v>16</v>
      </c>
      <c r="D7124" s="3" t="s">
        <v>16</v>
      </c>
      <c r="E7124" s="3">
        <v>257166</v>
      </c>
      <c r="F7124" t="s">
        <v>36640</v>
      </c>
      <c r="G7124" s="3" t="s">
        <v>24346</v>
      </c>
      <c r="H7124" s="3" t="s">
        <v>36641</v>
      </c>
      <c r="I7124" s="3" t="s">
        <v>36642</v>
      </c>
      <c r="J7124" s="3" t="s">
        <v>22</v>
      </c>
      <c r="K7124" s="3"/>
      <c r="L7124" s="3">
        <v>210</v>
      </c>
      <c r="M7124" s="3">
        <v>25</v>
      </c>
      <c r="N7124" s="3">
        <v>69</v>
      </c>
      <c r="O7124" s="5">
        <f t="shared" si="889"/>
        <v>0.76012731481481488</v>
      </c>
      <c r="P7124" s="4">
        <f t="shared" si="890"/>
        <v>44344</v>
      </c>
      <c r="Q7124" s="5">
        <f t="shared" si="891"/>
        <v>0.79069444444444448</v>
      </c>
      <c r="R7124" t="str">
        <f t="shared" si="892"/>
        <v>Evening</v>
      </c>
      <c r="S7124" s="5">
        <f t="shared" si="893"/>
        <v>3.0567129629629597E-2</v>
      </c>
      <c r="T7124" t="str">
        <f t="shared" si="894"/>
        <v>Friday</v>
      </c>
      <c r="U7124" t="str">
        <f t="shared" si="895"/>
        <v>Weekday</v>
      </c>
      <c r="V7124">
        <f>COUNTIFS(Table1[User ID],Table1[[#This Row],[User ID]],Table1[Completion Flag],"YES")</f>
        <v>5</v>
      </c>
      <c r="W7124">
        <f>COUNTIFS(Table1[User ID],Table1[[#This Row],[User ID]],Table1[Completion Flag],"NO")</f>
        <v>0</v>
      </c>
      <c r="X7124">
        <f>Table1[[#This Row],[No of Orders Delivered]]+Table1[[#This Row],[No of Orders Not Delivered]]</f>
        <v>5</v>
      </c>
      <c r="Y7124" t="s">
        <v>113405</v>
      </c>
      <c r="Z7124">
        <f t="shared" si="888"/>
        <v>7</v>
      </c>
      <c r="AA7124" s="4">
        <f>_xlfn.MINIFS(Table1[Order Month],Table1[User ID],Table1[[#This Row],[User ID]])</f>
        <v>44315</v>
      </c>
      <c r="AB7124">
        <f>Table1[[#This Row],[Product Amount]]+Table1[[#This Row],[Delivery Charges]]</f>
        <v>235</v>
      </c>
    </row>
    <row r="7125" spans="1:28" x14ac:dyDescent="0.3">
      <c r="A7125" s="3" t="s">
        <v>36643</v>
      </c>
      <c r="B7125" s="3" t="s">
        <v>36629</v>
      </c>
      <c r="C7125" s="3" t="s">
        <v>16</v>
      </c>
      <c r="D7125" s="3" t="s">
        <v>16</v>
      </c>
      <c r="E7125" s="3">
        <v>260787</v>
      </c>
      <c r="F7125" t="s">
        <v>36644</v>
      </c>
      <c r="G7125" s="3" t="s">
        <v>36645</v>
      </c>
      <c r="H7125" s="3" t="s">
        <v>36646</v>
      </c>
      <c r="I7125" s="3" t="s">
        <v>36647</v>
      </c>
      <c r="J7125" s="3" t="s">
        <v>22</v>
      </c>
      <c r="K7125" s="3"/>
      <c r="L7125" s="3">
        <v>154</v>
      </c>
      <c r="M7125" s="3">
        <v>25</v>
      </c>
      <c r="N7125" s="3">
        <v>0</v>
      </c>
      <c r="O7125" s="5">
        <f t="shared" si="889"/>
        <v>0.89159722222222226</v>
      </c>
      <c r="P7125" s="4">
        <f t="shared" si="890"/>
        <v>44348</v>
      </c>
      <c r="Q7125" s="5">
        <f t="shared" si="891"/>
        <v>0.9317939814814814</v>
      </c>
      <c r="R7125" t="str">
        <f t="shared" si="892"/>
        <v>Night</v>
      </c>
      <c r="S7125" s="5">
        <f t="shared" si="893"/>
        <v>4.0196759259259141E-2</v>
      </c>
      <c r="T7125" t="str">
        <f t="shared" si="894"/>
        <v>Tuesday</v>
      </c>
      <c r="U7125" t="str">
        <f t="shared" si="895"/>
        <v>Weekday</v>
      </c>
      <c r="V7125">
        <f>COUNTIFS(Table1[User ID],Table1[[#This Row],[User ID]],Table1[Completion Flag],"YES")</f>
        <v>5</v>
      </c>
      <c r="W7125">
        <f>COUNTIFS(Table1[User ID],Table1[[#This Row],[User ID]],Table1[Completion Flag],"NO")</f>
        <v>0</v>
      </c>
      <c r="X7125">
        <f>Table1[[#This Row],[No of Orders Delivered]]+Table1[[#This Row],[No of Orders Not Delivered]]</f>
        <v>5</v>
      </c>
      <c r="Y7125" t="s">
        <v>113405</v>
      </c>
      <c r="Z7125">
        <f t="shared" si="888"/>
        <v>2</v>
      </c>
      <c r="AA7125" s="4">
        <f>_xlfn.MINIFS(Table1[Order Month],Table1[User ID],Table1[[#This Row],[User ID]])</f>
        <v>44315</v>
      </c>
      <c r="AB7125">
        <f>Table1[[#This Row],[Product Amount]]+Table1[[#This Row],[Delivery Charges]]</f>
        <v>179</v>
      </c>
    </row>
    <row r="7126" spans="1:28" x14ac:dyDescent="0.3">
      <c r="A7126" s="3" t="s">
        <v>36648</v>
      </c>
      <c r="B7126" s="3" t="s">
        <v>36629</v>
      </c>
      <c r="C7126" s="3" t="s">
        <v>16</v>
      </c>
      <c r="D7126" s="3" t="s">
        <v>16</v>
      </c>
      <c r="E7126" s="3">
        <v>271547</v>
      </c>
      <c r="F7126" t="s">
        <v>36649</v>
      </c>
      <c r="G7126" s="3" t="s">
        <v>36650</v>
      </c>
      <c r="H7126" s="3" t="s">
        <v>36651</v>
      </c>
      <c r="I7126" s="3" t="s">
        <v>36652</v>
      </c>
      <c r="J7126" s="3" t="s">
        <v>22</v>
      </c>
      <c r="K7126" s="3"/>
      <c r="L7126" s="3">
        <v>325</v>
      </c>
      <c r="M7126" s="3">
        <v>0</v>
      </c>
      <c r="N7126" s="3">
        <v>5</v>
      </c>
      <c r="O7126" s="5">
        <f t="shared" si="889"/>
        <v>0.87989583333333332</v>
      </c>
      <c r="P7126" s="4">
        <f t="shared" si="890"/>
        <v>44362</v>
      </c>
      <c r="Q7126" s="5">
        <f t="shared" si="891"/>
        <v>0.89317129629629621</v>
      </c>
      <c r="R7126" t="str">
        <f t="shared" si="892"/>
        <v>Night</v>
      </c>
      <c r="S7126" s="5">
        <f t="shared" si="893"/>
        <v>1.3275462962962892E-2</v>
      </c>
      <c r="T7126" t="str">
        <f t="shared" si="894"/>
        <v>Tuesday</v>
      </c>
      <c r="U7126" t="str">
        <f t="shared" si="895"/>
        <v>Weekday</v>
      </c>
      <c r="V7126">
        <f>COUNTIFS(Table1[User ID],Table1[[#This Row],[User ID]],Table1[Completion Flag],"YES")</f>
        <v>5</v>
      </c>
      <c r="W7126">
        <f>COUNTIFS(Table1[User ID],Table1[[#This Row],[User ID]],Table1[Completion Flag],"NO")</f>
        <v>0</v>
      </c>
      <c r="X7126">
        <f>Table1[[#This Row],[No of Orders Delivered]]+Table1[[#This Row],[No of Orders Not Delivered]]</f>
        <v>5</v>
      </c>
      <c r="Y7126" t="s">
        <v>113405</v>
      </c>
      <c r="Z7126">
        <f t="shared" si="888"/>
        <v>3</v>
      </c>
      <c r="AA7126" s="4">
        <f>_xlfn.MINIFS(Table1[Order Month],Table1[User ID],Table1[[#This Row],[User ID]])</f>
        <v>44315</v>
      </c>
      <c r="AB7126">
        <f>Table1[[#This Row],[Product Amount]]+Table1[[#This Row],[Delivery Charges]]</f>
        <v>325</v>
      </c>
    </row>
    <row r="7127" spans="1:28" x14ac:dyDescent="0.3">
      <c r="A7127" s="3" t="s">
        <v>36653</v>
      </c>
      <c r="B7127" s="3" t="s">
        <v>36654</v>
      </c>
      <c r="C7127" s="3" t="s">
        <v>16</v>
      </c>
      <c r="D7127" s="3" t="s">
        <v>16</v>
      </c>
      <c r="E7127" s="3">
        <v>237385</v>
      </c>
      <c r="F7127" t="s">
        <v>36655</v>
      </c>
      <c r="G7127" s="3" t="s">
        <v>36656</v>
      </c>
      <c r="H7127" s="3" t="s">
        <v>36657</v>
      </c>
      <c r="I7127" s="3" t="s">
        <v>36658</v>
      </c>
      <c r="J7127" s="3" t="s">
        <v>22</v>
      </c>
      <c r="K7127" s="3">
        <v>5</v>
      </c>
      <c r="L7127" s="3">
        <v>350</v>
      </c>
      <c r="M7127" s="3">
        <v>0</v>
      </c>
      <c r="N7127" s="3">
        <v>31</v>
      </c>
      <c r="O7127" s="5">
        <f t="shared" si="889"/>
        <v>0.71835648148148146</v>
      </c>
      <c r="P7127" s="4">
        <f t="shared" si="890"/>
        <v>44315</v>
      </c>
      <c r="Q7127" s="5">
        <f t="shared" si="891"/>
        <v>0.72880787037037031</v>
      </c>
      <c r="R7127" t="str">
        <f t="shared" si="892"/>
        <v>Evening</v>
      </c>
      <c r="S7127" s="5">
        <f t="shared" si="893"/>
        <v>1.0451388888888857E-2</v>
      </c>
      <c r="T7127" t="str">
        <f t="shared" si="894"/>
        <v>Thursday</v>
      </c>
      <c r="U7127" t="str">
        <f t="shared" si="895"/>
        <v>Weekday</v>
      </c>
      <c r="V7127">
        <f>COUNTIFS(Table1[User ID],Table1[[#This Row],[User ID]],Table1[Completion Flag],"YES")</f>
        <v>3</v>
      </c>
      <c r="W7127">
        <f>COUNTIFS(Table1[User ID],Table1[[#This Row],[User ID]],Table1[Completion Flag],"NO")</f>
        <v>0</v>
      </c>
      <c r="X7127">
        <f>Table1[[#This Row],[No of Orders Delivered]]+Table1[[#This Row],[No of Orders Not Delivered]]</f>
        <v>3</v>
      </c>
      <c r="Y7127" t="s">
        <v>113403</v>
      </c>
      <c r="Z7127">
        <f t="shared" si="888"/>
        <v>5</v>
      </c>
      <c r="AA7127" s="4">
        <f>_xlfn.MINIFS(Table1[Order Month],Table1[User ID],Table1[[#This Row],[User ID]])</f>
        <v>44315</v>
      </c>
      <c r="AB7127">
        <f>Table1[[#This Row],[Product Amount]]+Table1[[#This Row],[Delivery Charges]]</f>
        <v>350</v>
      </c>
    </row>
    <row r="7128" spans="1:28" x14ac:dyDescent="0.3">
      <c r="A7128" s="3" t="s">
        <v>36659</v>
      </c>
      <c r="B7128" s="3" t="s">
        <v>36654</v>
      </c>
      <c r="C7128" s="3" t="s">
        <v>16</v>
      </c>
      <c r="D7128" s="3" t="s">
        <v>16</v>
      </c>
      <c r="E7128" s="3">
        <v>238194</v>
      </c>
      <c r="F7128" t="s">
        <v>924</v>
      </c>
      <c r="G7128" s="3" t="s">
        <v>36660</v>
      </c>
      <c r="H7128" s="3" t="s">
        <v>36661</v>
      </c>
      <c r="I7128" s="3" t="s">
        <v>36662</v>
      </c>
      <c r="J7128" s="3" t="s">
        <v>22</v>
      </c>
      <c r="K7128" s="3">
        <v>5</v>
      </c>
      <c r="L7128" s="3">
        <v>65</v>
      </c>
      <c r="M7128" s="3">
        <v>0</v>
      </c>
      <c r="N7128" s="3">
        <v>6</v>
      </c>
      <c r="O7128" s="5">
        <f t="shared" si="889"/>
        <v>0.77164351851851853</v>
      </c>
      <c r="P7128" s="4">
        <f t="shared" si="890"/>
        <v>44316</v>
      </c>
      <c r="Q7128" s="5">
        <f t="shared" si="891"/>
        <v>0.80399305555555556</v>
      </c>
      <c r="R7128" t="str">
        <f t="shared" si="892"/>
        <v>Evening</v>
      </c>
      <c r="S7128" s="5">
        <f t="shared" si="893"/>
        <v>3.2349537037037024E-2</v>
      </c>
      <c r="T7128" t="str">
        <f t="shared" si="894"/>
        <v>Friday</v>
      </c>
      <c r="U7128" t="str">
        <f t="shared" si="895"/>
        <v>Weekday</v>
      </c>
      <c r="V7128">
        <f>COUNTIFS(Table1[User ID],Table1[[#This Row],[User ID]],Table1[Completion Flag],"YES")</f>
        <v>3</v>
      </c>
      <c r="W7128">
        <f>COUNTIFS(Table1[User ID],Table1[[#This Row],[User ID]],Table1[Completion Flag],"NO")</f>
        <v>0</v>
      </c>
      <c r="X7128">
        <f>Table1[[#This Row],[No of Orders Delivered]]+Table1[[#This Row],[No of Orders Not Delivered]]</f>
        <v>3</v>
      </c>
      <c r="Y7128" t="s">
        <v>113403</v>
      </c>
      <c r="Z7128">
        <f t="shared" si="888"/>
        <v>1</v>
      </c>
      <c r="AA7128" s="4">
        <f>_xlfn.MINIFS(Table1[Order Month],Table1[User ID],Table1[[#This Row],[User ID]])</f>
        <v>44315</v>
      </c>
      <c r="AB7128">
        <f>Table1[[#This Row],[Product Amount]]+Table1[[#This Row],[Delivery Charges]]</f>
        <v>65</v>
      </c>
    </row>
    <row r="7129" spans="1:28" x14ac:dyDescent="0.3">
      <c r="A7129" s="3" t="s">
        <v>36663</v>
      </c>
      <c r="B7129" s="3" t="s">
        <v>36654</v>
      </c>
      <c r="C7129" s="3" t="s">
        <v>16</v>
      </c>
      <c r="D7129" s="3" t="s">
        <v>16</v>
      </c>
      <c r="E7129" s="3">
        <v>238726</v>
      </c>
      <c r="F7129" t="s">
        <v>924</v>
      </c>
      <c r="G7129" s="3" t="s">
        <v>36664</v>
      </c>
      <c r="H7129" s="3" t="s">
        <v>36665</v>
      </c>
      <c r="I7129" s="3" t="s">
        <v>36666</v>
      </c>
      <c r="J7129" s="3" t="s">
        <v>22</v>
      </c>
      <c r="K7129" s="3">
        <v>5</v>
      </c>
      <c r="L7129" s="3">
        <v>65</v>
      </c>
      <c r="M7129" s="3">
        <v>0</v>
      </c>
      <c r="N7129" s="3">
        <v>0</v>
      </c>
      <c r="O7129" s="5">
        <f t="shared" si="889"/>
        <v>0.83089120370370362</v>
      </c>
      <c r="P7129" s="4">
        <f t="shared" si="890"/>
        <v>44317</v>
      </c>
      <c r="Q7129" s="5">
        <f t="shared" si="891"/>
        <v>0.85439814814814818</v>
      </c>
      <c r="R7129" t="str">
        <f t="shared" si="892"/>
        <v>Evening</v>
      </c>
      <c r="S7129" s="5">
        <f t="shared" si="893"/>
        <v>2.3506944444444566E-2</v>
      </c>
      <c r="T7129" t="str">
        <f t="shared" si="894"/>
        <v>Saturday</v>
      </c>
      <c r="U7129" t="str">
        <f t="shared" si="895"/>
        <v>Weekend</v>
      </c>
      <c r="V7129">
        <f>COUNTIFS(Table1[User ID],Table1[[#This Row],[User ID]],Table1[Completion Flag],"YES")</f>
        <v>3</v>
      </c>
      <c r="W7129">
        <f>COUNTIFS(Table1[User ID],Table1[[#This Row],[User ID]],Table1[Completion Flag],"NO")</f>
        <v>0</v>
      </c>
      <c r="X7129">
        <f>Table1[[#This Row],[No of Orders Delivered]]+Table1[[#This Row],[No of Orders Not Delivered]]</f>
        <v>3</v>
      </c>
      <c r="Y7129" t="s">
        <v>113403</v>
      </c>
      <c r="Z7129">
        <f t="shared" si="888"/>
        <v>1</v>
      </c>
      <c r="AA7129" s="4">
        <f>_xlfn.MINIFS(Table1[Order Month],Table1[User ID],Table1[[#This Row],[User ID]])</f>
        <v>44315</v>
      </c>
      <c r="AB7129">
        <f>Table1[[#This Row],[Product Amount]]+Table1[[#This Row],[Delivery Charges]]</f>
        <v>65</v>
      </c>
    </row>
    <row r="7130" spans="1:28" x14ac:dyDescent="0.3">
      <c r="A7130" s="3" t="s">
        <v>36667</v>
      </c>
      <c r="B7130" s="3" t="s">
        <v>36668</v>
      </c>
      <c r="C7130" s="3" t="s">
        <v>16</v>
      </c>
      <c r="D7130" s="3" t="s">
        <v>16</v>
      </c>
      <c r="E7130" s="3">
        <v>237380</v>
      </c>
      <c r="F7130" t="s">
        <v>36669</v>
      </c>
      <c r="G7130" s="3" t="s">
        <v>36670</v>
      </c>
      <c r="H7130" s="3" t="s">
        <v>36671</v>
      </c>
      <c r="I7130" s="3" t="s">
        <v>36672</v>
      </c>
      <c r="J7130" s="3" t="s">
        <v>22</v>
      </c>
      <c r="K7130" s="3"/>
      <c r="L7130" s="3">
        <v>147</v>
      </c>
      <c r="M7130" s="3">
        <v>0</v>
      </c>
      <c r="N7130" s="3">
        <v>0</v>
      </c>
      <c r="O7130" s="5">
        <f t="shared" si="889"/>
        <v>0.71630787037037036</v>
      </c>
      <c r="P7130" s="4">
        <f t="shared" si="890"/>
        <v>44315</v>
      </c>
      <c r="Q7130" s="5">
        <f t="shared" si="891"/>
        <v>0.72372685185185182</v>
      </c>
      <c r="R7130" t="str">
        <f t="shared" si="892"/>
        <v>Evening</v>
      </c>
      <c r="S7130" s="5">
        <f t="shared" si="893"/>
        <v>7.418981481481457E-3</v>
      </c>
      <c r="T7130" t="str">
        <f t="shared" si="894"/>
        <v>Thursday</v>
      </c>
      <c r="U7130" t="str">
        <f t="shared" si="895"/>
        <v>Weekday</v>
      </c>
      <c r="V7130">
        <f>COUNTIFS(Table1[User ID],Table1[[#This Row],[User ID]],Table1[Completion Flag],"YES")</f>
        <v>1</v>
      </c>
      <c r="W7130">
        <f>COUNTIFS(Table1[User ID],Table1[[#This Row],[User ID]],Table1[Completion Flag],"NO")</f>
        <v>0</v>
      </c>
      <c r="X7130">
        <f>Table1[[#This Row],[No of Orders Delivered]]+Table1[[#This Row],[No of Orders Not Delivered]]</f>
        <v>1</v>
      </c>
      <c r="Y7130" t="s">
        <v>113405</v>
      </c>
      <c r="Z7130">
        <f t="shared" si="888"/>
        <v>3</v>
      </c>
      <c r="AA7130" s="4">
        <f>_xlfn.MINIFS(Table1[Order Month],Table1[User ID],Table1[[#This Row],[User ID]])</f>
        <v>44315</v>
      </c>
      <c r="AB7130">
        <f>Table1[[#This Row],[Product Amount]]+Table1[[#This Row],[Delivery Charges]]</f>
        <v>147</v>
      </c>
    </row>
    <row r="7131" spans="1:28" x14ac:dyDescent="0.3">
      <c r="A7131" s="3" t="s">
        <v>36673</v>
      </c>
      <c r="B7131" s="3" t="s">
        <v>36674</v>
      </c>
      <c r="C7131" s="3" t="s">
        <v>16</v>
      </c>
      <c r="D7131" s="3" t="s">
        <v>213</v>
      </c>
      <c r="E7131" s="3">
        <v>237353</v>
      </c>
      <c r="F7131" t="s">
        <v>36675</v>
      </c>
      <c r="G7131" s="3" t="s">
        <v>36676</v>
      </c>
      <c r="H7131" s="3" t="s">
        <v>36677</v>
      </c>
      <c r="I7131" s="3" t="s">
        <v>36678</v>
      </c>
      <c r="J7131" s="3" t="s">
        <v>22</v>
      </c>
      <c r="K7131" s="3">
        <v>5</v>
      </c>
      <c r="L7131" s="3">
        <v>60</v>
      </c>
      <c r="M7131" s="3">
        <v>30</v>
      </c>
      <c r="N7131" s="3">
        <v>0</v>
      </c>
      <c r="O7131" s="5">
        <f t="shared" si="889"/>
        <v>0.68953703703703706</v>
      </c>
      <c r="P7131" s="4">
        <f t="shared" si="890"/>
        <v>44315</v>
      </c>
      <c r="Q7131" s="5">
        <f t="shared" si="891"/>
        <v>0.70891203703703709</v>
      </c>
      <c r="R7131" t="str">
        <f t="shared" si="892"/>
        <v>Afternoon</v>
      </c>
      <c r="S7131" s="5">
        <f t="shared" si="893"/>
        <v>1.9375000000000031E-2</v>
      </c>
      <c r="T7131" t="str">
        <f t="shared" si="894"/>
        <v>Thursday</v>
      </c>
      <c r="U7131" t="str">
        <f t="shared" si="895"/>
        <v>Weekday</v>
      </c>
      <c r="V7131">
        <f>COUNTIFS(Table1[User ID],Table1[[#This Row],[User ID]],Table1[Completion Flag],"YES")</f>
        <v>1</v>
      </c>
      <c r="W7131">
        <f>COUNTIFS(Table1[User ID],Table1[[#This Row],[User ID]],Table1[Completion Flag],"NO")</f>
        <v>0</v>
      </c>
      <c r="X7131">
        <f>Table1[[#This Row],[No of Orders Delivered]]+Table1[[#This Row],[No of Orders Not Delivered]]</f>
        <v>1</v>
      </c>
      <c r="Y7131" t="s">
        <v>113402</v>
      </c>
      <c r="Z7131">
        <f t="shared" si="888"/>
        <v>1</v>
      </c>
      <c r="AA7131" s="4">
        <f>_xlfn.MINIFS(Table1[Order Month],Table1[User ID],Table1[[#This Row],[User ID]])</f>
        <v>44315</v>
      </c>
      <c r="AB7131">
        <f>Table1[[#This Row],[Product Amount]]+Table1[[#This Row],[Delivery Charges]]</f>
        <v>90</v>
      </c>
    </row>
    <row r="7132" spans="1:28" x14ac:dyDescent="0.3">
      <c r="A7132" s="3" t="s">
        <v>36679</v>
      </c>
      <c r="B7132" s="3" t="s">
        <v>36680</v>
      </c>
      <c r="C7132" s="3" t="s">
        <v>16</v>
      </c>
      <c r="D7132" s="3" t="s">
        <v>17</v>
      </c>
      <c r="E7132" s="3">
        <v>237339</v>
      </c>
      <c r="F7132" t="s">
        <v>36681</v>
      </c>
      <c r="G7132" s="3" t="s">
        <v>36682</v>
      </c>
      <c r="H7132" s="3" t="s">
        <v>36683</v>
      </c>
      <c r="I7132" s="3" t="s">
        <v>36684</v>
      </c>
      <c r="J7132" s="3" t="s">
        <v>22</v>
      </c>
      <c r="K7132" s="3"/>
      <c r="L7132" s="3">
        <v>69</v>
      </c>
      <c r="M7132" s="3">
        <v>90</v>
      </c>
      <c r="N7132" s="3">
        <v>0</v>
      </c>
      <c r="O7132" s="5">
        <f t="shared" si="889"/>
        <v>0.67783564814814812</v>
      </c>
      <c r="P7132" s="4">
        <f t="shared" si="890"/>
        <v>44315</v>
      </c>
      <c r="Q7132" s="5">
        <f t="shared" si="891"/>
        <v>0.69997685185185177</v>
      </c>
      <c r="R7132" t="str">
        <f t="shared" si="892"/>
        <v>Afternoon</v>
      </c>
      <c r="S7132" s="5">
        <f t="shared" si="893"/>
        <v>2.2141203703703649E-2</v>
      </c>
      <c r="T7132" t="str">
        <f t="shared" si="894"/>
        <v>Thursday</v>
      </c>
      <c r="U7132" t="str">
        <f t="shared" si="895"/>
        <v>Weekday</v>
      </c>
      <c r="V7132">
        <f>COUNTIFS(Table1[User ID],Table1[[#This Row],[User ID]],Table1[Completion Flag],"YES")</f>
        <v>1</v>
      </c>
      <c r="W7132">
        <f>COUNTIFS(Table1[User ID],Table1[[#This Row],[User ID]],Table1[Completion Flag],"NO")</f>
        <v>0</v>
      </c>
      <c r="X7132">
        <f>Table1[[#This Row],[No of Orders Delivered]]+Table1[[#This Row],[No of Orders Not Delivered]]</f>
        <v>1</v>
      </c>
      <c r="Y7132" t="s">
        <v>113401</v>
      </c>
      <c r="Z7132">
        <f t="shared" si="888"/>
        <v>1</v>
      </c>
      <c r="AA7132" s="4">
        <f>_xlfn.MINIFS(Table1[Order Month],Table1[User ID],Table1[[#This Row],[User ID]])</f>
        <v>44315</v>
      </c>
      <c r="AB7132">
        <f>Table1[[#This Row],[Product Amount]]+Table1[[#This Row],[Delivery Charges]]</f>
        <v>159</v>
      </c>
    </row>
    <row r="7133" spans="1:28" x14ac:dyDescent="0.3">
      <c r="A7133" s="3" t="s">
        <v>36685</v>
      </c>
      <c r="B7133" s="3" t="s">
        <v>36686</v>
      </c>
      <c r="C7133" s="3" t="s">
        <v>16</v>
      </c>
      <c r="D7133" s="3" t="s">
        <v>16</v>
      </c>
      <c r="E7133" s="3">
        <v>237331</v>
      </c>
      <c r="F7133" t="s">
        <v>31806</v>
      </c>
      <c r="G7133" s="3" t="s">
        <v>36687</v>
      </c>
      <c r="H7133" s="3" t="s">
        <v>36688</v>
      </c>
      <c r="I7133" s="3" t="s">
        <v>36689</v>
      </c>
      <c r="J7133" s="3" t="s">
        <v>22</v>
      </c>
      <c r="K7133" s="3">
        <v>5</v>
      </c>
      <c r="L7133" s="3">
        <v>69</v>
      </c>
      <c r="M7133" s="3">
        <v>25</v>
      </c>
      <c r="N7133" s="3">
        <v>0</v>
      </c>
      <c r="O7133" s="5">
        <f t="shared" si="889"/>
        <v>0.6697453703703703</v>
      </c>
      <c r="P7133" s="4">
        <f t="shared" si="890"/>
        <v>44315</v>
      </c>
      <c r="Q7133" s="5">
        <f t="shared" si="891"/>
        <v>0.68555555555555558</v>
      </c>
      <c r="R7133" t="str">
        <f t="shared" si="892"/>
        <v>Afternoon</v>
      </c>
      <c r="S7133" s="5">
        <f t="shared" si="893"/>
        <v>1.5810185185185288E-2</v>
      </c>
      <c r="T7133" t="str">
        <f t="shared" si="894"/>
        <v>Thursday</v>
      </c>
      <c r="U7133" t="str">
        <f t="shared" si="895"/>
        <v>Weekday</v>
      </c>
      <c r="V7133">
        <f>COUNTIFS(Table1[User ID],Table1[[#This Row],[User ID]],Table1[Completion Flag],"YES")</f>
        <v>1</v>
      </c>
      <c r="W7133">
        <f>COUNTIFS(Table1[User ID],Table1[[#This Row],[User ID]],Table1[Completion Flag],"NO")</f>
        <v>0</v>
      </c>
      <c r="X7133">
        <f>Table1[[#This Row],[No of Orders Delivered]]+Table1[[#This Row],[No of Orders Not Delivered]]</f>
        <v>1</v>
      </c>
      <c r="Y7133" t="s">
        <v>113401</v>
      </c>
      <c r="Z7133">
        <f t="shared" si="888"/>
        <v>1</v>
      </c>
      <c r="AA7133" s="4">
        <f>_xlfn.MINIFS(Table1[Order Month],Table1[User ID],Table1[[#This Row],[User ID]])</f>
        <v>44315</v>
      </c>
      <c r="AB7133">
        <f>Table1[[#This Row],[Product Amount]]+Table1[[#This Row],[Delivery Charges]]</f>
        <v>94</v>
      </c>
    </row>
    <row r="7134" spans="1:28" x14ac:dyDescent="0.3">
      <c r="A7134" s="3" t="s">
        <v>36690</v>
      </c>
      <c r="B7134" s="3" t="s">
        <v>36691</v>
      </c>
      <c r="C7134" s="3" t="s">
        <v>16</v>
      </c>
      <c r="D7134" s="3" t="s">
        <v>16</v>
      </c>
      <c r="E7134" s="3">
        <v>237261</v>
      </c>
      <c r="F7134" t="s">
        <v>36692</v>
      </c>
      <c r="G7134" s="3" t="s">
        <v>36693</v>
      </c>
      <c r="H7134" s="3" t="s">
        <v>36694</v>
      </c>
      <c r="I7134" s="3" t="s">
        <v>36695</v>
      </c>
      <c r="J7134" s="3" t="s">
        <v>22</v>
      </c>
      <c r="K7134" s="3">
        <v>5</v>
      </c>
      <c r="L7134" s="3">
        <v>538</v>
      </c>
      <c r="M7134" s="3">
        <v>0</v>
      </c>
      <c r="N7134" s="3">
        <v>64</v>
      </c>
      <c r="O7134" s="5">
        <f t="shared" si="889"/>
        <v>0.59664351851851849</v>
      </c>
      <c r="P7134" s="4">
        <f t="shared" si="890"/>
        <v>44315</v>
      </c>
      <c r="Q7134" s="5">
        <f t="shared" si="891"/>
        <v>0.62299768518518517</v>
      </c>
      <c r="R7134" t="str">
        <f t="shared" si="892"/>
        <v>Afternoon</v>
      </c>
      <c r="S7134" s="5">
        <f t="shared" si="893"/>
        <v>2.6354166666666679E-2</v>
      </c>
      <c r="T7134" t="str">
        <f t="shared" si="894"/>
        <v>Thursday</v>
      </c>
      <c r="U7134" t="str">
        <f t="shared" si="895"/>
        <v>Weekday</v>
      </c>
      <c r="V7134">
        <f>COUNTIFS(Table1[User ID],Table1[[#This Row],[User ID]],Table1[Completion Flag],"YES")</f>
        <v>2</v>
      </c>
      <c r="W7134">
        <f>COUNTIFS(Table1[User ID],Table1[[#This Row],[User ID]],Table1[Completion Flag],"NO")</f>
        <v>0</v>
      </c>
      <c r="X7134">
        <f>Table1[[#This Row],[No of Orders Delivered]]+Table1[[#This Row],[No of Orders Not Delivered]]</f>
        <v>2</v>
      </c>
      <c r="Y7134" t="s">
        <v>113403</v>
      </c>
      <c r="Z7134">
        <f t="shared" si="888"/>
        <v>4</v>
      </c>
      <c r="AA7134" s="4">
        <f>_xlfn.MINIFS(Table1[Order Month],Table1[User ID],Table1[[#This Row],[User ID]])</f>
        <v>44315</v>
      </c>
      <c r="AB7134">
        <f>Table1[[#This Row],[Product Amount]]+Table1[[#This Row],[Delivery Charges]]</f>
        <v>538</v>
      </c>
    </row>
    <row r="7135" spans="1:28" x14ac:dyDescent="0.3">
      <c r="A7135" s="3" t="s">
        <v>36696</v>
      </c>
      <c r="B7135" s="3" t="s">
        <v>36691</v>
      </c>
      <c r="C7135" s="3" t="s">
        <v>16</v>
      </c>
      <c r="D7135" s="3" t="s">
        <v>16</v>
      </c>
      <c r="E7135" s="3">
        <v>247849</v>
      </c>
      <c r="F7135" t="s">
        <v>36697</v>
      </c>
      <c r="G7135" s="3" t="s">
        <v>36698</v>
      </c>
      <c r="H7135" s="3" t="s">
        <v>36699</v>
      </c>
      <c r="I7135" s="3" t="s">
        <v>36700</v>
      </c>
      <c r="J7135" s="3" t="s">
        <v>22</v>
      </c>
      <c r="K7135" s="3">
        <v>5</v>
      </c>
      <c r="L7135" s="3">
        <v>292</v>
      </c>
      <c r="M7135" s="3">
        <v>37</v>
      </c>
      <c r="N7135" s="3">
        <v>0</v>
      </c>
      <c r="O7135" s="5">
        <f t="shared" si="889"/>
        <v>0.3783217592592592</v>
      </c>
      <c r="P7135" s="4">
        <f t="shared" si="890"/>
        <v>44332</v>
      </c>
      <c r="Q7135" s="5">
        <f t="shared" si="891"/>
        <v>0.39841435185185187</v>
      </c>
      <c r="R7135" t="str">
        <f t="shared" si="892"/>
        <v>Morning</v>
      </c>
      <c r="S7135" s="5">
        <f t="shared" si="893"/>
        <v>2.0092592592592662E-2</v>
      </c>
      <c r="T7135" t="str">
        <f t="shared" si="894"/>
        <v>Sunday</v>
      </c>
      <c r="U7135" t="str">
        <f t="shared" si="895"/>
        <v>Weekend</v>
      </c>
      <c r="V7135">
        <f>COUNTIFS(Table1[User ID],Table1[[#This Row],[User ID]],Table1[Completion Flag],"YES")</f>
        <v>2</v>
      </c>
      <c r="W7135">
        <f>COUNTIFS(Table1[User ID],Table1[[#This Row],[User ID]],Table1[Completion Flag],"NO")</f>
        <v>0</v>
      </c>
      <c r="X7135">
        <f>Table1[[#This Row],[No of Orders Delivered]]+Table1[[#This Row],[No of Orders Not Delivered]]</f>
        <v>2</v>
      </c>
      <c r="Y7135" t="s">
        <v>113403</v>
      </c>
      <c r="Z7135">
        <f t="shared" si="888"/>
        <v>8</v>
      </c>
      <c r="AA7135" s="4">
        <f>_xlfn.MINIFS(Table1[Order Month],Table1[User ID],Table1[[#This Row],[User ID]])</f>
        <v>44315</v>
      </c>
      <c r="AB7135">
        <f>Table1[[#This Row],[Product Amount]]+Table1[[#This Row],[Delivery Charges]]</f>
        <v>329</v>
      </c>
    </row>
    <row r="7136" spans="1:28" x14ac:dyDescent="0.3">
      <c r="A7136" s="3" t="s">
        <v>36701</v>
      </c>
      <c r="B7136" s="3" t="s">
        <v>36702</v>
      </c>
      <c r="C7136" s="3" t="s">
        <v>16</v>
      </c>
      <c r="D7136" s="3" t="s">
        <v>16</v>
      </c>
      <c r="E7136" s="3">
        <v>237250</v>
      </c>
      <c r="F7136" t="s">
        <v>36703</v>
      </c>
      <c r="G7136" s="3" t="s">
        <v>36704</v>
      </c>
      <c r="H7136" s="3" t="s">
        <v>36705</v>
      </c>
      <c r="I7136" s="3" t="s">
        <v>36706</v>
      </c>
      <c r="J7136" s="3" t="s">
        <v>22</v>
      </c>
      <c r="K7136" s="3">
        <v>5</v>
      </c>
      <c r="L7136" s="3">
        <v>130</v>
      </c>
      <c r="M7136" s="3">
        <v>0</v>
      </c>
      <c r="N7136" s="3">
        <v>0</v>
      </c>
      <c r="O7136" s="5">
        <f t="shared" si="889"/>
        <v>0.5897916666666666</v>
      </c>
      <c r="P7136" s="4">
        <f t="shared" si="890"/>
        <v>44315</v>
      </c>
      <c r="Q7136" s="5">
        <f t="shared" si="891"/>
        <v>0.59525462962962961</v>
      </c>
      <c r="R7136" t="str">
        <f t="shared" si="892"/>
        <v>Afternoon</v>
      </c>
      <c r="S7136" s="5">
        <f t="shared" si="893"/>
        <v>5.4629629629630028E-3</v>
      </c>
      <c r="T7136" t="str">
        <f t="shared" si="894"/>
        <v>Thursday</v>
      </c>
      <c r="U7136" t="str">
        <f t="shared" si="895"/>
        <v>Weekday</v>
      </c>
      <c r="V7136">
        <f>COUNTIFS(Table1[User ID],Table1[[#This Row],[User ID]],Table1[Completion Flag],"YES")</f>
        <v>4</v>
      </c>
      <c r="W7136">
        <f>COUNTIFS(Table1[User ID],Table1[[#This Row],[User ID]],Table1[Completion Flag],"NO")</f>
        <v>0</v>
      </c>
      <c r="X7136">
        <f>Table1[[#This Row],[No of Orders Delivered]]+Table1[[#This Row],[No of Orders Not Delivered]]</f>
        <v>4</v>
      </c>
      <c r="Y7136" t="s">
        <v>113402</v>
      </c>
      <c r="Z7136">
        <f t="shared" si="888"/>
        <v>3</v>
      </c>
      <c r="AA7136" s="4">
        <f>_xlfn.MINIFS(Table1[Order Month],Table1[User ID],Table1[[#This Row],[User ID]])</f>
        <v>44315</v>
      </c>
      <c r="AB7136">
        <f>Table1[[#This Row],[Product Amount]]+Table1[[#This Row],[Delivery Charges]]</f>
        <v>130</v>
      </c>
    </row>
    <row r="7137" spans="1:28" x14ac:dyDescent="0.3">
      <c r="A7137" s="3" t="s">
        <v>36707</v>
      </c>
      <c r="B7137" s="3" t="s">
        <v>36702</v>
      </c>
      <c r="C7137" s="3" t="s">
        <v>16</v>
      </c>
      <c r="D7137" s="3" t="s">
        <v>16</v>
      </c>
      <c r="E7137" s="3">
        <v>238058</v>
      </c>
      <c r="F7137" t="s">
        <v>36708</v>
      </c>
      <c r="G7137" s="3" t="s">
        <v>36709</v>
      </c>
      <c r="H7137" s="3" t="s">
        <v>36710</v>
      </c>
      <c r="I7137" s="3" t="s">
        <v>36711</v>
      </c>
      <c r="J7137" s="3" t="s">
        <v>22</v>
      </c>
      <c r="K7137" s="3"/>
      <c r="L7137" s="3">
        <v>102</v>
      </c>
      <c r="M7137" s="3">
        <v>0</v>
      </c>
      <c r="N7137" s="3">
        <v>0</v>
      </c>
      <c r="O7137" s="5">
        <f t="shared" si="889"/>
        <v>0.66136574074074073</v>
      </c>
      <c r="P7137" s="4">
        <f t="shared" si="890"/>
        <v>44316</v>
      </c>
      <c r="Q7137" s="5">
        <f t="shared" si="891"/>
        <v>0.69420138888888883</v>
      </c>
      <c r="R7137" t="str">
        <f t="shared" si="892"/>
        <v>Afternoon</v>
      </c>
      <c r="S7137" s="5">
        <f t="shared" si="893"/>
        <v>3.28356481481481E-2</v>
      </c>
      <c r="T7137" t="str">
        <f t="shared" si="894"/>
        <v>Friday</v>
      </c>
      <c r="U7137" t="str">
        <f t="shared" si="895"/>
        <v>Weekday</v>
      </c>
      <c r="V7137">
        <f>COUNTIFS(Table1[User ID],Table1[[#This Row],[User ID]],Table1[Completion Flag],"YES")</f>
        <v>4</v>
      </c>
      <c r="W7137">
        <f>COUNTIFS(Table1[User ID],Table1[[#This Row],[User ID]],Table1[Completion Flag],"NO")</f>
        <v>0</v>
      </c>
      <c r="X7137">
        <f>Table1[[#This Row],[No of Orders Delivered]]+Table1[[#This Row],[No of Orders Not Delivered]]</f>
        <v>4</v>
      </c>
      <c r="Y7137" t="s">
        <v>113402</v>
      </c>
      <c r="Z7137">
        <f t="shared" si="888"/>
        <v>2</v>
      </c>
      <c r="AA7137" s="4">
        <f>_xlfn.MINIFS(Table1[Order Month],Table1[User ID],Table1[[#This Row],[User ID]])</f>
        <v>44315</v>
      </c>
      <c r="AB7137">
        <f>Table1[[#This Row],[Product Amount]]+Table1[[#This Row],[Delivery Charges]]</f>
        <v>102</v>
      </c>
    </row>
    <row r="7138" spans="1:28" x14ac:dyDescent="0.3">
      <c r="A7138" s="3" t="s">
        <v>36712</v>
      </c>
      <c r="B7138" s="3" t="s">
        <v>36702</v>
      </c>
      <c r="C7138" s="3" t="s">
        <v>16</v>
      </c>
      <c r="D7138" s="3" t="s">
        <v>16</v>
      </c>
      <c r="E7138" s="3">
        <v>239097</v>
      </c>
      <c r="F7138" t="s">
        <v>36713</v>
      </c>
      <c r="G7138" s="3" t="s">
        <v>36714</v>
      </c>
      <c r="H7138" s="3" t="s">
        <v>36715</v>
      </c>
      <c r="I7138" s="3" t="s">
        <v>36716</v>
      </c>
      <c r="J7138" s="3" t="s">
        <v>22</v>
      </c>
      <c r="K7138" s="3">
        <v>5</v>
      </c>
      <c r="L7138" s="3">
        <v>335</v>
      </c>
      <c r="M7138" s="3">
        <v>25</v>
      </c>
      <c r="N7138" s="3">
        <v>0</v>
      </c>
      <c r="O7138" s="5">
        <f t="shared" si="889"/>
        <v>0.57071759259259258</v>
      </c>
      <c r="P7138" s="4">
        <f t="shared" si="890"/>
        <v>44318</v>
      </c>
      <c r="Q7138" s="5">
        <f t="shared" si="891"/>
        <v>0.59560185185185188</v>
      </c>
      <c r="R7138" t="str">
        <f t="shared" si="892"/>
        <v>Afternoon</v>
      </c>
      <c r="S7138" s="5">
        <f t="shared" si="893"/>
        <v>2.48842592592593E-2</v>
      </c>
      <c r="T7138" t="str">
        <f t="shared" si="894"/>
        <v>Sunday</v>
      </c>
      <c r="U7138" t="str">
        <f t="shared" si="895"/>
        <v>Weekend</v>
      </c>
      <c r="V7138">
        <f>COUNTIFS(Table1[User ID],Table1[[#This Row],[User ID]],Table1[Completion Flag],"YES")</f>
        <v>4</v>
      </c>
      <c r="W7138">
        <f>COUNTIFS(Table1[User ID],Table1[[#This Row],[User ID]],Table1[Completion Flag],"NO")</f>
        <v>0</v>
      </c>
      <c r="X7138">
        <f>Table1[[#This Row],[No of Orders Delivered]]+Table1[[#This Row],[No of Orders Not Delivered]]</f>
        <v>4</v>
      </c>
      <c r="Y7138" t="s">
        <v>113402</v>
      </c>
      <c r="Z7138">
        <f t="shared" si="888"/>
        <v>6</v>
      </c>
      <c r="AA7138" s="4">
        <f>_xlfn.MINIFS(Table1[Order Month],Table1[User ID],Table1[[#This Row],[User ID]])</f>
        <v>44315</v>
      </c>
      <c r="AB7138">
        <f>Table1[[#This Row],[Product Amount]]+Table1[[#This Row],[Delivery Charges]]</f>
        <v>360</v>
      </c>
    </row>
    <row r="7139" spans="1:28" x14ac:dyDescent="0.3">
      <c r="A7139" s="3" t="s">
        <v>36717</v>
      </c>
      <c r="B7139" s="3" t="s">
        <v>36702</v>
      </c>
      <c r="C7139" s="3" t="s">
        <v>16</v>
      </c>
      <c r="D7139" s="3" t="s">
        <v>16</v>
      </c>
      <c r="E7139" s="3">
        <v>244391</v>
      </c>
      <c r="F7139" t="s">
        <v>36718</v>
      </c>
      <c r="G7139" s="3" t="s">
        <v>36206</v>
      </c>
      <c r="H7139" s="3" t="s">
        <v>36719</v>
      </c>
      <c r="I7139" s="3" t="s">
        <v>36720</v>
      </c>
      <c r="J7139" s="3" t="s">
        <v>22</v>
      </c>
      <c r="K7139" s="3">
        <v>5</v>
      </c>
      <c r="L7139" s="3">
        <v>299</v>
      </c>
      <c r="M7139" s="3">
        <v>25</v>
      </c>
      <c r="N7139" s="3">
        <v>0</v>
      </c>
      <c r="O7139" s="5">
        <f t="shared" si="889"/>
        <v>0.47156250000000005</v>
      </c>
      <c r="P7139" s="4">
        <f t="shared" si="890"/>
        <v>44327</v>
      </c>
      <c r="Q7139" s="5">
        <f t="shared" si="891"/>
        <v>0.52072916666666669</v>
      </c>
      <c r="R7139" t="str">
        <f t="shared" si="892"/>
        <v>Morning</v>
      </c>
      <c r="S7139" s="5">
        <f t="shared" si="893"/>
        <v>4.9166666666666636E-2</v>
      </c>
      <c r="T7139" t="str">
        <f t="shared" si="894"/>
        <v>Tuesday</v>
      </c>
      <c r="U7139" t="str">
        <f t="shared" si="895"/>
        <v>Weekday</v>
      </c>
      <c r="V7139">
        <f>COUNTIFS(Table1[User ID],Table1[[#This Row],[User ID]],Table1[Completion Flag],"YES")</f>
        <v>4</v>
      </c>
      <c r="W7139">
        <f>COUNTIFS(Table1[User ID],Table1[[#This Row],[User ID]],Table1[Completion Flag],"NO")</f>
        <v>0</v>
      </c>
      <c r="X7139">
        <f>Table1[[#This Row],[No of Orders Delivered]]+Table1[[#This Row],[No of Orders Not Delivered]]</f>
        <v>4</v>
      </c>
      <c r="Y7139" t="s">
        <v>113402</v>
      </c>
      <c r="Z7139">
        <f t="shared" si="888"/>
        <v>4</v>
      </c>
      <c r="AA7139" s="4">
        <f>_xlfn.MINIFS(Table1[Order Month],Table1[User ID],Table1[[#This Row],[User ID]])</f>
        <v>44315</v>
      </c>
      <c r="AB7139">
        <f>Table1[[#This Row],[Product Amount]]+Table1[[#This Row],[Delivery Charges]]</f>
        <v>324</v>
      </c>
    </row>
    <row r="7140" spans="1:28" x14ac:dyDescent="0.3">
      <c r="A7140" s="3" t="s">
        <v>36721</v>
      </c>
      <c r="B7140" s="3" t="s">
        <v>36722</v>
      </c>
      <c r="C7140" s="3" t="s">
        <v>16</v>
      </c>
      <c r="D7140" s="3" t="s">
        <v>16</v>
      </c>
      <c r="E7140" s="3">
        <v>237231</v>
      </c>
      <c r="F7140" t="s">
        <v>32952</v>
      </c>
      <c r="G7140" s="3" t="s">
        <v>36723</v>
      </c>
      <c r="H7140" s="3" t="s">
        <v>36724</v>
      </c>
      <c r="I7140" s="3" t="s">
        <v>36725</v>
      </c>
      <c r="J7140" s="3" t="s">
        <v>22</v>
      </c>
      <c r="K7140" s="3"/>
      <c r="L7140" s="3">
        <v>75</v>
      </c>
      <c r="M7140" s="3">
        <v>25</v>
      </c>
      <c r="N7140" s="3">
        <v>7</v>
      </c>
      <c r="O7140" s="5">
        <f t="shared" si="889"/>
        <v>0.58209490740740744</v>
      </c>
      <c r="P7140" s="4">
        <f t="shared" si="890"/>
        <v>44315</v>
      </c>
      <c r="Q7140" s="5">
        <f t="shared" si="891"/>
        <v>0.59612268518518519</v>
      </c>
      <c r="R7140" t="str">
        <f t="shared" si="892"/>
        <v>Afternoon</v>
      </c>
      <c r="S7140" s="5">
        <f t="shared" si="893"/>
        <v>1.402777777777775E-2</v>
      </c>
      <c r="T7140" t="str">
        <f t="shared" si="894"/>
        <v>Thursday</v>
      </c>
      <c r="U7140" t="str">
        <f t="shared" si="895"/>
        <v>Weekday</v>
      </c>
      <c r="V7140">
        <f>COUNTIFS(Table1[User ID],Table1[[#This Row],[User ID]],Table1[Completion Flag],"YES")</f>
        <v>1</v>
      </c>
      <c r="W7140">
        <f>COUNTIFS(Table1[User ID],Table1[[#This Row],[User ID]],Table1[Completion Flag],"NO")</f>
        <v>0</v>
      </c>
      <c r="X7140">
        <f>Table1[[#This Row],[No of Orders Delivered]]+Table1[[#This Row],[No of Orders Not Delivered]]</f>
        <v>1</v>
      </c>
      <c r="Y7140" t="s">
        <v>113404</v>
      </c>
      <c r="Z7140">
        <f t="shared" si="888"/>
        <v>1</v>
      </c>
      <c r="AA7140" s="4">
        <f>_xlfn.MINIFS(Table1[Order Month],Table1[User ID],Table1[[#This Row],[User ID]])</f>
        <v>44315</v>
      </c>
      <c r="AB7140">
        <f>Table1[[#This Row],[Product Amount]]+Table1[[#This Row],[Delivery Charges]]</f>
        <v>100</v>
      </c>
    </row>
    <row r="7141" spans="1:28" x14ac:dyDescent="0.3">
      <c r="A7141" s="3" t="s">
        <v>36726</v>
      </c>
      <c r="B7141" s="3" t="s">
        <v>36727</v>
      </c>
      <c r="C7141" s="3" t="s">
        <v>16</v>
      </c>
      <c r="D7141" s="3" t="s">
        <v>16</v>
      </c>
      <c r="E7141" s="3">
        <v>237158</v>
      </c>
      <c r="F7141" t="s">
        <v>36728</v>
      </c>
      <c r="G7141" s="3" t="s">
        <v>36729</v>
      </c>
      <c r="H7141" s="3" t="s">
        <v>36730</v>
      </c>
      <c r="I7141" s="3" t="s">
        <v>36731</v>
      </c>
      <c r="J7141" s="3" t="s">
        <v>22</v>
      </c>
      <c r="K7141" s="3">
        <v>5</v>
      </c>
      <c r="L7141" s="3">
        <v>131</v>
      </c>
      <c r="M7141" s="3">
        <v>0</v>
      </c>
      <c r="N7141" s="3">
        <v>0</v>
      </c>
      <c r="O7141" s="5">
        <f t="shared" si="889"/>
        <v>0.54126157407407405</v>
      </c>
      <c r="P7141" s="4">
        <f t="shared" si="890"/>
        <v>44315</v>
      </c>
      <c r="Q7141" s="5">
        <f t="shared" si="891"/>
        <v>0.5548495370370371</v>
      </c>
      <c r="R7141" t="str">
        <f t="shared" si="892"/>
        <v>Afternoon</v>
      </c>
      <c r="S7141" s="5">
        <f t="shared" si="893"/>
        <v>1.3587962962963052E-2</v>
      </c>
      <c r="T7141" t="str">
        <f t="shared" si="894"/>
        <v>Thursday</v>
      </c>
      <c r="U7141" t="str">
        <f t="shared" si="895"/>
        <v>Weekday</v>
      </c>
      <c r="V7141">
        <f>COUNTIFS(Table1[User ID],Table1[[#This Row],[User ID]],Table1[Completion Flag],"YES")</f>
        <v>1</v>
      </c>
      <c r="W7141">
        <f>COUNTIFS(Table1[User ID],Table1[[#This Row],[User ID]],Table1[Completion Flag],"NO")</f>
        <v>0</v>
      </c>
      <c r="X7141">
        <f>Table1[[#This Row],[No of Orders Delivered]]+Table1[[#This Row],[No of Orders Not Delivered]]</f>
        <v>1</v>
      </c>
      <c r="Y7141" t="s">
        <v>113402</v>
      </c>
      <c r="Z7141">
        <f t="shared" si="888"/>
        <v>2</v>
      </c>
      <c r="AA7141" s="4">
        <f>_xlfn.MINIFS(Table1[Order Month],Table1[User ID],Table1[[#This Row],[User ID]])</f>
        <v>44315</v>
      </c>
      <c r="AB7141">
        <f>Table1[[#This Row],[Product Amount]]+Table1[[#This Row],[Delivery Charges]]</f>
        <v>131</v>
      </c>
    </row>
    <row r="7142" spans="1:28" x14ac:dyDescent="0.3">
      <c r="A7142" s="3" t="s">
        <v>36732</v>
      </c>
      <c r="B7142" s="3" t="s">
        <v>36733</v>
      </c>
      <c r="C7142" s="3" t="s">
        <v>16</v>
      </c>
      <c r="D7142" s="3" t="s">
        <v>16</v>
      </c>
      <c r="E7142" s="3">
        <v>237148</v>
      </c>
      <c r="F7142" t="s">
        <v>27176</v>
      </c>
      <c r="G7142" s="3" t="s">
        <v>36734</v>
      </c>
      <c r="H7142" s="3" t="s">
        <v>36735</v>
      </c>
      <c r="I7142" s="3" t="s">
        <v>36736</v>
      </c>
      <c r="J7142" s="3" t="s">
        <v>22</v>
      </c>
      <c r="K7142" s="3"/>
      <c r="L7142" s="3">
        <v>69</v>
      </c>
      <c r="M7142" s="3">
        <v>25</v>
      </c>
      <c r="N7142" s="3">
        <v>0</v>
      </c>
      <c r="O7142" s="5">
        <f t="shared" si="889"/>
        <v>0.51028935185185187</v>
      </c>
      <c r="P7142" s="4">
        <f t="shared" si="890"/>
        <v>44315</v>
      </c>
      <c r="Q7142" s="5">
        <f t="shared" si="891"/>
        <v>0.53824074074074069</v>
      </c>
      <c r="R7142" t="str">
        <f t="shared" si="892"/>
        <v>Afternoon</v>
      </c>
      <c r="S7142" s="5">
        <f t="shared" si="893"/>
        <v>2.7951388888888817E-2</v>
      </c>
      <c r="T7142" t="str">
        <f t="shared" si="894"/>
        <v>Thursday</v>
      </c>
      <c r="U7142" t="str">
        <f t="shared" si="895"/>
        <v>Weekday</v>
      </c>
      <c r="V7142">
        <f>COUNTIFS(Table1[User ID],Table1[[#This Row],[User ID]],Table1[Completion Flag],"YES")</f>
        <v>3</v>
      </c>
      <c r="W7142">
        <f>COUNTIFS(Table1[User ID],Table1[[#This Row],[User ID]],Table1[Completion Flag],"NO")</f>
        <v>0</v>
      </c>
      <c r="X7142">
        <f>Table1[[#This Row],[No of Orders Delivered]]+Table1[[#This Row],[No of Orders Not Delivered]]</f>
        <v>3</v>
      </c>
      <c r="Y7142" t="s">
        <v>113401</v>
      </c>
      <c r="Z7142">
        <f t="shared" si="888"/>
        <v>1</v>
      </c>
      <c r="AA7142" s="4">
        <f>_xlfn.MINIFS(Table1[Order Month],Table1[User ID],Table1[[#This Row],[User ID]])</f>
        <v>44315</v>
      </c>
      <c r="AB7142">
        <f>Table1[[#This Row],[Product Amount]]+Table1[[#This Row],[Delivery Charges]]</f>
        <v>94</v>
      </c>
    </row>
    <row r="7143" spans="1:28" x14ac:dyDescent="0.3">
      <c r="A7143" s="3" t="s">
        <v>36737</v>
      </c>
      <c r="B7143" s="3" t="s">
        <v>36733</v>
      </c>
      <c r="C7143" s="3" t="s">
        <v>16</v>
      </c>
      <c r="D7143" s="3" t="s">
        <v>16</v>
      </c>
      <c r="E7143" s="3">
        <v>237429</v>
      </c>
      <c r="F7143" t="s">
        <v>36738</v>
      </c>
      <c r="G7143" s="3" t="s">
        <v>36739</v>
      </c>
      <c r="H7143" s="3" t="s">
        <v>36740</v>
      </c>
      <c r="I7143" s="3" t="s">
        <v>36741</v>
      </c>
      <c r="J7143" s="3" t="s">
        <v>22</v>
      </c>
      <c r="K7143" s="3"/>
      <c r="L7143" s="3">
        <v>69</v>
      </c>
      <c r="M7143" s="3">
        <v>25</v>
      </c>
      <c r="N7143" s="3">
        <v>0</v>
      </c>
      <c r="O7143" s="5">
        <f t="shared" si="889"/>
        <v>0.75146990740740749</v>
      </c>
      <c r="P7143" s="4">
        <f t="shared" si="890"/>
        <v>44315</v>
      </c>
      <c r="Q7143" s="5">
        <f t="shared" si="891"/>
        <v>0.76245370370370369</v>
      </c>
      <c r="R7143" t="str">
        <f t="shared" si="892"/>
        <v>Evening</v>
      </c>
      <c r="S7143" s="5">
        <f t="shared" si="893"/>
        <v>1.09837962962962E-2</v>
      </c>
      <c r="T7143" t="str">
        <f t="shared" si="894"/>
        <v>Thursday</v>
      </c>
      <c r="U7143" t="str">
        <f t="shared" si="895"/>
        <v>Weekday</v>
      </c>
      <c r="V7143">
        <f>COUNTIFS(Table1[User ID],Table1[[#This Row],[User ID]],Table1[Completion Flag],"YES")</f>
        <v>3</v>
      </c>
      <c r="W7143">
        <f>COUNTIFS(Table1[User ID],Table1[[#This Row],[User ID]],Table1[Completion Flag],"NO")</f>
        <v>0</v>
      </c>
      <c r="X7143">
        <f>Table1[[#This Row],[No of Orders Delivered]]+Table1[[#This Row],[No of Orders Not Delivered]]</f>
        <v>3</v>
      </c>
      <c r="Y7143" t="s">
        <v>113401</v>
      </c>
      <c r="Z7143">
        <f t="shared" si="888"/>
        <v>2</v>
      </c>
      <c r="AA7143" s="4">
        <f>_xlfn.MINIFS(Table1[Order Month],Table1[User ID],Table1[[#This Row],[User ID]])</f>
        <v>44315</v>
      </c>
      <c r="AB7143">
        <f>Table1[[#This Row],[Product Amount]]+Table1[[#This Row],[Delivery Charges]]</f>
        <v>94</v>
      </c>
    </row>
    <row r="7144" spans="1:28" x14ac:dyDescent="0.3">
      <c r="A7144" s="3" t="s">
        <v>36742</v>
      </c>
      <c r="B7144" s="3" t="s">
        <v>36733</v>
      </c>
      <c r="C7144" s="3" t="s">
        <v>16</v>
      </c>
      <c r="D7144" s="3" t="s">
        <v>16</v>
      </c>
      <c r="E7144" s="3">
        <v>237980</v>
      </c>
      <c r="F7144" t="s">
        <v>36743</v>
      </c>
      <c r="G7144" s="3" t="s">
        <v>36744</v>
      </c>
      <c r="H7144" s="3" t="s">
        <v>36745</v>
      </c>
      <c r="I7144" s="3" t="s">
        <v>36746</v>
      </c>
      <c r="J7144" s="3" t="s">
        <v>22</v>
      </c>
      <c r="K7144" s="3"/>
      <c r="L7144" s="3">
        <v>69</v>
      </c>
      <c r="M7144" s="3">
        <v>25</v>
      </c>
      <c r="N7144" s="3">
        <v>0</v>
      </c>
      <c r="O7144" s="5">
        <f t="shared" si="889"/>
        <v>0.59731481481481474</v>
      </c>
      <c r="P7144" s="4">
        <f t="shared" si="890"/>
        <v>44316</v>
      </c>
      <c r="Q7144" s="5">
        <f t="shared" si="891"/>
        <v>0.6240162037037037</v>
      </c>
      <c r="R7144" t="str">
        <f t="shared" si="892"/>
        <v>Afternoon</v>
      </c>
      <c r="S7144" s="5">
        <f t="shared" si="893"/>
        <v>2.6701388888888955E-2</v>
      </c>
      <c r="T7144" t="str">
        <f t="shared" si="894"/>
        <v>Friday</v>
      </c>
      <c r="U7144" t="str">
        <f t="shared" si="895"/>
        <v>Weekday</v>
      </c>
      <c r="V7144">
        <f>COUNTIFS(Table1[User ID],Table1[[#This Row],[User ID]],Table1[Completion Flag],"YES")</f>
        <v>3</v>
      </c>
      <c r="W7144">
        <f>COUNTIFS(Table1[User ID],Table1[[#This Row],[User ID]],Table1[Completion Flag],"NO")</f>
        <v>0</v>
      </c>
      <c r="X7144">
        <f>Table1[[#This Row],[No of Orders Delivered]]+Table1[[#This Row],[No of Orders Not Delivered]]</f>
        <v>3</v>
      </c>
      <c r="Y7144" t="s">
        <v>113401</v>
      </c>
      <c r="Z7144">
        <f t="shared" si="888"/>
        <v>2</v>
      </c>
      <c r="AA7144" s="4">
        <f>_xlfn.MINIFS(Table1[Order Month],Table1[User ID],Table1[[#This Row],[User ID]])</f>
        <v>44315</v>
      </c>
      <c r="AB7144">
        <f>Table1[[#This Row],[Product Amount]]+Table1[[#This Row],[Delivery Charges]]</f>
        <v>94</v>
      </c>
    </row>
    <row r="7145" spans="1:28" x14ac:dyDescent="0.3">
      <c r="A7145" s="3" t="s">
        <v>36747</v>
      </c>
      <c r="B7145" s="3" t="s">
        <v>36748</v>
      </c>
      <c r="C7145" s="3" t="s">
        <v>16</v>
      </c>
      <c r="D7145" s="3" t="s">
        <v>16</v>
      </c>
      <c r="E7145" s="3">
        <v>237135</v>
      </c>
      <c r="F7145" t="s">
        <v>36749</v>
      </c>
      <c r="G7145" s="3" t="s">
        <v>36750</v>
      </c>
      <c r="H7145" s="3" t="s">
        <v>36751</v>
      </c>
      <c r="I7145" s="3" t="s">
        <v>36752</v>
      </c>
      <c r="J7145" s="3" t="s">
        <v>22</v>
      </c>
      <c r="K7145" s="3">
        <v>5</v>
      </c>
      <c r="L7145" s="3">
        <v>541</v>
      </c>
      <c r="M7145" s="3">
        <v>25</v>
      </c>
      <c r="N7145" s="3">
        <v>25</v>
      </c>
      <c r="O7145" s="5">
        <f t="shared" si="889"/>
        <v>0.50384259259259256</v>
      </c>
      <c r="P7145" s="4">
        <f t="shared" si="890"/>
        <v>44315</v>
      </c>
      <c r="Q7145" s="5">
        <f t="shared" si="891"/>
        <v>0.55039351851851859</v>
      </c>
      <c r="R7145" t="str">
        <f t="shared" si="892"/>
        <v>Afternoon</v>
      </c>
      <c r="S7145" s="5">
        <f t="shared" si="893"/>
        <v>4.6550925925926023E-2</v>
      </c>
      <c r="T7145" t="str">
        <f t="shared" si="894"/>
        <v>Thursday</v>
      </c>
      <c r="U7145" t="str">
        <f t="shared" si="895"/>
        <v>Weekday</v>
      </c>
      <c r="V7145">
        <f>COUNTIFS(Table1[User ID],Table1[[#This Row],[User ID]],Table1[Completion Flag],"YES")</f>
        <v>7</v>
      </c>
      <c r="W7145">
        <f>COUNTIFS(Table1[User ID],Table1[[#This Row],[User ID]],Table1[Completion Flag],"NO")</f>
        <v>0</v>
      </c>
      <c r="X7145">
        <f>Table1[[#This Row],[No of Orders Delivered]]+Table1[[#This Row],[No of Orders Not Delivered]]</f>
        <v>7</v>
      </c>
      <c r="Y7145" t="s">
        <v>113406</v>
      </c>
      <c r="Z7145">
        <f t="shared" si="888"/>
        <v>7</v>
      </c>
      <c r="AA7145" s="4">
        <f>_xlfn.MINIFS(Table1[Order Month],Table1[User ID],Table1[[#This Row],[User ID]])</f>
        <v>44315</v>
      </c>
      <c r="AB7145">
        <f>Table1[[#This Row],[Product Amount]]+Table1[[#This Row],[Delivery Charges]]</f>
        <v>566</v>
      </c>
    </row>
    <row r="7146" spans="1:28" x14ac:dyDescent="0.3">
      <c r="A7146" s="3" t="s">
        <v>36753</v>
      </c>
      <c r="B7146" s="3" t="s">
        <v>36748</v>
      </c>
      <c r="C7146" s="3" t="s">
        <v>16</v>
      </c>
      <c r="D7146" s="3" t="s">
        <v>16</v>
      </c>
      <c r="E7146" s="3">
        <v>238770</v>
      </c>
      <c r="F7146" t="s">
        <v>36754</v>
      </c>
      <c r="G7146" s="3" t="s">
        <v>36755</v>
      </c>
      <c r="H7146" s="3" t="s">
        <v>36756</v>
      </c>
      <c r="I7146" s="3" t="s">
        <v>36757</v>
      </c>
      <c r="J7146" s="3" t="s">
        <v>22</v>
      </c>
      <c r="K7146" s="3">
        <v>5</v>
      </c>
      <c r="L7146" s="3">
        <v>508</v>
      </c>
      <c r="M7146" s="3">
        <v>37</v>
      </c>
      <c r="N7146" s="3">
        <v>6</v>
      </c>
      <c r="O7146" s="5">
        <f t="shared" si="889"/>
        <v>0.86547453703703703</v>
      </c>
      <c r="P7146" s="4">
        <f t="shared" si="890"/>
        <v>44317</v>
      </c>
      <c r="Q7146" s="5">
        <f t="shared" si="891"/>
        <v>0.89151620370370377</v>
      </c>
      <c r="R7146" t="str">
        <f t="shared" si="892"/>
        <v>Night</v>
      </c>
      <c r="S7146" s="5">
        <f t="shared" si="893"/>
        <v>2.6041666666666741E-2</v>
      </c>
      <c r="T7146" t="str">
        <f t="shared" si="894"/>
        <v>Saturday</v>
      </c>
      <c r="U7146" t="str">
        <f t="shared" si="895"/>
        <v>Weekend</v>
      </c>
      <c r="V7146">
        <f>COUNTIFS(Table1[User ID],Table1[[#This Row],[User ID]],Table1[Completion Flag],"YES")</f>
        <v>7</v>
      </c>
      <c r="W7146">
        <f>COUNTIFS(Table1[User ID],Table1[[#This Row],[User ID]],Table1[Completion Flag],"NO")</f>
        <v>0</v>
      </c>
      <c r="X7146">
        <f>Table1[[#This Row],[No of Orders Delivered]]+Table1[[#This Row],[No of Orders Not Delivered]]</f>
        <v>7</v>
      </c>
      <c r="Y7146" t="s">
        <v>113406</v>
      </c>
      <c r="Z7146">
        <f t="shared" si="888"/>
        <v>11</v>
      </c>
      <c r="AA7146" s="4">
        <f>_xlfn.MINIFS(Table1[Order Month],Table1[User ID],Table1[[#This Row],[User ID]])</f>
        <v>44315</v>
      </c>
      <c r="AB7146">
        <f>Table1[[#This Row],[Product Amount]]+Table1[[#This Row],[Delivery Charges]]</f>
        <v>545</v>
      </c>
    </row>
    <row r="7147" spans="1:28" x14ac:dyDescent="0.3">
      <c r="A7147" s="3" t="s">
        <v>36758</v>
      </c>
      <c r="B7147" s="3" t="s">
        <v>36748</v>
      </c>
      <c r="C7147" s="3" t="s">
        <v>16</v>
      </c>
      <c r="D7147" s="3" t="s">
        <v>16</v>
      </c>
      <c r="E7147" s="3">
        <v>241214</v>
      </c>
      <c r="F7147" t="s">
        <v>36759</v>
      </c>
      <c r="G7147" s="3" t="s">
        <v>36760</v>
      </c>
      <c r="H7147" s="3" t="s">
        <v>36761</v>
      </c>
      <c r="I7147" s="3" t="s">
        <v>36762</v>
      </c>
      <c r="J7147" s="3" t="s">
        <v>22</v>
      </c>
      <c r="K7147" s="3">
        <v>5</v>
      </c>
      <c r="L7147" s="3">
        <v>542</v>
      </c>
      <c r="M7147" s="3">
        <v>25</v>
      </c>
      <c r="N7147" s="3">
        <v>9</v>
      </c>
      <c r="O7147" s="5">
        <f t="shared" si="889"/>
        <v>0.554224537037037</v>
      </c>
      <c r="P7147" s="4">
        <f t="shared" si="890"/>
        <v>44322</v>
      </c>
      <c r="Q7147" s="5">
        <f t="shared" si="891"/>
        <v>0.58921296296296299</v>
      </c>
      <c r="R7147" t="str">
        <f t="shared" si="892"/>
        <v>Afternoon</v>
      </c>
      <c r="S7147" s="5">
        <f t="shared" si="893"/>
        <v>3.4988425925925992E-2</v>
      </c>
      <c r="T7147" t="str">
        <f t="shared" si="894"/>
        <v>Thursday</v>
      </c>
      <c r="U7147" t="str">
        <f t="shared" si="895"/>
        <v>Weekday</v>
      </c>
      <c r="V7147">
        <f>COUNTIFS(Table1[User ID],Table1[[#This Row],[User ID]],Table1[Completion Flag],"YES")</f>
        <v>7</v>
      </c>
      <c r="W7147">
        <f>COUNTIFS(Table1[User ID],Table1[[#This Row],[User ID]],Table1[Completion Flag],"NO")</f>
        <v>0</v>
      </c>
      <c r="X7147">
        <f>Table1[[#This Row],[No of Orders Delivered]]+Table1[[#This Row],[No of Orders Not Delivered]]</f>
        <v>7</v>
      </c>
      <c r="Y7147" t="s">
        <v>113406</v>
      </c>
      <c r="Z7147">
        <f t="shared" si="888"/>
        <v>8</v>
      </c>
      <c r="AA7147" s="4">
        <f>_xlfn.MINIFS(Table1[Order Month],Table1[User ID],Table1[[#This Row],[User ID]])</f>
        <v>44315</v>
      </c>
      <c r="AB7147">
        <f>Table1[[#This Row],[Product Amount]]+Table1[[#This Row],[Delivery Charges]]</f>
        <v>567</v>
      </c>
    </row>
    <row r="7148" spans="1:28" x14ac:dyDescent="0.3">
      <c r="A7148" s="3" t="s">
        <v>36763</v>
      </c>
      <c r="B7148" s="3" t="s">
        <v>36748</v>
      </c>
      <c r="C7148" s="3" t="s">
        <v>16</v>
      </c>
      <c r="D7148" s="3" t="s">
        <v>17</v>
      </c>
      <c r="E7148" s="3">
        <v>265063</v>
      </c>
      <c r="F7148" t="s">
        <v>36764</v>
      </c>
      <c r="G7148" s="3" t="s">
        <v>36765</v>
      </c>
      <c r="H7148" s="3" t="s">
        <v>36766</v>
      </c>
      <c r="I7148" s="3" t="s">
        <v>36767</v>
      </c>
      <c r="J7148" s="3" t="s">
        <v>22</v>
      </c>
      <c r="K7148" s="3">
        <v>5</v>
      </c>
      <c r="L7148" s="3">
        <v>310</v>
      </c>
      <c r="M7148" s="3">
        <v>70</v>
      </c>
      <c r="N7148" s="3">
        <v>20</v>
      </c>
      <c r="O7148" s="5">
        <f t="shared" si="889"/>
        <v>0.57165509259259262</v>
      </c>
      <c r="P7148" s="4">
        <f t="shared" si="890"/>
        <v>44354</v>
      </c>
      <c r="Q7148" s="5">
        <f t="shared" si="891"/>
        <v>0.60327546296296297</v>
      </c>
      <c r="R7148" t="str">
        <f t="shared" si="892"/>
        <v>Afternoon</v>
      </c>
      <c r="S7148" s="5">
        <f t="shared" si="893"/>
        <v>3.1620370370370354E-2</v>
      </c>
      <c r="T7148" t="str">
        <f t="shared" si="894"/>
        <v>Monday</v>
      </c>
      <c r="U7148" t="str">
        <f t="shared" si="895"/>
        <v>Weekday</v>
      </c>
      <c r="V7148">
        <f>COUNTIFS(Table1[User ID],Table1[[#This Row],[User ID]],Table1[Completion Flag],"YES")</f>
        <v>7</v>
      </c>
      <c r="W7148">
        <f>COUNTIFS(Table1[User ID],Table1[[#This Row],[User ID]],Table1[Completion Flag],"NO")</f>
        <v>0</v>
      </c>
      <c r="X7148">
        <f>Table1[[#This Row],[No of Orders Delivered]]+Table1[[#This Row],[No of Orders Not Delivered]]</f>
        <v>7</v>
      </c>
      <c r="Y7148" t="s">
        <v>113406</v>
      </c>
      <c r="Z7148">
        <f t="shared" si="888"/>
        <v>5</v>
      </c>
      <c r="AA7148" s="4">
        <f>_xlfn.MINIFS(Table1[Order Month],Table1[User ID],Table1[[#This Row],[User ID]])</f>
        <v>44315</v>
      </c>
      <c r="AB7148">
        <f>Table1[[#This Row],[Product Amount]]+Table1[[#This Row],[Delivery Charges]]</f>
        <v>380</v>
      </c>
    </row>
    <row r="7149" spans="1:28" x14ac:dyDescent="0.3">
      <c r="A7149" s="3" t="s">
        <v>36768</v>
      </c>
      <c r="B7149" s="3" t="s">
        <v>36748</v>
      </c>
      <c r="C7149" s="3" t="s">
        <v>16</v>
      </c>
      <c r="D7149" s="3" t="s">
        <v>17</v>
      </c>
      <c r="E7149" s="3">
        <v>285082</v>
      </c>
      <c r="F7149" t="s">
        <v>36769</v>
      </c>
      <c r="G7149" s="3" t="s">
        <v>36770</v>
      </c>
      <c r="H7149" s="3" t="s">
        <v>36771</v>
      </c>
      <c r="I7149" s="3" t="s">
        <v>36772</v>
      </c>
      <c r="J7149" s="3" t="s">
        <v>22</v>
      </c>
      <c r="K7149" s="3">
        <v>5</v>
      </c>
      <c r="L7149" s="3">
        <v>324</v>
      </c>
      <c r="M7149" s="3">
        <v>70</v>
      </c>
      <c r="N7149" s="3">
        <v>5</v>
      </c>
      <c r="O7149" s="5">
        <f t="shared" si="889"/>
        <v>0.84468750000000004</v>
      </c>
      <c r="P7149" s="4">
        <f t="shared" si="890"/>
        <v>44379</v>
      </c>
      <c r="Q7149" s="5">
        <f t="shared" si="891"/>
        <v>0.87714120370370363</v>
      </c>
      <c r="R7149" t="str">
        <f t="shared" si="892"/>
        <v>Night</v>
      </c>
      <c r="S7149" s="5">
        <f t="shared" si="893"/>
        <v>3.2453703703703596E-2</v>
      </c>
      <c r="T7149" t="str">
        <f t="shared" si="894"/>
        <v>Friday</v>
      </c>
      <c r="U7149" t="str">
        <f t="shared" si="895"/>
        <v>Weekday</v>
      </c>
      <c r="V7149">
        <f>COUNTIFS(Table1[User ID],Table1[[#This Row],[User ID]],Table1[Completion Flag],"YES")</f>
        <v>7</v>
      </c>
      <c r="W7149">
        <f>COUNTIFS(Table1[User ID],Table1[[#This Row],[User ID]],Table1[Completion Flag],"NO")</f>
        <v>0</v>
      </c>
      <c r="X7149">
        <f>Table1[[#This Row],[No of Orders Delivered]]+Table1[[#This Row],[No of Orders Not Delivered]]</f>
        <v>7</v>
      </c>
      <c r="Y7149" t="s">
        <v>113406</v>
      </c>
      <c r="Z7149">
        <f t="shared" si="888"/>
        <v>6</v>
      </c>
      <c r="AA7149" s="4">
        <f>_xlfn.MINIFS(Table1[Order Month],Table1[User ID],Table1[[#This Row],[User ID]])</f>
        <v>44315</v>
      </c>
      <c r="AB7149">
        <f>Table1[[#This Row],[Product Amount]]+Table1[[#This Row],[Delivery Charges]]</f>
        <v>394</v>
      </c>
    </row>
    <row r="7150" spans="1:28" x14ac:dyDescent="0.3">
      <c r="A7150" s="3" t="s">
        <v>36773</v>
      </c>
      <c r="B7150" s="3" t="s">
        <v>36748</v>
      </c>
      <c r="C7150" s="3" t="s">
        <v>16</v>
      </c>
      <c r="D7150" s="3" t="s">
        <v>17</v>
      </c>
      <c r="E7150" s="3">
        <v>293982</v>
      </c>
      <c r="F7150" t="s">
        <v>36774</v>
      </c>
      <c r="G7150" s="3" t="s">
        <v>36775</v>
      </c>
      <c r="H7150" s="3" t="s">
        <v>36776</v>
      </c>
      <c r="I7150" s="3" t="s">
        <v>36777</v>
      </c>
      <c r="J7150" s="3" t="s">
        <v>22</v>
      </c>
      <c r="K7150" s="3">
        <v>5</v>
      </c>
      <c r="L7150" s="3">
        <v>303</v>
      </c>
      <c r="M7150" s="3">
        <v>70</v>
      </c>
      <c r="N7150" s="3">
        <v>0</v>
      </c>
      <c r="O7150" s="5">
        <f t="shared" si="889"/>
        <v>0.39451388888888889</v>
      </c>
      <c r="P7150" s="4">
        <f t="shared" si="890"/>
        <v>44391</v>
      </c>
      <c r="Q7150" s="5">
        <f t="shared" si="891"/>
        <v>0.42324074074074075</v>
      </c>
      <c r="R7150" t="str">
        <f t="shared" si="892"/>
        <v>Morning</v>
      </c>
      <c r="S7150" s="5">
        <f t="shared" si="893"/>
        <v>2.8726851851851865E-2</v>
      </c>
      <c r="T7150" t="str">
        <f t="shared" si="894"/>
        <v>Wednesday</v>
      </c>
      <c r="U7150" t="str">
        <f t="shared" si="895"/>
        <v>Weekday</v>
      </c>
      <c r="V7150">
        <f>COUNTIFS(Table1[User ID],Table1[[#This Row],[User ID]],Table1[Completion Flag],"YES")</f>
        <v>7</v>
      </c>
      <c r="W7150">
        <f>COUNTIFS(Table1[User ID],Table1[[#This Row],[User ID]],Table1[Completion Flag],"NO")</f>
        <v>0</v>
      </c>
      <c r="X7150">
        <f>Table1[[#This Row],[No of Orders Delivered]]+Table1[[#This Row],[No of Orders Not Delivered]]</f>
        <v>7</v>
      </c>
      <c r="Y7150" t="s">
        <v>113406</v>
      </c>
      <c r="Z7150">
        <f t="shared" si="888"/>
        <v>6</v>
      </c>
      <c r="AA7150" s="4">
        <f>_xlfn.MINIFS(Table1[Order Month],Table1[User ID],Table1[[#This Row],[User ID]])</f>
        <v>44315</v>
      </c>
      <c r="AB7150">
        <f>Table1[[#This Row],[Product Amount]]+Table1[[#This Row],[Delivery Charges]]</f>
        <v>373</v>
      </c>
    </row>
    <row r="7151" spans="1:28" x14ac:dyDescent="0.3">
      <c r="A7151" s="3" t="s">
        <v>36778</v>
      </c>
      <c r="B7151" s="3" t="s">
        <v>36748</v>
      </c>
      <c r="C7151" s="3" t="s">
        <v>16</v>
      </c>
      <c r="D7151" s="3" t="s">
        <v>17</v>
      </c>
      <c r="E7151" s="3">
        <v>354594</v>
      </c>
      <c r="F7151" t="s">
        <v>36779</v>
      </c>
      <c r="G7151" s="3" t="s">
        <v>36780</v>
      </c>
      <c r="H7151" s="3" t="s">
        <v>36781</v>
      </c>
      <c r="I7151" s="3" t="s">
        <v>36782</v>
      </c>
      <c r="J7151" s="3" t="s">
        <v>22</v>
      </c>
      <c r="K7151" s="3">
        <v>5</v>
      </c>
      <c r="L7151" s="3">
        <v>1655</v>
      </c>
      <c r="M7151" s="3">
        <v>0</v>
      </c>
      <c r="N7151" s="3">
        <v>69</v>
      </c>
      <c r="O7151" s="5">
        <f t="shared" si="889"/>
        <v>0.66373842592592591</v>
      </c>
      <c r="P7151" s="4">
        <f t="shared" si="890"/>
        <v>44457</v>
      </c>
      <c r="Q7151" s="5">
        <f t="shared" si="891"/>
        <v>0.68850694444444438</v>
      </c>
      <c r="R7151" t="str">
        <f t="shared" si="892"/>
        <v>Afternoon</v>
      </c>
      <c r="S7151" s="5">
        <f t="shared" si="893"/>
        <v>2.4768518518518468E-2</v>
      </c>
      <c r="T7151" t="str">
        <f t="shared" si="894"/>
        <v>Saturday</v>
      </c>
      <c r="U7151" t="str">
        <f t="shared" si="895"/>
        <v>Weekend</v>
      </c>
      <c r="V7151">
        <f>COUNTIFS(Table1[User ID],Table1[[#This Row],[User ID]],Table1[Completion Flag],"YES")</f>
        <v>7</v>
      </c>
      <c r="W7151">
        <f>COUNTIFS(Table1[User ID],Table1[[#This Row],[User ID]],Table1[Completion Flag],"NO")</f>
        <v>0</v>
      </c>
      <c r="X7151">
        <f>Table1[[#This Row],[No of Orders Delivered]]+Table1[[#This Row],[No of Orders Not Delivered]]</f>
        <v>7</v>
      </c>
      <c r="Y7151" t="s">
        <v>113406</v>
      </c>
      <c r="Z7151">
        <f t="shared" si="888"/>
        <v>11</v>
      </c>
      <c r="AA7151" s="4">
        <f>_xlfn.MINIFS(Table1[Order Month],Table1[User ID],Table1[[#This Row],[User ID]])</f>
        <v>44315</v>
      </c>
      <c r="AB7151">
        <f>Table1[[#This Row],[Product Amount]]+Table1[[#This Row],[Delivery Charges]]</f>
        <v>1655</v>
      </c>
    </row>
    <row r="7152" spans="1:28" x14ac:dyDescent="0.3">
      <c r="A7152" s="3" t="s">
        <v>36783</v>
      </c>
      <c r="B7152" s="3" t="s">
        <v>36784</v>
      </c>
      <c r="C7152" s="3" t="s">
        <v>16</v>
      </c>
      <c r="D7152" s="3" t="s">
        <v>213</v>
      </c>
      <c r="E7152" s="3">
        <v>237128</v>
      </c>
      <c r="F7152" t="s">
        <v>36785</v>
      </c>
      <c r="G7152" s="3" t="s">
        <v>36786</v>
      </c>
      <c r="H7152" s="3" t="s">
        <v>36787</v>
      </c>
      <c r="I7152" s="3" t="s">
        <v>36788</v>
      </c>
      <c r="J7152" s="3" t="s">
        <v>22</v>
      </c>
      <c r="K7152" s="3">
        <v>5</v>
      </c>
      <c r="L7152" s="3">
        <v>882</v>
      </c>
      <c r="M7152" s="3">
        <v>75</v>
      </c>
      <c r="N7152" s="3">
        <v>11</v>
      </c>
      <c r="O7152" s="5">
        <f t="shared" si="889"/>
        <v>0.50074074074074071</v>
      </c>
      <c r="P7152" s="4">
        <f t="shared" si="890"/>
        <v>44315</v>
      </c>
      <c r="Q7152" s="5">
        <f t="shared" si="891"/>
        <v>0.54487268518518517</v>
      </c>
      <c r="R7152" t="str">
        <f t="shared" si="892"/>
        <v>Afternoon</v>
      </c>
      <c r="S7152" s="5">
        <f t="shared" si="893"/>
        <v>4.413194444444446E-2</v>
      </c>
      <c r="T7152" t="str">
        <f t="shared" si="894"/>
        <v>Thursday</v>
      </c>
      <c r="U7152" t="str">
        <f t="shared" si="895"/>
        <v>Weekday</v>
      </c>
      <c r="V7152">
        <f>COUNTIFS(Table1[User ID],Table1[[#This Row],[User ID]],Table1[Completion Flag],"YES")</f>
        <v>1</v>
      </c>
      <c r="W7152">
        <f>COUNTIFS(Table1[User ID],Table1[[#This Row],[User ID]],Table1[Completion Flag],"NO")</f>
        <v>0</v>
      </c>
      <c r="X7152">
        <f>Table1[[#This Row],[No of Orders Delivered]]+Table1[[#This Row],[No of Orders Not Delivered]]</f>
        <v>1</v>
      </c>
      <c r="Y7152" t="s">
        <v>113402</v>
      </c>
      <c r="Z7152">
        <f t="shared" si="888"/>
        <v>8</v>
      </c>
      <c r="AA7152" s="4">
        <f>_xlfn.MINIFS(Table1[Order Month],Table1[User ID],Table1[[#This Row],[User ID]])</f>
        <v>44315</v>
      </c>
      <c r="AB7152">
        <f>Table1[[#This Row],[Product Amount]]+Table1[[#This Row],[Delivery Charges]]</f>
        <v>957</v>
      </c>
    </row>
    <row r="7153" spans="1:28" x14ac:dyDescent="0.3">
      <c r="A7153" s="3" t="s">
        <v>36789</v>
      </c>
      <c r="B7153" s="3" t="s">
        <v>36790</v>
      </c>
      <c r="C7153" s="3" t="s">
        <v>16</v>
      </c>
      <c r="D7153" s="3" t="s">
        <v>32</v>
      </c>
      <c r="E7153" s="3">
        <v>237126</v>
      </c>
      <c r="F7153" t="s">
        <v>36791</v>
      </c>
      <c r="G7153" s="3" t="s">
        <v>36792</v>
      </c>
      <c r="H7153" s="3" t="s">
        <v>36793</v>
      </c>
      <c r="I7153" s="3" t="s">
        <v>36794</v>
      </c>
      <c r="J7153" s="3" t="s">
        <v>22</v>
      </c>
      <c r="K7153" s="3">
        <v>5</v>
      </c>
      <c r="L7153" s="3">
        <v>464</v>
      </c>
      <c r="M7153" s="3">
        <v>0</v>
      </c>
      <c r="N7153" s="3">
        <v>0</v>
      </c>
      <c r="O7153" s="5">
        <f t="shared" si="889"/>
        <v>0.49903935185185189</v>
      </c>
      <c r="P7153" s="4">
        <f t="shared" si="890"/>
        <v>44315</v>
      </c>
      <c r="Q7153" s="5">
        <f t="shared" si="891"/>
        <v>0.53506944444444449</v>
      </c>
      <c r="R7153" t="str">
        <f t="shared" si="892"/>
        <v>Morning</v>
      </c>
      <c r="S7153" s="5">
        <f t="shared" si="893"/>
        <v>3.60300925925926E-2</v>
      </c>
      <c r="T7153" t="str">
        <f t="shared" si="894"/>
        <v>Thursday</v>
      </c>
      <c r="U7153" t="str">
        <f t="shared" si="895"/>
        <v>Weekday</v>
      </c>
      <c r="V7153">
        <f>COUNTIFS(Table1[User ID],Table1[[#This Row],[User ID]],Table1[Completion Flag],"YES")</f>
        <v>2</v>
      </c>
      <c r="W7153">
        <f>COUNTIFS(Table1[User ID],Table1[[#This Row],[User ID]],Table1[Completion Flag],"NO")</f>
        <v>0</v>
      </c>
      <c r="X7153">
        <f>Table1[[#This Row],[No of Orders Delivered]]+Table1[[#This Row],[No of Orders Not Delivered]]</f>
        <v>2</v>
      </c>
      <c r="Y7153" t="s">
        <v>113404</v>
      </c>
      <c r="Z7153">
        <f t="shared" si="888"/>
        <v>13</v>
      </c>
      <c r="AA7153" s="4">
        <f>_xlfn.MINIFS(Table1[Order Month],Table1[User ID],Table1[[#This Row],[User ID]])</f>
        <v>44315</v>
      </c>
      <c r="AB7153">
        <f>Table1[[#This Row],[Product Amount]]+Table1[[#This Row],[Delivery Charges]]</f>
        <v>464</v>
      </c>
    </row>
    <row r="7154" spans="1:28" x14ac:dyDescent="0.3">
      <c r="A7154" s="3" t="s">
        <v>36795</v>
      </c>
      <c r="B7154" s="3" t="s">
        <v>36790</v>
      </c>
      <c r="C7154" s="3" t="s">
        <v>16</v>
      </c>
      <c r="D7154" s="3" t="s">
        <v>32</v>
      </c>
      <c r="E7154" s="3">
        <v>241820</v>
      </c>
      <c r="F7154" t="s">
        <v>36796</v>
      </c>
      <c r="G7154" s="3" t="s">
        <v>36797</v>
      </c>
      <c r="H7154" s="3" t="s">
        <v>36798</v>
      </c>
      <c r="I7154" s="3" t="s">
        <v>36799</v>
      </c>
      <c r="J7154" s="3" t="s">
        <v>22</v>
      </c>
      <c r="K7154" s="3">
        <v>5</v>
      </c>
      <c r="L7154" s="3">
        <v>118</v>
      </c>
      <c r="M7154" s="3">
        <v>25</v>
      </c>
      <c r="N7154" s="3">
        <v>0</v>
      </c>
      <c r="O7154" s="5">
        <f t="shared" si="889"/>
        <v>0.57612268518518517</v>
      </c>
      <c r="P7154" s="4">
        <f t="shared" si="890"/>
        <v>44323</v>
      </c>
      <c r="Q7154" s="5">
        <f t="shared" si="891"/>
        <v>0.5912384259259259</v>
      </c>
      <c r="R7154" t="str">
        <f t="shared" si="892"/>
        <v>Afternoon</v>
      </c>
      <c r="S7154" s="5">
        <f t="shared" si="893"/>
        <v>1.5115740740740735E-2</v>
      </c>
      <c r="T7154" t="str">
        <f t="shared" si="894"/>
        <v>Friday</v>
      </c>
      <c r="U7154" t="str">
        <f t="shared" si="895"/>
        <v>Weekday</v>
      </c>
      <c r="V7154">
        <f>COUNTIFS(Table1[User ID],Table1[[#This Row],[User ID]],Table1[Completion Flag],"YES")</f>
        <v>2</v>
      </c>
      <c r="W7154">
        <f>COUNTIFS(Table1[User ID],Table1[[#This Row],[User ID]],Table1[Completion Flag],"NO")</f>
        <v>0</v>
      </c>
      <c r="X7154">
        <f>Table1[[#This Row],[No of Orders Delivered]]+Table1[[#This Row],[No of Orders Not Delivered]]</f>
        <v>2</v>
      </c>
      <c r="Y7154" t="s">
        <v>113404</v>
      </c>
      <c r="Z7154">
        <f t="shared" si="888"/>
        <v>2</v>
      </c>
      <c r="AA7154" s="4">
        <f>_xlfn.MINIFS(Table1[Order Month],Table1[User ID],Table1[[#This Row],[User ID]])</f>
        <v>44315</v>
      </c>
      <c r="AB7154">
        <f>Table1[[#This Row],[Product Amount]]+Table1[[#This Row],[Delivery Charges]]</f>
        <v>143</v>
      </c>
    </row>
    <row r="7155" spans="1:28" x14ac:dyDescent="0.3">
      <c r="A7155" s="3" t="s">
        <v>36800</v>
      </c>
      <c r="B7155" s="3" t="s">
        <v>36801</v>
      </c>
      <c r="C7155" s="3" t="s">
        <v>16</v>
      </c>
      <c r="D7155" s="3" t="s">
        <v>17</v>
      </c>
      <c r="E7155" s="3">
        <v>237121</v>
      </c>
      <c r="F7155" t="s">
        <v>36802</v>
      </c>
      <c r="G7155" s="3" t="s">
        <v>36803</v>
      </c>
      <c r="H7155" s="3" t="s">
        <v>36804</v>
      </c>
      <c r="I7155" s="3" t="s">
        <v>36805</v>
      </c>
      <c r="J7155" s="3" t="s">
        <v>22</v>
      </c>
      <c r="K7155" s="3"/>
      <c r="L7155" s="3">
        <v>248</v>
      </c>
      <c r="M7155" s="3">
        <v>45</v>
      </c>
      <c r="N7155" s="3">
        <v>0</v>
      </c>
      <c r="O7155" s="5">
        <f t="shared" si="889"/>
        <v>0.49730324074074073</v>
      </c>
      <c r="P7155" s="4">
        <f t="shared" si="890"/>
        <v>44315</v>
      </c>
      <c r="Q7155" s="5">
        <f t="shared" si="891"/>
        <v>0.52974537037037039</v>
      </c>
      <c r="R7155" t="str">
        <f t="shared" si="892"/>
        <v>Morning</v>
      </c>
      <c r="S7155" s="5">
        <f t="shared" si="893"/>
        <v>3.2442129629629668E-2</v>
      </c>
      <c r="T7155" t="str">
        <f t="shared" si="894"/>
        <v>Thursday</v>
      </c>
      <c r="U7155" t="str">
        <f t="shared" si="895"/>
        <v>Weekday</v>
      </c>
      <c r="V7155">
        <f>COUNTIFS(Table1[User ID],Table1[[#This Row],[User ID]],Table1[Completion Flag],"YES")</f>
        <v>2</v>
      </c>
      <c r="W7155">
        <f>COUNTIFS(Table1[User ID],Table1[[#This Row],[User ID]],Table1[Completion Flag],"NO")</f>
        <v>0</v>
      </c>
      <c r="X7155">
        <f>Table1[[#This Row],[No of Orders Delivered]]+Table1[[#This Row],[No of Orders Not Delivered]]</f>
        <v>2</v>
      </c>
      <c r="Y7155" t="s">
        <v>113404</v>
      </c>
      <c r="Z7155">
        <f t="shared" si="888"/>
        <v>4</v>
      </c>
      <c r="AA7155" s="4">
        <f>_xlfn.MINIFS(Table1[Order Month],Table1[User ID],Table1[[#This Row],[User ID]])</f>
        <v>44315</v>
      </c>
      <c r="AB7155">
        <f>Table1[[#This Row],[Product Amount]]+Table1[[#This Row],[Delivery Charges]]</f>
        <v>293</v>
      </c>
    </row>
    <row r="7156" spans="1:28" x14ac:dyDescent="0.3">
      <c r="A7156" s="3" t="s">
        <v>36806</v>
      </c>
      <c r="B7156" s="3" t="s">
        <v>36801</v>
      </c>
      <c r="C7156" s="3" t="s">
        <v>16</v>
      </c>
      <c r="D7156" s="3" t="s">
        <v>17</v>
      </c>
      <c r="E7156" s="3">
        <v>246644</v>
      </c>
      <c r="F7156" t="s">
        <v>36807</v>
      </c>
      <c r="G7156" s="3" t="s">
        <v>36808</v>
      </c>
      <c r="H7156" s="3" t="s">
        <v>36809</v>
      </c>
      <c r="I7156" s="3" t="s">
        <v>36810</v>
      </c>
      <c r="J7156" s="3" t="s">
        <v>22</v>
      </c>
      <c r="K7156" s="3"/>
      <c r="L7156" s="3">
        <v>300</v>
      </c>
      <c r="M7156" s="3">
        <v>0</v>
      </c>
      <c r="N7156" s="3">
        <v>0</v>
      </c>
      <c r="O7156" s="5">
        <f t="shared" si="889"/>
        <v>0.63511574074074073</v>
      </c>
      <c r="P7156" s="4">
        <f t="shared" si="890"/>
        <v>44330</v>
      </c>
      <c r="Q7156" s="5">
        <f t="shared" si="891"/>
        <v>0.69322916666666667</v>
      </c>
      <c r="R7156" t="str">
        <f t="shared" si="892"/>
        <v>Afternoon</v>
      </c>
      <c r="S7156" s="5">
        <f t="shared" si="893"/>
        <v>5.8113425925925943E-2</v>
      </c>
      <c r="T7156" t="str">
        <f t="shared" si="894"/>
        <v>Friday</v>
      </c>
      <c r="U7156" t="str">
        <f t="shared" si="895"/>
        <v>Weekday</v>
      </c>
      <c r="V7156">
        <f>COUNTIFS(Table1[User ID],Table1[[#This Row],[User ID]],Table1[Completion Flag],"YES")</f>
        <v>2</v>
      </c>
      <c r="W7156">
        <f>COUNTIFS(Table1[User ID],Table1[[#This Row],[User ID]],Table1[Completion Flag],"NO")</f>
        <v>0</v>
      </c>
      <c r="X7156">
        <f>Table1[[#This Row],[No of Orders Delivered]]+Table1[[#This Row],[No of Orders Not Delivered]]</f>
        <v>2</v>
      </c>
      <c r="Y7156" t="s">
        <v>113404</v>
      </c>
      <c r="Z7156">
        <f t="shared" si="888"/>
        <v>3</v>
      </c>
      <c r="AA7156" s="4">
        <f>_xlfn.MINIFS(Table1[Order Month],Table1[User ID],Table1[[#This Row],[User ID]])</f>
        <v>44315</v>
      </c>
      <c r="AB7156">
        <f>Table1[[#This Row],[Product Amount]]+Table1[[#This Row],[Delivery Charges]]</f>
        <v>300</v>
      </c>
    </row>
    <row r="7157" spans="1:28" x14ac:dyDescent="0.3">
      <c r="A7157" s="3" t="s">
        <v>36811</v>
      </c>
      <c r="B7157" s="3" t="s">
        <v>36812</v>
      </c>
      <c r="C7157" s="3" t="s">
        <v>16</v>
      </c>
      <c r="D7157" s="3" t="s">
        <v>16</v>
      </c>
      <c r="E7157" s="3">
        <v>237116</v>
      </c>
      <c r="F7157" t="s">
        <v>36813</v>
      </c>
      <c r="G7157" s="3" t="s">
        <v>36814</v>
      </c>
      <c r="H7157" s="3" t="s">
        <v>36815</v>
      </c>
      <c r="I7157" s="3" t="s">
        <v>36816</v>
      </c>
      <c r="J7157" s="3" t="s">
        <v>22</v>
      </c>
      <c r="K7157" s="3">
        <v>4</v>
      </c>
      <c r="L7157" s="3">
        <v>213</v>
      </c>
      <c r="M7157" s="3">
        <v>25</v>
      </c>
      <c r="N7157" s="3">
        <v>0</v>
      </c>
      <c r="O7157" s="5">
        <f t="shared" si="889"/>
        <v>0.49395833333333333</v>
      </c>
      <c r="P7157" s="4">
        <f t="shared" si="890"/>
        <v>44315</v>
      </c>
      <c r="Q7157" s="5">
        <f t="shared" si="891"/>
        <v>0.51129629629629625</v>
      </c>
      <c r="R7157" t="str">
        <f t="shared" si="892"/>
        <v>Morning</v>
      </c>
      <c r="S7157" s="5">
        <f t="shared" si="893"/>
        <v>1.7337962962962916E-2</v>
      </c>
      <c r="T7157" t="str">
        <f t="shared" si="894"/>
        <v>Thursday</v>
      </c>
      <c r="U7157" t="str">
        <f t="shared" si="895"/>
        <v>Weekday</v>
      </c>
      <c r="V7157">
        <f>COUNTIFS(Table1[User ID],Table1[[#This Row],[User ID]],Table1[Completion Flag],"YES")</f>
        <v>1</v>
      </c>
      <c r="W7157">
        <f>COUNTIFS(Table1[User ID],Table1[[#This Row],[User ID]],Table1[Completion Flag],"NO")</f>
        <v>0</v>
      </c>
      <c r="X7157">
        <f>Table1[[#This Row],[No of Orders Delivered]]+Table1[[#This Row],[No of Orders Not Delivered]]</f>
        <v>1</v>
      </c>
      <c r="Y7157" t="s">
        <v>113403</v>
      </c>
      <c r="Z7157">
        <f t="shared" si="888"/>
        <v>2</v>
      </c>
      <c r="AA7157" s="4">
        <f>_xlfn.MINIFS(Table1[Order Month],Table1[User ID],Table1[[#This Row],[User ID]])</f>
        <v>44315</v>
      </c>
      <c r="AB7157">
        <f>Table1[[#This Row],[Product Amount]]+Table1[[#This Row],[Delivery Charges]]</f>
        <v>238</v>
      </c>
    </row>
    <row r="7158" spans="1:28" x14ac:dyDescent="0.3">
      <c r="A7158" s="3" t="s">
        <v>36817</v>
      </c>
      <c r="B7158" s="3" t="s">
        <v>36818</v>
      </c>
      <c r="C7158" s="3" t="s">
        <v>16</v>
      </c>
      <c r="D7158" s="3" t="s">
        <v>32</v>
      </c>
      <c r="E7158" s="3">
        <v>237098</v>
      </c>
      <c r="F7158" t="s">
        <v>36819</v>
      </c>
      <c r="G7158" s="3" t="s">
        <v>36820</v>
      </c>
      <c r="H7158" s="3" t="s">
        <v>36821</v>
      </c>
      <c r="I7158" s="3" t="s">
        <v>36822</v>
      </c>
      <c r="J7158" s="3" t="s">
        <v>22</v>
      </c>
      <c r="K7158" s="3"/>
      <c r="L7158" s="3">
        <v>340</v>
      </c>
      <c r="M7158" s="3">
        <v>30</v>
      </c>
      <c r="N7158" s="3">
        <v>0</v>
      </c>
      <c r="O7158" s="5">
        <f t="shared" si="889"/>
        <v>0.48359953703703701</v>
      </c>
      <c r="P7158" s="4">
        <f t="shared" si="890"/>
        <v>44315</v>
      </c>
      <c r="Q7158" s="5">
        <f t="shared" si="891"/>
        <v>0.50094907407407407</v>
      </c>
      <c r="R7158" t="str">
        <f t="shared" si="892"/>
        <v>Morning</v>
      </c>
      <c r="S7158" s="5">
        <f t="shared" si="893"/>
        <v>1.7349537037037066E-2</v>
      </c>
      <c r="T7158" t="str">
        <f t="shared" si="894"/>
        <v>Thursday</v>
      </c>
      <c r="U7158" t="str">
        <f t="shared" si="895"/>
        <v>Weekday</v>
      </c>
      <c r="V7158">
        <f>COUNTIFS(Table1[User ID],Table1[[#This Row],[User ID]],Table1[Completion Flag],"YES")</f>
        <v>2</v>
      </c>
      <c r="W7158">
        <f>COUNTIFS(Table1[User ID],Table1[[#This Row],[User ID]],Table1[Completion Flag],"NO")</f>
        <v>0</v>
      </c>
      <c r="X7158">
        <f>Table1[[#This Row],[No of Orders Delivered]]+Table1[[#This Row],[No of Orders Not Delivered]]</f>
        <v>2</v>
      </c>
      <c r="Y7158" t="s">
        <v>113406</v>
      </c>
      <c r="Z7158">
        <f t="shared" si="888"/>
        <v>10</v>
      </c>
      <c r="AA7158" s="4">
        <f>_xlfn.MINIFS(Table1[Order Month],Table1[User ID],Table1[[#This Row],[User ID]])</f>
        <v>44315</v>
      </c>
      <c r="AB7158">
        <f>Table1[[#This Row],[Product Amount]]+Table1[[#This Row],[Delivery Charges]]</f>
        <v>370</v>
      </c>
    </row>
    <row r="7159" spans="1:28" x14ac:dyDescent="0.3">
      <c r="A7159" s="3" t="s">
        <v>36823</v>
      </c>
      <c r="B7159" s="3" t="s">
        <v>36818</v>
      </c>
      <c r="C7159" s="3" t="s">
        <v>16</v>
      </c>
      <c r="D7159" s="3" t="s">
        <v>32</v>
      </c>
      <c r="E7159" s="3">
        <v>241254</v>
      </c>
      <c r="F7159" t="s">
        <v>36824</v>
      </c>
      <c r="G7159" s="3" t="s">
        <v>36825</v>
      </c>
      <c r="H7159" s="3" t="s">
        <v>36826</v>
      </c>
      <c r="I7159" s="3" t="s">
        <v>36827</v>
      </c>
      <c r="J7159" s="3" t="s">
        <v>22</v>
      </c>
      <c r="K7159" s="3">
        <v>5</v>
      </c>
      <c r="L7159" s="3">
        <v>300</v>
      </c>
      <c r="M7159" s="3">
        <v>30</v>
      </c>
      <c r="N7159" s="3">
        <v>3</v>
      </c>
      <c r="O7159" s="5">
        <f t="shared" si="889"/>
        <v>0.61449074074074073</v>
      </c>
      <c r="P7159" s="4">
        <f t="shared" si="890"/>
        <v>44322</v>
      </c>
      <c r="Q7159" s="5">
        <f t="shared" si="891"/>
        <v>0.63684027777777785</v>
      </c>
      <c r="R7159" t="str">
        <f t="shared" si="892"/>
        <v>Afternoon</v>
      </c>
      <c r="S7159" s="5">
        <f t="shared" si="893"/>
        <v>2.2349537037037126E-2</v>
      </c>
      <c r="T7159" t="str">
        <f t="shared" si="894"/>
        <v>Thursday</v>
      </c>
      <c r="U7159" t="str">
        <f t="shared" si="895"/>
        <v>Weekday</v>
      </c>
      <c r="V7159">
        <f>COUNTIFS(Table1[User ID],Table1[[#This Row],[User ID]],Table1[Completion Flag],"YES")</f>
        <v>2</v>
      </c>
      <c r="W7159">
        <f>COUNTIFS(Table1[User ID],Table1[[#This Row],[User ID]],Table1[Completion Flag],"NO")</f>
        <v>0</v>
      </c>
      <c r="X7159">
        <f>Table1[[#This Row],[No of Orders Delivered]]+Table1[[#This Row],[No of Orders Not Delivered]]</f>
        <v>2</v>
      </c>
      <c r="Y7159" t="s">
        <v>113406</v>
      </c>
      <c r="Z7159">
        <f t="shared" si="888"/>
        <v>10</v>
      </c>
      <c r="AA7159" s="4">
        <f>_xlfn.MINIFS(Table1[Order Month],Table1[User ID],Table1[[#This Row],[User ID]])</f>
        <v>44315</v>
      </c>
      <c r="AB7159">
        <f>Table1[[#This Row],[Product Amount]]+Table1[[#This Row],[Delivery Charges]]</f>
        <v>330</v>
      </c>
    </row>
    <row r="7160" spans="1:28" x14ac:dyDescent="0.3">
      <c r="A7160" s="3" t="s">
        <v>36828</v>
      </c>
      <c r="B7160" s="3" t="s">
        <v>36829</v>
      </c>
      <c r="C7160" s="3" t="s">
        <v>16</v>
      </c>
      <c r="D7160" s="3" t="s">
        <v>32</v>
      </c>
      <c r="E7160" s="3">
        <v>237070</v>
      </c>
      <c r="F7160" t="s">
        <v>36830</v>
      </c>
      <c r="G7160" s="3" t="s">
        <v>36831</v>
      </c>
      <c r="H7160" s="3" t="s">
        <v>36832</v>
      </c>
      <c r="I7160" s="3" t="s">
        <v>36833</v>
      </c>
      <c r="J7160" s="3" t="s">
        <v>22</v>
      </c>
      <c r="K7160" s="3">
        <v>5</v>
      </c>
      <c r="L7160" s="3">
        <v>69</v>
      </c>
      <c r="M7160" s="3">
        <v>0</v>
      </c>
      <c r="N7160" s="3">
        <v>0</v>
      </c>
      <c r="O7160" s="5">
        <f t="shared" si="889"/>
        <v>0.44071759259259258</v>
      </c>
      <c r="P7160" s="4">
        <f t="shared" si="890"/>
        <v>44315</v>
      </c>
      <c r="Q7160" s="5">
        <f t="shared" si="891"/>
        <v>0.47475694444444444</v>
      </c>
      <c r="R7160" t="str">
        <f t="shared" si="892"/>
        <v>Morning</v>
      </c>
      <c r="S7160" s="5">
        <f t="shared" si="893"/>
        <v>3.4039351851851862E-2</v>
      </c>
      <c r="T7160" t="str">
        <f t="shared" si="894"/>
        <v>Thursday</v>
      </c>
      <c r="U7160" t="str">
        <f t="shared" si="895"/>
        <v>Weekday</v>
      </c>
      <c r="V7160">
        <f>COUNTIFS(Table1[User ID],Table1[[#This Row],[User ID]],Table1[Completion Flag],"YES")</f>
        <v>1</v>
      </c>
      <c r="W7160">
        <f>COUNTIFS(Table1[User ID],Table1[[#This Row],[User ID]],Table1[Completion Flag],"NO")</f>
        <v>0</v>
      </c>
      <c r="X7160">
        <f>Table1[[#This Row],[No of Orders Delivered]]+Table1[[#This Row],[No of Orders Not Delivered]]</f>
        <v>1</v>
      </c>
      <c r="Y7160" t="s">
        <v>113401</v>
      </c>
      <c r="Z7160">
        <f t="shared" si="888"/>
        <v>7</v>
      </c>
      <c r="AA7160" s="4">
        <f>_xlfn.MINIFS(Table1[Order Month],Table1[User ID],Table1[[#This Row],[User ID]])</f>
        <v>44315</v>
      </c>
      <c r="AB7160">
        <f>Table1[[#This Row],[Product Amount]]+Table1[[#This Row],[Delivery Charges]]</f>
        <v>69</v>
      </c>
    </row>
    <row r="7161" spans="1:28" x14ac:dyDescent="0.3">
      <c r="A7161" s="3" t="s">
        <v>36834</v>
      </c>
      <c r="B7161" s="3" t="s">
        <v>36835</v>
      </c>
      <c r="C7161" s="3" t="s">
        <v>16</v>
      </c>
      <c r="D7161" s="3" t="s">
        <v>16</v>
      </c>
      <c r="E7161" s="3">
        <v>237067</v>
      </c>
      <c r="F7161" t="s">
        <v>36836</v>
      </c>
      <c r="G7161" s="3" t="s">
        <v>36837</v>
      </c>
      <c r="H7161" s="3" t="s">
        <v>36838</v>
      </c>
      <c r="I7161" s="3" t="s">
        <v>36839</v>
      </c>
      <c r="J7161" s="3" t="s">
        <v>22</v>
      </c>
      <c r="K7161" s="3">
        <v>5</v>
      </c>
      <c r="L7161" s="3">
        <v>212</v>
      </c>
      <c r="M7161" s="3">
        <v>25</v>
      </c>
      <c r="N7161" s="3">
        <v>0</v>
      </c>
      <c r="O7161" s="5">
        <f t="shared" si="889"/>
        <v>0.44010416666666669</v>
      </c>
      <c r="P7161" s="4">
        <f t="shared" si="890"/>
        <v>44315</v>
      </c>
      <c r="Q7161" s="5">
        <f t="shared" si="891"/>
        <v>0.46430555555555553</v>
      </c>
      <c r="R7161" t="str">
        <f t="shared" si="892"/>
        <v>Morning</v>
      </c>
      <c r="S7161" s="5">
        <f t="shared" si="893"/>
        <v>2.4201388888888842E-2</v>
      </c>
      <c r="T7161" t="str">
        <f t="shared" si="894"/>
        <v>Thursday</v>
      </c>
      <c r="U7161" t="str">
        <f t="shared" si="895"/>
        <v>Weekday</v>
      </c>
      <c r="V7161">
        <f>COUNTIFS(Table1[User ID],Table1[[#This Row],[User ID]],Table1[Completion Flag],"YES")</f>
        <v>1</v>
      </c>
      <c r="W7161">
        <f>COUNTIFS(Table1[User ID],Table1[[#This Row],[User ID]],Table1[Completion Flag],"NO")</f>
        <v>0</v>
      </c>
      <c r="X7161">
        <f>Table1[[#This Row],[No of Orders Delivered]]+Table1[[#This Row],[No of Orders Not Delivered]]</f>
        <v>1</v>
      </c>
      <c r="Y7161" t="s">
        <v>113406</v>
      </c>
      <c r="Z7161">
        <f t="shared" si="888"/>
        <v>3</v>
      </c>
      <c r="AA7161" s="4">
        <f>_xlfn.MINIFS(Table1[Order Month],Table1[User ID],Table1[[#This Row],[User ID]])</f>
        <v>44315</v>
      </c>
      <c r="AB7161">
        <f>Table1[[#This Row],[Product Amount]]+Table1[[#This Row],[Delivery Charges]]</f>
        <v>237</v>
      </c>
    </row>
    <row r="7162" spans="1:28" x14ac:dyDescent="0.3">
      <c r="A7162" s="3" t="s">
        <v>36840</v>
      </c>
      <c r="B7162" s="3" t="s">
        <v>36841</v>
      </c>
      <c r="C7162" s="3" t="s">
        <v>16</v>
      </c>
      <c r="D7162" s="3" t="s">
        <v>17</v>
      </c>
      <c r="E7162" s="3">
        <v>236942</v>
      </c>
      <c r="F7162" t="s">
        <v>36842</v>
      </c>
      <c r="G7162" s="3" t="s">
        <v>36843</v>
      </c>
      <c r="H7162" s="3" t="s">
        <v>36844</v>
      </c>
      <c r="I7162" s="3" t="s">
        <v>36845</v>
      </c>
      <c r="J7162" s="3" t="s">
        <v>22</v>
      </c>
      <c r="K7162" s="3">
        <v>5</v>
      </c>
      <c r="L7162" s="3">
        <v>505</v>
      </c>
      <c r="M7162" s="3">
        <v>90</v>
      </c>
      <c r="N7162" s="3">
        <v>35</v>
      </c>
      <c r="O7162" s="5">
        <f t="shared" si="889"/>
        <v>0.93200231481481488</v>
      </c>
      <c r="P7162" s="4">
        <f t="shared" si="890"/>
        <v>44314</v>
      </c>
      <c r="Q7162" s="5">
        <f t="shared" si="891"/>
        <v>0.95454861111111111</v>
      </c>
      <c r="R7162" t="str">
        <f t="shared" si="892"/>
        <v>Night</v>
      </c>
      <c r="S7162" s="5">
        <f t="shared" si="893"/>
        <v>2.2546296296296231E-2</v>
      </c>
      <c r="T7162" t="str">
        <f t="shared" si="894"/>
        <v>Wednesday</v>
      </c>
      <c r="U7162" t="str">
        <f t="shared" si="895"/>
        <v>Weekday</v>
      </c>
      <c r="V7162">
        <f>COUNTIFS(Table1[User ID],Table1[[#This Row],[User ID]],Table1[Completion Flag],"YES")</f>
        <v>4</v>
      </c>
      <c r="W7162">
        <f>COUNTIFS(Table1[User ID],Table1[[#This Row],[User ID]],Table1[Completion Flag],"NO")</f>
        <v>0</v>
      </c>
      <c r="X7162">
        <f>Table1[[#This Row],[No of Orders Delivered]]+Table1[[#This Row],[No of Orders Not Delivered]]</f>
        <v>4</v>
      </c>
      <c r="Y7162" t="s">
        <v>113404</v>
      </c>
      <c r="Z7162">
        <f t="shared" si="888"/>
        <v>4</v>
      </c>
      <c r="AA7162" s="4">
        <f>_xlfn.MINIFS(Table1[Order Month],Table1[User ID],Table1[[#This Row],[User ID]])</f>
        <v>44314</v>
      </c>
      <c r="AB7162">
        <f>Table1[[#This Row],[Product Amount]]+Table1[[#This Row],[Delivery Charges]]</f>
        <v>595</v>
      </c>
    </row>
    <row r="7163" spans="1:28" x14ac:dyDescent="0.3">
      <c r="A7163" s="3" t="s">
        <v>36846</v>
      </c>
      <c r="B7163" s="3" t="s">
        <v>36841</v>
      </c>
      <c r="C7163" s="3" t="s">
        <v>16</v>
      </c>
      <c r="D7163" s="3" t="s">
        <v>17</v>
      </c>
      <c r="E7163" s="3">
        <v>329268</v>
      </c>
      <c r="F7163" t="s">
        <v>36847</v>
      </c>
      <c r="G7163" s="3" t="s">
        <v>36848</v>
      </c>
      <c r="H7163" s="3" t="s">
        <v>36849</v>
      </c>
      <c r="I7163" s="3" t="s">
        <v>36850</v>
      </c>
      <c r="J7163" s="3" t="s">
        <v>22</v>
      </c>
      <c r="K7163" s="3">
        <v>5</v>
      </c>
      <c r="L7163" s="3">
        <v>364</v>
      </c>
      <c r="M7163" s="3">
        <v>25</v>
      </c>
      <c r="N7163" s="3">
        <v>124</v>
      </c>
      <c r="O7163" s="5">
        <f t="shared" si="889"/>
        <v>0.64342592592592596</v>
      </c>
      <c r="P7163" s="4">
        <f t="shared" si="890"/>
        <v>44435</v>
      </c>
      <c r="Q7163" s="5">
        <f t="shared" si="891"/>
        <v>0.66251157407407402</v>
      </c>
      <c r="R7163" t="str">
        <f t="shared" si="892"/>
        <v>Afternoon</v>
      </c>
      <c r="S7163" s="5">
        <f t="shared" si="893"/>
        <v>1.908564814814806E-2</v>
      </c>
      <c r="T7163" t="str">
        <f t="shared" si="894"/>
        <v>Friday</v>
      </c>
      <c r="U7163" t="str">
        <f t="shared" si="895"/>
        <v>Weekday</v>
      </c>
      <c r="V7163">
        <f>COUNTIFS(Table1[User ID],Table1[[#This Row],[User ID]],Table1[Completion Flag],"YES")</f>
        <v>4</v>
      </c>
      <c r="W7163">
        <f>COUNTIFS(Table1[User ID],Table1[[#This Row],[User ID]],Table1[Completion Flag],"NO")</f>
        <v>0</v>
      </c>
      <c r="X7163">
        <f>Table1[[#This Row],[No of Orders Delivered]]+Table1[[#This Row],[No of Orders Not Delivered]]</f>
        <v>4</v>
      </c>
      <c r="Y7163" t="s">
        <v>113404</v>
      </c>
      <c r="Z7163">
        <f t="shared" si="888"/>
        <v>3</v>
      </c>
      <c r="AA7163" s="4">
        <f>_xlfn.MINIFS(Table1[Order Month],Table1[User ID],Table1[[#This Row],[User ID]])</f>
        <v>44314</v>
      </c>
      <c r="AB7163">
        <f>Table1[[#This Row],[Product Amount]]+Table1[[#This Row],[Delivery Charges]]</f>
        <v>389</v>
      </c>
    </row>
    <row r="7164" spans="1:28" x14ac:dyDescent="0.3">
      <c r="A7164" s="3" t="s">
        <v>36851</v>
      </c>
      <c r="B7164" s="3" t="s">
        <v>36841</v>
      </c>
      <c r="C7164" s="3" t="s">
        <v>16</v>
      </c>
      <c r="D7164" s="3" t="s">
        <v>17</v>
      </c>
      <c r="E7164" s="3">
        <v>345819</v>
      </c>
      <c r="F7164" t="s">
        <v>36852</v>
      </c>
      <c r="G7164" s="3" t="s">
        <v>36853</v>
      </c>
      <c r="H7164" s="3" t="s">
        <v>36854</v>
      </c>
      <c r="I7164" s="3" t="s">
        <v>36855</v>
      </c>
      <c r="J7164" s="3" t="s">
        <v>22</v>
      </c>
      <c r="K7164" s="3">
        <v>5</v>
      </c>
      <c r="L7164" s="3">
        <v>405</v>
      </c>
      <c r="M7164" s="3">
        <v>25</v>
      </c>
      <c r="N7164" s="3">
        <v>75</v>
      </c>
      <c r="O7164" s="5">
        <f t="shared" si="889"/>
        <v>0.74153935185185194</v>
      </c>
      <c r="P7164" s="4">
        <f t="shared" si="890"/>
        <v>44450</v>
      </c>
      <c r="Q7164" s="5">
        <f t="shared" si="891"/>
        <v>0.75915509259259262</v>
      </c>
      <c r="R7164" t="str">
        <f t="shared" si="892"/>
        <v>Evening</v>
      </c>
      <c r="S7164" s="5">
        <f t="shared" si="893"/>
        <v>1.7615740740740682E-2</v>
      </c>
      <c r="T7164" t="str">
        <f t="shared" si="894"/>
        <v>Saturday</v>
      </c>
      <c r="U7164" t="str">
        <f t="shared" si="895"/>
        <v>Weekend</v>
      </c>
      <c r="V7164">
        <f>COUNTIFS(Table1[User ID],Table1[[#This Row],[User ID]],Table1[Completion Flag],"YES")</f>
        <v>4</v>
      </c>
      <c r="W7164">
        <f>COUNTIFS(Table1[User ID],Table1[[#This Row],[User ID]],Table1[Completion Flag],"NO")</f>
        <v>0</v>
      </c>
      <c r="X7164">
        <f>Table1[[#This Row],[No of Orders Delivered]]+Table1[[#This Row],[No of Orders Not Delivered]]</f>
        <v>4</v>
      </c>
      <c r="Y7164" t="s">
        <v>113404</v>
      </c>
      <c r="Z7164">
        <f t="shared" si="888"/>
        <v>4</v>
      </c>
      <c r="AA7164" s="4">
        <f>_xlfn.MINIFS(Table1[Order Month],Table1[User ID],Table1[[#This Row],[User ID]])</f>
        <v>44314</v>
      </c>
      <c r="AB7164">
        <f>Table1[[#This Row],[Product Amount]]+Table1[[#This Row],[Delivery Charges]]</f>
        <v>430</v>
      </c>
    </row>
    <row r="7165" spans="1:28" x14ac:dyDescent="0.3">
      <c r="A7165" s="3" t="s">
        <v>36856</v>
      </c>
      <c r="B7165" s="3" t="s">
        <v>36841</v>
      </c>
      <c r="C7165" s="3" t="s">
        <v>16</v>
      </c>
      <c r="D7165" s="3" t="s">
        <v>17</v>
      </c>
      <c r="E7165" s="3">
        <v>367448</v>
      </c>
      <c r="F7165" t="s">
        <v>36857</v>
      </c>
      <c r="G7165" s="3" t="s">
        <v>36858</v>
      </c>
      <c r="H7165" s="3" t="s">
        <v>36859</v>
      </c>
      <c r="I7165" s="3" t="s">
        <v>36860</v>
      </c>
      <c r="J7165" s="3" t="s">
        <v>22</v>
      </c>
      <c r="K7165" s="3">
        <v>5</v>
      </c>
      <c r="L7165" s="3">
        <v>317</v>
      </c>
      <c r="M7165" s="3">
        <v>0</v>
      </c>
      <c r="N7165" s="3">
        <v>17</v>
      </c>
      <c r="O7165" s="5">
        <f t="shared" si="889"/>
        <v>0.87344907407407402</v>
      </c>
      <c r="P7165" s="4">
        <f t="shared" si="890"/>
        <v>44466</v>
      </c>
      <c r="Q7165" s="5">
        <f t="shared" si="891"/>
        <v>0.90217592592592588</v>
      </c>
      <c r="R7165" t="str">
        <f t="shared" si="892"/>
        <v>Night</v>
      </c>
      <c r="S7165" s="5">
        <f t="shared" si="893"/>
        <v>2.8726851851851865E-2</v>
      </c>
      <c r="T7165" t="str">
        <f t="shared" si="894"/>
        <v>Monday</v>
      </c>
      <c r="U7165" t="str">
        <f t="shared" si="895"/>
        <v>Weekday</v>
      </c>
      <c r="V7165">
        <f>COUNTIFS(Table1[User ID],Table1[[#This Row],[User ID]],Table1[Completion Flag],"YES")</f>
        <v>4</v>
      </c>
      <c r="W7165">
        <f>COUNTIFS(Table1[User ID],Table1[[#This Row],[User ID]],Table1[Completion Flag],"NO")</f>
        <v>0</v>
      </c>
      <c r="X7165">
        <f>Table1[[#This Row],[No of Orders Delivered]]+Table1[[#This Row],[No of Orders Not Delivered]]</f>
        <v>4</v>
      </c>
      <c r="Y7165" t="s">
        <v>113404</v>
      </c>
      <c r="Z7165">
        <f t="shared" si="888"/>
        <v>7</v>
      </c>
      <c r="AA7165" s="4">
        <f>_xlfn.MINIFS(Table1[Order Month],Table1[User ID],Table1[[#This Row],[User ID]])</f>
        <v>44314</v>
      </c>
      <c r="AB7165">
        <f>Table1[[#This Row],[Product Amount]]+Table1[[#This Row],[Delivery Charges]]</f>
        <v>317</v>
      </c>
    </row>
    <row r="7166" spans="1:28" x14ac:dyDescent="0.3">
      <c r="A7166" s="3" t="s">
        <v>36861</v>
      </c>
      <c r="B7166" s="3" t="s">
        <v>36862</v>
      </c>
      <c r="C7166" s="3" t="s">
        <v>16</v>
      </c>
      <c r="D7166" s="3" t="s">
        <v>16</v>
      </c>
      <c r="E7166" s="3">
        <v>236899</v>
      </c>
      <c r="F7166" t="s">
        <v>36863</v>
      </c>
      <c r="G7166" s="3" t="s">
        <v>36864</v>
      </c>
      <c r="H7166" s="3" t="s">
        <v>36865</v>
      </c>
      <c r="I7166" s="3" t="s">
        <v>36866</v>
      </c>
      <c r="J7166" s="3" t="s">
        <v>22</v>
      </c>
      <c r="K7166" s="3">
        <v>5</v>
      </c>
      <c r="L7166" s="3">
        <v>103</v>
      </c>
      <c r="M7166" s="3">
        <v>0</v>
      </c>
      <c r="N7166" s="3">
        <v>0</v>
      </c>
      <c r="O7166" s="5">
        <f t="shared" si="889"/>
        <v>0.90284722222222225</v>
      </c>
      <c r="P7166" s="4">
        <f t="shared" si="890"/>
        <v>44314</v>
      </c>
      <c r="Q7166" s="5">
        <f t="shared" si="891"/>
        <v>0.92017361111111118</v>
      </c>
      <c r="R7166" t="str">
        <f t="shared" si="892"/>
        <v>Night</v>
      </c>
      <c r="S7166" s="5">
        <f t="shared" si="893"/>
        <v>1.7326388888888933E-2</v>
      </c>
      <c r="T7166" t="str">
        <f t="shared" si="894"/>
        <v>Wednesday</v>
      </c>
      <c r="U7166" t="str">
        <f t="shared" si="895"/>
        <v>Weekday</v>
      </c>
      <c r="V7166">
        <f>COUNTIFS(Table1[User ID],Table1[[#This Row],[User ID]],Table1[Completion Flag],"YES")</f>
        <v>2</v>
      </c>
      <c r="W7166">
        <f>COUNTIFS(Table1[User ID],Table1[[#This Row],[User ID]],Table1[Completion Flag],"NO")</f>
        <v>0</v>
      </c>
      <c r="X7166">
        <f>Table1[[#This Row],[No of Orders Delivered]]+Table1[[#This Row],[No of Orders Not Delivered]]</f>
        <v>2</v>
      </c>
      <c r="Y7166" t="s">
        <v>113406</v>
      </c>
      <c r="Z7166">
        <f t="shared" si="888"/>
        <v>2</v>
      </c>
      <c r="AA7166" s="4">
        <f>_xlfn.MINIFS(Table1[Order Month],Table1[User ID],Table1[[#This Row],[User ID]])</f>
        <v>44314</v>
      </c>
      <c r="AB7166">
        <f>Table1[[#This Row],[Product Amount]]+Table1[[#This Row],[Delivery Charges]]</f>
        <v>103</v>
      </c>
    </row>
    <row r="7167" spans="1:28" x14ac:dyDescent="0.3">
      <c r="A7167" s="3" t="s">
        <v>36867</v>
      </c>
      <c r="B7167" s="3" t="s">
        <v>36862</v>
      </c>
      <c r="C7167" s="3" t="s">
        <v>16</v>
      </c>
      <c r="D7167" s="3" t="s">
        <v>16</v>
      </c>
      <c r="E7167" s="3">
        <v>237214</v>
      </c>
      <c r="F7167" t="s">
        <v>36868</v>
      </c>
      <c r="G7167" s="3" t="s">
        <v>36869</v>
      </c>
      <c r="H7167" s="3" t="s">
        <v>36870</v>
      </c>
      <c r="I7167" s="3" t="s">
        <v>36871</v>
      </c>
      <c r="J7167" s="3" t="s">
        <v>22</v>
      </c>
      <c r="K7167" s="3">
        <v>5</v>
      </c>
      <c r="L7167" s="3">
        <v>140</v>
      </c>
      <c r="M7167" s="3">
        <v>0</v>
      </c>
      <c r="N7167" s="3">
        <v>0</v>
      </c>
      <c r="O7167" s="5">
        <f t="shared" si="889"/>
        <v>0.57226851851851845</v>
      </c>
      <c r="P7167" s="4">
        <f t="shared" si="890"/>
        <v>44315</v>
      </c>
      <c r="Q7167" s="5">
        <f t="shared" si="891"/>
        <v>0.58744212962962961</v>
      </c>
      <c r="R7167" t="str">
        <f t="shared" si="892"/>
        <v>Afternoon</v>
      </c>
      <c r="S7167" s="5">
        <f t="shared" si="893"/>
        <v>1.5173611111111152E-2</v>
      </c>
      <c r="T7167" t="str">
        <f t="shared" si="894"/>
        <v>Thursday</v>
      </c>
      <c r="U7167" t="str">
        <f t="shared" si="895"/>
        <v>Weekday</v>
      </c>
      <c r="V7167">
        <f>COUNTIFS(Table1[User ID],Table1[[#This Row],[User ID]],Table1[Completion Flag],"YES")</f>
        <v>2</v>
      </c>
      <c r="W7167">
        <f>COUNTIFS(Table1[User ID],Table1[[#This Row],[User ID]],Table1[Completion Flag],"NO")</f>
        <v>0</v>
      </c>
      <c r="X7167">
        <f>Table1[[#This Row],[No of Orders Delivered]]+Table1[[#This Row],[No of Orders Not Delivered]]</f>
        <v>2</v>
      </c>
      <c r="Y7167" t="s">
        <v>113406</v>
      </c>
      <c r="Z7167">
        <f t="shared" si="888"/>
        <v>5</v>
      </c>
      <c r="AA7167" s="4">
        <f>_xlfn.MINIFS(Table1[Order Month],Table1[User ID],Table1[[#This Row],[User ID]])</f>
        <v>44314</v>
      </c>
      <c r="AB7167">
        <f>Table1[[#This Row],[Product Amount]]+Table1[[#This Row],[Delivery Charges]]</f>
        <v>140</v>
      </c>
    </row>
    <row r="7168" spans="1:28" x14ac:dyDescent="0.3">
      <c r="A7168" s="3" t="s">
        <v>36872</v>
      </c>
      <c r="B7168" s="3" t="s">
        <v>36873</v>
      </c>
      <c r="C7168" s="3" t="s">
        <v>16</v>
      </c>
      <c r="D7168" s="3" t="s">
        <v>32</v>
      </c>
      <c r="E7168" s="3">
        <v>236893</v>
      </c>
      <c r="F7168" t="s">
        <v>36874</v>
      </c>
      <c r="G7168" s="3" t="s">
        <v>36875</v>
      </c>
      <c r="H7168" s="3" t="s">
        <v>36876</v>
      </c>
      <c r="I7168" s="3" t="s">
        <v>36877</v>
      </c>
      <c r="J7168" s="3" t="s">
        <v>22</v>
      </c>
      <c r="K7168" s="3">
        <v>5</v>
      </c>
      <c r="L7168" s="3">
        <v>555</v>
      </c>
      <c r="M7168" s="3">
        <v>45</v>
      </c>
      <c r="N7168" s="3">
        <v>3</v>
      </c>
      <c r="O7168" s="5">
        <f t="shared" si="889"/>
        <v>0.89703703703703708</v>
      </c>
      <c r="P7168" s="4">
        <f t="shared" si="890"/>
        <v>44314</v>
      </c>
      <c r="Q7168" s="5">
        <f t="shared" si="891"/>
        <v>0.92371527777777773</v>
      </c>
      <c r="R7168" t="str">
        <f t="shared" si="892"/>
        <v>Night</v>
      </c>
      <c r="S7168" s="5">
        <f t="shared" si="893"/>
        <v>2.6678240740740655E-2</v>
      </c>
      <c r="T7168" t="str">
        <f t="shared" si="894"/>
        <v>Wednesday</v>
      </c>
      <c r="U7168" t="str">
        <f t="shared" si="895"/>
        <v>Weekday</v>
      </c>
      <c r="V7168">
        <f>COUNTIFS(Table1[User ID],Table1[[#This Row],[User ID]],Table1[Completion Flag],"YES")</f>
        <v>2</v>
      </c>
      <c r="W7168">
        <f>COUNTIFS(Table1[User ID],Table1[[#This Row],[User ID]],Table1[Completion Flag],"NO")</f>
        <v>0</v>
      </c>
      <c r="X7168">
        <f>Table1[[#This Row],[No of Orders Delivered]]+Table1[[#This Row],[No of Orders Not Delivered]]</f>
        <v>2</v>
      </c>
      <c r="Y7168" t="s">
        <v>113402</v>
      </c>
      <c r="Z7168">
        <f t="shared" si="888"/>
        <v>15</v>
      </c>
      <c r="AA7168" s="4">
        <f>_xlfn.MINIFS(Table1[Order Month],Table1[User ID],Table1[[#This Row],[User ID]])</f>
        <v>44314</v>
      </c>
      <c r="AB7168">
        <f>Table1[[#This Row],[Product Amount]]+Table1[[#This Row],[Delivery Charges]]</f>
        <v>600</v>
      </c>
    </row>
    <row r="7169" spans="1:28" x14ac:dyDescent="0.3">
      <c r="A7169" s="3" t="s">
        <v>36878</v>
      </c>
      <c r="B7169" s="3" t="s">
        <v>36873</v>
      </c>
      <c r="C7169" s="3" t="s">
        <v>16</v>
      </c>
      <c r="D7169" s="3" t="s">
        <v>32</v>
      </c>
      <c r="E7169" s="3">
        <v>236906</v>
      </c>
      <c r="F7169" t="s">
        <v>36879</v>
      </c>
      <c r="G7169" s="3" t="s">
        <v>36880</v>
      </c>
      <c r="H7169" s="3" t="s">
        <v>36881</v>
      </c>
      <c r="I7169" s="3" t="s">
        <v>36882</v>
      </c>
      <c r="J7169" s="3" t="s">
        <v>22</v>
      </c>
      <c r="K7169" s="3">
        <v>5</v>
      </c>
      <c r="L7169" s="3">
        <v>521</v>
      </c>
      <c r="M7169" s="3">
        <v>45</v>
      </c>
      <c r="N7169" s="3">
        <v>0</v>
      </c>
      <c r="O7169" s="5">
        <f t="shared" si="889"/>
        <v>0.90530092592592604</v>
      </c>
      <c r="P7169" s="4">
        <f t="shared" si="890"/>
        <v>44314</v>
      </c>
      <c r="Q7169" s="5">
        <f t="shared" si="891"/>
        <v>0.92651620370370369</v>
      </c>
      <c r="R7169" t="str">
        <f t="shared" si="892"/>
        <v>Night</v>
      </c>
      <c r="S7169" s="5">
        <f t="shared" si="893"/>
        <v>2.1215277777777652E-2</v>
      </c>
      <c r="T7169" t="str">
        <f t="shared" si="894"/>
        <v>Wednesday</v>
      </c>
      <c r="U7169" t="str">
        <f t="shared" si="895"/>
        <v>Weekday</v>
      </c>
      <c r="V7169">
        <f>COUNTIFS(Table1[User ID],Table1[[#This Row],[User ID]],Table1[Completion Flag],"YES")</f>
        <v>2</v>
      </c>
      <c r="W7169">
        <f>COUNTIFS(Table1[User ID],Table1[[#This Row],[User ID]],Table1[Completion Flag],"NO")</f>
        <v>0</v>
      </c>
      <c r="X7169">
        <f>Table1[[#This Row],[No of Orders Delivered]]+Table1[[#This Row],[No of Orders Not Delivered]]</f>
        <v>2</v>
      </c>
      <c r="Y7169" t="s">
        <v>113402</v>
      </c>
      <c r="Z7169">
        <f t="shared" si="888"/>
        <v>6</v>
      </c>
      <c r="AA7169" s="4">
        <f>_xlfn.MINIFS(Table1[Order Month],Table1[User ID],Table1[[#This Row],[User ID]])</f>
        <v>44314</v>
      </c>
      <c r="AB7169">
        <f>Table1[[#This Row],[Product Amount]]+Table1[[#This Row],[Delivery Charges]]</f>
        <v>566</v>
      </c>
    </row>
    <row r="7170" spans="1:28" x14ac:dyDescent="0.3">
      <c r="A7170" s="3" t="s">
        <v>36883</v>
      </c>
      <c r="B7170" s="3" t="s">
        <v>36884</v>
      </c>
      <c r="C7170" s="3" t="s">
        <v>16</v>
      </c>
      <c r="D7170" s="3" t="s">
        <v>16</v>
      </c>
      <c r="E7170" s="3">
        <v>236887</v>
      </c>
      <c r="F7170" t="s">
        <v>36885</v>
      </c>
      <c r="G7170" s="3" t="s">
        <v>36886</v>
      </c>
      <c r="H7170" s="3" t="s">
        <v>36887</v>
      </c>
      <c r="I7170" s="3" t="s">
        <v>36888</v>
      </c>
      <c r="J7170" s="3" t="s">
        <v>22</v>
      </c>
      <c r="K7170" s="3"/>
      <c r="L7170" s="3">
        <v>492</v>
      </c>
      <c r="M7170" s="3">
        <v>0</v>
      </c>
      <c r="N7170" s="3">
        <v>0</v>
      </c>
      <c r="O7170" s="5">
        <f t="shared" si="889"/>
        <v>0.89461805555555562</v>
      </c>
      <c r="P7170" s="4">
        <f t="shared" si="890"/>
        <v>44314</v>
      </c>
      <c r="Q7170" s="5">
        <f t="shared" si="891"/>
        <v>0.91292824074074075</v>
      </c>
      <c r="R7170" t="str">
        <f t="shared" si="892"/>
        <v>Night</v>
      </c>
      <c r="S7170" s="5">
        <f t="shared" si="893"/>
        <v>1.8310185185185124E-2</v>
      </c>
      <c r="T7170" t="str">
        <f t="shared" si="894"/>
        <v>Wednesday</v>
      </c>
      <c r="U7170" t="str">
        <f t="shared" si="895"/>
        <v>Weekday</v>
      </c>
      <c r="V7170">
        <f>COUNTIFS(Table1[User ID],Table1[[#This Row],[User ID]],Table1[Completion Flag],"YES")</f>
        <v>19</v>
      </c>
      <c r="W7170">
        <f>COUNTIFS(Table1[User ID],Table1[[#This Row],[User ID]],Table1[Completion Flag],"NO")</f>
        <v>1</v>
      </c>
      <c r="X7170">
        <f>Table1[[#This Row],[No of Orders Delivered]]+Table1[[#This Row],[No of Orders Not Delivered]]</f>
        <v>20</v>
      </c>
      <c r="Y7170" t="s">
        <v>113405</v>
      </c>
      <c r="Z7170">
        <f t="shared" ref="Z7170:Z7233" si="896">LEN(F7170)-LEN(SUBSTITUTE(F7170,",",""))+1</f>
        <v>6</v>
      </c>
      <c r="AA7170" s="4">
        <f>_xlfn.MINIFS(Table1[Order Month],Table1[User ID],Table1[[#This Row],[User ID]])</f>
        <v>44314</v>
      </c>
      <c r="AB7170">
        <f>Table1[[#This Row],[Product Amount]]+Table1[[#This Row],[Delivery Charges]]</f>
        <v>492</v>
      </c>
    </row>
    <row r="7171" spans="1:28" x14ac:dyDescent="0.3">
      <c r="A7171" s="3" t="s">
        <v>36889</v>
      </c>
      <c r="B7171" s="3" t="s">
        <v>36884</v>
      </c>
      <c r="C7171" s="3" t="s">
        <v>16</v>
      </c>
      <c r="D7171" s="3" t="s">
        <v>16</v>
      </c>
      <c r="E7171" s="3">
        <v>241594</v>
      </c>
      <c r="F7171" t="s">
        <v>3073</v>
      </c>
      <c r="G7171" s="3" t="s">
        <v>36890</v>
      </c>
      <c r="H7171" s="3" t="s">
        <v>36891</v>
      </c>
      <c r="I7171" s="3" t="s">
        <v>36892</v>
      </c>
      <c r="J7171" s="3" t="s">
        <v>22</v>
      </c>
      <c r="K7171" s="3">
        <v>5</v>
      </c>
      <c r="L7171" s="3">
        <v>132</v>
      </c>
      <c r="M7171" s="3">
        <v>0</v>
      </c>
      <c r="N7171" s="3">
        <v>0</v>
      </c>
      <c r="O7171" s="5">
        <f t="shared" ref="O7171:O7234" si="897">TIMEVALUE(MID($A7171,12,9))</f>
        <v>0.32381944444444444</v>
      </c>
      <c r="P7171" s="4">
        <f t="shared" ref="P7171:P7234" si="898">DATE(LEFT($A7171,4),MID($A7171,6,2),MID($A7171,9,2))</f>
        <v>44323</v>
      </c>
      <c r="Q7171" s="5">
        <f t="shared" ref="Q7171:Q7234" si="899">TIMEVALUE(MID(I7171,12,9))</f>
        <v>0.34457175925925926</v>
      </c>
      <c r="R7171" t="str">
        <f t="shared" ref="R7171:R7234" si="900">IF(AND($O7171&gt;=TIME(5,0,0),$O7171&lt;=TIME(12,0,0)),"Morning",IF(AND($O7171&gt;TIME(12,0,0),$O7171&lt;=TIME(17,0,0)),"Afternoon",IF(AND($O7171&gt;TIME(17,0,0),$O7171&lt;=TIME(20,0,0)),"Evening",IF(AND($O7171&gt;TIME(20,0,0),$O7171&lt;=TIME(23,0,0)),"Night",IF(AND($O7171&gt;TIME(23,0,0),),"LateNight","Latenight")))))</f>
        <v>Morning</v>
      </c>
      <c r="S7171" s="5">
        <f t="shared" ref="S7171:S7234" si="901">MOD(Q7171-O7171,1)</f>
        <v>2.0752314814814821E-2</v>
      </c>
      <c r="T7171" t="str">
        <f t="shared" ref="T7171:T7234" si="902">TEXT($P7171,"dddd")</f>
        <v>Friday</v>
      </c>
      <c r="U7171" t="str">
        <f t="shared" ref="U7171:U7234" si="903">IF(OR(T7171="Sunday",T7171="Saturday"),"Weekend","Weekday")</f>
        <v>Weekday</v>
      </c>
      <c r="V7171">
        <f>COUNTIFS(Table1[User ID],Table1[[#This Row],[User ID]],Table1[Completion Flag],"YES")</f>
        <v>19</v>
      </c>
      <c r="W7171">
        <f>COUNTIFS(Table1[User ID],Table1[[#This Row],[User ID]],Table1[Completion Flag],"NO")</f>
        <v>1</v>
      </c>
      <c r="X7171">
        <f>Table1[[#This Row],[No of Orders Delivered]]+Table1[[#This Row],[No of Orders Not Delivered]]</f>
        <v>20</v>
      </c>
      <c r="Y7171" t="s">
        <v>113405</v>
      </c>
      <c r="Z7171">
        <f t="shared" si="896"/>
        <v>1</v>
      </c>
      <c r="AA7171" s="4">
        <f>_xlfn.MINIFS(Table1[Order Month],Table1[User ID],Table1[[#This Row],[User ID]])</f>
        <v>44314</v>
      </c>
      <c r="AB7171">
        <f>Table1[[#This Row],[Product Amount]]+Table1[[#This Row],[Delivery Charges]]</f>
        <v>132</v>
      </c>
    </row>
    <row r="7172" spans="1:28" x14ac:dyDescent="0.3">
      <c r="A7172" s="3" t="s">
        <v>36893</v>
      </c>
      <c r="B7172" s="3" t="s">
        <v>36884</v>
      </c>
      <c r="C7172" s="3" t="s">
        <v>16</v>
      </c>
      <c r="D7172" s="3" t="s">
        <v>16</v>
      </c>
      <c r="E7172" s="3">
        <v>244041</v>
      </c>
      <c r="F7172" t="s">
        <v>36894</v>
      </c>
      <c r="G7172" s="3" t="s">
        <v>36895</v>
      </c>
      <c r="H7172" s="3"/>
      <c r="I7172" s="3" t="s">
        <v>36896</v>
      </c>
      <c r="J7172" s="3" t="s">
        <v>110</v>
      </c>
      <c r="K7172" s="3"/>
      <c r="L7172" s="3"/>
      <c r="M7172" s="3"/>
      <c r="N7172" s="3"/>
      <c r="O7172" s="5">
        <f t="shared" si="897"/>
        <v>0.76856481481481476</v>
      </c>
      <c r="P7172" s="4">
        <f t="shared" si="898"/>
        <v>44326</v>
      </c>
      <c r="Q7172" s="5">
        <f t="shared" si="899"/>
        <v>0.83204861111111106</v>
      </c>
      <c r="R7172" t="str">
        <f t="shared" si="900"/>
        <v>Evening</v>
      </c>
      <c r="S7172" s="5">
        <f t="shared" si="901"/>
        <v>6.3483796296296302E-2</v>
      </c>
      <c r="T7172" t="str">
        <f t="shared" si="902"/>
        <v>Monday</v>
      </c>
      <c r="U7172" t="str">
        <f t="shared" si="903"/>
        <v>Weekday</v>
      </c>
      <c r="V7172">
        <f>COUNTIFS(Table1[User ID],Table1[[#This Row],[User ID]],Table1[Completion Flag],"YES")</f>
        <v>19</v>
      </c>
      <c r="W7172">
        <f>COUNTIFS(Table1[User ID],Table1[[#This Row],[User ID]],Table1[Completion Flag],"NO")</f>
        <v>1</v>
      </c>
      <c r="X7172">
        <f>Table1[[#This Row],[No of Orders Delivered]]+Table1[[#This Row],[No of Orders Not Delivered]]</f>
        <v>20</v>
      </c>
      <c r="Y7172" t="s">
        <v>113405</v>
      </c>
      <c r="Z7172">
        <f t="shared" si="896"/>
        <v>9</v>
      </c>
      <c r="AA7172" s="4">
        <f>_xlfn.MINIFS(Table1[Order Month],Table1[User ID],Table1[[#This Row],[User ID]])</f>
        <v>44314</v>
      </c>
      <c r="AB7172">
        <f>Table1[[#This Row],[Product Amount]]+Table1[[#This Row],[Delivery Charges]]</f>
        <v>0</v>
      </c>
    </row>
    <row r="7173" spans="1:28" x14ac:dyDescent="0.3">
      <c r="A7173" s="3" t="s">
        <v>36897</v>
      </c>
      <c r="B7173" s="3" t="s">
        <v>36884</v>
      </c>
      <c r="C7173" s="3" t="s">
        <v>16</v>
      </c>
      <c r="D7173" s="3" t="s">
        <v>16</v>
      </c>
      <c r="E7173" s="3">
        <v>244262</v>
      </c>
      <c r="F7173" t="s">
        <v>36898</v>
      </c>
      <c r="G7173" s="3" t="s">
        <v>36899</v>
      </c>
      <c r="H7173" s="3" t="s">
        <v>36900</v>
      </c>
      <c r="I7173" s="3" t="s">
        <v>36901</v>
      </c>
      <c r="J7173" s="3" t="s">
        <v>22</v>
      </c>
      <c r="K7173" s="3"/>
      <c r="L7173" s="3">
        <v>504</v>
      </c>
      <c r="M7173" s="3">
        <v>0</v>
      </c>
      <c r="N7173" s="3">
        <v>0</v>
      </c>
      <c r="O7173" s="5">
        <f t="shared" si="897"/>
        <v>0.39851851851851849</v>
      </c>
      <c r="P7173" s="4">
        <f t="shared" si="898"/>
        <v>44327</v>
      </c>
      <c r="Q7173" s="5">
        <f t="shared" si="899"/>
        <v>0.4223958333333333</v>
      </c>
      <c r="R7173" t="str">
        <f t="shared" si="900"/>
        <v>Morning</v>
      </c>
      <c r="S7173" s="5">
        <f t="shared" si="901"/>
        <v>2.387731481481481E-2</v>
      </c>
      <c r="T7173" t="str">
        <f t="shared" si="902"/>
        <v>Tuesday</v>
      </c>
      <c r="U7173" t="str">
        <f t="shared" si="903"/>
        <v>Weekday</v>
      </c>
      <c r="V7173">
        <f>COUNTIFS(Table1[User ID],Table1[[#This Row],[User ID]],Table1[Completion Flag],"YES")</f>
        <v>19</v>
      </c>
      <c r="W7173">
        <f>COUNTIFS(Table1[User ID],Table1[[#This Row],[User ID]],Table1[Completion Flag],"NO")</f>
        <v>1</v>
      </c>
      <c r="X7173">
        <f>Table1[[#This Row],[No of Orders Delivered]]+Table1[[#This Row],[No of Orders Not Delivered]]</f>
        <v>20</v>
      </c>
      <c r="Y7173" t="s">
        <v>113405</v>
      </c>
      <c r="Z7173">
        <f t="shared" si="896"/>
        <v>8</v>
      </c>
      <c r="AA7173" s="4">
        <f>_xlfn.MINIFS(Table1[Order Month],Table1[User ID],Table1[[#This Row],[User ID]])</f>
        <v>44314</v>
      </c>
      <c r="AB7173">
        <f>Table1[[#This Row],[Product Amount]]+Table1[[#This Row],[Delivery Charges]]</f>
        <v>504</v>
      </c>
    </row>
    <row r="7174" spans="1:28" x14ac:dyDescent="0.3">
      <c r="A7174" s="3" t="s">
        <v>36902</v>
      </c>
      <c r="B7174" s="3" t="s">
        <v>36884</v>
      </c>
      <c r="C7174" s="3" t="s">
        <v>16</v>
      </c>
      <c r="D7174" s="3" t="s">
        <v>16</v>
      </c>
      <c r="E7174" s="3">
        <v>273984</v>
      </c>
      <c r="F7174" t="s">
        <v>36903</v>
      </c>
      <c r="G7174" s="3" t="s">
        <v>36904</v>
      </c>
      <c r="H7174" s="3" t="s">
        <v>36905</v>
      </c>
      <c r="I7174" s="3" t="s">
        <v>36906</v>
      </c>
      <c r="J7174" s="3" t="s">
        <v>22</v>
      </c>
      <c r="K7174" s="3">
        <v>5</v>
      </c>
      <c r="L7174" s="3">
        <v>387</v>
      </c>
      <c r="M7174" s="3">
        <v>0</v>
      </c>
      <c r="N7174" s="3">
        <v>5</v>
      </c>
      <c r="O7174" s="5">
        <f t="shared" si="897"/>
        <v>0.49652777777777773</v>
      </c>
      <c r="P7174" s="4">
        <f t="shared" si="898"/>
        <v>44366</v>
      </c>
      <c r="Q7174" s="5">
        <f t="shared" si="899"/>
        <v>0.5226736111111111</v>
      </c>
      <c r="R7174" t="str">
        <f t="shared" si="900"/>
        <v>Morning</v>
      </c>
      <c r="S7174" s="5">
        <f t="shared" si="901"/>
        <v>2.6145833333333368E-2</v>
      </c>
      <c r="T7174" t="str">
        <f t="shared" si="902"/>
        <v>Saturday</v>
      </c>
      <c r="U7174" t="str">
        <f t="shared" si="903"/>
        <v>Weekend</v>
      </c>
      <c r="V7174">
        <f>COUNTIFS(Table1[User ID],Table1[[#This Row],[User ID]],Table1[Completion Flag],"YES")</f>
        <v>19</v>
      </c>
      <c r="W7174">
        <f>COUNTIFS(Table1[User ID],Table1[[#This Row],[User ID]],Table1[Completion Flag],"NO")</f>
        <v>1</v>
      </c>
      <c r="X7174">
        <f>Table1[[#This Row],[No of Orders Delivered]]+Table1[[#This Row],[No of Orders Not Delivered]]</f>
        <v>20</v>
      </c>
      <c r="Y7174" t="s">
        <v>113405</v>
      </c>
      <c r="Z7174">
        <f t="shared" si="896"/>
        <v>6</v>
      </c>
      <c r="AA7174" s="4">
        <f>_xlfn.MINIFS(Table1[Order Month],Table1[User ID],Table1[[#This Row],[User ID]])</f>
        <v>44314</v>
      </c>
      <c r="AB7174">
        <f>Table1[[#This Row],[Product Amount]]+Table1[[#This Row],[Delivery Charges]]</f>
        <v>387</v>
      </c>
    </row>
    <row r="7175" spans="1:28" x14ac:dyDescent="0.3">
      <c r="A7175" s="3" t="s">
        <v>36907</v>
      </c>
      <c r="B7175" s="3" t="s">
        <v>36884</v>
      </c>
      <c r="C7175" s="3" t="s">
        <v>16</v>
      </c>
      <c r="D7175" s="3" t="s">
        <v>16</v>
      </c>
      <c r="E7175" s="3">
        <v>275541</v>
      </c>
      <c r="F7175" t="s">
        <v>36908</v>
      </c>
      <c r="G7175" s="3" t="s">
        <v>36909</v>
      </c>
      <c r="H7175" s="3" t="s">
        <v>36910</v>
      </c>
      <c r="I7175" s="3" t="s">
        <v>36911</v>
      </c>
      <c r="J7175" s="3" t="s">
        <v>22</v>
      </c>
      <c r="K7175" s="3">
        <v>5</v>
      </c>
      <c r="L7175" s="3">
        <v>268</v>
      </c>
      <c r="M7175" s="3">
        <v>25</v>
      </c>
      <c r="N7175" s="3">
        <v>5</v>
      </c>
      <c r="O7175" s="5">
        <f t="shared" si="897"/>
        <v>0.95802083333333332</v>
      </c>
      <c r="P7175" s="4">
        <f t="shared" si="898"/>
        <v>44367</v>
      </c>
      <c r="Q7175" s="5">
        <f t="shared" si="899"/>
        <v>0.96540509259259266</v>
      </c>
      <c r="R7175" t="str">
        <f t="shared" si="900"/>
        <v>Night</v>
      </c>
      <c r="S7175" s="5">
        <f t="shared" si="901"/>
        <v>7.3842592592593403E-3</v>
      </c>
      <c r="T7175" t="str">
        <f t="shared" si="902"/>
        <v>Sunday</v>
      </c>
      <c r="U7175" t="str">
        <f t="shared" si="903"/>
        <v>Weekend</v>
      </c>
      <c r="V7175">
        <f>COUNTIFS(Table1[User ID],Table1[[#This Row],[User ID]],Table1[Completion Flag],"YES")</f>
        <v>19</v>
      </c>
      <c r="W7175">
        <f>COUNTIFS(Table1[User ID],Table1[[#This Row],[User ID]],Table1[Completion Flag],"NO")</f>
        <v>1</v>
      </c>
      <c r="X7175">
        <f>Table1[[#This Row],[No of Orders Delivered]]+Table1[[#This Row],[No of Orders Not Delivered]]</f>
        <v>20</v>
      </c>
      <c r="Y7175" t="s">
        <v>113405</v>
      </c>
      <c r="Z7175">
        <f t="shared" si="896"/>
        <v>2</v>
      </c>
      <c r="AA7175" s="4">
        <f>_xlfn.MINIFS(Table1[Order Month],Table1[User ID],Table1[[#This Row],[User ID]])</f>
        <v>44314</v>
      </c>
      <c r="AB7175">
        <f>Table1[[#This Row],[Product Amount]]+Table1[[#This Row],[Delivery Charges]]</f>
        <v>293</v>
      </c>
    </row>
    <row r="7176" spans="1:28" x14ac:dyDescent="0.3">
      <c r="A7176" s="3" t="s">
        <v>36912</v>
      </c>
      <c r="B7176" s="3" t="s">
        <v>36884</v>
      </c>
      <c r="C7176" s="3" t="s">
        <v>16</v>
      </c>
      <c r="D7176" s="3" t="s">
        <v>16</v>
      </c>
      <c r="E7176" s="3">
        <v>276322</v>
      </c>
      <c r="F7176" t="s">
        <v>36913</v>
      </c>
      <c r="G7176" s="3" t="s">
        <v>36914</v>
      </c>
      <c r="H7176" s="3" t="s">
        <v>36915</v>
      </c>
      <c r="I7176" s="3" t="s">
        <v>36916</v>
      </c>
      <c r="J7176" s="3" t="s">
        <v>22</v>
      </c>
      <c r="K7176" s="3">
        <v>5</v>
      </c>
      <c r="L7176" s="3">
        <v>308</v>
      </c>
      <c r="M7176" s="3">
        <v>0</v>
      </c>
      <c r="N7176" s="3">
        <v>0</v>
      </c>
      <c r="O7176" s="5">
        <f t="shared" si="897"/>
        <v>0.55962962962962959</v>
      </c>
      <c r="P7176" s="4">
        <f t="shared" si="898"/>
        <v>44369</v>
      </c>
      <c r="Q7176" s="5">
        <f t="shared" si="899"/>
        <v>0.57476851851851851</v>
      </c>
      <c r="R7176" t="str">
        <f t="shared" si="900"/>
        <v>Afternoon</v>
      </c>
      <c r="S7176" s="5">
        <f t="shared" si="901"/>
        <v>1.5138888888888924E-2</v>
      </c>
      <c r="T7176" t="str">
        <f t="shared" si="902"/>
        <v>Tuesday</v>
      </c>
      <c r="U7176" t="str">
        <f t="shared" si="903"/>
        <v>Weekday</v>
      </c>
      <c r="V7176">
        <f>COUNTIFS(Table1[User ID],Table1[[#This Row],[User ID]],Table1[Completion Flag],"YES")</f>
        <v>19</v>
      </c>
      <c r="W7176">
        <f>COUNTIFS(Table1[User ID],Table1[[#This Row],[User ID]],Table1[Completion Flag],"NO")</f>
        <v>1</v>
      </c>
      <c r="X7176">
        <f>Table1[[#This Row],[No of Orders Delivered]]+Table1[[#This Row],[No of Orders Not Delivered]]</f>
        <v>20</v>
      </c>
      <c r="Y7176" t="s">
        <v>113405</v>
      </c>
      <c r="Z7176">
        <f t="shared" si="896"/>
        <v>5</v>
      </c>
      <c r="AA7176" s="4">
        <f>_xlfn.MINIFS(Table1[Order Month],Table1[User ID],Table1[[#This Row],[User ID]])</f>
        <v>44314</v>
      </c>
      <c r="AB7176">
        <f>Table1[[#This Row],[Product Amount]]+Table1[[#This Row],[Delivery Charges]]</f>
        <v>308</v>
      </c>
    </row>
    <row r="7177" spans="1:28" x14ac:dyDescent="0.3">
      <c r="A7177" s="3" t="s">
        <v>36917</v>
      </c>
      <c r="B7177" s="3" t="s">
        <v>36884</v>
      </c>
      <c r="C7177" s="3" t="s">
        <v>16</v>
      </c>
      <c r="D7177" s="3" t="s">
        <v>16</v>
      </c>
      <c r="E7177" s="3">
        <v>278765</v>
      </c>
      <c r="F7177" t="s">
        <v>36918</v>
      </c>
      <c r="G7177" s="3" t="s">
        <v>36919</v>
      </c>
      <c r="H7177" s="3" t="s">
        <v>36920</v>
      </c>
      <c r="I7177" s="3" t="s">
        <v>36921</v>
      </c>
      <c r="J7177" s="3" t="s">
        <v>22</v>
      </c>
      <c r="K7177" s="3">
        <v>5</v>
      </c>
      <c r="L7177" s="3">
        <v>591</v>
      </c>
      <c r="M7177" s="3">
        <v>0</v>
      </c>
      <c r="N7177" s="3">
        <v>7</v>
      </c>
      <c r="O7177" s="5">
        <f t="shared" si="897"/>
        <v>0.80024305555555564</v>
      </c>
      <c r="P7177" s="4">
        <f t="shared" si="898"/>
        <v>44372</v>
      </c>
      <c r="Q7177" s="5">
        <f t="shared" si="899"/>
        <v>0.82228009259259249</v>
      </c>
      <c r="R7177" t="str">
        <f t="shared" si="900"/>
        <v>Evening</v>
      </c>
      <c r="S7177" s="5">
        <f t="shared" si="901"/>
        <v>2.2037037037036855E-2</v>
      </c>
      <c r="T7177" t="str">
        <f t="shared" si="902"/>
        <v>Friday</v>
      </c>
      <c r="U7177" t="str">
        <f t="shared" si="903"/>
        <v>Weekday</v>
      </c>
      <c r="V7177">
        <f>COUNTIFS(Table1[User ID],Table1[[#This Row],[User ID]],Table1[Completion Flag],"YES")</f>
        <v>19</v>
      </c>
      <c r="W7177">
        <f>COUNTIFS(Table1[User ID],Table1[[#This Row],[User ID]],Table1[Completion Flag],"NO")</f>
        <v>1</v>
      </c>
      <c r="X7177">
        <f>Table1[[#This Row],[No of Orders Delivered]]+Table1[[#This Row],[No of Orders Not Delivered]]</f>
        <v>20</v>
      </c>
      <c r="Y7177" t="s">
        <v>113405</v>
      </c>
      <c r="Z7177">
        <f t="shared" si="896"/>
        <v>8</v>
      </c>
      <c r="AA7177" s="4">
        <f>_xlfn.MINIFS(Table1[Order Month],Table1[User ID],Table1[[#This Row],[User ID]])</f>
        <v>44314</v>
      </c>
      <c r="AB7177">
        <f>Table1[[#This Row],[Product Amount]]+Table1[[#This Row],[Delivery Charges]]</f>
        <v>591</v>
      </c>
    </row>
    <row r="7178" spans="1:28" x14ac:dyDescent="0.3">
      <c r="A7178" s="3" t="s">
        <v>36922</v>
      </c>
      <c r="B7178" s="3" t="s">
        <v>36884</v>
      </c>
      <c r="C7178" s="3" t="s">
        <v>16</v>
      </c>
      <c r="D7178" s="3" t="s">
        <v>16</v>
      </c>
      <c r="E7178" s="3">
        <v>279063</v>
      </c>
      <c r="F7178" t="s">
        <v>36923</v>
      </c>
      <c r="G7178" s="3" t="s">
        <v>36924</v>
      </c>
      <c r="H7178" s="3" t="s">
        <v>36925</v>
      </c>
      <c r="I7178" s="3" t="s">
        <v>36926</v>
      </c>
      <c r="J7178" s="3" t="s">
        <v>22</v>
      </c>
      <c r="K7178" s="3">
        <v>5</v>
      </c>
      <c r="L7178" s="3">
        <v>159</v>
      </c>
      <c r="M7178" s="3">
        <v>25</v>
      </c>
      <c r="N7178" s="3">
        <v>0</v>
      </c>
      <c r="O7178" s="5">
        <f t="shared" si="897"/>
        <v>0.91717592592592589</v>
      </c>
      <c r="P7178" s="4">
        <f t="shared" si="898"/>
        <v>44372</v>
      </c>
      <c r="Q7178" s="5">
        <f t="shared" si="899"/>
        <v>0.94362268518518511</v>
      </c>
      <c r="R7178" t="str">
        <f t="shared" si="900"/>
        <v>Night</v>
      </c>
      <c r="S7178" s="5">
        <f t="shared" si="901"/>
        <v>2.6446759259259212E-2</v>
      </c>
      <c r="T7178" t="str">
        <f t="shared" si="902"/>
        <v>Friday</v>
      </c>
      <c r="U7178" t="str">
        <f t="shared" si="903"/>
        <v>Weekday</v>
      </c>
      <c r="V7178">
        <f>COUNTIFS(Table1[User ID],Table1[[#This Row],[User ID]],Table1[Completion Flag],"YES")</f>
        <v>19</v>
      </c>
      <c r="W7178">
        <f>COUNTIFS(Table1[User ID],Table1[[#This Row],[User ID]],Table1[Completion Flag],"NO")</f>
        <v>1</v>
      </c>
      <c r="X7178">
        <f>Table1[[#This Row],[No of Orders Delivered]]+Table1[[#This Row],[No of Orders Not Delivered]]</f>
        <v>20</v>
      </c>
      <c r="Y7178" t="s">
        <v>113405</v>
      </c>
      <c r="Z7178">
        <f t="shared" si="896"/>
        <v>3</v>
      </c>
      <c r="AA7178" s="4">
        <f>_xlfn.MINIFS(Table1[Order Month],Table1[User ID],Table1[[#This Row],[User ID]])</f>
        <v>44314</v>
      </c>
      <c r="AB7178">
        <f>Table1[[#This Row],[Product Amount]]+Table1[[#This Row],[Delivery Charges]]</f>
        <v>184</v>
      </c>
    </row>
    <row r="7179" spans="1:28" x14ac:dyDescent="0.3">
      <c r="A7179" s="3" t="s">
        <v>36927</v>
      </c>
      <c r="B7179" s="3" t="s">
        <v>36884</v>
      </c>
      <c r="C7179" s="3" t="s">
        <v>16</v>
      </c>
      <c r="D7179" s="3" t="s">
        <v>16</v>
      </c>
      <c r="E7179" s="3">
        <v>280735</v>
      </c>
      <c r="F7179" t="s">
        <v>36928</v>
      </c>
      <c r="G7179" s="3" t="s">
        <v>36929</v>
      </c>
      <c r="H7179" s="3" t="s">
        <v>36930</v>
      </c>
      <c r="I7179" s="3" t="s">
        <v>36931</v>
      </c>
      <c r="J7179" s="3" t="s">
        <v>22</v>
      </c>
      <c r="K7179" s="3">
        <v>5</v>
      </c>
      <c r="L7179" s="3">
        <v>309</v>
      </c>
      <c r="M7179" s="3">
        <v>0</v>
      </c>
      <c r="N7179" s="3">
        <v>0</v>
      </c>
      <c r="O7179" s="5">
        <f t="shared" si="897"/>
        <v>0.73822916666666671</v>
      </c>
      <c r="P7179" s="4">
        <f t="shared" si="898"/>
        <v>44374</v>
      </c>
      <c r="Q7179" s="5">
        <f t="shared" si="899"/>
        <v>0.75928240740740749</v>
      </c>
      <c r="R7179" t="str">
        <f t="shared" si="900"/>
        <v>Evening</v>
      </c>
      <c r="S7179" s="5">
        <f t="shared" si="901"/>
        <v>2.1053240740740775E-2</v>
      </c>
      <c r="T7179" t="str">
        <f t="shared" si="902"/>
        <v>Sunday</v>
      </c>
      <c r="U7179" t="str">
        <f t="shared" si="903"/>
        <v>Weekend</v>
      </c>
      <c r="V7179">
        <f>COUNTIFS(Table1[User ID],Table1[[#This Row],[User ID]],Table1[Completion Flag],"YES")</f>
        <v>19</v>
      </c>
      <c r="W7179">
        <f>COUNTIFS(Table1[User ID],Table1[[#This Row],[User ID]],Table1[Completion Flag],"NO")</f>
        <v>1</v>
      </c>
      <c r="X7179">
        <f>Table1[[#This Row],[No of Orders Delivered]]+Table1[[#This Row],[No of Orders Not Delivered]]</f>
        <v>20</v>
      </c>
      <c r="Y7179" t="s">
        <v>113405</v>
      </c>
      <c r="Z7179">
        <f t="shared" si="896"/>
        <v>4</v>
      </c>
      <c r="AA7179" s="4">
        <f>_xlfn.MINIFS(Table1[Order Month],Table1[User ID],Table1[[#This Row],[User ID]])</f>
        <v>44314</v>
      </c>
      <c r="AB7179">
        <f>Table1[[#This Row],[Product Amount]]+Table1[[#This Row],[Delivery Charges]]</f>
        <v>309</v>
      </c>
    </row>
    <row r="7180" spans="1:28" x14ac:dyDescent="0.3">
      <c r="A7180" s="3" t="s">
        <v>36932</v>
      </c>
      <c r="B7180" s="3" t="s">
        <v>36884</v>
      </c>
      <c r="C7180" s="3" t="s">
        <v>16</v>
      </c>
      <c r="D7180" s="3" t="s">
        <v>16</v>
      </c>
      <c r="E7180" s="3">
        <v>283865</v>
      </c>
      <c r="F7180" t="s">
        <v>36933</v>
      </c>
      <c r="G7180" s="3" t="s">
        <v>36934</v>
      </c>
      <c r="H7180" s="3" t="s">
        <v>36935</v>
      </c>
      <c r="I7180" s="3" t="s">
        <v>36936</v>
      </c>
      <c r="J7180" s="3" t="s">
        <v>22</v>
      </c>
      <c r="K7180" s="3">
        <v>5</v>
      </c>
      <c r="L7180" s="3">
        <v>298</v>
      </c>
      <c r="M7180" s="3">
        <v>25</v>
      </c>
      <c r="N7180" s="3">
        <v>5</v>
      </c>
      <c r="O7180" s="5">
        <f t="shared" si="897"/>
        <v>0.62868055555555558</v>
      </c>
      <c r="P7180" s="4">
        <f t="shared" si="898"/>
        <v>44378</v>
      </c>
      <c r="Q7180" s="5">
        <f t="shared" si="899"/>
        <v>0.64</v>
      </c>
      <c r="R7180" t="str">
        <f t="shared" si="900"/>
        <v>Afternoon</v>
      </c>
      <c r="S7180" s="5">
        <f t="shared" si="901"/>
        <v>1.1319444444444438E-2</v>
      </c>
      <c r="T7180" t="str">
        <f t="shared" si="902"/>
        <v>Thursday</v>
      </c>
      <c r="U7180" t="str">
        <f t="shared" si="903"/>
        <v>Weekday</v>
      </c>
      <c r="V7180">
        <f>COUNTIFS(Table1[User ID],Table1[[#This Row],[User ID]],Table1[Completion Flag],"YES")</f>
        <v>19</v>
      </c>
      <c r="W7180">
        <f>COUNTIFS(Table1[User ID],Table1[[#This Row],[User ID]],Table1[Completion Flag],"NO")</f>
        <v>1</v>
      </c>
      <c r="X7180">
        <f>Table1[[#This Row],[No of Orders Delivered]]+Table1[[#This Row],[No of Orders Not Delivered]]</f>
        <v>20</v>
      </c>
      <c r="Y7180" t="s">
        <v>113405</v>
      </c>
      <c r="Z7180">
        <f t="shared" si="896"/>
        <v>6</v>
      </c>
      <c r="AA7180" s="4">
        <f>_xlfn.MINIFS(Table1[Order Month],Table1[User ID],Table1[[#This Row],[User ID]])</f>
        <v>44314</v>
      </c>
      <c r="AB7180">
        <f>Table1[[#This Row],[Product Amount]]+Table1[[#This Row],[Delivery Charges]]</f>
        <v>323</v>
      </c>
    </row>
    <row r="7181" spans="1:28" x14ac:dyDescent="0.3">
      <c r="A7181" s="3" t="s">
        <v>36937</v>
      </c>
      <c r="B7181" s="3" t="s">
        <v>36884</v>
      </c>
      <c r="C7181" s="3" t="s">
        <v>16</v>
      </c>
      <c r="D7181" s="3" t="s">
        <v>16</v>
      </c>
      <c r="E7181" s="3">
        <v>301107</v>
      </c>
      <c r="F7181" t="s">
        <v>36938</v>
      </c>
      <c r="G7181" s="3" t="s">
        <v>36939</v>
      </c>
      <c r="H7181" s="3" t="s">
        <v>36940</v>
      </c>
      <c r="I7181" s="3" t="s">
        <v>36941</v>
      </c>
      <c r="J7181" s="3" t="s">
        <v>22</v>
      </c>
      <c r="K7181" s="3">
        <v>5</v>
      </c>
      <c r="L7181" s="3">
        <v>341</v>
      </c>
      <c r="M7181" s="3">
        <v>25</v>
      </c>
      <c r="N7181" s="3">
        <v>0</v>
      </c>
      <c r="O7181" s="5">
        <f t="shared" si="897"/>
        <v>0.44115740740740739</v>
      </c>
      <c r="P7181" s="4">
        <f t="shared" si="898"/>
        <v>44400</v>
      </c>
      <c r="Q7181" s="5">
        <f t="shared" si="899"/>
        <v>0.45603009259259258</v>
      </c>
      <c r="R7181" t="str">
        <f t="shared" si="900"/>
        <v>Morning</v>
      </c>
      <c r="S7181" s="5">
        <f t="shared" si="901"/>
        <v>1.4872685185185197E-2</v>
      </c>
      <c r="T7181" t="str">
        <f t="shared" si="902"/>
        <v>Friday</v>
      </c>
      <c r="U7181" t="str">
        <f t="shared" si="903"/>
        <v>Weekday</v>
      </c>
      <c r="V7181">
        <f>COUNTIFS(Table1[User ID],Table1[[#This Row],[User ID]],Table1[Completion Flag],"YES")</f>
        <v>19</v>
      </c>
      <c r="W7181">
        <f>COUNTIFS(Table1[User ID],Table1[[#This Row],[User ID]],Table1[Completion Flag],"NO")</f>
        <v>1</v>
      </c>
      <c r="X7181">
        <f>Table1[[#This Row],[No of Orders Delivered]]+Table1[[#This Row],[No of Orders Not Delivered]]</f>
        <v>20</v>
      </c>
      <c r="Y7181" t="s">
        <v>113405</v>
      </c>
      <c r="Z7181">
        <f t="shared" si="896"/>
        <v>3</v>
      </c>
      <c r="AA7181" s="4">
        <f>_xlfn.MINIFS(Table1[Order Month],Table1[User ID],Table1[[#This Row],[User ID]])</f>
        <v>44314</v>
      </c>
      <c r="AB7181">
        <f>Table1[[#This Row],[Product Amount]]+Table1[[#This Row],[Delivery Charges]]</f>
        <v>366</v>
      </c>
    </row>
    <row r="7182" spans="1:28" x14ac:dyDescent="0.3">
      <c r="A7182" s="3" t="s">
        <v>36942</v>
      </c>
      <c r="B7182" s="3" t="s">
        <v>36884</v>
      </c>
      <c r="C7182" s="3" t="s">
        <v>16</v>
      </c>
      <c r="D7182" s="3" t="s">
        <v>16</v>
      </c>
      <c r="E7182" s="3">
        <v>304955</v>
      </c>
      <c r="F7182" t="s">
        <v>36943</v>
      </c>
      <c r="G7182" s="3" t="s">
        <v>36944</v>
      </c>
      <c r="H7182" s="3" t="s">
        <v>36945</v>
      </c>
      <c r="I7182" s="3" t="s">
        <v>36946</v>
      </c>
      <c r="J7182" s="3" t="s">
        <v>22</v>
      </c>
      <c r="K7182" s="3">
        <v>5</v>
      </c>
      <c r="L7182" s="3">
        <v>386</v>
      </c>
      <c r="M7182" s="3">
        <v>0</v>
      </c>
      <c r="N7182" s="3">
        <v>30</v>
      </c>
      <c r="O7182" s="5">
        <f t="shared" si="897"/>
        <v>0.66574074074074074</v>
      </c>
      <c r="P7182" s="4">
        <f t="shared" si="898"/>
        <v>44405</v>
      </c>
      <c r="Q7182" s="5">
        <f t="shared" si="899"/>
        <v>0.67887731481481473</v>
      </c>
      <c r="R7182" t="str">
        <f t="shared" si="900"/>
        <v>Afternoon</v>
      </c>
      <c r="S7182" s="5">
        <f t="shared" si="901"/>
        <v>1.3136574074073981E-2</v>
      </c>
      <c r="T7182" t="str">
        <f t="shared" si="902"/>
        <v>Wednesday</v>
      </c>
      <c r="U7182" t="str">
        <f t="shared" si="903"/>
        <v>Weekday</v>
      </c>
      <c r="V7182">
        <f>COUNTIFS(Table1[User ID],Table1[[#This Row],[User ID]],Table1[Completion Flag],"YES")</f>
        <v>19</v>
      </c>
      <c r="W7182">
        <f>COUNTIFS(Table1[User ID],Table1[[#This Row],[User ID]],Table1[Completion Flag],"NO")</f>
        <v>1</v>
      </c>
      <c r="X7182">
        <f>Table1[[#This Row],[No of Orders Delivered]]+Table1[[#This Row],[No of Orders Not Delivered]]</f>
        <v>20</v>
      </c>
      <c r="Y7182" t="s">
        <v>113405</v>
      </c>
      <c r="Z7182">
        <f t="shared" si="896"/>
        <v>7</v>
      </c>
      <c r="AA7182" s="4">
        <f>_xlfn.MINIFS(Table1[Order Month],Table1[User ID],Table1[[#This Row],[User ID]])</f>
        <v>44314</v>
      </c>
      <c r="AB7182">
        <f>Table1[[#This Row],[Product Amount]]+Table1[[#This Row],[Delivery Charges]]</f>
        <v>386</v>
      </c>
    </row>
    <row r="7183" spans="1:28" x14ac:dyDescent="0.3">
      <c r="A7183" s="3" t="s">
        <v>36947</v>
      </c>
      <c r="B7183" s="3" t="s">
        <v>36884</v>
      </c>
      <c r="C7183" s="3" t="s">
        <v>16</v>
      </c>
      <c r="D7183" s="3" t="s">
        <v>16</v>
      </c>
      <c r="E7183" s="3">
        <v>314322</v>
      </c>
      <c r="F7183" t="s">
        <v>36948</v>
      </c>
      <c r="G7183" s="3" t="s">
        <v>36949</v>
      </c>
      <c r="H7183" s="3" t="s">
        <v>36950</v>
      </c>
      <c r="I7183" s="3" t="s">
        <v>36951</v>
      </c>
      <c r="J7183" s="3" t="s">
        <v>22</v>
      </c>
      <c r="K7183" s="3">
        <v>5</v>
      </c>
      <c r="L7183" s="3">
        <v>446</v>
      </c>
      <c r="M7183" s="3">
        <v>0</v>
      </c>
      <c r="N7183" s="3">
        <v>89</v>
      </c>
      <c r="O7183" s="5">
        <f t="shared" si="897"/>
        <v>0.89684027777777775</v>
      </c>
      <c r="P7183" s="4">
        <f t="shared" si="898"/>
        <v>44418</v>
      </c>
      <c r="Q7183" s="5">
        <f t="shared" si="899"/>
        <v>0.91762731481481474</v>
      </c>
      <c r="R7183" t="str">
        <f t="shared" si="900"/>
        <v>Night</v>
      </c>
      <c r="S7183" s="5">
        <f t="shared" si="901"/>
        <v>2.0787037037036993E-2</v>
      </c>
      <c r="T7183" t="str">
        <f t="shared" si="902"/>
        <v>Tuesday</v>
      </c>
      <c r="U7183" t="str">
        <f t="shared" si="903"/>
        <v>Weekday</v>
      </c>
      <c r="V7183">
        <f>COUNTIFS(Table1[User ID],Table1[[#This Row],[User ID]],Table1[Completion Flag],"YES")</f>
        <v>19</v>
      </c>
      <c r="W7183">
        <f>COUNTIFS(Table1[User ID],Table1[[#This Row],[User ID]],Table1[Completion Flag],"NO")</f>
        <v>1</v>
      </c>
      <c r="X7183">
        <f>Table1[[#This Row],[No of Orders Delivered]]+Table1[[#This Row],[No of Orders Not Delivered]]</f>
        <v>20</v>
      </c>
      <c r="Y7183" t="s">
        <v>113405</v>
      </c>
      <c r="Z7183">
        <f t="shared" si="896"/>
        <v>5</v>
      </c>
      <c r="AA7183" s="4">
        <f>_xlfn.MINIFS(Table1[Order Month],Table1[User ID],Table1[[#This Row],[User ID]])</f>
        <v>44314</v>
      </c>
      <c r="AB7183">
        <f>Table1[[#This Row],[Product Amount]]+Table1[[#This Row],[Delivery Charges]]</f>
        <v>446</v>
      </c>
    </row>
    <row r="7184" spans="1:28" x14ac:dyDescent="0.3">
      <c r="A7184" s="3" t="s">
        <v>36952</v>
      </c>
      <c r="B7184" s="3" t="s">
        <v>36884</v>
      </c>
      <c r="C7184" s="3" t="s">
        <v>16</v>
      </c>
      <c r="D7184" s="3" t="s">
        <v>16</v>
      </c>
      <c r="E7184" s="3">
        <v>322517</v>
      </c>
      <c r="F7184" t="s">
        <v>36953</v>
      </c>
      <c r="G7184" s="3" t="s">
        <v>36954</v>
      </c>
      <c r="H7184" s="3" t="s">
        <v>36955</v>
      </c>
      <c r="I7184" s="3" t="s">
        <v>36956</v>
      </c>
      <c r="J7184" s="3" t="s">
        <v>22</v>
      </c>
      <c r="K7184" s="3">
        <v>5</v>
      </c>
      <c r="L7184" s="3">
        <v>462</v>
      </c>
      <c r="M7184" s="3">
        <v>0</v>
      </c>
      <c r="N7184" s="3">
        <v>105</v>
      </c>
      <c r="O7184" s="5">
        <f t="shared" si="897"/>
        <v>0.58789351851851845</v>
      </c>
      <c r="P7184" s="4">
        <f t="shared" si="898"/>
        <v>44428</v>
      </c>
      <c r="Q7184" s="5">
        <f t="shared" si="899"/>
        <v>0.60638888888888887</v>
      </c>
      <c r="R7184" t="str">
        <f t="shared" si="900"/>
        <v>Afternoon</v>
      </c>
      <c r="S7184" s="5">
        <f t="shared" si="901"/>
        <v>1.8495370370370412E-2</v>
      </c>
      <c r="T7184" t="str">
        <f t="shared" si="902"/>
        <v>Friday</v>
      </c>
      <c r="U7184" t="str">
        <f t="shared" si="903"/>
        <v>Weekday</v>
      </c>
      <c r="V7184">
        <f>COUNTIFS(Table1[User ID],Table1[[#This Row],[User ID]],Table1[Completion Flag],"YES")</f>
        <v>19</v>
      </c>
      <c r="W7184">
        <f>COUNTIFS(Table1[User ID],Table1[[#This Row],[User ID]],Table1[Completion Flag],"NO")</f>
        <v>1</v>
      </c>
      <c r="X7184">
        <f>Table1[[#This Row],[No of Orders Delivered]]+Table1[[#This Row],[No of Orders Not Delivered]]</f>
        <v>20</v>
      </c>
      <c r="Y7184" t="s">
        <v>113405</v>
      </c>
      <c r="Z7184">
        <f t="shared" si="896"/>
        <v>5</v>
      </c>
      <c r="AA7184" s="4">
        <f>_xlfn.MINIFS(Table1[Order Month],Table1[User ID],Table1[[#This Row],[User ID]])</f>
        <v>44314</v>
      </c>
      <c r="AB7184">
        <f>Table1[[#This Row],[Product Amount]]+Table1[[#This Row],[Delivery Charges]]</f>
        <v>462</v>
      </c>
    </row>
    <row r="7185" spans="1:28" x14ac:dyDescent="0.3">
      <c r="A7185" s="3" t="s">
        <v>36957</v>
      </c>
      <c r="B7185" s="3" t="s">
        <v>36884</v>
      </c>
      <c r="C7185" s="3" t="s">
        <v>16</v>
      </c>
      <c r="D7185" s="3" t="s">
        <v>16</v>
      </c>
      <c r="E7185" s="3">
        <v>323114</v>
      </c>
      <c r="F7185" t="s">
        <v>36958</v>
      </c>
      <c r="G7185" s="3" t="s">
        <v>36959</v>
      </c>
      <c r="H7185" s="3" t="s">
        <v>36960</v>
      </c>
      <c r="I7185" s="3" t="s">
        <v>36961</v>
      </c>
      <c r="J7185" s="3" t="s">
        <v>22</v>
      </c>
      <c r="K7185" s="3">
        <v>5</v>
      </c>
      <c r="L7185" s="3">
        <v>577</v>
      </c>
      <c r="M7185" s="3">
        <v>0</v>
      </c>
      <c r="N7185" s="3">
        <v>101</v>
      </c>
      <c r="O7185" s="5">
        <f t="shared" si="897"/>
        <v>0.37790509259259258</v>
      </c>
      <c r="P7185" s="4">
        <f t="shared" si="898"/>
        <v>44429</v>
      </c>
      <c r="Q7185" s="5">
        <f t="shared" si="899"/>
        <v>0.39712962962962961</v>
      </c>
      <c r="R7185" t="str">
        <f t="shared" si="900"/>
        <v>Morning</v>
      </c>
      <c r="S7185" s="5">
        <f t="shared" si="901"/>
        <v>1.9224537037037026E-2</v>
      </c>
      <c r="T7185" t="str">
        <f t="shared" si="902"/>
        <v>Saturday</v>
      </c>
      <c r="U7185" t="str">
        <f t="shared" si="903"/>
        <v>Weekend</v>
      </c>
      <c r="V7185">
        <f>COUNTIFS(Table1[User ID],Table1[[#This Row],[User ID]],Table1[Completion Flag],"YES")</f>
        <v>19</v>
      </c>
      <c r="W7185">
        <f>COUNTIFS(Table1[User ID],Table1[[#This Row],[User ID]],Table1[Completion Flag],"NO")</f>
        <v>1</v>
      </c>
      <c r="X7185">
        <f>Table1[[#This Row],[No of Orders Delivered]]+Table1[[#This Row],[No of Orders Not Delivered]]</f>
        <v>20</v>
      </c>
      <c r="Y7185" t="s">
        <v>113405</v>
      </c>
      <c r="Z7185">
        <f t="shared" si="896"/>
        <v>6</v>
      </c>
      <c r="AA7185" s="4">
        <f>_xlfn.MINIFS(Table1[Order Month],Table1[User ID],Table1[[#This Row],[User ID]])</f>
        <v>44314</v>
      </c>
      <c r="AB7185">
        <f>Table1[[#This Row],[Product Amount]]+Table1[[#This Row],[Delivery Charges]]</f>
        <v>577</v>
      </c>
    </row>
    <row r="7186" spans="1:28" x14ac:dyDescent="0.3">
      <c r="A7186" s="3" t="s">
        <v>36962</v>
      </c>
      <c r="B7186" s="3" t="s">
        <v>36884</v>
      </c>
      <c r="C7186" s="3" t="s">
        <v>16</v>
      </c>
      <c r="D7186" s="3" t="s">
        <v>16</v>
      </c>
      <c r="E7186" s="3">
        <v>326375</v>
      </c>
      <c r="F7186" t="s">
        <v>36963</v>
      </c>
      <c r="G7186" s="3" t="s">
        <v>36964</v>
      </c>
      <c r="H7186" s="3" t="s">
        <v>36965</v>
      </c>
      <c r="I7186" s="3" t="s">
        <v>36966</v>
      </c>
      <c r="J7186" s="3" t="s">
        <v>22</v>
      </c>
      <c r="K7186" s="3">
        <v>5</v>
      </c>
      <c r="L7186" s="3">
        <v>438</v>
      </c>
      <c r="M7186" s="3">
        <v>0</v>
      </c>
      <c r="N7186" s="3">
        <v>24</v>
      </c>
      <c r="O7186" s="5">
        <f t="shared" si="897"/>
        <v>0.6338773148148148</v>
      </c>
      <c r="P7186" s="4">
        <f t="shared" si="898"/>
        <v>44432</v>
      </c>
      <c r="Q7186" s="5">
        <f t="shared" si="899"/>
        <v>0.65553240740740748</v>
      </c>
      <c r="R7186" t="str">
        <f t="shared" si="900"/>
        <v>Afternoon</v>
      </c>
      <c r="S7186" s="5">
        <f t="shared" si="901"/>
        <v>2.1655092592592684E-2</v>
      </c>
      <c r="T7186" t="str">
        <f t="shared" si="902"/>
        <v>Tuesday</v>
      </c>
      <c r="U7186" t="str">
        <f t="shared" si="903"/>
        <v>Weekday</v>
      </c>
      <c r="V7186">
        <f>COUNTIFS(Table1[User ID],Table1[[#This Row],[User ID]],Table1[Completion Flag],"YES")</f>
        <v>19</v>
      </c>
      <c r="W7186">
        <f>COUNTIFS(Table1[User ID],Table1[[#This Row],[User ID]],Table1[Completion Flag],"NO")</f>
        <v>1</v>
      </c>
      <c r="X7186">
        <f>Table1[[#This Row],[No of Orders Delivered]]+Table1[[#This Row],[No of Orders Not Delivered]]</f>
        <v>20</v>
      </c>
      <c r="Y7186" t="s">
        <v>113405</v>
      </c>
      <c r="Z7186">
        <f t="shared" si="896"/>
        <v>9</v>
      </c>
      <c r="AA7186" s="4">
        <f>_xlfn.MINIFS(Table1[Order Month],Table1[User ID],Table1[[#This Row],[User ID]])</f>
        <v>44314</v>
      </c>
      <c r="AB7186">
        <f>Table1[[#This Row],[Product Amount]]+Table1[[#This Row],[Delivery Charges]]</f>
        <v>438</v>
      </c>
    </row>
    <row r="7187" spans="1:28" x14ac:dyDescent="0.3">
      <c r="A7187" s="3" t="s">
        <v>36967</v>
      </c>
      <c r="B7187" s="3" t="s">
        <v>36884</v>
      </c>
      <c r="C7187" s="3" t="s">
        <v>16</v>
      </c>
      <c r="D7187" s="3" t="s">
        <v>16</v>
      </c>
      <c r="E7187" s="3">
        <v>349936</v>
      </c>
      <c r="F7187" t="s">
        <v>36968</v>
      </c>
      <c r="G7187" s="3" t="s">
        <v>36969</v>
      </c>
      <c r="H7187" s="3" t="s">
        <v>36970</v>
      </c>
      <c r="I7187" s="3" t="s">
        <v>36971</v>
      </c>
      <c r="J7187" s="3" t="s">
        <v>22</v>
      </c>
      <c r="K7187" s="3">
        <v>5</v>
      </c>
      <c r="L7187" s="3">
        <v>384</v>
      </c>
      <c r="M7187" s="3">
        <v>0</v>
      </c>
      <c r="N7187" s="3">
        <v>32</v>
      </c>
      <c r="O7187" s="5">
        <f t="shared" si="897"/>
        <v>0.91164351851851855</v>
      </c>
      <c r="P7187" s="4">
        <f t="shared" si="898"/>
        <v>44453</v>
      </c>
      <c r="Q7187" s="5">
        <f t="shared" si="899"/>
        <v>0.92690972222222223</v>
      </c>
      <c r="R7187" t="str">
        <f t="shared" si="900"/>
        <v>Night</v>
      </c>
      <c r="S7187" s="5">
        <f t="shared" si="901"/>
        <v>1.5266203703703685E-2</v>
      </c>
      <c r="T7187" t="str">
        <f t="shared" si="902"/>
        <v>Tuesday</v>
      </c>
      <c r="U7187" t="str">
        <f t="shared" si="903"/>
        <v>Weekday</v>
      </c>
      <c r="V7187">
        <f>COUNTIFS(Table1[User ID],Table1[[#This Row],[User ID]],Table1[Completion Flag],"YES")</f>
        <v>19</v>
      </c>
      <c r="W7187">
        <f>COUNTIFS(Table1[User ID],Table1[[#This Row],[User ID]],Table1[Completion Flag],"NO")</f>
        <v>1</v>
      </c>
      <c r="X7187">
        <f>Table1[[#This Row],[No of Orders Delivered]]+Table1[[#This Row],[No of Orders Not Delivered]]</f>
        <v>20</v>
      </c>
      <c r="Y7187" t="s">
        <v>113405</v>
      </c>
      <c r="Z7187">
        <f t="shared" si="896"/>
        <v>6</v>
      </c>
      <c r="AA7187" s="4">
        <f>_xlfn.MINIFS(Table1[Order Month],Table1[User ID],Table1[[#This Row],[User ID]])</f>
        <v>44314</v>
      </c>
      <c r="AB7187">
        <f>Table1[[#This Row],[Product Amount]]+Table1[[#This Row],[Delivery Charges]]</f>
        <v>384</v>
      </c>
    </row>
    <row r="7188" spans="1:28" x14ac:dyDescent="0.3">
      <c r="A7188" s="3" t="s">
        <v>36972</v>
      </c>
      <c r="B7188" s="3" t="s">
        <v>36884</v>
      </c>
      <c r="C7188" s="3" t="s">
        <v>16</v>
      </c>
      <c r="D7188" s="3" t="s">
        <v>16</v>
      </c>
      <c r="E7188" s="3">
        <v>352020</v>
      </c>
      <c r="F7188" t="s">
        <v>36973</v>
      </c>
      <c r="G7188" s="3" t="s">
        <v>36974</v>
      </c>
      <c r="H7188" s="3" t="s">
        <v>36975</v>
      </c>
      <c r="I7188" s="3" t="s">
        <v>36976</v>
      </c>
      <c r="J7188" s="3" t="s">
        <v>22</v>
      </c>
      <c r="K7188" s="3">
        <v>5</v>
      </c>
      <c r="L7188" s="3">
        <v>439</v>
      </c>
      <c r="M7188" s="3">
        <v>0</v>
      </c>
      <c r="N7188" s="3">
        <v>48</v>
      </c>
      <c r="O7188" s="5">
        <f t="shared" si="897"/>
        <v>0.76945601851851853</v>
      </c>
      <c r="P7188" s="4">
        <f t="shared" si="898"/>
        <v>44455</v>
      </c>
      <c r="Q7188" s="5">
        <f t="shared" si="899"/>
        <v>0.78377314814814814</v>
      </c>
      <c r="R7188" t="str">
        <f t="shared" si="900"/>
        <v>Evening</v>
      </c>
      <c r="S7188" s="5">
        <f t="shared" si="901"/>
        <v>1.431712962962961E-2</v>
      </c>
      <c r="T7188" t="str">
        <f t="shared" si="902"/>
        <v>Thursday</v>
      </c>
      <c r="U7188" t="str">
        <f t="shared" si="903"/>
        <v>Weekday</v>
      </c>
      <c r="V7188">
        <f>COUNTIFS(Table1[User ID],Table1[[#This Row],[User ID]],Table1[Completion Flag],"YES")</f>
        <v>19</v>
      </c>
      <c r="W7188">
        <f>COUNTIFS(Table1[User ID],Table1[[#This Row],[User ID]],Table1[Completion Flag],"NO")</f>
        <v>1</v>
      </c>
      <c r="X7188">
        <f>Table1[[#This Row],[No of Orders Delivered]]+Table1[[#This Row],[No of Orders Not Delivered]]</f>
        <v>20</v>
      </c>
      <c r="Y7188" t="s">
        <v>113405</v>
      </c>
      <c r="Z7188">
        <f t="shared" si="896"/>
        <v>5</v>
      </c>
      <c r="AA7188" s="4">
        <f>_xlfn.MINIFS(Table1[Order Month],Table1[User ID],Table1[[#This Row],[User ID]])</f>
        <v>44314</v>
      </c>
      <c r="AB7188">
        <f>Table1[[#This Row],[Product Amount]]+Table1[[#This Row],[Delivery Charges]]</f>
        <v>439</v>
      </c>
    </row>
    <row r="7189" spans="1:28" x14ac:dyDescent="0.3">
      <c r="A7189" s="3" t="s">
        <v>36977</v>
      </c>
      <c r="B7189" s="3" t="s">
        <v>36884</v>
      </c>
      <c r="C7189" s="3" t="s">
        <v>16</v>
      </c>
      <c r="D7189" s="3" t="s">
        <v>16</v>
      </c>
      <c r="E7189" s="3">
        <v>365257</v>
      </c>
      <c r="F7189" t="s">
        <v>36978</v>
      </c>
      <c r="G7189" s="3" t="s">
        <v>36979</v>
      </c>
      <c r="H7189" s="3" t="s">
        <v>36980</v>
      </c>
      <c r="I7189" s="3" t="s">
        <v>36981</v>
      </c>
      <c r="J7189" s="3" t="s">
        <v>22</v>
      </c>
      <c r="K7189" s="3">
        <v>5</v>
      </c>
      <c r="L7189" s="3">
        <v>341</v>
      </c>
      <c r="M7189" s="3">
        <v>0</v>
      </c>
      <c r="N7189" s="3">
        <v>50</v>
      </c>
      <c r="O7189" s="5">
        <f t="shared" si="897"/>
        <v>0.47508101851851853</v>
      </c>
      <c r="P7189" s="4">
        <f t="shared" si="898"/>
        <v>44465</v>
      </c>
      <c r="Q7189" s="5">
        <f t="shared" si="899"/>
        <v>0.48909722222222224</v>
      </c>
      <c r="R7189" t="str">
        <f t="shared" si="900"/>
        <v>Morning</v>
      </c>
      <c r="S7189" s="5">
        <f t="shared" si="901"/>
        <v>1.4016203703703711E-2</v>
      </c>
      <c r="T7189" t="str">
        <f t="shared" si="902"/>
        <v>Sunday</v>
      </c>
      <c r="U7189" t="str">
        <f t="shared" si="903"/>
        <v>Weekend</v>
      </c>
      <c r="V7189">
        <f>COUNTIFS(Table1[User ID],Table1[[#This Row],[User ID]],Table1[Completion Flag],"YES")</f>
        <v>19</v>
      </c>
      <c r="W7189">
        <f>COUNTIFS(Table1[User ID],Table1[[#This Row],[User ID]],Table1[Completion Flag],"NO")</f>
        <v>1</v>
      </c>
      <c r="X7189">
        <f>Table1[[#This Row],[No of Orders Delivered]]+Table1[[#This Row],[No of Orders Not Delivered]]</f>
        <v>20</v>
      </c>
      <c r="Y7189" t="s">
        <v>113405</v>
      </c>
      <c r="Z7189">
        <f t="shared" si="896"/>
        <v>10</v>
      </c>
      <c r="AA7189" s="4">
        <f>_xlfn.MINIFS(Table1[Order Month],Table1[User ID],Table1[[#This Row],[User ID]])</f>
        <v>44314</v>
      </c>
      <c r="AB7189">
        <f>Table1[[#This Row],[Product Amount]]+Table1[[#This Row],[Delivery Charges]]</f>
        <v>341</v>
      </c>
    </row>
    <row r="7190" spans="1:28" x14ac:dyDescent="0.3">
      <c r="A7190" s="3" t="s">
        <v>36982</v>
      </c>
      <c r="B7190" s="3" t="s">
        <v>36983</v>
      </c>
      <c r="C7190" s="3" t="s">
        <v>16</v>
      </c>
      <c r="D7190" s="3" t="s">
        <v>16</v>
      </c>
      <c r="E7190" s="3">
        <v>236870</v>
      </c>
      <c r="F7190" t="s">
        <v>4243</v>
      </c>
      <c r="G7190" s="3" t="s">
        <v>36984</v>
      </c>
      <c r="H7190" s="3" t="s">
        <v>36985</v>
      </c>
      <c r="I7190" s="3" t="s">
        <v>36986</v>
      </c>
      <c r="J7190" s="3" t="s">
        <v>22</v>
      </c>
      <c r="K7190" s="3">
        <v>5</v>
      </c>
      <c r="L7190" s="3">
        <v>22</v>
      </c>
      <c r="M7190" s="3">
        <v>0</v>
      </c>
      <c r="N7190" s="3">
        <v>0</v>
      </c>
      <c r="O7190" s="5">
        <f t="shared" si="897"/>
        <v>0.8869097222222222</v>
      </c>
      <c r="P7190" s="4">
        <f t="shared" si="898"/>
        <v>44314</v>
      </c>
      <c r="Q7190" s="5">
        <f t="shared" si="899"/>
        <v>0.89753472222222219</v>
      </c>
      <c r="R7190" t="str">
        <f t="shared" si="900"/>
        <v>Night</v>
      </c>
      <c r="S7190" s="5">
        <f t="shared" si="901"/>
        <v>1.0624999999999996E-2</v>
      </c>
      <c r="T7190" t="str">
        <f t="shared" si="902"/>
        <v>Wednesday</v>
      </c>
      <c r="U7190" t="str">
        <f t="shared" si="903"/>
        <v>Weekday</v>
      </c>
      <c r="V7190">
        <f>COUNTIFS(Table1[User ID],Table1[[#This Row],[User ID]],Table1[Completion Flag],"YES")</f>
        <v>2</v>
      </c>
      <c r="W7190">
        <f>COUNTIFS(Table1[User ID],Table1[[#This Row],[User ID]],Table1[Completion Flag],"NO")</f>
        <v>0</v>
      </c>
      <c r="X7190">
        <f>Table1[[#This Row],[No of Orders Delivered]]+Table1[[#This Row],[No of Orders Not Delivered]]</f>
        <v>2</v>
      </c>
      <c r="Y7190" t="s">
        <v>113402</v>
      </c>
      <c r="Z7190">
        <f t="shared" si="896"/>
        <v>1</v>
      </c>
      <c r="AA7190" s="4">
        <f>_xlfn.MINIFS(Table1[Order Month],Table1[User ID],Table1[[#This Row],[User ID]])</f>
        <v>44314</v>
      </c>
      <c r="AB7190">
        <f>Table1[[#This Row],[Product Amount]]+Table1[[#This Row],[Delivery Charges]]</f>
        <v>22</v>
      </c>
    </row>
    <row r="7191" spans="1:28" x14ac:dyDescent="0.3">
      <c r="A7191" s="3" t="s">
        <v>36987</v>
      </c>
      <c r="B7191" s="3" t="s">
        <v>36983</v>
      </c>
      <c r="C7191" s="3" t="s">
        <v>16</v>
      </c>
      <c r="D7191" s="3" t="s">
        <v>16</v>
      </c>
      <c r="E7191" s="3">
        <v>237265</v>
      </c>
      <c r="F7191" t="s">
        <v>4243</v>
      </c>
      <c r="G7191" s="3" t="s">
        <v>36988</v>
      </c>
      <c r="H7191" s="3" t="s">
        <v>36989</v>
      </c>
      <c r="I7191" s="3" t="s">
        <v>36990</v>
      </c>
      <c r="J7191" s="3" t="s">
        <v>22</v>
      </c>
      <c r="K7191" s="3">
        <v>5</v>
      </c>
      <c r="L7191" s="3">
        <v>22</v>
      </c>
      <c r="M7191" s="3">
        <v>0</v>
      </c>
      <c r="N7191" s="3">
        <v>0</v>
      </c>
      <c r="O7191" s="5">
        <f t="shared" si="897"/>
        <v>0.59914351851851855</v>
      </c>
      <c r="P7191" s="4">
        <f t="shared" si="898"/>
        <v>44315</v>
      </c>
      <c r="Q7191" s="5">
        <f t="shared" si="899"/>
        <v>0.60590277777777779</v>
      </c>
      <c r="R7191" t="str">
        <f t="shared" si="900"/>
        <v>Afternoon</v>
      </c>
      <c r="S7191" s="5">
        <f t="shared" si="901"/>
        <v>6.7592592592592426E-3</v>
      </c>
      <c r="T7191" t="str">
        <f t="shared" si="902"/>
        <v>Thursday</v>
      </c>
      <c r="U7191" t="str">
        <f t="shared" si="903"/>
        <v>Weekday</v>
      </c>
      <c r="V7191">
        <f>COUNTIFS(Table1[User ID],Table1[[#This Row],[User ID]],Table1[Completion Flag],"YES")</f>
        <v>2</v>
      </c>
      <c r="W7191">
        <f>COUNTIFS(Table1[User ID],Table1[[#This Row],[User ID]],Table1[Completion Flag],"NO")</f>
        <v>0</v>
      </c>
      <c r="X7191">
        <f>Table1[[#This Row],[No of Orders Delivered]]+Table1[[#This Row],[No of Orders Not Delivered]]</f>
        <v>2</v>
      </c>
      <c r="Y7191" t="s">
        <v>113402</v>
      </c>
      <c r="Z7191">
        <f t="shared" si="896"/>
        <v>1</v>
      </c>
      <c r="AA7191" s="4">
        <f>_xlfn.MINIFS(Table1[Order Month],Table1[User ID],Table1[[#This Row],[User ID]])</f>
        <v>44314</v>
      </c>
      <c r="AB7191">
        <f>Table1[[#This Row],[Product Amount]]+Table1[[#This Row],[Delivery Charges]]</f>
        <v>22</v>
      </c>
    </row>
    <row r="7192" spans="1:28" x14ac:dyDescent="0.3">
      <c r="A7192" s="3" t="s">
        <v>36991</v>
      </c>
      <c r="B7192" s="3" t="s">
        <v>36992</v>
      </c>
      <c r="C7192" s="3" t="s">
        <v>16</v>
      </c>
      <c r="D7192" s="3" t="s">
        <v>25</v>
      </c>
      <c r="E7192" s="3">
        <v>236848</v>
      </c>
      <c r="F7192" t="s">
        <v>36993</v>
      </c>
      <c r="G7192" s="3" t="s">
        <v>36994</v>
      </c>
      <c r="H7192" s="3" t="s">
        <v>36995</v>
      </c>
      <c r="I7192" s="3" t="s">
        <v>36996</v>
      </c>
      <c r="J7192" s="3" t="s">
        <v>22</v>
      </c>
      <c r="K7192" s="3">
        <v>4</v>
      </c>
      <c r="L7192" s="3">
        <v>47</v>
      </c>
      <c r="M7192" s="3">
        <v>75</v>
      </c>
      <c r="N7192" s="3">
        <v>0</v>
      </c>
      <c r="O7192" s="5">
        <f t="shared" si="897"/>
        <v>0.87620370370370371</v>
      </c>
      <c r="P7192" s="4">
        <f t="shared" si="898"/>
        <v>44314</v>
      </c>
      <c r="Q7192" s="5">
        <f t="shared" si="899"/>
        <v>0.89372685185185186</v>
      </c>
      <c r="R7192" t="str">
        <f t="shared" si="900"/>
        <v>Night</v>
      </c>
      <c r="S7192" s="5">
        <f t="shared" si="901"/>
        <v>1.7523148148148149E-2</v>
      </c>
      <c r="T7192" t="str">
        <f t="shared" si="902"/>
        <v>Wednesday</v>
      </c>
      <c r="U7192" t="str">
        <f t="shared" si="903"/>
        <v>Weekday</v>
      </c>
      <c r="V7192">
        <f>COUNTIFS(Table1[User ID],Table1[[#This Row],[User ID]],Table1[Completion Flag],"YES")</f>
        <v>1</v>
      </c>
      <c r="W7192">
        <f>COUNTIFS(Table1[User ID],Table1[[#This Row],[User ID]],Table1[Completion Flag],"NO")</f>
        <v>0</v>
      </c>
      <c r="X7192">
        <f>Table1[[#This Row],[No of Orders Delivered]]+Table1[[#This Row],[No of Orders Not Delivered]]</f>
        <v>1</v>
      </c>
      <c r="Y7192" t="s">
        <v>113406</v>
      </c>
      <c r="Z7192">
        <f t="shared" si="896"/>
        <v>2</v>
      </c>
      <c r="AA7192" s="4">
        <f>_xlfn.MINIFS(Table1[Order Month],Table1[User ID],Table1[[#This Row],[User ID]])</f>
        <v>44314</v>
      </c>
      <c r="AB7192">
        <f>Table1[[#This Row],[Product Amount]]+Table1[[#This Row],[Delivery Charges]]</f>
        <v>122</v>
      </c>
    </row>
    <row r="7193" spans="1:28" x14ac:dyDescent="0.3">
      <c r="A7193" s="3" t="s">
        <v>36997</v>
      </c>
      <c r="B7193" s="3" t="s">
        <v>36998</v>
      </c>
      <c r="C7193" s="3" t="s">
        <v>16</v>
      </c>
      <c r="D7193" s="3" t="s">
        <v>947</v>
      </c>
      <c r="E7193" s="3">
        <v>236766</v>
      </c>
      <c r="F7193" t="s">
        <v>36999</v>
      </c>
      <c r="G7193" s="3" t="s">
        <v>37000</v>
      </c>
      <c r="H7193" s="3" t="s">
        <v>37001</v>
      </c>
      <c r="I7193" s="3" t="s">
        <v>37002</v>
      </c>
      <c r="J7193" s="3" t="s">
        <v>22</v>
      </c>
      <c r="K7193" s="3"/>
      <c r="L7193" s="3">
        <v>485</v>
      </c>
      <c r="M7193" s="3">
        <v>90</v>
      </c>
      <c r="N7193" s="3">
        <v>0</v>
      </c>
      <c r="O7193" s="5">
        <f t="shared" si="897"/>
        <v>0.83422453703703703</v>
      </c>
      <c r="P7193" s="4">
        <f t="shared" si="898"/>
        <v>44314</v>
      </c>
      <c r="Q7193" s="5">
        <f t="shared" si="899"/>
        <v>0.86115740740740743</v>
      </c>
      <c r="R7193" t="str">
        <f t="shared" si="900"/>
        <v>Night</v>
      </c>
      <c r="S7193" s="5">
        <f t="shared" si="901"/>
        <v>2.6932870370370399E-2</v>
      </c>
      <c r="T7193" t="str">
        <f t="shared" si="902"/>
        <v>Wednesday</v>
      </c>
      <c r="U7193" t="str">
        <f t="shared" si="903"/>
        <v>Weekday</v>
      </c>
      <c r="V7193">
        <f>COUNTIFS(Table1[User ID],Table1[[#This Row],[User ID]],Table1[Completion Flag],"YES")</f>
        <v>1</v>
      </c>
      <c r="W7193">
        <f>COUNTIFS(Table1[User ID],Table1[[#This Row],[User ID]],Table1[Completion Flag],"NO")</f>
        <v>0</v>
      </c>
      <c r="X7193">
        <f>Table1[[#This Row],[No of Orders Delivered]]+Table1[[#This Row],[No of Orders Not Delivered]]</f>
        <v>1</v>
      </c>
      <c r="Y7193" t="s">
        <v>113404</v>
      </c>
      <c r="Z7193">
        <f t="shared" si="896"/>
        <v>6</v>
      </c>
      <c r="AA7193" s="4">
        <f>_xlfn.MINIFS(Table1[Order Month],Table1[User ID],Table1[[#This Row],[User ID]])</f>
        <v>44314</v>
      </c>
      <c r="AB7193">
        <f>Table1[[#This Row],[Product Amount]]+Table1[[#This Row],[Delivery Charges]]</f>
        <v>575</v>
      </c>
    </row>
    <row r="7194" spans="1:28" x14ac:dyDescent="0.3">
      <c r="A7194" s="3" t="s">
        <v>37003</v>
      </c>
      <c r="B7194" s="3" t="s">
        <v>37004</v>
      </c>
      <c r="C7194" s="3" t="s">
        <v>16</v>
      </c>
      <c r="D7194" s="3" t="s">
        <v>16</v>
      </c>
      <c r="E7194" s="3">
        <v>236740</v>
      </c>
      <c r="F7194" t="s">
        <v>37005</v>
      </c>
      <c r="G7194" s="3" t="s">
        <v>37006</v>
      </c>
      <c r="H7194" s="3" t="s">
        <v>37007</v>
      </c>
      <c r="I7194" s="3" t="s">
        <v>37008</v>
      </c>
      <c r="J7194" s="3" t="s">
        <v>22</v>
      </c>
      <c r="K7194" s="3"/>
      <c r="L7194" s="3">
        <v>528</v>
      </c>
      <c r="M7194" s="3">
        <v>25</v>
      </c>
      <c r="N7194" s="3">
        <v>0</v>
      </c>
      <c r="O7194" s="5">
        <f t="shared" si="897"/>
        <v>0.79083333333333339</v>
      </c>
      <c r="P7194" s="4">
        <f t="shared" si="898"/>
        <v>44314</v>
      </c>
      <c r="Q7194" s="5">
        <f t="shared" si="899"/>
        <v>0.81898148148148142</v>
      </c>
      <c r="R7194" t="str">
        <f t="shared" si="900"/>
        <v>Evening</v>
      </c>
      <c r="S7194" s="5">
        <f t="shared" si="901"/>
        <v>2.8148148148148033E-2</v>
      </c>
      <c r="T7194" t="str">
        <f t="shared" si="902"/>
        <v>Wednesday</v>
      </c>
      <c r="U7194" t="str">
        <f t="shared" si="903"/>
        <v>Weekday</v>
      </c>
      <c r="V7194">
        <f>COUNTIFS(Table1[User ID],Table1[[#This Row],[User ID]],Table1[Completion Flag],"YES")</f>
        <v>3</v>
      </c>
      <c r="W7194">
        <f>COUNTIFS(Table1[User ID],Table1[[#This Row],[User ID]],Table1[Completion Flag],"NO")</f>
        <v>0</v>
      </c>
      <c r="X7194">
        <f>Table1[[#This Row],[No of Orders Delivered]]+Table1[[#This Row],[No of Orders Not Delivered]]</f>
        <v>3</v>
      </c>
      <c r="Y7194" t="s">
        <v>113403</v>
      </c>
      <c r="Z7194">
        <f t="shared" si="896"/>
        <v>3</v>
      </c>
      <c r="AA7194" s="4">
        <f>_xlfn.MINIFS(Table1[Order Month],Table1[User ID],Table1[[#This Row],[User ID]])</f>
        <v>44314</v>
      </c>
      <c r="AB7194">
        <f>Table1[[#This Row],[Product Amount]]+Table1[[#This Row],[Delivery Charges]]</f>
        <v>553</v>
      </c>
    </row>
    <row r="7195" spans="1:28" x14ac:dyDescent="0.3">
      <c r="A7195" s="3" t="s">
        <v>37009</v>
      </c>
      <c r="B7195" s="3" t="s">
        <v>37004</v>
      </c>
      <c r="C7195" s="3" t="s">
        <v>16</v>
      </c>
      <c r="D7195" s="3" t="s">
        <v>16</v>
      </c>
      <c r="E7195" s="3">
        <v>268918</v>
      </c>
      <c r="F7195" t="s">
        <v>37010</v>
      </c>
      <c r="G7195" s="3" t="s">
        <v>37011</v>
      </c>
      <c r="H7195" s="3" t="s">
        <v>37012</v>
      </c>
      <c r="I7195" s="3" t="s">
        <v>37013</v>
      </c>
      <c r="J7195" s="3" t="s">
        <v>22</v>
      </c>
      <c r="K7195" s="3"/>
      <c r="L7195" s="3">
        <v>70</v>
      </c>
      <c r="M7195" s="3">
        <v>25</v>
      </c>
      <c r="N7195" s="3">
        <v>5</v>
      </c>
      <c r="O7195" s="5">
        <f t="shared" si="897"/>
        <v>0.60484953703703703</v>
      </c>
      <c r="P7195" s="4">
        <f t="shared" si="898"/>
        <v>44359</v>
      </c>
      <c r="Q7195" s="5">
        <f t="shared" si="899"/>
        <v>0.62077546296296293</v>
      </c>
      <c r="R7195" t="str">
        <f t="shared" si="900"/>
        <v>Afternoon</v>
      </c>
      <c r="S7195" s="5">
        <f t="shared" si="901"/>
        <v>1.5925925925925899E-2</v>
      </c>
      <c r="T7195" t="str">
        <f t="shared" si="902"/>
        <v>Saturday</v>
      </c>
      <c r="U7195" t="str">
        <f t="shared" si="903"/>
        <v>Weekend</v>
      </c>
      <c r="V7195">
        <f>COUNTIFS(Table1[User ID],Table1[[#This Row],[User ID]],Table1[Completion Flag],"YES")</f>
        <v>3</v>
      </c>
      <c r="W7195">
        <f>COUNTIFS(Table1[User ID],Table1[[#This Row],[User ID]],Table1[Completion Flag],"NO")</f>
        <v>0</v>
      </c>
      <c r="X7195">
        <f>Table1[[#This Row],[No of Orders Delivered]]+Table1[[#This Row],[No of Orders Not Delivered]]</f>
        <v>3</v>
      </c>
      <c r="Y7195" t="s">
        <v>113403</v>
      </c>
      <c r="Z7195">
        <f t="shared" si="896"/>
        <v>3</v>
      </c>
      <c r="AA7195" s="4">
        <f>_xlfn.MINIFS(Table1[Order Month],Table1[User ID],Table1[[#This Row],[User ID]])</f>
        <v>44314</v>
      </c>
      <c r="AB7195">
        <f>Table1[[#This Row],[Product Amount]]+Table1[[#This Row],[Delivery Charges]]</f>
        <v>95</v>
      </c>
    </row>
    <row r="7196" spans="1:28" x14ac:dyDescent="0.3">
      <c r="A7196" s="3" t="s">
        <v>37014</v>
      </c>
      <c r="B7196" s="3" t="s">
        <v>37004</v>
      </c>
      <c r="C7196" s="3" t="s">
        <v>16</v>
      </c>
      <c r="D7196" s="3" t="s">
        <v>16</v>
      </c>
      <c r="E7196" s="3">
        <v>274351</v>
      </c>
      <c r="F7196" t="s">
        <v>37015</v>
      </c>
      <c r="G7196" s="3" t="s">
        <v>37016</v>
      </c>
      <c r="H7196" s="3" t="s">
        <v>37017</v>
      </c>
      <c r="I7196" s="3" t="s">
        <v>37018</v>
      </c>
      <c r="J7196" s="3" t="s">
        <v>22</v>
      </c>
      <c r="K7196" s="3">
        <v>5</v>
      </c>
      <c r="L7196" s="3">
        <v>97</v>
      </c>
      <c r="M7196" s="3">
        <v>25</v>
      </c>
      <c r="N7196" s="3">
        <v>5</v>
      </c>
      <c r="O7196" s="5">
        <f t="shared" si="897"/>
        <v>0.74958333333333327</v>
      </c>
      <c r="P7196" s="4">
        <f t="shared" si="898"/>
        <v>44366</v>
      </c>
      <c r="Q7196" s="5">
        <f t="shared" si="899"/>
        <v>0.76680555555555552</v>
      </c>
      <c r="R7196" t="str">
        <f t="shared" si="900"/>
        <v>Evening</v>
      </c>
      <c r="S7196" s="5">
        <f t="shared" si="901"/>
        <v>1.722222222222225E-2</v>
      </c>
      <c r="T7196" t="str">
        <f t="shared" si="902"/>
        <v>Saturday</v>
      </c>
      <c r="U7196" t="str">
        <f t="shared" si="903"/>
        <v>Weekend</v>
      </c>
      <c r="V7196">
        <f>COUNTIFS(Table1[User ID],Table1[[#This Row],[User ID]],Table1[Completion Flag],"YES")</f>
        <v>3</v>
      </c>
      <c r="W7196">
        <f>COUNTIFS(Table1[User ID],Table1[[#This Row],[User ID]],Table1[Completion Flag],"NO")</f>
        <v>0</v>
      </c>
      <c r="X7196">
        <f>Table1[[#This Row],[No of Orders Delivered]]+Table1[[#This Row],[No of Orders Not Delivered]]</f>
        <v>3</v>
      </c>
      <c r="Y7196" t="s">
        <v>113403</v>
      </c>
      <c r="Z7196">
        <f t="shared" si="896"/>
        <v>3</v>
      </c>
      <c r="AA7196" s="4">
        <f>_xlfn.MINIFS(Table1[Order Month],Table1[User ID],Table1[[#This Row],[User ID]])</f>
        <v>44314</v>
      </c>
      <c r="AB7196">
        <f>Table1[[#This Row],[Product Amount]]+Table1[[#This Row],[Delivery Charges]]</f>
        <v>122</v>
      </c>
    </row>
    <row r="7197" spans="1:28" x14ac:dyDescent="0.3">
      <c r="A7197" s="3" t="s">
        <v>37019</v>
      </c>
      <c r="B7197" s="3" t="s">
        <v>37020</v>
      </c>
      <c r="C7197" s="3" t="s">
        <v>16</v>
      </c>
      <c r="D7197" s="3" t="s">
        <v>32</v>
      </c>
      <c r="E7197" s="3">
        <v>236690</v>
      </c>
      <c r="F7197" t="s">
        <v>37021</v>
      </c>
      <c r="G7197" s="3" t="s">
        <v>37022</v>
      </c>
      <c r="H7197" s="3" t="s">
        <v>37023</v>
      </c>
      <c r="I7197" s="3" t="s">
        <v>37024</v>
      </c>
      <c r="J7197" s="3" t="s">
        <v>22</v>
      </c>
      <c r="K7197" s="3">
        <v>5</v>
      </c>
      <c r="L7197" s="3">
        <v>82</v>
      </c>
      <c r="M7197" s="3">
        <v>0</v>
      </c>
      <c r="N7197" s="3">
        <v>0</v>
      </c>
      <c r="O7197" s="5">
        <f t="shared" si="897"/>
        <v>0.75561342592592595</v>
      </c>
      <c r="P7197" s="4">
        <f t="shared" si="898"/>
        <v>44314</v>
      </c>
      <c r="Q7197" s="5">
        <f t="shared" si="899"/>
        <v>0.77792824074074074</v>
      </c>
      <c r="R7197" t="str">
        <f t="shared" si="900"/>
        <v>Evening</v>
      </c>
      <c r="S7197" s="5">
        <f t="shared" si="901"/>
        <v>2.2314814814814787E-2</v>
      </c>
      <c r="T7197" t="str">
        <f t="shared" si="902"/>
        <v>Wednesday</v>
      </c>
      <c r="U7197" t="str">
        <f t="shared" si="903"/>
        <v>Weekday</v>
      </c>
      <c r="V7197">
        <f>COUNTIFS(Table1[User ID],Table1[[#This Row],[User ID]],Table1[Completion Flag],"YES")</f>
        <v>2</v>
      </c>
      <c r="W7197">
        <f>COUNTIFS(Table1[User ID],Table1[[#This Row],[User ID]],Table1[Completion Flag],"NO")</f>
        <v>0</v>
      </c>
      <c r="X7197">
        <f>Table1[[#This Row],[No of Orders Delivered]]+Table1[[#This Row],[No of Orders Not Delivered]]</f>
        <v>2</v>
      </c>
      <c r="Y7197" t="s">
        <v>113406</v>
      </c>
      <c r="Z7197">
        <f t="shared" si="896"/>
        <v>2</v>
      </c>
      <c r="AA7197" s="4">
        <f>_xlfn.MINIFS(Table1[Order Month],Table1[User ID],Table1[[#This Row],[User ID]])</f>
        <v>44314</v>
      </c>
      <c r="AB7197">
        <f>Table1[[#This Row],[Product Amount]]+Table1[[#This Row],[Delivery Charges]]</f>
        <v>82</v>
      </c>
    </row>
    <row r="7198" spans="1:28" x14ac:dyDescent="0.3">
      <c r="A7198" s="3" t="s">
        <v>37025</v>
      </c>
      <c r="B7198" s="3" t="s">
        <v>37020</v>
      </c>
      <c r="C7198" s="3" t="s">
        <v>16</v>
      </c>
      <c r="D7198" s="3" t="s">
        <v>32</v>
      </c>
      <c r="E7198" s="3">
        <v>304142</v>
      </c>
      <c r="F7198" t="s">
        <v>37026</v>
      </c>
      <c r="G7198" s="3" t="s">
        <v>37027</v>
      </c>
      <c r="H7198" s="3" t="s">
        <v>37028</v>
      </c>
      <c r="I7198" s="3" t="s">
        <v>37029</v>
      </c>
      <c r="J7198" s="3" t="s">
        <v>22</v>
      </c>
      <c r="K7198" s="3"/>
      <c r="L7198" s="3">
        <v>419</v>
      </c>
      <c r="M7198" s="3">
        <v>25</v>
      </c>
      <c r="N7198" s="3">
        <v>0</v>
      </c>
      <c r="O7198" s="5">
        <f t="shared" si="897"/>
        <v>0.52989583333333334</v>
      </c>
      <c r="P7198" s="4">
        <f t="shared" si="898"/>
        <v>44404</v>
      </c>
      <c r="Q7198" s="5">
        <f t="shared" si="899"/>
        <v>0.54</v>
      </c>
      <c r="R7198" t="str">
        <f t="shared" si="900"/>
        <v>Afternoon</v>
      </c>
      <c r="S7198" s="5">
        <f t="shared" si="901"/>
        <v>1.0104166666666692E-2</v>
      </c>
      <c r="T7198" t="str">
        <f t="shared" si="902"/>
        <v>Tuesday</v>
      </c>
      <c r="U7198" t="str">
        <f t="shared" si="903"/>
        <v>Weekday</v>
      </c>
      <c r="V7198">
        <f>COUNTIFS(Table1[User ID],Table1[[#This Row],[User ID]],Table1[Completion Flag],"YES")</f>
        <v>2</v>
      </c>
      <c r="W7198">
        <f>COUNTIFS(Table1[User ID],Table1[[#This Row],[User ID]],Table1[Completion Flag],"NO")</f>
        <v>0</v>
      </c>
      <c r="X7198">
        <f>Table1[[#This Row],[No of Orders Delivered]]+Table1[[#This Row],[No of Orders Not Delivered]]</f>
        <v>2</v>
      </c>
      <c r="Y7198" t="s">
        <v>113406</v>
      </c>
      <c r="Z7198">
        <f t="shared" si="896"/>
        <v>3</v>
      </c>
      <c r="AA7198" s="4">
        <f>_xlfn.MINIFS(Table1[Order Month],Table1[User ID],Table1[[#This Row],[User ID]])</f>
        <v>44314</v>
      </c>
      <c r="AB7198">
        <f>Table1[[#This Row],[Product Amount]]+Table1[[#This Row],[Delivery Charges]]</f>
        <v>444</v>
      </c>
    </row>
    <row r="7199" spans="1:28" x14ac:dyDescent="0.3">
      <c r="A7199" s="3" t="s">
        <v>37030</v>
      </c>
      <c r="B7199" s="3" t="s">
        <v>37031</v>
      </c>
      <c r="C7199" s="3" t="s">
        <v>16</v>
      </c>
      <c r="D7199" s="3" t="s">
        <v>16</v>
      </c>
      <c r="E7199" s="3">
        <v>236685</v>
      </c>
      <c r="F7199" t="s">
        <v>37032</v>
      </c>
      <c r="G7199" s="3" t="s">
        <v>37033</v>
      </c>
      <c r="H7199" s="3" t="s">
        <v>37034</v>
      </c>
      <c r="I7199" s="3" t="s">
        <v>37035</v>
      </c>
      <c r="J7199" s="3" t="s">
        <v>22</v>
      </c>
      <c r="K7199" s="3">
        <v>5</v>
      </c>
      <c r="L7199" s="3">
        <v>295</v>
      </c>
      <c r="M7199" s="3">
        <v>0</v>
      </c>
      <c r="N7199" s="3">
        <v>0</v>
      </c>
      <c r="O7199" s="5">
        <f t="shared" si="897"/>
        <v>0.75373842592592588</v>
      </c>
      <c r="P7199" s="4">
        <f t="shared" si="898"/>
        <v>44314</v>
      </c>
      <c r="Q7199" s="5">
        <f t="shared" si="899"/>
        <v>0.7819328703703704</v>
      </c>
      <c r="R7199" t="str">
        <f t="shared" si="900"/>
        <v>Evening</v>
      </c>
      <c r="S7199" s="5">
        <f t="shared" si="901"/>
        <v>2.8194444444444522E-2</v>
      </c>
      <c r="T7199" t="str">
        <f t="shared" si="902"/>
        <v>Wednesday</v>
      </c>
      <c r="U7199" t="str">
        <f t="shared" si="903"/>
        <v>Weekday</v>
      </c>
      <c r="V7199">
        <f>COUNTIFS(Table1[User ID],Table1[[#This Row],[User ID]],Table1[Completion Flag],"YES")</f>
        <v>3</v>
      </c>
      <c r="W7199">
        <f>COUNTIFS(Table1[User ID],Table1[[#This Row],[User ID]],Table1[Completion Flag],"NO")</f>
        <v>0</v>
      </c>
      <c r="X7199">
        <f>Table1[[#This Row],[No of Orders Delivered]]+Table1[[#This Row],[No of Orders Not Delivered]]</f>
        <v>3</v>
      </c>
      <c r="Y7199" t="s">
        <v>113402</v>
      </c>
      <c r="Z7199">
        <f t="shared" si="896"/>
        <v>5</v>
      </c>
      <c r="AA7199" s="4">
        <f>_xlfn.MINIFS(Table1[Order Month],Table1[User ID],Table1[[#This Row],[User ID]])</f>
        <v>44314</v>
      </c>
      <c r="AB7199">
        <f>Table1[[#This Row],[Product Amount]]+Table1[[#This Row],[Delivery Charges]]</f>
        <v>295</v>
      </c>
    </row>
    <row r="7200" spans="1:28" x14ac:dyDescent="0.3">
      <c r="A7200" s="3" t="s">
        <v>37036</v>
      </c>
      <c r="B7200" s="3" t="s">
        <v>37031</v>
      </c>
      <c r="C7200" s="3" t="s">
        <v>16</v>
      </c>
      <c r="D7200" s="3" t="s">
        <v>16</v>
      </c>
      <c r="E7200" s="3">
        <v>240247</v>
      </c>
      <c r="F7200" t="s">
        <v>37037</v>
      </c>
      <c r="G7200" s="3" t="s">
        <v>37038</v>
      </c>
      <c r="H7200" s="3" t="s">
        <v>37039</v>
      </c>
      <c r="I7200" s="3" t="s">
        <v>37040</v>
      </c>
      <c r="J7200" s="3" t="s">
        <v>22</v>
      </c>
      <c r="K7200" s="3">
        <v>5</v>
      </c>
      <c r="L7200" s="3">
        <v>479</v>
      </c>
      <c r="M7200" s="3">
        <v>0</v>
      </c>
      <c r="N7200" s="3">
        <v>6</v>
      </c>
      <c r="O7200" s="5">
        <f t="shared" si="897"/>
        <v>0.67828703703703708</v>
      </c>
      <c r="P7200" s="4">
        <f t="shared" si="898"/>
        <v>44320</v>
      </c>
      <c r="Q7200" s="5">
        <f t="shared" si="899"/>
        <v>0.71328703703703711</v>
      </c>
      <c r="R7200" t="str">
        <f t="shared" si="900"/>
        <v>Afternoon</v>
      </c>
      <c r="S7200" s="5">
        <f t="shared" si="901"/>
        <v>3.5000000000000031E-2</v>
      </c>
      <c r="T7200" t="str">
        <f t="shared" si="902"/>
        <v>Tuesday</v>
      </c>
      <c r="U7200" t="str">
        <f t="shared" si="903"/>
        <v>Weekday</v>
      </c>
      <c r="V7200">
        <f>COUNTIFS(Table1[User ID],Table1[[#This Row],[User ID]],Table1[Completion Flag],"YES")</f>
        <v>3</v>
      </c>
      <c r="W7200">
        <f>COUNTIFS(Table1[User ID],Table1[[#This Row],[User ID]],Table1[Completion Flag],"NO")</f>
        <v>0</v>
      </c>
      <c r="X7200">
        <f>Table1[[#This Row],[No of Orders Delivered]]+Table1[[#This Row],[No of Orders Not Delivered]]</f>
        <v>3</v>
      </c>
      <c r="Y7200" t="s">
        <v>113402</v>
      </c>
      <c r="Z7200">
        <f t="shared" si="896"/>
        <v>6</v>
      </c>
      <c r="AA7200" s="4">
        <f>_xlfn.MINIFS(Table1[Order Month],Table1[User ID],Table1[[#This Row],[User ID]])</f>
        <v>44314</v>
      </c>
      <c r="AB7200">
        <f>Table1[[#This Row],[Product Amount]]+Table1[[#This Row],[Delivery Charges]]</f>
        <v>479</v>
      </c>
    </row>
    <row r="7201" spans="1:28" x14ac:dyDescent="0.3">
      <c r="A7201" s="3" t="s">
        <v>37041</v>
      </c>
      <c r="B7201" s="3" t="s">
        <v>37031</v>
      </c>
      <c r="C7201" s="3" t="s">
        <v>16</v>
      </c>
      <c r="D7201" s="3" t="s">
        <v>16</v>
      </c>
      <c r="E7201" s="3">
        <v>242213</v>
      </c>
      <c r="F7201" t="s">
        <v>37042</v>
      </c>
      <c r="G7201" s="3" t="s">
        <v>37043</v>
      </c>
      <c r="H7201" s="3" t="s">
        <v>37044</v>
      </c>
      <c r="I7201" s="3" t="s">
        <v>37045</v>
      </c>
      <c r="J7201" s="3" t="s">
        <v>22</v>
      </c>
      <c r="K7201" s="3"/>
      <c r="L7201" s="3">
        <v>776</v>
      </c>
      <c r="M7201" s="3">
        <v>37</v>
      </c>
      <c r="N7201" s="3">
        <v>32</v>
      </c>
      <c r="O7201" s="5">
        <f t="shared" si="897"/>
        <v>0.38686342592592587</v>
      </c>
      <c r="P7201" s="4">
        <f t="shared" si="898"/>
        <v>44324</v>
      </c>
      <c r="Q7201" s="5">
        <f t="shared" si="899"/>
        <v>0.41518518518518516</v>
      </c>
      <c r="R7201" t="str">
        <f t="shared" si="900"/>
        <v>Morning</v>
      </c>
      <c r="S7201" s="5">
        <f t="shared" si="901"/>
        <v>2.8321759259259283E-2</v>
      </c>
      <c r="T7201" t="str">
        <f t="shared" si="902"/>
        <v>Saturday</v>
      </c>
      <c r="U7201" t="str">
        <f t="shared" si="903"/>
        <v>Weekend</v>
      </c>
      <c r="V7201">
        <f>COUNTIFS(Table1[User ID],Table1[[#This Row],[User ID]],Table1[Completion Flag],"YES")</f>
        <v>3</v>
      </c>
      <c r="W7201">
        <f>COUNTIFS(Table1[User ID],Table1[[#This Row],[User ID]],Table1[Completion Flag],"NO")</f>
        <v>0</v>
      </c>
      <c r="X7201">
        <f>Table1[[#This Row],[No of Orders Delivered]]+Table1[[#This Row],[No of Orders Not Delivered]]</f>
        <v>3</v>
      </c>
      <c r="Y7201" t="s">
        <v>113402</v>
      </c>
      <c r="Z7201">
        <f t="shared" si="896"/>
        <v>10</v>
      </c>
      <c r="AA7201" s="4">
        <f>_xlfn.MINIFS(Table1[Order Month],Table1[User ID],Table1[[#This Row],[User ID]])</f>
        <v>44314</v>
      </c>
      <c r="AB7201">
        <f>Table1[[#This Row],[Product Amount]]+Table1[[#This Row],[Delivery Charges]]</f>
        <v>813</v>
      </c>
    </row>
    <row r="7202" spans="1:28" x14ac:dyDescent="0.3">
      <c r="A7202" s="3" t="s">
        <v>37046</v>
      </c>
      <c r="B7202" s="3" t="s">
        <v>37047</v>
      </c>
      <c r="C7202" s="3" t="s">
        <v>16</v>
      </c>
      <c r="D7202" s="3" t="s">
        <v>16</v>
      </c>
      <c r="E7202" s="3">
        <v>236613</v>
      </c>
      <c r="F7202" t="s">
        <v>741</v>
      </c>
      <c r="G7202" s="3" t="s">
        <v>37048</v>
      </c>
      <c r="H7202" s="3" t="s">
        <v>37049</v>
      </c>
      <c r="I7202" s="3" t="s">
        <v>37050</v>
      </c>
      <c r="J7202" s="3" t="s">
        <v>22</v>
      </c>
      <c r="K7202" s="3">
        <v>5</v>
      </c>
      <c r="L7202" s="3">
        <v>41</v>
      </c>
      <c r="M7202" s="3">
        <v>0</v>
      </c>
      <c r="N7202" s="3">
        <v>0</v>
      </c>
      <c r="O7202" s="5">
        <f t="shared" si="897"/>
        <v>0.69349537037037035</v>
      </c>
      <c r="P7202" s="4">
        <f t="shared" si="898"/>
        <v>44314</v>
      </c>
      <c r="Q7202" s="5">
        <f t="shared" si="899"/>
        <v>0.70216435185185189</v>
      </c>
      <c r="R7202" t="str">
        <f t="shared" si="900"/>
        <v>Afternoon</v>
      </c>
      <c r="S7202" s="5">
        <f t="shared" si="901"/>
        <v>8.6689814814815414E-3</v>
      </c>
      <c r="T7202" t="str">
        <f t="shared" si="902"/>
        <v>Wednesday</v>
      </c>
      <c r="U7202" t="str">
        <f t="shared" si="903"/>
        <v>Weekday</v>
      </c>
      <c r="V7202">
        <f>COUNTIFS(Table1[User ID],Table1[[#This Row],[User ID]],Table1[Completion Flag],"YES")</f>
        <v>36</v>
      </c>
      <c r="W7202">
        <f>COUNTIFS(Table1[User ID],Table1[[#This Row],[User ID]],Table1[Completion Flag],"NO")</f>
        <v>0</v>
      </c>
      <c r="X7202">
        <f>Table1[[#This Row],[No of Orders Delivered]]+Table1[[#This Row],[No of Orders Not Delivered]]</f>
        <v>36</v>
      </c>
      <c r="Y7202" t="s">
        <v>113405</v>
      </c>
      <c r="Z7202">
        <f t="shared" si="896"/>
        <v>1</v>
      </c>
      <c r="AA7202" s="4">
        <f>_xlfn.MINIFS(Table1[Order Month],Table1[User ID],Table1[[#This Row],[User ID]])</f>
        <v>44314</v>
      </c>
      <c r="AB7202">
        <f>Table1[[#This Row],[Product Amount]]+Table1[[#This Row],[Delivery Charges]]</f>
        <v>41</v>
      </c>
    </row>
    <row r="7203" spans="1:28" x14ac:dyDescent="0.3">
      <c r="A7203" s="3" t="s">
        <v>37051</v>
      </c>
      <c r="B7203" s="3" t="s">
        <v>37047</v>
      </c>
      <c r="C7203" s="3" t="s">
        <v>16</v>
      </c>
      <c r="D7203" s="3" t="s">
        <v>16</v>
      </c>
      <c r="E7203" s="3">
        <v>238132</v>
      </c>
      <c r="F7203" t="s">
        <v>37052</v>
      </c>
      <c r="G7203" s="3" t="s">
        <v>37053</v>
      </c>
      <c r="H7203" s="3" t="s">
        <v>37054</v>
      </c>
      <c r="I7203" s="3" t="s">
        <v>37055</v>
      </c>
      <c r="J7203" s="3" t="s">
        <v>22</v>
      </c>
      <c r="K7203" s="3">
        <v>5</v>
      </c>
      <c r="L7203" s="3">
        <v>1037</v>
      </c>
      <c r="M7203" s="3">
        <v>0</v>
      </c>
      <c r="N7203" s="3">
        <v>0</v>
      </c>
      <c r="O7203" s="5">
        <f t="shared" si="897"/>
        <v>0.72393518518518529</v>
      </c>
      <c r="P7203" s="4">
        <f t="shared" si="898"/>
        <v>44316</v>
      </c>
      <c r="Q7203" s="5">
        <f t="shared" si="899"/>
        <v>0.74925925925925929</v>
      </c>
      <c r="R7203" t="str">
        <f t="shared" si="900"/>
        <v>Evening</v>
      </c>
      <c r="S7203" s="5">
        <f t="shared" si="901"/>
        <v>2.5324074074073999E-2</v>
      </c>
      <c r="T7203" t="str">
        <f t="shared" si="902"/>
        <v>Friday</v>
      </c>
      <c r="U7203" t="str">
        <f t="shared" si="903"/>
        <v>Weekday</v>
      </c>
      <c r="V7203">
        <f>COUNTIFS(Table1[User ID],Table1[[#This Row],[User ID]],Table1[Completion Flag],"YES")</f>
        <v>36</v>
      </c>
      <c r="W7203">
        <f>COUNTIFS(Table1[User ID],Table1[[#This Row],[User ID]],Table1[Completion Flag],"NO")</f>
        <v>0</v>
      </c>
      <c r="X7203">
        <f>Table1[[#This Row],[No of Orders Delivered]]+Table1[[#This Row],[No of Orders Not Delivered]]</f>
        <v>36</v>
      </c>
      <c r="Y7203" t="s">
        <v>113405</v>
      </c>
      <c r="Z7203">
        <f t="shared" si="896"/>
        <v>16</v>
      </c>
      <c r="AA7203" s="4">
        <f>_xlfn.MINIFS(Table1[Order Month],Table1[User ID],Table1[[#This Row],[User ID]])</f>
        <v>44314</v>
      </c>
      <c r="AB7203">
        <f>Table1[[#This Row],[Product Amount]]+Table1[[#This Row],[Delivery Charges]]</f>
        <v>1037</v>
      </c>
    </row>
    <row r="7204" spans="1:28" x14ac:dyDescent="0.3">
      <c r="A7204" s="3" t="s">
        <v>37056</v>
      </c>
      <c r="B7204" s="3" t="s">
        <v>37047</v>
      </c>
      <c r="C7204" s="3" t="s">
        <v>16</v>
      </c>
      <c r="D7204" s="3" t="s">
        <v>16</v>
      </c>
      <c r="E7204" s="3">
        <v>242253</v>
      </c>
      <c r="F7204" t="s">
        <v>37057</v>
      </c>
      <c r="G7204" s="3" t="s">
        <v>37058</v>
      </c>
      <c r="H7204" s="3" t="s">
        <v>37059</v>
      </c>
      <c r="I7204" s="3" t="s">
        <v>37060</v>
      </c>
      <c r="J7204" s="3" t="s">
        <v>22</v>
      </c>
      <c r="K7204" s="3">
        <v>5</v>
      </c>
      <c r="L7204" s="3">
        <v>855</v>
      </c>
      <c r="M7204" s="3">
        <v>25</v>
      </c>
      <c r="N7204" s="3">
        <v>15</v>
      </c>
      <c r="O7204" s="5">
        <f t="shared" si="897"/>
        <v>0.4165625</v>
      </c>
      <c r="P7204" s="4">
        <f t="shared" si="898"/>
        <v>44324</v>
      </c>
      <c r="Q7204" s="5">
        <f t="shared" si="899"/>
        <v>0.49238425925925927</v>
      </c>
      <c r="R7204" t="str">
        <f t="shared" si="900"/>
        <v>Morning</v>
      </c>
      <c r="S7204" s="5">
        <f t="shared" si="901"/>
        <v>7.5821759259259269E-2</v>
      </c>
      <c r="T7204" t="str">
        <f t="shared" si="902"/>
        <v>Saturday</v>
      </c>
      <c r="U7204" t="str">
        <f t="shared" si="903"/>
        <v>Weekend</v>
      </c>
      <c r="V7204">
        <f>COUNTIFS(Table1[User ID],Table1[[#This Row],[User ID]],Table1[Completion Flag],"YES")</f>
        <v>36</v>
      </c>
      <c r="W7204">
        <f>COUNTIFS(Table1[User ID],Table1[[#This Row],[User ID]],Table1[Completion Flag],"NO")</f>
        <v>0</v>
      </c>
      <c r="X7204">
        <f>Table1[[#This Row],[No of Orders Delivered]]+Table1[[#This Row],[No of Orders Not Delivered]]</f>
        <v>36</v>
      </c>
      <c r="Y7204" t="s">
        <v>113405</v>
      </c>
      <c r="Z7204">
        <f t="shared" si="896"/>
        <v>11</v>
      </c>
      <c r="AA7204" s="4">
        <f>_xlfn.MINIFS(Table1[Order Month],Table1[User ID],Table1[[#This Row],[User ID]])</f>
        <v>44314</v>
      </c>
      <c r="AB7204">
        <f>Table1[[#This Row],[Product Amount]]+Table1[[#This Row],[Delivery Charges]]</f>
        <v>880</v>
      </c>
    </row>
    <row r="7205" spans="1:28" x14ac:dyDescent="0.3">
      <c r="A7205" s="3" t="s">
        <v>37061</v>
      </c>
      <c r="B7205" s="3" t="s">
        <v>37047</v>
      </c>
      <c r="C7205" s="3" t="s">
        <v>16</v>
      </c>
      <c r="D7205" s="3" t="s">
        <v>16</v>
      </c>
      <c r="E7205" s="3">
        <v>245207</v>
      </c>
      <c r="F7205" t="s">
        <v>37062</v>
      </c>
      <c r="G7205" s="3" t="s">
        <v>37063</v>
      </c>
      <c r="H7205" s="3" t="s">
        <v>37064</v>
      </c>
      <c r="I7205" s="3" t="s">
        <v>37065</v>
      </c>
      <c r="J7205" s="3" t="s">
        <v>22</v>
      </c>
      <c r="K7205" s="3">
        <v>5</v>
      </c>
      <c r="L7205" s="3">
        <v>495</v>
      </c>
      <c r="M7205" s="3">
        <v>25</v>
      </c>
      <c r="N7205" s="3">
        <v>0</v>
      </c>
      <c r="O7205" s="5">
        <f t="shared" si="897"/>
        <v>0.64284722222222224</v>
      </c>
      <c r="P7205" s="4">
        <f t="shared" si="898"/>
        <v>44328</v>
      </c>
      <c r="Q7205" s="5">
        <f t="shared" si="899"/>
        <v>0.65471064814814817</v>
      </c>
      <c r="R7205" t="str">
        <f t="shared" si="900"/>
        <v>Afternoon</v>
      </c>
      <c r="S7205" s="5">
        <f t="shared" si="901"/>
        <v>1.186342592592593E-2</v>
      </c>
      <c r="T7205" t="str">
        <f t="shared" si="902"/>
        <v>Wednesday</v>
      </c>
      <c r="U7205" t="str">
        <f t="shared" si="903"/>
        <v>Weekday</v>
      </c>
      <c r="V7205">
        <f>COUNTIFS(Table1[User ID],Table1[[#This Row],[User ID]],Table1[Completion Flag],"YES")</f>
        <v>36</v>
      </c>
      <c r="W7205">
        <f>COUNTIFS(Table1[User ID],Table1[[#This Row],[User ID]],Table1[Completion Flag],"NO")</f>
        <v>0</v>
      </c>
      <c r="X7205">
        <f>Table1[[#This Row],[No of Orders Delivered]]+Table1[[#This Row],[No of Orders Not Delivered]]</f>
        <v>36</v>
      </c>
      <c r="Y7205" t="s">
        <v>113405</v>
      </c>
      <c r="Z7205">
        <f t="shared" si="896"/>
        <v>5</v>
      </c>
      <c r="AA7205" s="4">
        <f>_xlfn.MINIFS(Table1[Order Month],Table1[User ID],Table1[[#This Row],[User ID]])</f>
        <v>44314</v>
      </c>
      <c r="AB7205">
        <f>Table1[[#This Row],[Product Amount]]+Table1[[#This Row],[Delivery Charges]]</f>
        <v>520</v>
      </c>
    </row>
    <row r="7206" spans="1:28" x14ac:dyDescent="0.3">
      <c r="A7206" s="3" t="s">
        <v>37066</v>
      </c>
      <c r="B7206" s="3" t="s">
        <v>37047</v>
      </c>
      <c r="C7206" s="3" t="s">
        <v>16</v>
      </c>
      <c r="D7206" s="3" t="s">
        <v>16</v>
      </c>
      <c r="E7206" s="3">
        <v>245975</v>
      </c>
      <c r="F7206" t="s">
        <v>19809</v>
      </c>
      <c r="G7206" s="3" t="s">
        <v>37067</v>
      </c>
      <c r="H7206" s="3" t="s">
        <v>37068</v>
      </c>
      <c r="I7206" s="3" t="s">
        <v>37069</v>
      </c>
      <c r="J7206" s="3" t="s">
        <v>22</v>
      </c>
      <c r="K7206" s="3">
        <v>5</v>
      </c>
      <c r="L7206" s="3">
        <v>68</v>
      </c>
      <c r="M7206" s="3">
        <v>25</v>
      </c>
      <c r="N7206" s="3">
        <v>0</v>
      </c>
      <c r="O7206" s="5">
        <f t="shared" si="897"/>
        <v>0.72804398148148142</v>
      </c>
      <c r="P7206" s="4">
        <f t="shared" si="898"/>
        <v>44329</v>
      </c>
      <c r="Q7206" s="5">
        <f t="shared" si="899"/>
        <v>0.75629629629629624</v>
      </c>
      <c r="R7206" t="str">
        <f t="shared" si="900"/>
        <v>Evening</v>
      </c>
      <c r="S7206" s="5">
        <f t="shared" si="901"/>
        <v>2.8252314814814827E-2</v>
      </c>
      <c r="T7206" t="str">
        <f t="shared" si="902"/>
        <v>Thursday</v>
      </c>
      <c r="U7206" t="str">
        <f t="shared" si="903"/>
        <v>Weekday</v>
      </c>
      <c r="V7206">
        <f>COUNTIFS(Table1[User ID],Table1[[#This Row],[User ID]],Table1[Completion Flag],"YES")</f>
        <v>36</v>
      </c>
      <c r="W7206">
        <f>COUNTIFS(Table1[User ID],Table1[[#This Row],[User ID]],Table1[Completion Flag],"NO")</f>
        <v>0</v>
      </c>
      <c r="X7206">
        <f>Table1[[#This Row],[No of Orders Delivered]]+Table1[[#This Row],[No of Orders Not Delivered]]</f>
        <v>36</v>
      </c>
      <c r="Y7206" t="s">
        <v>113405</v>
      </c>
      <c r="Z7206">
        <f t="shared" si="896"/>
        <v>1</v>
      </c>
      <c r="AA7206" s="4">
        <f>_xlfn.MINIFS(Table1[Order Month],Table1[User ID],Table1[[#This Row],[User ID]])</f>
        <v>44314</v>
      </c>
      <c r="AB7206">
        <f>Table1[[#This Row],[Product Amount]]+Table1[[#This Row],[Delivery Charges]]</f>
        <v>93</v>
      </c>
    </row>
    <row r="7207" spans="1:28" x14ac:dyDescent="0.3">
      <c r="A7207" s="3" t="s">
        <v>37070</v>
      </c>
      <c r="B7207" s="3" t="s">
        <v>37047</v>
      </c>
      <c r="C7207" s="3" t="s">
        <v>16</v>
      </c>
      <c r="D7207" s="3" t="s">
        <v>16</v>
      </c>
      <c r="E7207" s="3">
        <v>247882</v>
      </c>
      <c r="F7207" t="s">
        <v>37071</v>
      </c>
      <c r="G7207" s="3" t="s">
        <v>37072</v>
      </c>
      <c r="H7207" s="3" t="s">
        <v>37073</v>
      </c>
      <c r="I7207" s="3" t="s">
        <v>37074</v>
      </c>
      <c r="J7207" s="3" t="s">
        <v>22</v>
      </c>
      <c r="K7207" s="3">
        <v>5</v>
      </c>
      <c r="L7207" s="3">
        <v>211</v>
      </c>
      <c r="M7207" s="3">
        <v>25</v>
      </c>
      <c r="N7207" s="3">
        <v>0</v>
      </c>
      <c r="O7207" s="5">
        <f t="shared" si="897"/>
        <v>0.40532407407407406</v>
      </c>
      <c r="P7207" s="4">
        <f t="shared" si="898"/>
        <v>44332</v>
      </c>
      <c r="Q7207" s="5">
        <f t="shared" si="899"/>
        <v>0.41453703703703698</v>
      </c>
      <c r="R7207" t="str">
        <f t="shared" si="900"/>
        <v>Morning</v>
      </c>
      <c r="S7207" s="5">
        <f t="shared" si="901"/>
        <v>9.2129629629629228E-3</v>
      </c>
      <c r="T7207" t="str">
        <f t="shared" si="902"/>
        <v>Sunday</v>
      </c>
      <c r="U7207" t="str">
        <f t="shared" si="903"/>
        <v>Weekend</v>
      </c>
      <c r="V7207">
        <f>COUNTIFS(Table1[User ID],Table1[[#This Row],[User ID]],Table1[Completion Flag],"YES")</f>
        <v>36</v>
      </c>
      <c r="W7207">
        <f>COUNTIFS(Table1[User ID],Table1[[#This Row],[User ID]],Table1[Completion Flag],"NO")</f>
        <v>0</v>
      </c>
      <c r="X7207">
        <f>Table1[[#This Row],[No of Orders Delivered]]+Table1[[#This Row],[No of Orders Not Delivered]]</f>
        <v>36</v>
      </c>
      <c r="Y7207" t="s">
        <v>113405</v>
      </c>
      <c r="Z7207">
        <f t="shared" si="896"/>
        <v>4</v>
      </c>
      <c r="AA7207" s="4">
        <f>_xlfn.MINIFS(Table1[Order Month],Table1[User ID],Table1[[#This Row],[User ID]])</f>
        <v>44314</v>
      </c>
      <c r="AB7207">
        <f>Table1[[#This Row],[Product Amount]]+Table1[[#This Row],[Delivery Charges]]</f>
        <v>236</v>
      </c>
    </row>
    <row r="7208" spans="1:28" x14ac:dyDescent="0.3">
      <c r="A7208" s="3" t="s">
        <v>37075</v>
      </c>
      <c r="B7208" s="3" t="s">
        <v>37047</v>
      </c>
      <c r="C7208" s="3" t="s">
        <v>16</v>
      </c>
      <c r="D7208" s="3" t="s">
        <v>16</v>
      </c>
      <c r="E7208" s="3">
        <v>247906</v>
      </c>
      <c r="F7208" t="s">
        <v>37076</v>
      </c>
      <c r="G7208" s="3" t="s">
        <v>37077</v>
      </c>
      <c r="H7208" s="3" t="s">
        <v>37078</v>
      </c>
      <c r="I7208" s="3" t="s">
        <v>37079</v>
      </c>
      <c r="J7208" s="3" t="s">
        <v>22</v>
      </c>
      <c r="K7208" s="3">
        <v>5</v>
      </c>
      <c r="L7208" s="3">
        <v>340</v>
      </c>
      <c r="M7208" s="3">
        <v>25</v>
      </c>
      <c r="N7208" s="3">
        <v>20</v>
      </c>
      <c r="O7208" s="5">
        <f t="shared" si="897"/>
        <v>0.4268055555555556</v>
      </c>
      <c r="P7208" s="4">
        <f t="shared" si="898"/>
        <v>44332</v>
      </c>
      <c r="Q7208" s="5">
        <f t="shared" si="899"/>
        <v>0.45699074074074075</v>
      </c>
      <c r="R7208" t="str">
        <f t="shared" si="900"/>
        <v>Morning</v>
      </c>
      <c r="S7208" s="5">
        <f t="shared" si="901"/>
        <v>3.0185185185185148E-2</v>
      </c>
      <c r="T7208" t="str">
        <f t="shared" si="902"/>
        <v>Sunday</v>
      </c>
      <c r="U7208" t="str">
        <f t="shared" si="903"/>
        <v>Weekend</v>
      </c>
      <c r="V7208">
        <f>COUNTIFS(Table1[User ID],Table1[[#This Row],[User ID]],Table1[Completion Flag],"YES")</f>
        <v>36</v>
      </c>
      <c r="W7208">
        <f>COUNTIFS(Table1[User ID],Table1[[#This Row],[User ID]],Table1[Completion Flag],"NO")</f>
        <v>0</v>
      </c>
      <c r="X7208">
        <f>Table1[[#This Row],[No of Orders Delivered]]+Table1[[#This Row],[No of Orders Not Delivered]]</f>
        <v>36</v>
      </c>
      <c r="Y7208" t="s">
        <v>113405</v>
      </c>
      <c r="Z7208">
        <f t="shared" si="896"/>
        <v>5</v>
      </c>
      <c r="AA7208" s="4">
        <f>_xlfn.MINIFS(Table1[Order Month],Table1[User ID],Table1[[#This Row],[User ID]])</f>
        <v>44314</v>
      </c>
      <c r="AB7208">
        <f>Table1[[#This Row],[Product Amount]]+Table1[[#This Row],[Delivery Charges]]</f>
        <v>365</v>
      </c>
    </row>
    <row r="7209" spans="1:28" x14ac:dyDescent="0.3">
      <c r="A7209" s="3" t="s">
        <v>37080</v>
      </c>
      <c r="B7209" s="3" t="s">
        <v>37047</v>
      </c>
      <c r="C7209" s="3" t="s">
        <v>16</v>
      </c>
      <c r="D7209" s="3" t="s">
        <v>16</v>
      </c>
      <c r="E7209" s="3">
        <v>250236</v>
      </c>
      <c r="F7209" t="s">
        <v>37081</v>
      </c>
      <c r="G7209" s="3" t="s">
        <v>37082</v>
      </c>
      <c r="H7209" s="3" t="s">
        <v>37083</v>
      </c>
      <c r="I7209" s="3" t="s">
        <v>37084</v>
      </c>
      <c r="J7209" s="3" t="s">
        <v>22</v>
      </c>
      <c r="K7209" s="3">
        <v>5</v>
      </c>
      <c r="L7209" s="3">
        <v>28</v>
      </c>
      <c r="M7209" s="3">
        <v>25</v>
      </c>
      <c r="N7209" s="3">
        <v>20</v>
      </c>
      <c r="O7209" s="5">
        <f t="shared" si="897"/>
        <v>0.54021990740740744</v>
      </c>
      <c r="P7209" s="4">
        <f t="shared" si="898"/>
        <v>44335</v>
      </c>
      <c r="Q7209" s="5">
        <f t="shared" si="899"/>
        <v>0.56193287037037043</v>
      </c>
      <c r="R7209" t="str">
        <f t="shared" si="900"/>
        <v>Afternoon</v>
      </c>
      <c r="S7209" s="5">
        <f t="shared" si="901"/>
        <v>2.1712962962962989E-2</v>
      </c>
      <c r="T7209" t="str">
        <f t="shared" si="902"/>
        <v>Wednesday</v>
      </c>
      <c r="U7209" t="str">
        <f t="shared" si="903"/>
        <v>Weekday</v>
      </c>
      <c r="V7209">
        <f>COUNTIFS(Table1[User ID],Table1[[#This Row],[User ID]],Table1[Completion Flag],"YES")</f>
        <v>36</v>
      </c>
      <c r="W7209">
        <f>COUNTIFS(Table1[User ID],Table1[[#This Row],[User ID]],Table1[Completion Flag],"NO")</f>
        <v>0</v>
      </c>
      <c r="X7209">
        <f>Table1[[#This Row],[No of Orders Delivered]]+Table1[[#This Row],[No of Orders Not Delivered]]</f>
        <v>36</v>
      </c>
      <c r="Y7209" t="s">
        <v>113405</v>
      </c>
      <c r="Z7209">
        <f t="shared" si="896"/>
        <v>2</v>
      </c>
      <c r="AA7209" s="4">
        <f>_xlfn.MINIFS(Table1[Order Month],Table1[User ID],Table1[[#This Row],[User ID]])</f>
        <v>44314</v>
      </c>
      <c r="AB7209">
        <f>Table1[[#This Row],[Product Amount]]+Table1[[#This Row],[Delivery Charges]]</f>
        <v>53</v>
      </c>
    </row>
    <row r="7210" spans="1:28" x14ac:dyDescent="0.3">
      <c r="A7210" s="3" t="s">
        <v>37085</v>
      </c>
      <c r="B7210" s="3" t="s">
        <v>37047</v>
      </c>
      <c r="C7210" s="3" t="s">
        <v>16</v>
      </c>
      <c r="D7210" s="3" t="s">
        <v>16</v>
      </c>
      <c r="E7210" s="3">
        <v>250809</v>
      </c>
      <c r="F7210" t="s">
        <v>37086</v>
      </c>
      <c r="G7210" s="3" t="s">
        <v>37087</v>
      </c>
      <c r="H7210" s="3" t="s">
        <v>37088</v>
      </c>
      <c r="I7210" s="3" t="s">
        <v>37089</v>
      </c>
      <c r="J7210" s="3" t="s">
        <v>22</v>
      </c>
      <c r="K7210" s="3">
        <v>5</v>
      </c>
      <c r="L7210" s="3">
        <v>668</v>
      </c>
      <c r="M7210" s="3">
        <v>37</v>
      </c>
      <c r="N7210" s="3">
        <v>0</v>
      </c>
      <c r="O7210" s="5">
        <f t="shared" si="897"/>
        <v>0.37960648148148146</v>
      </c>
      <c r="P7210" s="4">
        <f t="shared" si="898"/>
        <v>44336</v>
      </c>
      <c r="Q7210" s="5">
        <f t="shared" si="899"/>
        <v>0.40885416666666669</v>
      </c>
      <c r="R7210" t="str">
        <f t="shared" si="900"/>
        <v>Morning</v>
      </c>
      <c r="S7210" s="5">
        <f t="shared" si="901"/>
        <v>2.9247685185185224E-2</v>
      </c>
      <c r="T7210" t="str">
        <f t="shared" si="902"/>
        <v>Thursday</v>
      </c>
      <c r="U7210" t="str">
        <f t="shared" si="903"/>
        <v>Weekday</v>
      </c>
      <c r="V7210">
        <f>COUNTIFS(Table1[User ID],Table1[[#This Row],[User ID]],Table1[Completion Flag],"YES")</f>
        <v>36</v>
      </c>
      <c r="W7210">
        <f>COUNTIFS(Table1[User ID],Table1[[#This Row],[User ID]],Table1[Completion Flag],"NO")</f>
        <v>0</v>
      </c>
      <c r="X7210">
        <f>Table1[[#This Row],[No of Orders Delivered]]+Table1[[#This Row],[No of Orders Not Delivered]]</f>
        <v>36</v>
      </c>
      <c r="Y7210" t="s">
        <v>113405</v>
      </c>
      <c r="Z7210">
        <f t="shared" si="896"/>
        <v>12</v>
      </c>
      <c r="AA7210" s="4">
        <f>_xlfn.MINIFS(Table1[Order Month],Table1[User ID],Table1[[#This Row],[User ID]])</f>
        <v>44314</v>
      </c>
      <c r="AB7210">
        <f>Table1[[#This Row],[Product Amount]]+Table1[[#This Row],[Delivery Charges]]</f>
        <v>705</v>
      </c>
    </row>
    <row r="7211" spans="1:28" x14ac:dyDescent="0.3">
      <c r="A7211" s="3" t="s">
        <v>37090</v>
      </c>
      <c r="B7211" s="3" t="s">
        <v>37047</v>
      </c>
      <c r="C7211" s="3" t="s">
        <v>16</v>
      </c>
      <c r="D7211" s="3" t="s">
        <v>16</v>
      </c>
      <c r="E7211" s="3">
        <v>253009</v>
      </c>
      <c r="F7211" t="s">
        <v>37091</v>
      </c>
      <c r="G7211" s="3" t="s">
        <v>37092</v>
      </c>
      <c r="H7211" s="3" t="s">
        <v>37093</v>
      </c>
      <c r="I7211" s="3" t="s">
        <v>37094</v>
      </c>
      <c r="J7211" s="3" t="s">
        <v>22</v>
      </c>
      <c r="K7211" s="3">
        <v>5</v>
      </c>
      <c r="L7211" s="3">
        <v>545</v>
      </c>
      <c r="M7211" s="3">
        <v>25</v>
      </c>
      <c r="N7211" s="3">
        <v>100</v>
      </c>
      <c r="O7211" s="5">
        <f t="shared" si="897"/>
        <v>0.49537037037037041</v>
      </c>
      <c r="P7211" s="4">
        <f t="shared" si="898"/>
        <v>44339</v>
      </c>
      <c r="Q7211" s="5">
        <f t="shared" si="899"/>
        <v>0.54556712962962961</v>
      </c>
      <c r="R7211" t="str">
        <f t="shared" si="900"/>
        <v>Morning</v>
      </c>
      <c r="S7211" s="5">
        <f t="shared" si="901"/>
        <v>5.0196759259259205E-2</v>
      </c>
      <c r="T7211" t="str">
        <f t="shared" si="902"/>
        <v>Sunday</v>
      </c>
      <c r="U7211" t="str">
        <f t="shared" si="903"/>
        <v>Weekend</v>
      </c>
      <c r="V7211">
        <f>COUNTIFS(Table1[User ID],Table1[[#This Row],[User ID]],Table1[Completion Flag],"YES")</f>
        <v>36</v>
      </c>
      <c r="W7211">
        <f>COUNTIFS(Table1[User ID],Table1[[#This Row],[User ID]],Table1[Completion Flag],"NO")</f>
        <v>0</v>
      </c>
      <c r="X7211">
        <f>Table1[[#This Row],[No of Orders Delivered]]+Table1[[#This Row],[No of Orders Not Delivered]]</f>
        <v>36</v>
      </c>
      <c r="Y7211" t="s">
        <v>113405</v>
      </c>
      <c r="Z7211">
        <f t="shared" si="896"/>
        <v>14</v>
      </c>
      <c r="AA7211" s="4">
        <f>_xlfn.MINIFS(Table1[Order Month],Table1[User ID],Table1[[#This Row],[User ID]])</f>
        <v>44314</v>
      </c>
      <c r="AB7211">
        <f>Table1[[#This Row],[Product Amount]]+Table1[[#This Row],[Delivery Charges]]</f>
        <v>570</v>
      </c>
    </row>
    <row r="7212" spans="1:28" x14ac:dyDescent="0.3">
      <c r="A7212" s="3" t="s">
        <v>37095</v>
      </c>
      <c r="B7212" s="3" t="s">
        <v>37047</v>
      </c>
      <c r="C7212" s="3" t="s">
        <v>16</v>
      </c>
      <c r="D7212" s="3" t="s">
        <v>16</v>
      </c>
      <c r="E7212" s="3">
        <v>254404</v>
      </c>
      <c r="F7212" t="s">
        <v>37096</v>
      </c>
      <c r="G7212" s="3" t="s">
        <v>32643</v>
      </c>
      <c r="H7212" s="3" t="s">
        <v>37097</v>
      </c>
      <c r="I7212" s="3" t="s">
        <v>37098</v>
      </c>
      <c r="J7212" s="3" t="s">
        <v>22</v>
      </c>
      <c r="K7212" s="3">
        <v>5</v>
      </c>
      <c r="L7212" s="3">
        <v>325</v>
      </c>
      <c r="M7212" s="3">
        <v>25</v>
      </c>
      <c r="N7212" s="3">
        <v>0</v>
      </c>
      <c r="O7212" s="5">
        <f t="shared" si="897"/>
        <v>0.41776620370370371</v>
      </c>
      <c r="P7212" s="4">
        <f t="shared" si="898"/>
        <v>44341</v>
      </c>
      <c r="Q7212" s="5">
        <f t="shared" si="899"/>
        <v>0.43594907407407407</v>
      </c>
      <c r="R7212" t="str">
        <f t="shared" si="900"/>
        <v>Morning</v>
      </c>
      <c r="S7212" s="5">
        <f t="shared" si="901"/>
        <v>1.8182870370370363E-2</v>
      </c>
      <c r="T7212" t="str">
        <f t="shared" si="902"/>
        <v>Tuesday</v>
      </c>
      <c r="U7212" t="str">
        <f t="shared" si="903"/>
        <v>Weekday</v>
      </c>
      <c r="V7212">
        <f>COUNTIFS(Table1[User ID],Table1[[#This Row],[User ID]],Table1[Completion Flag],"YES")</f>
        <v>36</v>
      </c>
      <c r="W7212">
        <f>COUNTIFS(Table1[User ID],Table1[[#This Row],[User ID]],Table1[Completion Flag],"NO")</f>
        <v>0</v>
      </c>
      <c r="X7212">
        <f>Table1[[#This Row],[No of Orders Delivered]]+Table1[[#This Row],[No of Orders Not Delivered]]</f>
        <v>36</v>
      </c>
      <c r="Y7212" t="s">
        <v>113405</v>
      </c>
      <c r="Z7212">
        <f t="shared" si="896"/>
        <v>4</v>
      </c>
      <c r="AA7212" s="4">
        <f>_xlfn.MINIFS(Table1[Order Month],Table1[User ID],Table1[[#This Row],[User ID]])</f>
        <v>44314</v>
      </c>
      <c r="AB7212">
        <f>Table1[[#This Row],[Product Amount]]+Table1[[#This Row],[Delivery Charges]]</f>
        <v>350</v>
      </c>
    </row>
    <row r="7213" spans="1:28" x14ac:dyDescent="0.3">
      <c r="A7213" s="3" t="s">
        <v>37099</v>
      </c>
      <c r="B7213" s="3" t="s">
        <v>37047</v>
      </c>
      <c r="C7213" s="3" t="s">
        <v>16</v>
      </c>
      <c r="D7213" s="3" t="s">
        <v>16</v>
      </c>
      <c r="E7213" s="3">
        <v>256760</v>
      </c>
      <c r="F7213" t="s">
        <v>37100</v>
      </c>
      <c r="G7213" s="3" t="s">
        <v>37101</v>
      </c>
      <c r="H7213" s="3" t="s">
        <v>37102</v>
      </c>
      <c r="I7213" s="3" t="s">
        <v>37103</v>
      </c>
      <c r="J7213" s="3" t="s">
        <v>22</v>
      </c>
      <c r="K7213" s="3"/>
      <c r="L7213" s="3">
        <v>56</v>
      </c>
      <c r="M7213" s="3">
        <v>25</v>
      </c>
      <c r="N7213" s="3">
        <v>0</v>
      </c>
      <c r="O7213" s="5">
        <f t="shared" si="897"/>
        <v>0.45773148148148146</v>
      </c>
      <c r="P7213" s="4">
        <f t="shared" si="898"/>
        <v>44344</v>
      </c>
      <c r="Q7213" s="5">
        <f t="shared" si="899"/>
        <v>0.48040509259259262</v>
      </c>
      <c r="R7213" t="str">
        <f t="shared" si="900"/>
        <v>Morning</v>
      </c>
      <c r="S7213" s="5">
        <f t="shared" si="901"/>
        <v>2.2673611111111158E-2</v>
      </c>
      <c r="T7213" t="str">
        <f t="shared" si="902"/>
        <v>Friday</v>
      </c>
      <c r="U7213" t="str">
        <f t="shared" si="903"/>
        <v>Weekday</v>
      </c>
      <c r="V7213">
        <f>COUNTIFS(Table1[User ID],Table1[[#This Row],[User ID]],Table1[Completion Flag],"YES")</f>
        <v>36</v>
      </c>
      <c r="W7213">
        <f>COUNTIFS(Table1[User ID],Table1[[#This Row],[User ID]],Table1[Completion Flag],"NO")</f>
        <v>0</v>
      </c>
      <c r="X7213">
        <f>Table1[[#This Row],[No of Orders Delivered]]+Table1[[#This Row],[No of Orders Not Delivered]]</f>
        <v>36</v>
      </c>
      <c r="Y7213" t="s">
        <v>113405</v>
      </c>
      <c r="Z7213">
        <f t="shared" si="896"/>
        <v>2</v>
      </c>
      <c r="AA7213" s="4">
        <f>_xlfn.MINIFS(Table1[Order Month],Table1[User ID],Table1[[#This Row],[User ID]])</f>
        <v>44314</v>
      </c>
      <c r="AB7213">
        <f>Table1[[#This Row],[Product Amount]]+Table1[[#This Row],[Delivery Charges]]</f>
        <v>81</v>
      </c>
    </row>
    <row r="7214" spans="1:28" x14ac:dyDescent="0.3">
      <c r="A7214" s="3" t="s">
        <v>37104</v>
      </c>
      <c r="B7214" s="3" t="s">
        <v>37047</v>
      </c>
      <c r="C7214" s="3" t="s">
        <v>16</v>
      </c>
      <c r="D7214" s="3" t="s">
        <v>16</v>
      </c>
      <c r="E7214" s="3">
        <v>257612</v>
      </c>
      <c r="F7214" t="s">
        <v>37105</v>
      </c>
      <c r="G7214" s="3" t="s">
        <v>37106</v>
      </c>
      <c r="H7214" s="3" t="s">
        <v>37107</v>
      </c>
      <c r="I7214" s="3" t="s">
        <v>37108</v>
      </c>
      <c r="J7214" s="3" t="s">
        <v>22</v>
      </c>
      <c r="K7214" s="3">
        <v>5</v>
      </c>
      <c r="L7214" s="3">
        <v>268</v>
      </c>
      <c r="M7214" s="3">
        <v>25</v>
      </c>
      <c r="N7214" s="3">
        <v>69</v>
      </c>
      <c r="O7214" s="5">
        <f t="shared" si="897"/>
        <v>0.43273148148148149</v>
      </c>
      <c r="P7214" s="4">
        <f t="shared" si="898"/>
        <v>44345</v>
      </c>
      <c r="Q7214" s="5">
        <f t="shared" si="899"/>
        <v>0.4617708333333333</v>
      </c>
      <c r="R7214" t="str">
        <f t="shared" si="900"/>
        <v>Morning</v>
      </c>
      <c r="S7214" s="5">
        <f t="shared" si="901"/>
        <v>2.9039351851851802E-2</v>
      </c>
      <c r="T7214" t="str">
        <f t="shared" si="902"/>
        <v>Saturday</v>
      </c>
      <c r="U7214" t="str">
        <f t="shared" si="903"/>
        <v>Weekend</v>
      </c>
      <c r="V7214">
        <f>COUNTIFS(Table1[User ID],Table1[[#This Row],[User ID]],Table1[Completion Flag],"YES")</f>
        <v>36</v>
      </c>
      <c r="W7214">
        <f>COUNTIFS(Table1[User ID],Table1[[#This Row],[User ID]],Table1[Completion Flag],"NO")</f>
        <v>0</v>
      </c>
      <c r="X7214">
        <f>Table1[[#This Row],[No of Orders Delivered]]+Table1[[#This Row],[No of Orders Not Delivered]]</f>
        <v>36</v>
      </c>
      <c r="Y7214" t="s">
        <v>113405</v>
      </c>
      <c r="Z7214">
        <f t="shared" si="896"/>
        <v>6</v>
      </c>
      <c r="AA7214" s="4">
        <f>_xlfn.MINIFS(Table1[Order Month],Table1[User ID],Table1[[#This Row],[User ID]])</f>
        <v>44314</v>
      </c>
      <c r="AB7214">
        <f>Table1[[#This Row],[Product Amount]]+Table1[[#This Row],[Delivery Charges]]</f>
        <v>293</v>
      </c>
    </row>
    <row r="7215" spans="1:28" x14ac:dyDescent="0.3">
      <c r="A7215" s="3" t="s">
        <v>37109</v>
      </c>
      <c r="B7215" s="3" t="s">
        <v>37047</v>
      </c>
      <c r="C7215" s="3" t="s">
        <v>16</v>
      </c>
      <c r="D7215" s="3" t="s">
        <v>16</v>
      </c>
      <c r="E7215" s="3">
        <v>257794</v>
      </c>
      <c r="F7215" t="s">
        <v>37110</v>
      </c>
      <c r="G7215" s="3" t="s">
        <v>37111</v>
      </c>
      <c r="H7215" s="3" t="s">
        <v>37112</v>
      </c>
      <c r="I7215" s="3" t="s">
        <v>37113</v>
      </c>
      <c r="J7215" s="3" t="s">
        <v>22</v>
      </c>
      <c r="K7215" s="3">
        <v>5</v>
      </c>
      <c r="L7215" s="3">
        <v>81</v>
      </c>
      <c r="M7215" s="3">
        <v>25</v>
      </c>
      <c r="N7215" s="3">
        <v>0</v>
      </c>
      <c r="O7215" s="5">
        <f t="shared" si="897"/>
        <v>0.57722222222222219</v>
      </c>
      <c r="P7215" s="4">
        <f t="shared" si="898"/>
        <v>44345</v>
      </c>
      <c r="Q7215" s="5">
        <f t="shared" si="899"/>
        <v>0.60853009259259261</v>
      </c>
      <c r="R7215" t="str">
        <f t="shared" si="900"/>
        <v>Afternoon</v>
      </c>
      <c r="S7215" s="5">
        <f t="shared" si="901"/>
        <v>3.1307870370370416E-2</v>
      </c>
      <c r="T7215" t="str">
        <f t="shared" si="902"/>
        <v>Saturday</v>
      </c>
      <c r="U7215" t="str">
        <f t="shared" si="903"/>
        <v>Weekend</v>
      </c>
      <c r="V7215">
        <f>COUNTIFS(Table1[User ID],Table1[[#This Row],[User ID]],Table1[Completion Flag],"YES")</f>
        <v>36</v>
      </c>
      <c r="W7215">
        <f>COUNTIFS(Table1[User ID],Table1[[#This Row],[User ID]],Table1[Completion Flag],"NO")</f>
        <v>0</v>
      </c>
      <c r="X7215">
        <f>Table1[[#This Row],[No of Orders Delivered]]+Table1[[#This Row],[No of Orders Not Delivered]]</f>
        <v>36</v>
      </c>
      <c r="Y7215" t="s">
        <v>113405</v>
      </c>
      <c r="Z7215">
        <f t="shared" si="896"/>
        <v>2</v>
      </c>
      <c r="AA7215" s="4">
        <f>_xlfn.MINIFS(Table1[Order Month],Table1[User ID],Table1[[#This Row],[User ID]])</f>
        <v>44314</v>
      </c>
      <c r="AB7215">
        <f>Table1[[#This Row],[Product Amount]]+Table1[[#This Row],[Delivery Charges]]</f>
        <v>106</v>
      </c>
    </row>
    <row r="7216" spans="1:28" x14ac:dyDescent="0.3">
      <c r="A7216" s="3" t="s">
        <v>37114</v>
      </c>
      <c r="B7216" s="3" t="s">
        <v>37047</v>
      </c>
      <c r="C7216" s="3" t="s">
        <v>16</v>
      </c>
      <c r="D7216" s="3" t="s">
        <v>16</v>
      </c>
      <c r="E7216" s="3">
        <v>261174</v>
      </c>
      <c r="F7216" t="s">
        <v>37115</v>
      </c>
      <c r="G7216" s="3" t="s">
        <v>37116</v>
      </c>
      <c r="H7216" s="3" t="s">
        <v>37117</v>
      </c>
      <c r="I7216" s="3" t="s">
        <v>37118</v>
      </c>
      <c r="J7216" s="3" t="s">
        <v>22</v>
      </c>
      <c r="K7216" s="3">
        <v>3</v>
      </c>
      <c r="L7216" s="3">
        <v>550</v>
      </c>
      <c r="M7216" s="3">
        <v>25</v>
      </c>
      <c r="N7216" s="3">
        <v>0</v>
      </c>
      <c r="O7216" s="5">
        <f t="shared" si="897"/>
        <v>0.60045138888888883</v>
      </c>
      <c r="P7216" s="4">
        <f t="shared" si="898"/>
        <v>44349</v>
      </c>
      <c r="Q7216" s="5">
        <f t="shared" si="899"/>
        <v>0.63172453703703701</v>
      </c>
      <c r="R7216" t="str">
        <f t="shared" si="900"/>
        <v>Afternoon</v>
      </c>
      <c r="S7216" s="5">
        <f t="shared" si="901"/>
        <v>3.1273148148148189E-2</v>
      </c>
      <c r="T7216" t="str">
        <f t="shared" si="902"/>
        <v>Wednesday</v>
      </c>
      <c r="U7216" t="str">
        <f t="shared" si="903"/>
        <v>Weekday</v>
      </c>
      <c r="V7216">
        <f>COUNTIFS(Table1[User ID],Table1[[#This Row],[User ID]],Table1[Completion Flag],"YES")</f>
        <v>36</v>
      </c>
      <c r="W7216">
        <f>COUNTIFS(Table1[User ID],Table1[[#This Row],[User ID]],Table1[Completion Flag],"NO")</f>
        <v>0</v>
      </c>
      <c r="X7216">
        <f>Table1[[#This Row],[No of Orders Delivered]]+Table1[[#This Row],[No of Orders Not Delivered]]</f>
        <v>36</v>
      </c>
      <c r="Y7216" t="s">
        <v>113405</v>
      </c>
      <c r="Z7216">
        <f t="shared" si="896"/>
        <v>17</v>
      </c>
      <c r="AA7216" s="4">
        <f>_xlfn.MINIFS(Table1[Order Month],Table1[User ID],Table1[[#This Row],[User ID]])</f>
        <v>44314</v>
      </c>
      <c r="AB7216">
        <f>Table1[[#This Row],[Product Amount]]+Table1[[#This Row],[Delivery Charges]]</f>
        <v>575</v>
      </c>
    </row>
    <row r="7217" spans="1:28" x14ac:dyDescent="0.3">
      <c r="A7217" s="3" t="s">
        <v>37119</v>
      </c>
      <c r="B7217" s="3" t="s">
        <v>37047</v>
      </c>
      <c r="C7217" s="3" t="s">
        <v>16</v>
      </c>
      <c r="D7217" s="3" t="s">
        <v>16</v>
      </c>
      <c r="E7217" s="3">
        <v>262801</v>
      </c>
      <c r="F7217" t="s">
        <v>37120</v>
      </c>
      <c r="G7217" s="3" t="s">
        <v>37121</v>
      </c>
      <c r="H7217" s="3" t="s">
        <v>37122</v>
      </c>
      <c r="I7217" s="3" t="s">
        <v>37123</v>
      </c>
      <c r="J7217" s="3" t="s">
        <v>22</v>
      </c>
      <c r="K7217" s="3">
        <v>5</v>
      </c>
      <c r="L7217" s="3">
        <v>328</v>
      </c>
      <c r="M7217" s="3">
        <v>25</v>
      </c>
      <c r="N7217" s="3">
        <v>5</v>
      </c>
      <c r="O7217" s="5">
        <f t="shared" si="897"/>
        <v>0.7543981481481481</v>
      </c>
      <c r="P7217" s="4">
        <f t="shared" si="898"/>
        <v>44351</v>
      </c>
      <c r="Q7217" s="5">
        <f t="shared" si="899"/>
        <v>0.7672106481481481</v>
      </c>
      <c r="R7217" t="str">
        <f t="shared" si="900"/>
        <v>Evening</v>
      </c>
      <c r="S7217" s="5">
        <f t="shared" si="901"/>
        <v>1.2812500000000004E-2</v>
      </c>
      <c r="T7217" t="str">
        <f t="shared" si="902"/>
        <v>Friday</v>
      </c>
      <c r="U7217" t="str">
        <f t="shared" si="903"/>
        <v>Weekday</v>
      </c>
      <c r="V7217">
        <f>COUNTIFS(Table1[User ID],Table1[[#This Row],[User ID]],Table1[Completion Flag],"YES")</f>
        <v>36</v>
      </c>
      <c r="W7217">
        <f>COUNTIFS(Table1[User ID],Table1[[#This Row],[User ID]],Table1[Completion Flag],"NO")</f>
        <v>0</v>
      </c>
      <c r="X7217">
        <f>Table1[[#This Row],[No of Orders Delivered]]+Table1[[#This Row],[No of Orders Not Delivered]]</f>
        <v>36</v>
      </c>
      <c r="Y7217" t="s">
        <v>113405</v>
      </c>
      <c r="Z7217">
        <f t="shared" si="896"/>
        <v>4</v>
      </c>
      <c r="AA7217" s="4">
        <f>_xlfn.MINIFS(Table1[Order Month],Table1[User ID],Table1[[#This Row],[User ID]])</f>
        <v>44314</v>
      </c>
      <c r="AB7217">
        <f>Table1[[#This Row],[Product Amount]]+Table1[[#This Row],[Delivery Charges]]</f>
        <v>353</v>
      </c>
    </row>
    <row r="7218" spans="1:28" x14ac:dyDescent="0.3">
      <c r="A7218" s="3" t="s">
        <v>37124</v>
      </c>
      <c r="B7218" s="3" t="s">
        <v>37047</v>
      </c>
      <c r="C7218" s="3" t="s">
        <v>16</v>
      </c>
      <c r="D7218" s="3" t="s">
        <v>16</v>
      </c>
      <c r="E7218" s="3">
        <v>267188</v>
      </c>
      <c r="F7218" t="s">
        <v>37125</v>
      </c>
      <c r="G7218" s="3" t="s">
        <v>37126</v>
      </c>
      <c r="H7218" s="3" t="s">
        <v>37127</v>
      </c>
      <c r="I7218" s="3" t="s">
        <v>37128</v>
      </c>
      <c r="J7218" s="3" t="s">
        <v>22</v>
      </c>
      <c r="K7218" s="3">
        <v>5</v>
      </c>
      <c r="L7218" s="3">
        <v>139</v>
      </c>
      <c r="M7218" s="3">
        <v>25</v>
      </c>
      <c r="N7218" s="3">
        <v>0</v>
      </c>
      <c r="O7218" s="5">
        <f t="shared" si="897"/>
        <v>0.52454861111111117</v>
      </c>
      <c r="P7218" s="4">
        <f t="shared" si="898"/>
        <v>44357</v>
      </c>
      <c r="Q7218" s="5">
        <f t="shared" si="899"/>
        <v>0.53064814814814809</v>
      </c>
      <c r="R7218" t="str">
        <f t="shared" si="900"/>
        <v>Afternoon</v>
      </c>
      <c r="S7218" s="5">
        <f t="shared" si="901"/>
        <v>6.0995370370369173E-3</v>
      </c>
      <c r="T7218" t="str">
        <f t="shared" si="902"/>
        <v>Thursday</v>
      </c>
      <c r="U7218" t="str">
        <f t="shared" si="903"/>
        <v>Weekday</v>
      </c>
      <c r="V7218">
        <f>COUNTIFS(Table1[User ID],Table1[[#This Row],[User ID]],Table1[Completion Flag],"YES")</f>
        <v>36</v>
      </c>
      <c r="W7218">
        <f>COUNTIFS(Table1[User ID],Table1[[#This Row],[User ID]],Table1[Completion Flag],"NO")</f>
        <v>0</v>
      </c>
      <c r="X7218">
        <f>Table1[[#This Row],[No of Orders Delivered]]+Table1[[#This Row],[No of Orders Not Delivered]]</f>
        <v>36</v>
      </c>
      <c r="Y7218" t="s">
        <v>113405</v>
      </c>
      <c r="Z7218">
        <f t="shared" si="896"/>
        <v>2</v>
      </c>
      <c r="AA7218" s="4">
        <f>_xlfn.MINIFS(Table1[Order Month],Table1[User ID],Table1[[#This Row],[User ID]])</f>
        <v>44314</v>
      </c>
      <c r="AB7218">
        <f>Table1[[#This Row],[Product Amount]]+Table1[[#This Row],[Delivery Charges]]</f>
        <v>164</v>
      </c>
    </row>
    <row r="7219" spans="1:28" x14ac:dyDescent="0.3">
      <c r="A7219" s="3" t="s">
        <v>37129</v>
      </c>
      <c r="B7219" s="3" t="s">
        <v>37047</v>
      </c>
      <c r="C7219" s="3" t="s">
        <v>16</v>
      </c>
      <c r="D7219" s="3" t="s">
        <v>16</v>
      </c>
      <c r="E7219" s="3">
        <v>308918</v>
      </c>
      <c r="F7219" t="s">
        <v>37130</v>
      </c>
      <c r="G7219" s="3" t="s">
        <v>37131</v>
      </c>
      <c r="H7219" s="3" t="s">
        <v>37132</v>
      </c>
      <c r="I7219" s="3" t="s">
        <v>37133</v>
      </c>
      <c r="J7219" s="3" t="s">
        <v>22</v>
      </c>
      <c r="K7219" s="3"/>
      <c r="L7219" s="3">
        <v>190</v>
      </c>
      <c r="M7219" s="3">
        <v>25</v>
      </c>
      <c r="N7219" s="3">
        <v>30</v>
      </c>
      <c r="O7219" s="5">
        <f t="shared" si="897"/>
        <v>0.90347222222222223</v>
      </c>
      <c r="P7219" s="4">
        <f t="shared" si="898"/>
        <v>44410</v>
      </c>
      <c r="Q7219" s="5">
        <f t="shared" si="899"/>
        <v>0.91568287037037033</v>
      </c>
      <c r="R7219" t="str">
        <f t="shared" si="900"/>
        <v>Night</v>
      </c>
      <c r="S7219" s="5">
        <f t="shared" si="901"/>
        <v>1.2210648148148096E-2</v>
      </c>
      <c r="T7219" t="str">
        <f t="shared" si="902"/>
        <v>Monday</v>
      </c>
      <c r="U7219" t="str">
        <f t="shared" si="903"/>
        <v>Weekday</v>
      </c>
      <c r="V7219">
        <f>COUNTIFS(Table1[User ID],Table1[[#This Row],[User ID]],Table1[Completion Flag],"YES")</f>
        <v>36</v>
      </c>
      <c r="W7219">
        <f>COUNTIFS(Table1[User ID],Table1[[#This Row],[User ID]],Table1[Completion Flag],"NO")</f>
        <v>0</v>
      </c>
      <c r="X7219">
        <f>Table1[[#This Row],[No of Orders Delivered]]+Table1[[#This Row],[No of Orders Not Delivered]]</f>
        <v>36</v>
      </c>
      <c r="Y7219" t="s">
        <v>113405</v>
      </c>
      <c r="Z7219">
        <f t="shared" si="896"/>
        <v>3</v>
      </c>
      <c r="AA7219" s="4">
        <f>_xlfn.MINIFS(Table1[Order Month],Table1[User ID],Table1[[#This Row],[User ID]])</f>
        <v>44314</v>
      </c>
      <c r="AB7219">
        <f>Table1[[#This Row],[Product Amount]]+Table1[[#This Row],[Delivery Charges]]</f>
        <v>215</v>
      </c>
    </row>
    <row r="7220" spans="1:28" x14ac:dyDescent="0.3">
      <c r="A7220" s="3" t="s">
        <v>37134</v>
      </c>
      <c r="B7220" s="3" t="s">
        <v>37047</v>
      </c>
      <c r="C7220" s="3" t="s">
        <v>16</v>
      </c>
      <c r="D7220" s="3" t="s">
        <v>16</v>
      </c>
      <c r="E7220" s="3">
        <v>316519</v>
      </c>
      <c r="F7220" t="s">
        <v>37135</v>
      </c>
      <c r="G7220" s="3" t="s">
        <v>37136</v>
      </c>
      <c r="H7220" s="3" t="s">
        <v>37137</v>
      </c>
      <c r="I7220" s="3" t="s">
        <v>37138</v>
      </c>
      <c r="J7220" s="3" t="s">
        <v>22</v>
      </c>
      <c r="K7220" s="3">
        <v>5</v>
      </c>
      <c r="L7220" s="3">
        <v>196</v>
      </c>
      <c r="M7220" s="3">
        <v>25</v>
      </c>
      <c r="N7220" s="3">
        <v>99</v>
      </c>
      <c r="O7220" s="5">
        <f t="shared" si="897"/>
        <v>0.68682870370370364</v>
      </c>
      <c r="P7220" s="4">
        <f t="shared" si="898"/>
        <v>44421</v>
      </c>
      <c r="Q7220" s="5">
        <f t="shared" si="899"/>
        <v>0.69434027777777774</v>
      </c>
      <c r="R7220" t="str">
        <f t="shared" si="900"/>
        <v>Afternoon</v>
      </c>
      <c r="S7220" s="5">
        <f t="shared" si="901"/>
        <v>7.511574074074101E-3</v>
      </c>
      <c r="T7220" t="str">
        <f t="shared" si="902"/>
        <v>Friday</v>
      </c>
      <c r="U7220" t="str">
        <f t="shared" si="903"/>
        <v>Weekday</v>
      </c>
      <c r="V7220">
        <f>COUNTIFS(Table1[User ID],Table1[[#This Row],[User ID]],Table1[Completion Flag],"YES")</f>
        <v>36</v>
      </c>
      <c r="W7220">
        <f>COUNTIFS(Table1[User ID],Table1[[#This Row],[User ID]],Table1[Completion Flag],"NO")</f>
        <v>0</v>
      </c>
      <c r="X7220">
        <f>Table1[[#This Row],[No of Orders Delivered]]+Table1[[#This Row],[No of Orders Not Delivered]]</f>
        <v>36</v>
      </c>
      <c r="Y7220" t="s">
        <v>113405</v>
      </c>
      <c r="Z7220">
        <f t="shared" si="896"/>
        <v>4</v>
      </c>
      <c r="AA7220" s="4">
        <f>_xlfn.MINIFS(Table1[Order Month],Table1[User ID],Table1[[#This Row],[User ID]])</f>
        <v>44314</v>
      </c>
      <c r="AB7220">
        <f>Table1[[#This Row],[Product Amount]]+Table1[[#This Row],[Delivery Charges]]</f>
        <v>221</v>
      </c>
    </row>
    <row r="7221" spans="1:28" x14ac:dyDescent="0.3">
      <c r="A7221" s="3" t="s">
        <v>37139</v>
      </c>
      <c r="B7221" s="3" t="s">
        <v>37047</v>
      </c>
      <c r="C7221" s="3" t="s">
        <v>16</v>
      </c>
      <c r="D7221" s="3" t="s">
        <v>16</v>
      </c>
      <c r="E7221" s="3">
        <v>317009</v>
      </c>
      <c r="F7221" t="s">
        <v>3619</v>
      </c>
      <c r="G7221" s="3" t="s">
        <v>37140</v>
      </c>
      <c r="H7221" s="3" t="s">
        <v>37141</v>
      </c>
      <c r="I7221" s="3" t="s">
        <v>37142</v>
      </c>
      <c r="J7221" s="3" t="s">
        <v>22</v>
      </c>
      <c r="K7221" s="3"/>
      <c r="L7221" s="3">
        <v>28</v>
      </c>
      <c r="M7221" s="3">
        <v>25</v>
      </c>
      <c r="N7221" s="3">
        <v>4</v>
      </c>
      <c r="O7221" s="5">
        <f t="shared" si="897"/>
        <v>0.37822916666666667</v>
      </c>
      <c r="P7221" s="4">
        <f t="shared" si="898"/>
        <v>44422</v>
      </c>
      <c r="Q7221" s="5">
        <f t="shared" si="899"/>
        <v>0.3815972222222222</v>
      </c>
      <c r="R7221" t="str">
        <f t="shared" si="900"/>
        <v>Morning</v>
      </c>
      <c r="S7221" s="5">
        <f t="shared" si="901"/>
        <v>3.3680555555555269E-3</v>
      </c>
      <c r="T7221" t="str">
        <f t="shared" si="902"/>
        <v>Saturday</v>
      </c>
      <c r="U7221" t="str">
        <f t="shared" si="903"/>
        <v>Weekend</v>
      </c>
      <c r="V7221">
        <f>COUNTIFS(Table1[User ID],Table1[[#This Row],[User ID]],Table1[Completion Flag],"YES")</f>
        <v>36</v>
      </c>
      <c r="W7221">
        <f>COUNTIFS(Table1[User ID],Table1[[#This Row],[User ID]],Table1[Completion Flag],"NO")</f>
        <v>0</v>
      </c>
      <c r="X7221">
        <f>Table1[[#This Row],[No of Orders Delivered]]+Table1[[#This Row],[No of Orders Not Delivered]]</f>
        <v>36</v>
      </c>
      <c r="Y7221" t="s">
        <v>113405</v>
      </c>
      <c r="Z7221">
        <f t="shared" si="896"/>
        <v>1</v>
      </c>
      <c r="AA7221" s="4">
        <f>_xlfn.MINIFS(Table1[Order Month],Table1[User ID],Table1[[#This Row],[User ID]])</f>
        <v>44314</v>
      </c>
      <c r="AB7221">
        <f>Table1[[#This Row],[Product Amount]]+Table1[[#This Row],[Delivery Charges]]</f>
        <v>53</v>
      </c>
    </row>
    <row r="7222" spans="1:28" x14ac:dyDescent="0.3">
      <c r="A7222" s="3" t="s">
        <v>37143</v>
      </c>
      <c r="B7222" s="3" t="s">
        <v>37047</v>
      </c>
      <c r="C7222" s="3" t="s">
        <v>16</v>
      </c>
      <c r="D7222" s="3" t="s">
        <v>16</v>
      </c>
      <c r="E7222" s="3">
        <v>318791</v>
      </c>
      <c r="F7222" t="s">
        <v>37144</v>
      </c>
      <c r="G7222" s="3" t="s">
        <v>37145</v>
      </c>
      <c r="H7222" s="3" t="s">
        <v>37146</v>
      </c>
      <c r="I7222" s="3" t="s">
        <v>37147</v>
      </c>
      <c r="J7222" s="3" t="s">
        <v>22</v>
      </c>
      <c r="K7222" s="3">
        <v>5</v>
      </c>
      <c r="L7222" s="3">
        <v>222</v>
      </c>
      <c r="M7222" s="3">
        <v>0</v>
      </c>
      <c r="N7222" s="3">
        <v>27</v>
      </c>
      <c r="O7222" s="5">
        <f t="shared" si="897"/>
        <v>0.38768518518518519</v>
      </c>
      <c r="P7222" s="4">
        <f t="shared" si="898"/>
        <v>44424</v>
      </c>
      <c r="Q7222" s="5">
        <f t="shared" si="899"/>
        <v>0.39306712962962959</v>
      </c>
      <c r="R7222" t="str">
        <f t="shared" si="900"/>
        <v>Morning</v>
      </c>
      <c r="S7222" s="5">
        <f t="shared" si="901"/>
        <v>5.3819444444443976E-3</v>
      </c>
      <c r="T7222" t="str">
        <f t="shared" si="902"/>
        <v>Monday</v>
      </c>
      <c r="U7222" t="str">
        <f t="shared" si="903"/>
        <v>Weekday</v>
      </c>
      <c r="V7222">
        <f>COUNTIFS(Table1[User ID],Table1[[#This Row],[User ID]],Table1[Completion Flag],"YES")</f>
        <v>36</v>
      </c>
      <c r="W7222">
        <f>COUNTIFS(Table1[User ID],Table1[[#This Row],[User ID]],Table1[Completion Flag],"NO")</f>
        <v>0</v>
      </c>
      <c r="X7222">
        <f>Table1[[#This Row],[No of Orders Delivered]]+Table1[[#This Row],[No of Orders Not Delivered]]</f>
        <v>36</v>
      </c>
      <c r="Y7222" t="s">
        <v>113405</v>
      </c>
      <c r="Z7222">
        <f t="shared" si="896"/>
        <v>4</v>
      </c>
      <c r="AA7222" s="4">
        <f>_xlfn.MINIFS(Table1[Order Month],Table1[User ID],Table1[[#This Row],[User ID]])</f>
        <v>44314</v>
      </c>
      <c r="AB7222">
        <f>Table1[[#This Row],[Product Amount]]+Table1[[#This Row],[Delivery Charges]]</f>
        <v>222</v>
      </c>
    </row>
    <row r="7223" spans="1:28" x14ac:dyDescent="0.3">
      <c r="A7223" s="3" t="s">
        <v>37148</v>
      </c>
      <c r="B7223" s="3" t="s">
        <v>37047</v>
      </c>
      <c r="C7223" s="3" t="s">
        <v>16</v>
      </c>
      <c r="D7223" s="3" t="s">
        <v>16</v>
      </c>
      <c r="E7223" s="3">
        <v>321537</v>
      </c>
      <c r="F7223" t="s">
        <v>37149</v>
      </c>
      <c r="G7223" s="3" t="s">
        <v>37150</v>
      </c>
      <c r="H7223" s="3" t="s">
        <v>37151</v>
      </c>
      <c r="I7223" s="3" t="s">
        <v>37152</v>
      </c>
      <c r="J7223" s="3" t="s">
        <v>22</v>
      </c>
      <c r="K7223" s="3"/>
      <c r="L7223" s="3">
        <v>168</v>
      </c>
      <c r="M7223" s="3">
        <v>0</v>
      </c>
      <c r="N7223" s="3">
        <v>10</v>
      </c>
      <c r="O7223" s="5">
        <f t="shared" si="897"/>
        <v>0.47512731481481479</v>
      </c>
      <c r="P7223" s="4">
        <f t="shared" si="898"/>
        <v>44427</v>
      </c>
      <c r="Q7223" s="5">
        <f t="shared" si="899"/>
        <v>0.49042824074074076</v>
      </c>
      <c r="R7223" t="str">
        <f t="shared" si="900"/>
        <v>Morning</v>
      </c>
      <c r="S7223" s="5">
        <f t="shared" si="901"/>
        <v>1.5300925925925968E-2</v>
      </c>
      <c r="T7223" t="str">
        <f t="shared" si="902"/>
        <v>Thursday</v>
      </c>
      <c r="U7223" t="str">
        <f t="shared" si="903"/>
        <v>Weekday</v>
      </c>
      <c r="V7223">
        <f>COUNTIFS(Table1[User ID],Table1[[#This Row],[User ID]],Table1[Completion Flag],"YES")</f>
        <v>36</v>
      </c>
      <c r="W7223">
        <f>COUNTIFS(Table1[User ID],Table1[[#This Row],[User ID]],Table1[Completion Flag],"NO")</f>
        <v>0</v>
      </c>
      <c r="X7223">
        <f>Table1[[#This Row],[No of Orders Delivered]]+Table1[[#This Row],[No of Orders Not Delivered]]</f>
        <v>36</v>
      </c>
      <c r="Y7223" t="s">
        <v>113405</v>
      </c>
      <c r="Z7223">
        <f t="shared" si="896"/>
        <v>3</v>
      </c>
      <c r="AA7223" s="4">
        <f>_xlfn.MINIFS(Table1[Order Month],Table1[User ID],Table1[[#This Row],[User ID]])</f>
        <v>44314</v>
      </c>
      <c r="AB7223">
        <f>Table1[[#This Row],[Product Amount]]+Table1[[#This Row],[Delivery Charges]]</f>
        <v>168</v>
      </c>
    </row>
    <row r="7224" spans="1:28" x14ac:dyDescent="0.3">
      <c r="A7224" s="3" t="s">
        <v>37153</v>
      </c>
      <c r="B7224" s="3" t="s">
        <v>37047</v>
      </c>
      <c r="C7224" s="3" t="s">
        <v>16</v>
      </c>
      <c r="D7224" s="3" t="s">
        <v>16</v>
      </c>
      <c r="E7224" s="3">
        <v>325560</v>
      </c>
      <c r="F7224" t="s">
        <v>37154</v>
      </c>
      <c r="G7224" s="3" t="s">
        <v>37155</v>
      </c>
      <c r="H7224" s="3" t="s">
        <v>37156</v>
      </c>
      <c r="I7224" s="3" t="s">
        <v>37157</v>
      </c>
      <c r="J7224" s="3" t="s">
        <v>22</v>
      </c>
      <c r="K7224" s="3"/>
      <c r="L7224" s="3">
        <v>140</v>
      </c>
      <c r="M7224" s="3">
        <v>0</v>
      </c>
      <c r="N7224" s="3">
        <v>3</v>
      </c>
      <c r="O7224" s="5">
        <f t="shared" si="897"/>
        <v>0.71221064814814816</v>
      </c>
      <c r="P7224" s="4">
        <f t="shared" si="898"/>
        <v>44431</v>
      </c>
      <c r="Q7224" s="5">
        <f t="shared" si="899"/>
        <v>0.72363425925925917</v>
      </c>
      <c r="R7224" t="str">
        <f t="shared" si="900"/>
        <v>Evening</v>
      </c>
      <c r="S7224" s="5">
        <f t="shared" si="901"/>
        <v>1.1423611111111009E-2</v>
      </c>
      <c r="T7224" t="str">
        <f t="shared" si="902"/>
        <v>Monday</v>
      </c>
      <c r="U7224" t="str">
        <f t="shared" si="903"/>
        <v>Weekday</v>
      </c>
      <c r="V7224">
        <f>COUNTIFS(Table1[User ID],Table1[[#This Row],[User ID]],Table1[Completion Flag],"YES")</f>
        <v>36</v>
      </c>
      <c r="W7224">
        <f>COUNTIFS(Table1[User ID],Table1[[#This Row],[User ID]],Table1[Completion Flag],"NO")</f>
        <v>0</v>
      </c>
      <c r="X7224">
        <f>Table1[[#This Row],[No of Orders Delivered]]+Table1[[#This Row],[No of Orders Not Delivered]]</f>
        <v>36</v>
      </c>
      <c r="Y7224" t="s">
        <v>113405</v>
      </c>
      <c r="Z7224">
        <f t="shared" si="896"/>
        <v>3</v>
      </c>
      <c r="AA7224" s="4">
        <f>_xlfn.MINIFS(Table1[Order Month],Table1[User ID],Table1[[#This Row],[User ID]])</f>
        <v>44314</v>
      </c>
      <c r="AB7224">
        <f>Table1[[#This Row],[Product Amount]]+Table1[[#This Row],[Delivery Charges]]</f>
        <v>140</v>
      </c>
    </row>
    <row r="7225" spans="1:28" x14ac:dyDescent="0.3">
      <c r="A7225" s="3" t="s">
        <v>37158</v>
      </c>
      <c r="B7225" s="3" t="s">
        <v>37047</v>
      </c>
      <c r="C7225" s="3" t="s">
        <v>16</v>
      </c>
      <c r="D7225" s="3" t="s">
        <v>16</v>
      </c>
      <c r="E7225" s="3">
        <v>339788</v>
      </c>
      <c r="F7225" t="s">
        <v>37159</v>
      </c>
      <c r="G7225" s="3" t="s">
        <v>37160</v>
      </c>
      <c r="H7225" s="3" t="s">
        <v>37161</v>
      </c>
      <c r="I7225" s="3" t="s">
        <v>37162</v>
      </c>
      <c r="J7225" s="3" t="s">
        <v>22</v>
      </c>
      <c r="K7225" s="3"/>
      <c r="L7225" s="3">
        <v>102</v>
      </c>
      <c r="M7225" s="3">
        <v>0</v>
      </c>
      <c r="N7225" s="3">
        <v>0</v>
      </c>
      <c r="O7225" s="5">
        <f t="shared" si="897"/>
        <v>0.38728009259259261</v>
      </c>
      <c r="P7225" s="4">
        <f t="shared" si="898"/>
        <v>44445</v>
      </c>
      <c r="Q7225" s="5">
        <f t="shared" si="899"/>
        <v>0.39833333333333337</v>
      </c>
      <c r="R7225" t="str">
        <f t="shared" si="900"/>
        <v>Morning</v>
      </c>
      <c r="S7225" s="5">
        <f t="shared" si="901"/>
        <v>1.1053240740740766E-2</v>
      </c>
      <c r="T7225" t="str">
        <f t="shared" si="902"/>
        <v>Monday</v>
      </c>
      <c r="U7225" t="str">
        <f t="shared" si="903"/>
        <v>Weekday</v>
      </c>
      <c r="V7225">
        <f>COUNTIFS(Table1[User ID],Table1[[#This Row],[User ID]],Table1[Completion Flag],"YES")</f>
        <v>36</v>
      </c>
      <c r="W7225">
        <f>COUNTIFS(Table1[User ID],Table1[[#This Row],[User ID]],Table1[Completion Flag],"NO")</f>
        <v>0</v>
      </c>
      <c r="X7225">
        <f>Table1[[#This Row],[No of Orders Delivered]]+Table1[[#This Row],[No of Orders Not Delivered]]</f>
        <v>36</v>
      </c>
      <c r="Y7225" t="s">
        <v>113405</v>
      </c>
      <c r="Z7225">
        <f t="shared" si="896"/>
        <v>3</v>
      </c>
      <c r="AA7225" s="4">
        <f>_xlfn.MINIFS(Table1[Order Month],Table1[User ID],Table1[[#This Row],[User ID]])</f>
        <v>44314</v>
      </c>
      <c r="AB7225">
        <f>Table1[[#This Row],[Product Amount]]+Table1[[#This Row],[Delivery Charges]]</f>
        <v>102</v>
      </c>
    </row>
    <row r="7226" spans="1:28" x14ac:dyDescent="0.3">
      <c r="A7226" s="3" t="s">
        <v>37163</v>
      </c>
      <c r="B7226" s="3" t="s">
        <v>37047</v>
      </c>
      <c r="C7226" s="3" t="s">
        <v>16</v>
      </c>
      <c r="D7226" s="3" t="s">
        <v>16</v>
      </c>
      <c r="E7226" s="3">
        <v>345339</v>
      </c>
      <c r="F7226" t="s">
        <v>37164</v>
      </c>
      <c r="G7226" s="3" t="s">
        <v>37165</v>
      </c>
      <c r="H7226" s="3" t="s">
        <v>37166</v>
      </c>
      <c r="I7226" s="3" t="s">
        <v>37167</v>
      </c>
      <c r="J7226" s="3" t="s">
        <v>22</v>
      </c>
      <c r="K7226" s="3">
        <v>5</v>
      </c>
      <c r="L7226" s="3">
        <v>90</v>
      </c>
      <c r="M7226" s="3">
        <v>0</v>
      </c>
      <c r="N7226" s="3">
        <v>6</v>
      </c>
      <c r="O7226" s="5">
        <f t="shared" si="897"/>
        <v>0.43788194444444445</v>
      </c>
      <c r="P7226" s="4">
        <f t="shared" si="898"/>
        <v>44450</v>
      </c>
      <c r="Q7226" s="5">
        <f t="shared" si="899"/>
        <v>0.45192129629629635</v>
      </c>
      <c r="R7226" t="str">
        <f t="shared" si="900"/>
        <v>Morning</v>
      </c>
      <c r="S7226" s="5">
        <f t="shared" si="901"/>
        <v>1.40393518518519E-2</v>
      </c>
      <c r="T7226" t="str">
        <f t="shared" si="902"/>
        <v>Saturday</v>
      </c>
      <c r="U7226" t="str">
        <f t="shared" si="903"/>
        <v>Weekend</v>
      </c>
      <c r="V7226">
        <f>COUNTIFS(Table1[User ID],Table1[[#This Row],[User ID]],Table1[Completion Flag],"YES")</f>
        <v>36</v>
      </c>
      <c r="W7226">
        <f>COUNTIFS(Table1[User ID],Table1[[#This Row],[User ID]],Table1[Completion Flag],"NO")</f>
        <v>0</v>
      </c>
      <c r="X7226">
        <f>Table1[[#This Row],[No of Orders Delivered]]+Table1[[#This Row],[No of Orders Not Delivered]]</f>
        <v>36</v>
      </c>
      <c r="Y7226" t="s">
        <v>113405</v>
      </c>
      <c r="Z7226">
        <f t="shared" si="896"/>
        <v>4</v>
      </c>
      <c r="AA7226" s="4">
        <f>_xlfn.MINIFS(Table1[Order Month],Table1[User ID],Table1[[#This Row],[User ID]])</f>
        <v>44314</v>
      </c>
      <c r="AB7226">
        <f>Table1[[#This Row],[Product Amount]]+Table1[[#This Row],[Delivery Charges]]</f>
        <v>90</v>
      </c>
    </row>
    <row r="7227" spans="1:28" x14ac:dyDescent="0.3">
      <c r="A7227" s="3" t="s">
        <v>37168</v>
      </c>
      <c r="B7227" s="3" t="s">
        <v>37047</v>
      </c>
      <c r="C7227" s="3" t="s">
        <v>16</v>
      </c>
      <c r="D7227" s="3" t="s">
        <v>16</v>
      </c>
      <c r="E7227" s="3">
        <v>345821</v>
      </c>
      <c r="F7227" t="s">
        <v>37169</v>
      </c>
      <c r="G7227" s="3" t="s">
        <v>37170</v>
      </c>
      <c r="H7227" s="3" t="s">
        <v>37171</v>
      </c>
      <c r="I7227" s="3" t="s">
        <v>37172</v>
      </c>
      <c r="J7227" s="3" t="s">
        <v>22</v>
      </c>
      <c r="K7227" s="3">
        <v>5</v>
      </c>
      <c r="L7227" s="3">
        <v>45</v>
      </c>
      <c r="M7227" s="3">
        <v>0</v>
      </c>
      <c r="N7227" s="3">
        <v>0</v>
      </c>
      <c r="O7227" s="5">
        <f t="shared" si="897"/>
        <v>0.74263888888888896</v>
      </c>
      <c r="P7227" s="4">
        <f t="shared" si="898"/>
        <v>44450</v>
      </c>
      <c r="Q7227" s="5">
        <f t="shared" si="899"/>
        <v>0.74925925925925929</v>
      </c>
      <c r="R7227" t="str">
        <f t="shared" si="900"/>
        <v>Evening</v>
      </c>
      <c r="S7227" s="5">
        <f t="shared" si="901"/>
        <v>6.620370370370332E-3</v>
      </c>
      <c r="T7227" t="str">
        <f t="shared" si="902"/>
        <v>Saturday</v>
      </c>
      <c r="U7227" t="str">
        <f t="shared" si="903"/>
        <v>Weekend</v>
      </c>
      <c r="V7227">
        <f>COUNTIFS(Table1[User ID],Table1[[#This Row],[User ID]],Table1[Completion Flag],"YES")</f>
        <v>36</v>
      </c>
      <c r="W7227">
        <f>COUNTIFS(Table1[User ID],Table1[[#This Row],[User ID]],Table1[Completion Flag],"NO")</f>
        <v>0</v>
      </c>
      <c r="X7227">
        <f>Table1[[#This Row],[No of Orders Delivered]]+Table1[[#This Row],[No of Orders Not Delivered]]</f>
        <v>36</v>
      </c>
      <c r="Y7227" t="s">
        <v>113405</v>
      </c>
      <c r="Z7227">
        <f t="shared" si="896"/>
        <v>1</v>
      </c>
      <c r="AA7227" s="4">
        <f>_xlfn.MINIFS(Table1[Order Month],Table1[User ID],Table1[[#This Row],[User ID]])</f>
        <v>44314</v>
      </c>
      <c r="AB7227">
        <f>Table1[[#This Row],[Product Amount]]+Table1[[#This Row],[Delivery Charges]]</f>
        <v>45</v>
      </c>
    </row>
    <row r="7228" spans="1:28" x14ac:dyDescent="0.3">
      <c r="A7228" s="3" t="s">
        <v>37173</v>
      </c>
      <c r="B7228" s="3" t="s">
        <v>37047</v>
      </c>
      <c r="C7228" s="3" t="s">
        <v>16</v>
      </c>
      <c r="D7228" s="3" t="s">
        <v>16</v>
      </c>
      <c r="E7228" s="3">
        <v>349656</v>
      </c>
      <c r="F7228" t="s">
        <v>37174</v>
      </c>
      <c r="G7228" s="3" t="s">
        <v>37175</v>
      </c>
      <c r="H7228" s="3" t="s">
        <v>37176</v>
      </c>
      <c r="I7228" s="3" t="s">
        <v>37177</v>
      </c>
      <c r="J7228" s="3" t="s">
        <v>22</v>
      </c>
      <c r="K7228" s="3">
        <v>5</v>
      </c>
      <c r="L7228" s="3">
        <v>428</v>
      </c>
      <c r="M7228" s="3">
        <v>0</v>
      </c>
      <c r="N7228" s="3">
        <v>30</v>
      </c>
      <c r="O7228" s="5">
        <f t="shared" si="897"/>
        <v>0.78833333333333344</v>
      </c>
      <c r="P7228" s="4">
        <f t="shared" si="898"/>
        <v>44453</v>
      </c>
      <c r="Q7228" s="5">
        <f t="shared" si="899"/>
        <v>0.79666666666666675</v>
      </c>
      <c r="R7228" t="str">
        <f t="shared" si="900"/>
        <v>Evening</v>
      </c>
      <c r="S7228" s="5">
        <f t="shared" si="901"/>
        <v>8.3333333333333037E-3</v>
      </c>
      <c r="T7228" t="str">
        <f t="shared" si="902"/>
        <v>Tuesday</v>
      </c>
      <c r="U7228" t="str">
        <f t="shared" si="903"/>
        <v>Weekday</v>
      </c>
      <c r="V7228">
        <f>COUNTIFS(Table1[User ID],Table1[[#This Row],[User ID]],Table1[Completion Flag],"YES")</f>
        <v>36</v>
      </c>
      <c r="W7228">
        <f>COUNTIFS(Table1[User ID],Table1[[#This Row],[User ID]],Table1[Completion Flag],"NO")</f>
        <v>0</v>
      </c>
      <c r="X7228">
        <f>Table1[[#This Row],[No of Orders Delivered]]+Table1[[#This Row],[No of Orders Not Delivered]]</f>
        <v>36</v>
      </c>
      <c r="Y7228" t="s">
        <v>113405</v>
      </c>
      <c r="Z7228">
        <f t="shared" si="896"/>
        <v>6</v>
      </c>
      <c r="AA7228" s="4">
        <f>_xlfn.MINIFS(Table1[Order Month],Table1[User ID],Table1[[#This Row],[User ID]])</f>
        <v>44314</v>
      </c>
      <c r="AB7228">
        <f>Table1[[#This Row],[Product Amount]]+Table1[[#This Row],[Delivery Charges]]</f>
        <v>428</v>
      </c>
    </row>
    <row r="7229" spans="1:28" x14ac:dyDescent="0.3">
      <c r="A7229" s="3" t="s">
        <v>37178</v>
      </c>
      <c r="B7229" s="3" t="s">
        <v>37047</v>
      </c>
      <c r="C7229" s="3" t="s">
        <v>16</v>
      </c>
      <c r="D7229" s="3" t="s">
        <v>16</v>
      </c>
      <c r="E7229" s="3">
        <v>353112</v>
      </c>
      <c r="F7229" t="s">
        <v>37179</v>
      </c>
      <c r="G7229" s="3" t="s">
        <v>37180</v>
      </c>
      <c r="H7229" s="3" t="s">
        <v>37181</v>
      </c>
      <c r="I7229" s="3" t="s">
        <v>37182</v>
      </c>
      <c r="J7229" s="3" t="s">
        <v>22</v>
      </c>
      <c r="K7229" s="3">
        <v>5</v>
      </c>
      <c r="L7229" s="3">
        <v>170</v>
      </c>
      <c r="M7229" s="3">
        <v>0</v>
      </c>
      <c r="N7229" s="3">
        <v>18</v>
      </c>
      <c r="O7229" s="5">
        <f t="shared" si="897"/>
        <v>0.63239583333333338</v>
      </c>
      <c r="P7229" s="4">
        <f t="shared" si="898"/>
        <v>44456</v>
      </c>
      <c r="Q7229" s="5">
        <f t="shared" si="899"/>
        <v>0.64015046296296296</v>
      </c>
      <c r="R7229" t="str">
        <f t="shared" si="900"/>
        <v>Afternoon</v>
      </c>
      <c r="S7229" s="5">
        <f t="shared" si="901"/>
        <v>7.7546296296295836E-3</v>
      </c>
      <c r="T7229" t="str">
        <f t="shared" si="902"/>
        <v>Friday</v>
      </c>
      <c r="U7229" t="str">
        <f t="shared" si="903"/>
        <v>Weekday</v>
      </c>
      <c r="V7229">
        <f>COUNTIFS(Table1[User ID],Table1[[#This Row],[User ID]],Table1[Completion Flag],"YES")</f>
        <v>36</v>
      </c>
      <c r="W7229">
        <f>COUNTIFS(Table1[User ID],Table1[[#This Row],[User ID]],Table1[Completion Flag],"NO")</f>
        <v>0</v>
      </c>
      <c r="X7229">
        <f>Table1[[#This Row],[No of Orders Delivered]]+Table1[[#This Row],[No of Orders Not Delivered]]</f>
        <v>36</v>
      </c>
      <c r="Y7229" t="s">
        <v>113405</v>
      </c>
      <c r="Z7229">
        <f t="shared" si="896"/>
        <v>3</v>
      </c>
      <c r="AA7229" s="4">
        <f>_xlfn.MINIFS(Table1[Order Month],Table1[User ID],Table1[[#This Row],[User ID]])</f>
        <v>44314</v>
      </c>
      <c r="AB7229">
        <f>Table1[[#This Row],[Product Amount]]+Table1[[#This Row],[Delivery Charges]]</f>
        <v>170</v>
      </c>
    </row>
    <row r="7230" spans="1:28" x14ac:dyDescent="0.3">
      <c r="A7230" s="3" t="s">
        <v>37183</v>
      </c>
      <c r="B7230" s="3" t="s">
        <v>37047</v>
      </c>
      <c r="C7230" s="3" t="s">
        <v>16</v>
      </c>
      <c r="D7230" s="3" t="s">
        <v>16</v>
      </c>
      <c r="E7230" s="3">
        <v>353380</v>
      </c>
      <c r="F7230" t="s">
        <v>37184</v>
      </c>
      <c r="G7230" s="3" t="s">
        <v>37185</v>
      </c>
      <c r="H7230" s="3" t="s">
        <v>37186</v>
      </c>
      <c r="I7230" s="3" t="s">
        <v>37187</v>
      </c>
      <c r="J7230" s="3" t="s">
        <v>22</v>
      </c>
      <c r="K7230" s="3">
        <v>5</v>
      </c>
      <c r="L7230" s="3">
        <v>21</v>
      </c>
      <c r="M7230" s="3">
        <v>0</v>
      </c>
      <c r="N7230" s="3">
        <v>1</v>
      </c>
      <c r="O7230" s="5">
        <f t="shared" si="897"/>
        <v>0.78880787037037037</v>
      </c>
      <c r="P7230" s="4">
        <f t="shared" si="898"/>
        <v>44456</v>
      </c>
      <c r="Q7230" s="5">
        <f t="shared" si="899"/>
        <v>0.80160879629629633</v>
      </c>
      <c r="R7230" t="str">
        <f t="shared" si="900"/>
        <v>Evening</v>
      </c>
      <c r="S7230" s="5">
        <f t="shared" si="901"/>
        <v>1.2800925925925966E-2</v>
      </c>
      <c r="T7230" t="str">
        <f t="shared" si="902"/>
        <v>Friday</v>
      </c>
      <c r="U7230" t="str">
        <f t="shared" si="903"/>
        <v>Weekday</v>
      </c>
      <c r="V7230">
        <f>COUNTIFS(Table1[User ID],Table1[[#This Row],[User ID]],Table1[Completion Flag],"YES")</f>
        <v>36</v>
      </c>
      <c r="W7230">
        <f>COUNTIFS(Table1[User ID],Table1[[#This Row],[User ID]],Table1[Completion Flag],"NO")</f>
        <v>0</v>
      </c>
      <c r="X7230">
        <f>Table1[[#This Row],[No of Orders Delivered]]+Table1[[#This Row],[No of Orders Not Delivered]]</f>
        <v>36</v>
      </c>
      <c r="Y7230" t="s">
        <v>113405</v>
      </c>
      <c r="Z7230">
        <f t="shared" si="896"/>
        <v>3</v>
      </c>
      <c r="AA7230" s="4">
        <f>_xlfn.MINIFS(Table1[Order Month],Table1[User ID],Table1[[#This Row],[User ID]])</f>
        <v>44314</v>
      </c>
      <c r="AB7230">
        <f>Table1[[#This Row],[Product Amount]]+Table1[[#This Row],[Delivery Charges]]</f>
        <v>21</v>
      </c>
    </row>
    <row r="7231" spans="1:28" x14ac:dyDescent="0.3">
      <c r="A7231" s="3" t="s">
        <v>37188</v>
      </c>
      <c r="B7231" s="3" t="s">
        <v>37047</v>
      </c>
      <c r="C7231" s="3" t="s">
        <v>16</v>
      </c>
      <c r="D7231" s="3" t="s">
        <v>16</v>
      </c>
      <c r="E7231" s="3">
        <v>357100</v>
      </c>
      <c r="F7231" t="s">
        <v>37169</v>
      </c>
      <c r="G7231" s="3" t="s">
        <v>37189</v>
      </c>
      <c r="H7231" s="3" t="s">
        <v>37190</v>
      </c>
      <c r="I7231" s="3" t="s">
        <v>37191</v>
      </c>
      <c r="J7231" s="3" t="s">
        <v>22</v>
      </c>
      <c r="K7231" s="3">
        <v>5</v>
      </c>
      <c r="L7231" s="3">
        <v>45</v>
      </c>
      <c r="M7231" s="3">
        <v>0</v>
      </c>
      <c r="N7231" s="3">
        <v>0</v>
      </c>
      <c r="O7231" s="5">
        <f t="shared" si="897"/>
        <v>0.40614583333333337</v>
      </c>
      <c r="P7231" s="4">
        <f t="shared" si="898"/>
        <v>44459</v>
      </c>
      <c r="Q7231" s="5">
        <f t="shared" si="899"/>
        <v>0.42380787037037032</v>
      </c>
      <c r="R7231" t="str">
        <f t="shared" si="900"/>
        <v>Morning</v>
      </c>
      <c r="S7231" s="5">
        <f t="shared" si="901"/>
        <v>1.7662037037036948E-2</v>
      </c>
      <c r="T7231" t="str">
        <f t="shared" si="902"/>
        <v>Monday</v>
      </c>
      <c r="U7231" t="str">
        <f t="shared" si="903"/>
        <v>Weekday</v>
      </c>
      <c r="V7231">
        <f>COUNTIFS(Table1[User ID],Table1[[#This Row],[User ID]],Table1[Completion Flag],"YES")</f>
        <v>36</v>
      </c>
      <c r="W7231">
        <f>COUNTIFS(Table1[User ID],Table1[[#This Row],[User ID]],Table1[Completion Flag],"NO")</f>
        <v>0</v>
      </c>
      <c r="X7231">
        <f>Table1[[#This Row],[No of Orders Delivered]]+Table1[[#This Row],[No of Orders Not Delivered]]</f>
        <v>36</v>
      </c>
      <c r="Y7231" t="s">
        <v>113405</v>
      </c>
      <c r="Z7231">
        <f t="shared" si="896"/>
        <v>1</v>
      </c>
      <c r="AA7231" s="4">
        <f>_xlfn.MINIFS(Table1[Order Month],Table1[User ID],Table1[[#This Row],[User ID]])</f>
        <v>44314</v>
      </c>
      <c r="AB7231">
        <f>Table1[[#This Row],[Product Amount]]+Table1[[#This Row],[Delivery Charges]]</f>
        <v>45</v>
      </c>
    </row>
    <row r="7232" spans="1:28" x14ac:dyDescent="0.3">
      <c r="A7232" s="3" t="s">
        <v>37192</v>
      </c>
      <c r="B7232" s="3" t="s">
        <v>37047</v>
      </c>
      <c r="C7232" s="3" t="s">
        <v>16</v>
      </c>
      <c r="D7232" s="3" t="s">
        <v>16</v>
      </c>
      <c r="E7232" s="3">
        <v>358392</v>
      </c>
      <c r="F7232" t="s">
        <v>37193</v>
      </c>
      <c r="G7232" s="3" t="s">
        <v>37194</v>
      </c>
      <c r="H7232" s="3" t="s">
        <v>37195</v>
      </c>
      <c r="I7232" s="3" t="s">
        <v>37196</v>
      </c>
      <c r="J7232" s="3" t="s">
        <v>22</v>
      </c>
      <c r="K7232" s="3">
        <v>5</v>
      </c>
      <c r="L7232" s="3">
        <v>220</v>
      </c>
      <c r="M7232" s="3">
        <v>0</v>
      </c>
      <c r="N7232" s="3">
        <v>3</v>
      </c>
      <c r="O7232" s="5">
        <f t="shared" si="897"/>
        <v>0.35510416666666672</v>
      </c>
      <c r="P7232" s="4">
        <f t="shared" si="898"/>
        <v>44460</v>
      </c>
      <c r="Q7232" s="5">
        <f t="shared" si="899"/>
        <v>0.36700231481481477</v>
      </c>
      <c r="R7232" t="str">
        <f t="shared" si="900"/>
        <v>Morning</v>
      </c>
      <c r="S7232" s="5">
        <f t="shared" si="901"/>
        <v>1.1898148148148047E-2</v>
      </c>
      <c r="T7232" t="str">
        <f t="shared" si="902"/>
        <v>Tuesday</v>
      </c>
      <c r="U7232" t="str">
        <f t="shared" si="903"/>
        <v>Weekday</v>
      </c>
      <c r="V7232">
        <f>COUNTIFS(Table1[User ID],Table1[[#This Row],[User ID]],Table1[Completion Flag],"YES")</f>
        <v>36</v>
      </c>
      <c r="W7232">
        <f>COUNTIFS(Table1[User ID],Table1[[#This Row],[User ID]],Table1[Completion Flag],"NO")</f>
        <v>0</v>
      </c>
      <c r="X7232">
        <f>Table1[[#This Row],[No of Orders Delivered]]+Table1[[#This Row],[No of Orders Not Delivered]]</f>
        <v>36</v>
      </c>
      <c r="Y7232" t="s">
        <v>113405</v>
      </c>
      <c r="Z7232">
        <f t="shared" si="896"/>
        <v>5</v>
      </c>
      <c r="AA7232" s="4">
        <f>_xlfn.MINIFS(Table1[Order Month],Table1[User ID],Table1[[#This Row],[User ID]])</f>
        <v>44314</v>
      </c>
      <c r="AB7232">
        <f>Table1[[#This Row],[Product Amount]]+Table1[[#This Row],[Delivery Charges]]</f>
        <v>220</v>
      </c>
    </row>
    <row r="7233" spans="1:28" x14ac:dyDescent="0.3">
      <c r="A7233" s="3" t="s">
        <v>37197</v>
      </c>
      <c r="B7233" s="3" t="s">
        <v>37047</v>
      </c>
      <c r="C7233" s="3" t="s">
        <v>16</v>
      </c>
      <c r="D7233" s="3" t="s">
        <v>16</v>
      </c>
      <c r="E7233" s="3">
        <v>361138</v>
      </c>
      <c r="F7233" t="s">
        <v>37198</v>
      </c>
      <c r="G7233" s="3" t="s">
        <v>37199</v>
      </c>
      <c r="H7233" s="3" t="s">
        <v>37200</v>
      </c>
      <c r="I7233" s="3" t="s">
        <v>37201</v>
      </c>
      <c r="J7233" s="3" t="s">
        <v>22</v>
      </c>
      <c r="K7233" s="3">
        <v>5</v>
      </c>
      <c r="L7233" s="3">
        <v>83</v>
      </c>
      <c r="M7233" s="3">
        <v>0</v>
      </c>
      <c r="N7233" s="3">
        <v>5</v>
      </c>
      <c r="O7233" s="5">
        <f t="shared" si="897"/>
        <v>0.46026620370370369</v>
      </c>
      <c r="P7233" s="4">
        <f t="shared" si="898"/>
        <v>44462</v>
      </c>
      <c r="Q7233" s="5">
        <f t="shared" si="899"/>
        <v>0.47270833333333334</v>
      </c>
      <c r="R7233" t="str">
        <f t="shared" si="900"/>
        <v>Morning</v>
      </c>
      <c r="S7233" s="5">
        <f t="shared" si="901"/>
        <v>1.244212962962965E-2</v>
      </c>
      <c r="T7233" t="str">
        <f t="shared" si="902"/>
        <v>Thursday</v>
      </c>
      <c r="U7233" t="str">
        <f t="shared" si="903"/>
        <v>Weekday</v>
      </c>
      <c r="V7233">
        <f>COUNTIFS(Table1[User ID],Table1[[#This Row],[User ID]],Table1[Completion Flag],"YES")</f>
        <v>36</v>
      </c>
      <c r="W7233">
        <f>COUNTIFS(Table1[User ID],Table1[[#This Row],[User ID]],Table1[Completion Flag],"NO")</f>
        <v>0</v>
      </c>
      <c r="X7233">
        <f>Table1[[#This Row],[No of Orders Delivered]]+Table1[[#This Row],[No of Orders Not Delivered]]</f>
        <v>36</v>
      </c>
      <c r="Y7233" t="s">
        <v>113405</v>
      </c>
      <c r="Z7233">
        <f t="shared" si="896"/>
        <v>3</v>
      </c>
      <c r="AA7233" s="4">
        <f>_xlfn.MINIFS(Table1[Order Month],Table1[User ID],Table1[[#This Row],[User ID]])</f>
        <v>44314</v>
      </c>
      <c r="AB7233">
        <f>Table1[[#This Row],[Product Amount]]+Table1[[#This Row],[Delivery Charges]]</f>
        <v>83</v>
      </c>
    </row>
    <row r="7234" spans="1:28" x14ac:dyDescent="0.3">
      <c r="A7234" s="3" t="s">
        <v>37202</v>
      </c>
      <c r="B7234" s="3" t="s">
        <v>37047</v>
      </c>
      <c r="C7234" s="3" t="s">
        <v>16</v>
      </c>
      <c r="D7234" s="3" t="s">
        <v>16</v>
      </c>
      <c r="E7234" s="3">
        <v>363760</v>
      </c>
      <c r="F7234" t="s">
        <v>37203</v>
      </c>
      <c r="G7234" s="3" t="s">
        <v>37204</v>
      </c>
      <c r="H7234" s="3" t="s">
        <v>37205</v>
      </c>
      <c r="I7234" s="3" t="s">
        <v>37206</v>
      </c>
      <c r="J7234" s="3" t="s">
        <v>22</v>
      </c>
      <c r="K7234" s="3">
        <v>5</v>
      </c>
      <c r="L7234" s="3">
        <v>217</v>
      </c>
      <c r="M7234" s="3">
        <v>25</v>
      </c>
      <c r="N7234" s="3">
        <v>9</v>
      </c>
      <c r="O7234" s="5">
        <f t="shared" si="897"/>
        <v>0.45634259259259258</v>
      </c>
      <c r="P7234" s="4">
        <f t="shared" si="898"/>
        <v>44464</v>
      </c>
      <c r="Q7234" s="5">
        <f t="shared" si="899"/>
        <v>0.46559027777777778</v>
      </c>
      <c r="R7234" t="str">
        <f t="shared" si="900"/>
        <v>Morning</v>
      </c>
      <c r="S7234" s="5">
        <f t="shared" si="901"/>
        <v>9.247685185185206E-3</v>
      </c>
      <c r="T7234" t="str">
        <f t="shared" si="902"/>
        <v>Saturday</v>
      </c>
      <c r="U7234" t="str">
        <f t="shared" si="903"/>
        <v>Weekend</v>
      </c>
      <c r="V7234">
        <f>COUNTIFS(Table1[User ID],Table1[[#This Row],[User ID]],Table1[Completion Flag],"YES")</f>
        <v>36</v>
      </c>
      <c r="W7234">
        <f>COUNTIFS(Table1[User ID],Table1[[#This Row],[User ID]],Table1[Completion Flag],"NO")</f>
        <v>0</v>
      </c>
      <c r="X7234">
        <f>Table1[[#This Row],[No of Orders Delivered]]+Table1[[#This Row],[No of Orders Not Delivered]]</f>
        <v>36</v>
      </c>
      <c r="Y7234" t="s">
        <v>113405</v>
      </c>
      <c r="Z7234">
        <f t="shared" ref="Z7234:Z7297" si="904">LEN(F7234)-LEN(SUBSTITUTE(F7234,",",""))+1</f>
        <v>5</v>
      </c>
      <c r="AA7234" s="4">
        <f>_xlfn.MINIFS(Table1[Order Month],Table1[User ID],Table1[[#This Row],[User ID]])</f>
        <v>44314</v>
      </c>
      <c r="AB7234">
        <f>Table1[[#This Row],[Product Amount]]+Table1[[#This Row],[Delivery Charges]]</f>
        <v>242</v>
      </c>
    </row>
    <row r="7235" spans="1:28" x14ac:dyDescent="0.3">
      <c r="A7235" s="3" t="s">
        <v>37207</v>
      </c>
      <c r="B7235" s="3" t="s">
        <v>37047</v>
      </c>
      <c r="C7235" s="3" t="s">
        <v>16</v>
      </c>
      <c r="D7235" s="3" t="s">
        <v>16</v>
      </c>
      <c r="E7235" s="3">
        <v>366254</v>
      </c>
      <c r="F7235" t="s">
        <v>37208</v>
      </c>
      <c r="G7235" s="3" t="s">
        <v>37209</v>
      </c>
      <c r="H7235" s="3" t="s">
        <v>37210</v>
      </c>
      <c r="I7235" s="3" t="s">
        <v>37211</v>
      </c>
      <c r="J7235" s="3" t="s">
        <v>22</v>
      </c>
      <c r="K7235" s="3">
        <v>5</v>
      </c>
      <c r="L7235" s="3">
        <v>90</v>
      </c>
      <c r="M7235" s="3">
        <v>0</v>
      </c>
      <c r="N7235" s="3">
        <v>22</v>
      </c>
      <c r="O7235" s="5">
        <f t="shared" ref="O7235:O7298" si="905">TIMEVALUE(MID($A7235,12,9))</f>
        <v>0.9456134259259259</v>
      </c>
      <c r="P7235" s="4">
        <f t="shared" ref="P7235:P7298" si="906">DATE(LEFT($A7235,4),MID($A7235,6,2),MID($A7235,9,2))</f>
        <v>44465</v>
      </c>
      <c r="Q7235" s="5">
        <f t="shared" ref="Q7235:Q7298" si="907">TIMEVALUE(MID(I7235,12,9))</f>
        <v>0.96173611111111112</v>
      </c>
      <c r="R7235" t="str">
        <f t="shared" ref="R7235:R7298" si="908">IF(AND($O7235&gt;=TIME(5,0,0),$O7235&lt;=TIME(12,0,0)),"Morning",IF(AND($O7235&gt;TIME(12,0,0),$O7235&lt;=TIME(17,0,0)),"Afternoon",IF(AND($O7235&gt;TIME(17,0,0),$O7235&lt;=TIME(20,0,0)),"Evening",IF(AND($O7235&gt;TIME(20,0,0),$O7235&lt;=TIME(23,0,0)),"Night",IF(AND($O7235&gt;TIME(23,0,0),),"LateNight","Latenight")))))</f>
        <v>Night</v>
      </c>
      <c r="S7235" s="5">
        <f t="shared" ref="S7235:S7298" si="909">MOD(Q7235-O7235,1)</f>
        <v>1.6122685185185226E-2</v>
      </c>
      <c r="T7235" t="str">
        <f t="shared" ref="T7235:T7298" si="910">TEXT($P7235,"dddd")</f>
        <v>Sunday</v>
      </c>
      <c r="U7235" t="str">
        <f t="shared" ref="U7235:U7298" si="911">IF(OR(T7235="Sunday",T7235="Saturday"),"Weekend","Weekday")</f>
        <v>Weekend</v>
      </c>
      <c r="V7235">
        <f>COUNTIFS(Table1[User ID],Table1[[#This Row],[User ID]],Table1[Completion Flag],"YES")</f>
        <v>36</v>
      </c>
      <c r="W7235">
        <f>COUNTIFS(Table1[User ID],Table1[[#This Row],[User ID]],Table1[Completion Flag],"NO")</f>
        <v>0</v>
      </c>
      <c r="X7235">
        <f>Table1[[#This Row],[No of Orders Delivered]]+Table1[[#This Row],[No of Orders Not Delivered]]</f>
        <v>36</v>
      </c>
      <c r="Y7235" t="s">
        <v>113405</v>
      </c>
      <c r="Z7235">
        <f t="shared" si="904"/>
        <v>2</v>
      </c>
      <c r="AA7235" s="4">
        <f>_xlfn.MINIFS(Table1[Order Month],Table1[User ID],Table1[[#This Row],[User ID]])</f>
        <v>44314</v>
      </c>
      <c r="AB7235">
        <f>Table1[[#This Row],[Product Amount]]+Table1[[#This Row],[Delivery Charges]]</f>
        <v>90</v>
      </c>
    </row>
    <row r="7236" spans="1:28" x14ac:dyDescent="0.3">
      <c r="A7236" s="3" t="s">
        <v>37212</v>
      </c>
      <c r="B7236" s="3" t="s">
        <v>37047</v>
      </c>
      <c r="C7236" s="3" t="s">
        <v>16</v>
      </c>
      <c r="D7236" s="3" t="s">
        <v>16</v>
      </c>
      <c r="E7236" s="3">
        <v>369608</v>
      </c>
      <c r="F7236" t="s">
        <v>37213</v>
      </c>
      <c r="G7236" s="3" t="s">
        <v>37214</v>
      </c>
      <c r="H7236" s="3" t="s">
        <v>37215</v>
      </c>
      <c r="I7236" s="3" t="s">
        <v>37216</v>
      </c>
      <c r="J7236" s="3" t="s">
        <v>22</v>
      </c>
      <c r="K7236" s="3">
        <v>5</v>
      </c>
      <c r="L7236" s="3">
        <v>424</v>
      </c>
      <c r="M7236" s="3">
        <v>0</v>
      </c>
      <c r="N7236" s="3">
        <v>9</v>
      </c>
      <c r="O7236" s="5">
        <f t="shared" si="905"/>
        <v>0.59918981481481481</v>
      </c>
      <c r="P7236" s="4">
        <f t="shared" si="906"/>
        <v>44468</v>
      </c>
      <c r="Q7236" s="5">
        <f t="shared" si="907"/>
        <v>0.62562499999999999</v>
      </c>
      <c r="R7236" t="str">
        <f t="shared" si="908"/>
        <v>Afternoon</v>
      </c>
      <c r="S7236" s="5">
        <f t="shared" si="909"/>
        <v>2.6435185185185173E-2</v>
      </c>
      <c r="T7236" t="str">
        <f t="shared" si="910"/>
        <v>Wednesday</v>
      </c>
      <c r="U7236" t="str">
        <f t="shared" si="911"/>
        <v>Weekday</v>
      </c>
      <c r="V7236">
        <f>COUNTIFS(Table1[User ID],Table1[[#This Row],[User ID]],Table1[Completion Flag],"YES")</f>
        <v>36</v>
      </c>
      <c r="W7236">
        <f>COUNTIFS(Table1[User ID],Table1[[#This Row],[User ID]],Table1[Completion Flag],"NO")</f>
        <v>0</v>
      </c>
      <c r="X7236">
        <f>Table1[[#This Row],[No of Orders Delivered]]+Table1[[#This Row],[No of Orders Not Delivered]]</f>
        <v>36</v>
      </c>
      <c r="Y7236" t="s">
        <v>113405</v>
      </c>
      <c r="Z7236">
        <f t="shared" si="904"/>
        <v>9</v>
      </c>
      <c r="AA7236" s="4">
        <f>_xlfn.MINIFS(Table1[Order Month],Table1[User ID],Table1[[#This Row],[User ID]])</f>
        <v>44314</v>
      </c>
      <c r="AB7236">
        <f>Table1[[#This Row],[Product Amount]]+Table1[[#This Row],[Delivery Charges]]</f>
        <v>424</v>
      </c>
    </row>
    <row r="7237" spans="1:28" x14ac:dyDescent="0.3">
      <c r="A7237" s="3" t="s">
        <v>37217</v>
      </c>
      <c r="B7237" s="3" t="s">
        <v>37047</v>
      </c>
      <c r="C7237" s="3" t="s">
        <v>16</v>
      </c>
      <c r="D7237" s="3" t="s">
        <v>16</v>
      </c>
      <c r="E7237" s="3">
        <v>369898</v>
      </c>
      <c r="F7237" t="s">
        <v>37218</v>
      </c>
      <c r="G7237" s="3" t="s">
        <v>37219</v>
      </c>
      <c r="H7237" s="3" t="s">
        <v>37220</v>
      </c>
      <c r="I7237" s="3" t="s">
        <v>37221</v>
      </c>
      <c r="J7237" s="3" t="s">
        <v>22</v>
      </c>
      <c r="K7237" s="3">
        <v>5</v>
      </c>
      <c r="L7237" s="3">
        <v>55</v>
      </c>
      <c r="M7237" s="3">
        <v>25</v>
      </c>
      <c r="N7237" s="3">
        <v>0</v>
      </c>
      <c r="O7237" s="5">
        <f t="shared" si="905"/>
        <v>0.77916666666666667</v>
      </c>
      <c r="P7237" s="4">
        <f t="shared" si="906"/>
        <v>44468</v>
      </c>
      <c r="Q7237" s="5">
        <f t="shared" si="907"/>
        <v>0.78620370370370374</v>
      </c>
      <c r="R7237" t="str">
        <f t="shared" si="908"/>
        <v>Evening</v>
      </c>
      <c r="S7237" s="5">
        <f t="shared" si="909"/>
        <v>7.0370370370370638E-3</v>
      </c>
      <c r="T7237" t="str">
        <f t="shared" si="910"/>
        <v>Wednesday</v>
      </c>
      <c r="U7237" t="str">
        <f t="shared" si="911"/>
        <v>Weekday</v>
      </c>
      <c r="V7237">
        <f>COUNTIFS(Table1[User ID],Table1[[#This Row],[User ID]],Table1[Completion Flag],"YES")</f>
        <v>36</v>
      </c>
      <c r="W7237">
        <f>COUNTIFS(Table1[User ID],Table1[[#This Row],[User ID]],Table1[Completion Flag],"NO")</f>
        <v>0</v>
      </c>
      <c r="X7237">
        <f>Table1[[#This Row],[No of Orders Delivered]]+Table1[[#This Row],[No of Orders Not Delivered]]</f>
        <v>36</v>
      </c>
      <c r="Y7237" t="s">
        <v>113405</v>
      </c>
      <c r="Z7237">
        <f t="shared" si="904"/>
        <v>2</v>
      </c>
      <c r="AA7237" s="4">
        <f>_xlfn.MINIFS(Table1[Order Month],Table1[User ID],Table1[[#This Row],[User ID]])</f>
        <v>44314</v>
      </c>
      <c r="AB7237">
        <f>Table1[[#This Row],[Product Amount]]+Table1[[#This Row],[Delivery Charges]]</f>
        <v>80</v>
      </c>
    </row>
    <row r="7238" spans="1:28" x14ac:dyDescent="0.3">
      <c r="A7238" s="3" t="s">
        <v>37222</v>
      </c>
      <c r="B7238" s="3" t="s">
        <v>37223</v>
      </c>
      <c r="C7238" s="3" t="s">
        <v>16</v>
      </c>
      <c r="D7238" s="3" t="s">
        <v>16</v>
      </c>
      <c r="E7238" s="3">
        <v>236597</v>
      </c>
      <c r="F7238" t="s">
        <v>37224</v>
      </c>
      <c r="G7238" s="3" t="s">
        <v>37225</v>
      </c>
      <c r="H7238" s="3" t="s">
        <v>37226</v>
      </c>
      <c r="I7238" s="3" t="s">
        <v>37227</v>
      </c>
      <c r="J7238" s="3" t="s">
        <v>22</v>
      </c>
      <c r="K7238" s="3">
        <v>3</v>
      </c>
      <c r="L7238" s="3">
        <v>318</v>
      </c>
      <c r="M7238" s="3">
        <v>25</v>
      </c>
      <c r="N7238" s="3">
        <v>80</v>
      </c>
      <c r="O7238" s="5">
        <f t="shared" si="905"/>
        <v>0.65414351851851849</v>
      </c>
      <c r="P7238" s="4">
        <f t="shared" si="906"/>
        <v>44314</v>
      </c>
      <c r="Q7238" s="5">
        <f t="shared" si="907"/>
        <v>0.69216435185185177</v>
      </c>
      <c r="R7238" t="str">
        <f t="shared" si="908"/>
        <v>Afternoon</v>
      </c>
      <c r="S7238" s="5">
        <f t="shared" si="909"/>
        <v>3.8020833333333282E-2</v>
      </c>
      <c r="T7238" t="str">
        <f t="shared" si="910"/>
        <v>Wednesday</v>
      </c>
      <c r="U7238" t="str">
        <f t="shared" si="911"/>
        <v>Weekday</v>
      </c>
      <c r="V7238">
        <f>COUNTIFS(Table1[User ID],Table1[[#This Row],[User ID]],Table1[Completion Flag],"YES")</f>
        <v>1</v>
      </c>
      <c r="W7238">
        <f>COUNTIFS(Table1[User ID],Table1[[#This Row],[User ID]],Table1[Completion Flag],"NO")</f>
        <v>0</v>
      </c>
      <c r="X7238">
        <f>Table1[[#This Row],[No of Orders Delivered]]+Table1[[#This Row],[No of Orders Not Delivered]]</f>
        <v>1</v>
      </c>
      <c r="Y7238" t="s">
        <v>113406</v>
      </c>
      <c r="Z7238">
        <f t="shared" si="904"/>
        <v>6</v>
      </c>
      <c r="AA7238" s="4">
        <f>_xlfn.MINIFS(Table1[Order Month],Table1[User ID],Table1[[#This Row],[User ID]])</f>
        <v>44314</v>
      </c>
      <c r="AB7238">
        <f>Table1[[#This Row],[Product Amount]]+Table1[[#This Row],[Delivery Charges]]</f>
        <v>343</v>
      </c>
    </row>
    <row r="7239" spans="1:28" x14ac:dyDescent="0.3">
      <c r="A7239" s="3" t="s">
        <v>37228</v>
      </c>
      <c r="B7239" s="3" t="s">
        <v>37229</v>
      </c>
      <c r="C7239" s="3" t="s">
        <v>16</v>
      </c>
      <c r="D7239" s="3" t="s">
        <v>16</v>
      </c>
      <c r="E7239" s="3">
        <v>236591</v>
      </c>
      <c r="F7239" t="s">
        <v>37230</v>
      </c>
      <c r="G7239" s="3" t="s">
        <v>37231</v>
      </c>
      <c r="H7239" s="3" t="s">
        <v>37232</v>
      </c>
      <c r="I7239" s="3" t="s">
        <v>37233</v>
      </c>
      <c r="J7239" s="3" t="s">
        <v>22</v>
      </c>
      <c r="K7239" s="3">
        <v>5</v>
      </c>
      <c r="L7239" s="3">
        <v>88</v>
      </c>
      <c r="M7239" s="3">
        <v>25</v>
      </c>
      <c r="N7239" s="3">
        <v>80</v>
      </c>
      <c r="O7239" s="5">
        <f t="shared" si="905"/>
        <v>0.65060185185185182</v>
      </c>
      <c r="P7239" s="4">
        <f t="shared" si="906"/>
        <v>44314</v>
      </c>
      <c r="Q7239" s="5">
        <f t="shared" si="907"/>
        <v>0.68660879629629623</v>
      </c>
      <c r="R7239" t="str">
        <f t="shared" si="908"/>
        <v>Afternoon</v>
      </c>
      <c r="S7239" s="5">
        <f t="shared" si="909"/>
        <v>3.6006944444444411E-2</v>
      </c>
      <c r="T7239" t="str">
        <f t="shared" si="910"/>
        <v>Wednesday</v>
      </c>
      <c r="U7239" t="str">
        <f t="shared" si="911"/>
        <v>Weekday</v>
      </c>
      <c r="V7239">
        <f>COUNTIFS(Table1[User ID],Table1[[#This Row],[User ID]],Table1[Completion Flag],"YES")</f>
        <v>4</v>
      </c>
      <c r="W7239">
        <f>COUNTIFS(Table1[User ID],Table1[[#This Row],[User ID]],Table1[Completion Flag],"NO")</f>
        <v>0</v>
      </c>
      <c r="X7239">
        <f>Table1[[#This Row],[No of Orders Delivered]]+Table1[[#This Row],[No of Orders Not Delivered]]</f>
        <v>4</v>
      </c>
      <c r="Y7239" t="s">
        <v>113405</v>
      </c>
      <c r="Z7239">
        <f t="shared" si="904"/>
        <v>5</v>
      </c>
      <c r="AA7239" s="4">
        <f>_xlfn.MINIFS(Table1[Order Month],Table1[User ID],Table1[[#This Row],[User ID]])</f>
        <v>44314</v>
      </c>
      <c r="AB7239">
        <f>Table1[[#This Row],[Product Amount]]+Table1[[#This Row],[Delivery Charges]]</f>
        <v>113</v>
      </c>
    </row>
    <row r="7240" spans="1:28" x14ac:dyDescent="0.3">
      <c r="A7240" s="3" t="s">
        <v>37234</v>
      </c>
      <c r="B7240" s="3" t="s">
        <v>37229</v>
      </c>
      <c r="C7240" s="3" t="s">
        <v>16</v>
      </c>
      <c r="D7240" s="3" t="s">
        <v>16</v>
      </c>
      <c r="E7240" s="3">
        <v>237953</v>
      </c>
      <c r="F7240" t="s">
        <v>37235</v>
      </c>
      <c r="G7240" s="3" t="s">
        <v>37236</v>
      </c>
      <c r="H7240" s="3" t="s">
        <v>37237</v>
      </c>
      <c r="I7240" s="3" t="s">
        <v>37238</v>
      </c>
      <c r="J7240" s="3" t="s">
        <v>22</v>
      </c>
      <c r="K7240" s="3">
        <v>4</v>
      </c>
      <c r="L7240" s="3">
        <v>188</v>
      </c>
      <c r="M7240" s="3">
        <v>25</v>
      </c>
      <c r="N7240" s="3">
        <v>0</v>
      </c>
      <c r="O7240" s="5">
        <f t="shared" si="905"/>
        <v>0.55223379629629632</v>
      </c>
      <c r="P7240" s="4">
        <f t="shared" si="906"/>
        <v>44316</v>
      </c>
      <c r="Q7240" s="5">
        <f t="shared" si="907"/>
        <v>0.5665162037037037</v>
      </c>
      <c r="R7240" t="str">
        <f t="shared" si="908"/>
        <v>Afternoon</v>
      </c>
      <c r="S7240" s="5">
        <f t="shared" si="909"/>
        <v>1.4282407407407383E-2</v>
      </c>
      <c r="T7240" t="str">
        <f t="shared" si="910"/>
        <v>Friday</v>
      </c>
      <c r="U7240" t="str">
        <f t="shared" si="911"/>
        <v>Weekday</v>
      </c>
      <c r="V7240">
        <f>COUNTIFS(Table1[User ID],Table1[[#This Row],[User ID]],Table1[Completion Flag],"YES")</f>
        <v>4</v>
      </c>
      <c r="W7240">
        <f>COUNTIFS(Table1[User ID],Table1[[#This Row],[User ID]],Table1[Completion Flag],"NO")</f>
        <v>0</v>
      </c>
      <c r="X7240">
        <f>Table1[[#This Row],[No of Orders Delivered]]+Table1[[#This Row],[No of Orders Not Delivered]]</f>
        <v>4</v>
      </c>
      <c r="Y7240" t="s">
        <v>113405</v>
      </c>
      <c r="Z7240">
        <f t="shared" si="904"/>
        <v>3</v>
      </c>
      <c r="AA7240" s="4">
        <f>_xlfn.MINIFS(Table1[Order Month],Table1[User ID],Table1[[#This Row],[User ID]])</f>
        <v>44314</v>
      </c>
      <c r="AB7240">
        <f>Table1[[#This Row],[Product Amount]]+Table1[[#This Row],[Delivery Charges]]</f>
        <v>213</v>
      </c>
    </row>
    <row r="7241" spans="1:28" x14ac:dyDescent="0.3">
      <c r="A7241" s="3" t="s">
        <v>37239</v>
      </c>
      <c r="B7241" s="3" t="s">
        <v>37229</v>
      </c>
      <c r="C7241" s="3" t="s">
        <v>16</v>
      </c>
      <c r="D7241" s="3" t="s">
        <v>16</v>
      </c>
      <c r="E7241" s="3">
        <v>239303</v>
      </c>
      <c r="F7241" t="s">
        <v>37240</v>
      </c>
      <c r="G7241" s="3" t="s">
        <v>37241</v>
      </c>
      <c r="H7241" s="3" t="s">
        <v>37242</v>
      </c>
      <c r="I7241" s="3" t="s">
        <v>37243</v>
      </c>
      <c r="J7241" s="3" t="s">
        <v>22</v>
      </c>
      <c r="K7241" s="3">
        <v>3</v>
      </c>
      <c r="L7241" s="3">
        <v>112</v>
      </c>
      <c r="M7241" s="3">
        <v>25</v>
      </c>
      <c r="N7241" s="3">
        <v>0</v>
      </c>
      <c r="O7241" s="5">
        <f t="shared" si="905"/>
        <v>0.75709490740740737</v>
      </c>
      <c r="P7241" s="4">
        <f t="shared" si="906"/>
        <v>44318</v>
      </c>
      <c r="Q7241" s="5">
        <f t="shared" si="907"/>
        <v>0.77284722222222213</v>
      </c>
      <c r="R7241" t="str">
        <f t="shared" si="908"/>
        <v>Evening</v>
      </c>
      <c r="S7241" s="5">
        <f t="shared" si="909"/>
        <v>1.5752314814814761E-2</v>
      </c>
      <c r="T7241" t="str">
        <f t="shared" si="910"/>
        <v>Sunday</v>
      </c>
      <c r="U7241" t="str">
        <f t="shared" si="911"/>
        <v>Weekend</v>
      </c>
      <c r="V7241">
        <f>COUNTIFS(Table1[User ID],Table1[[#This Row],[User ID]],Table1[Completion Flag],"YES")</f>
        <v>4</v>
      </c>
      <c r="W7241">
        <f>COUNTIFS(Table1[User ID],Table1[[#This Row],[User ID]],Table1[Completion Flag],"NO")</f>
        <v>0</v>
      </c>
      <c r="X7241">
        <f>Table1[[#This Row],[No of Orders Delivered]]+Table1[[#This Row],[No of Orders Not Delivered]]</f>
        <v>4</v>
      </c>
      <c r="Y7241" t="s">
        <v>113405</v>
      </c>
      <c r="Z7241">
        <f t="shared" si="904"/>
        <v>2</v>
      </c>
      <c r="AA7241" s="4">
        <f>_xlfn.MINIFS(Table1[Order Month],Table1[User ID],Table1[[#This Row],[User ID]])</f>
        <v>44314</v>
      </c>
      <c r="AB7241">
        <f>Table1[[#This Row],[Product Amount]]+Table1[[#This Row],[Delivery Charges]]</f>
        <v>137</v>
      </c>
    </row>
    <row r="7242" spans="1:28" x14ac:dyDescent="0.3">
      <c r="A7242" s="3" t="s">
        <v>37244</v>
      </c>
      <c r="B7242" s="3" t="s">
        <v>37229</v>
      </c>
      <c r="C7242" s="3" t="s">
        <v>16</v>
      </c>
      <c r="D7242" s="3" t="s">
        <v>16</v>
      </c>
      <c r="E7242" s="3">
        <v>256292</v>
      </c>
      <c r="F7242" t="s">
        <v>37245</v>
      </c>
      <c r="G7242" s="3" t="s">
        <v>37246</v>
      </c>
      <c r="H7242" s="3" t="s">
        <v>37247</v>
      </c>
      <c r="I7242" s="3" t="s">
        <v>37248</v>
      </c>
      <c r="J7242" s="3" t="s">
        <v>22</v>
      </c>
      <c r="K7242" s="3"/>
      <c r="L7242" s="3">
        <v>76</v>
      </c>
      <c r="M7242" s="3">
        <v>25</v>
      </c>
      <c r="N7242" s="3">
        <v>0</v>
      </c>
      <c r="O7242" s="5">
        <f t="shared" si="905"/>
        <v>0.71082175925925928</v>
      </c>
      <c r="P7242" s="4">
        <f t="shared" si="906"/>
        <v>44343</v>
      </c>
      <c r="Q7242" s="5">
        <f t="shared" si="907"/>
        <v>0.73273148148148148</v>
      </c>
      <c r="R7242" t="str">
        <f t="shared" si="908"/>
        <v>Evening</v>
      </c>
      <c r="S7242" s="5">
        <f t="shared" si="909"/>
        <v>2.1909722222222205E-2</v>
      </c>
      <c r="T7242" t="str">
        <f t="shared" si="910"/>
        <v>Thursday</v>
      </c>
      <c r="U7242" t="str">
        <f t="shared" si="911"/>
        <v>Weekday</v>
      </c>
      <c r="V7242">
        <f>COUNTIFS(Table1[User ID],Table1[[#This Row],[User ID]],Table1[Completion Flag],"YES")</f>
        <v>4</v>
      </c>
      <c r="W7242">
        <f>COUNTIFS(Table1[User ID],Table1[[#This Row],[User ID]],Table1[Completion Flag],"NO")</f>
        <v>0</v>
      </c>
      <c r="X7242">
        <f>Table1[[#This Row],[No of Orders Delivered]]+Table1[[#This Row],[No of Orders Not Delivered]]</f>
        <v>4</v>
      </c>
      <c r="Y7242" t="s">
        <v>113405</v>
      </c>
      <c r="Z7242">
        <f t="shared" si="904"/>
        <v>2</v>
      </c>
      <c r="AA7242" s="4">
        <f>_xlfn.MINIFS(Table1[Order Month],Table1[User ID],Table1[[#This Row],[User ID]])</f>
        <v>44314</v>
      </c>
      <c r="AB7242">
        <f>Table1[[#This Row],[Product Amount]]+Table1[[#This Row],[Delivery Charges]]</f>
        <v>101</v>
      </c>
    </row>
    <row r="7243" spans="1:28" x14ac:dyDescent="0.3">
      <c r="A7243" s="3" t="s">
        <v>37249</v>
      </c>
      <c r="B7243" s="3" t="s">
        <v>37250</v>
      </c>
      <c r="C7243" s="3" t="s">
        <v>16</v>
      </c>
      <c r="D7243" s="3" t="s">
        <v>16</v>
      </c>
      <c r="E7243" s="3">
        <v>236573</v>
      </c>
      <c r="F7243" t="s">
        <v>37251</v>
      </c>
      <c r="G7243" s="3" t="s">
        <v>37252</v>
      </c>
      <c r="H7243" s="3" t="s">
        <v>37253</v>
      </c>
      <c r="I7243" s="3" t="s">
        <v>37254</v>
      </c>
      <c r="J7243" s="3" t="s">
        <v>22</v>
      </c>
      <c r="K7243" s="3"/>
      <c r="L7243" s="3">
        <v>104</v>
      </c>
      <c r="M7243" s="3">
        <v>0</v>
      </c>
      <c r="N7243" s="3">
        <v>80</v>
      </c>
      <c r="O7243" s="5">
        <f t="shared" si="905"/>
        <v>0.63780092592592597</v>
      </c>
      <c r="P7243" s="4">
        <f t="shared" si="906"/>
        <v>44314</v>
      </c>
      <c r="Q7243" s="5">
        <f t="shared" si="907"/>
        <v>0.66128472222222223</v>
      </c>
      <c r="R7243" t="str">
        <f t="shared" si="908"/>
        <v>Afternoon</v>
      </c>
      <c r="S7243" s="5">
        <f t="shared" si="909"/>
        <v>2.3483796296296267E-2</v>
      </c>
      <c r="T7243" t="str">
        <f t="shared" si="910"/>
        <v>Wednesday</v>
      </c>
      <c r="U7243" t="str">
        <f t="shared" si="911"/>
        <v>Weekday</v>
      </c>
      <c r="V7243">
        <f>COUNTIFS(Table1[User ID],Table1[[#This Row],[User ID]],Table1[Completion Flag],"YES")</f>
        <v>2</v>
      </c>
      <c r="W7243">
        <f>COUNTIFS(Table1[User ID],Table1[[#This Row],[User ID]],Table1[Completion Flag],"NO")</f>
        <v>0</v>
      </c>
      <c r="X7243">
        <f>Table1[[#This Row],[No of Orders Delivered]]+Table1[[#This Row],[No of Orders Not Delivered]]</f>
        <v>2</v>
      </c>
      <c r="Y7243" t="s">
        <v>113403</v>
      </c>
      <c r="Z7243">
        <f t="shared" si="904"/>
        <v>5</v>
      </c>
      <c r="AA7243" s="4">
        <f>_xlfn.MINIFS(Table1[Order Month],Table1[User ID],Table1[[#This Row],[User ID]])</f>
        <v>44314</v>
      </c>
      <c r="AB7243">
        <f>Table1[[#This Row],[Product Amount]]+Table1[[#This Row],[Delivery Charges]]</f>
        <v>104</v>
      </c>
    </row>
    <row r="7244" spans="1:28" x14ac:dyDescent="0.3">
      <c r="A7244" s="3" t="s">
        <v>37255</v>
      </c>
      <c r="B7244" s="3" t="s">
        <v>37250</v>
      </c>
      <c r="C7244" s="3" t="s">
        <v>16</v>
      </c>
      <c r="D7244" s="3" t="s">
        <v>16</v>
      </c>
      <c r="E7244" s="3">
        <v>237285</v>
      </c>
      <c r="F7244" t="s">
        <v>37256</v>
      </c>
      <c r="G7244" s="3" t="s">
        <v>37257</v>
      </c>
      <c r="H7244" s="3" t="s">
        <v>37258</v>
      </c>
      <c r="I7244" s="3" t="s">
        <v>37259</v>
      </c>
      <c r="J7244" s="3" t="s">
        <v>22</v>
      </c>
      <c r="K7244" s="3">
        <v>5</v>
      </c>
      <c r="L7244" s="3">
        <v>157</v>
      </c>
      <c r="M7244" s="3">
        <v>0</v>
      </c>
      <c r="N7244" s="3">
        <v>16</v>
      </c>
      <c r="O7244" s="5">
        <f t="shared" si="905"/>
        <v>0.60936342592592596</v>
      </c>
      <c r="P7244" s="4">
        <f t="shared" si="906"/>
        <v>44315</v>
      </c>
      <c r="Q7244" s="5">
        <f t="shared" si="907"/>
        <v>0.61960648148148145</v>
      </c>
      <c r="R7244" t="str">
        <f t="shared" si="908"/>
        <v>Afternoon</v>
      </c>
      <c r="S7244" s="5">
        <f t="shared" si="909"/>
        <v>1.0243055555555491E-2</v>
      </c>
      <c r="T7244" t="str">
        <f t="shared" si="910"/>
        <v>Thursday</v>
      </c>
      <c r="U7244" t="str">
        <f t="shared" si="911"/>
        <v>Weekday</v>
      </c>
      <c r="V7244">
        <f>COUNTIFS(Table1[User ID],Table1[[#This Row],[User ID]],Table1[Completion Flag],"YES")</f>
        <v>2</v>
      </c>
      <c r="W7244">
        <f>COUNTIFS(Table1[User ID],Table1[[#This Row],[User ID]],Table1[Completion Flag],"NO")</f>
        <v>0</v>
      </c>
      <c r="X7244">
        <f>Table1[[#This Row],[No of Orders Delivered]]+Table1[[#This Row],[No of Orders Not Delivered]]</f>
        <v>2</v>
      </c>
      <c r="Y7244" t="s">
        <v>113403</v>
      </c>
      <c r="Z7244">
        <f t="shared" si="904"/>
        <v>3</v>
      </c>
      <c r="AA7244" s="4">
        <f>_xlfn.MINIFS(Table1[Order Month],Table1[User ID],Table1[[#This Row],[User ID]])</f>
        <v>44314</v>
      </c>
      <c r="AB7244">
        <f>Table1[[#This Row],[Product Amount]]+Table1[[#This Row],[Delivery Charges]]</f>
        <v>157</v>
      </c>
    </row>
    <row r="7245" spans="1:28" x14ac:dyDescent="0.3">
      <c r="A7245" s="3" t="s">
        <v>37260</v>
      </c>
      <c r="B7245" s="3" t="s">
        <v>37261</v>
      </c>
      <c r="C7245" s="3" t="s">
        <v>16</v>
      </c>
      <c r="D7245" s="3" t="s">
        <v>16</v>
      </c>
      <c r="E7245" s="3">
        <v>236567</v>
      </c>
      <c r="F7245" t="s">
        <v>37262</v>
      </c>
      <c r="G7245" s="3" t="s">
        <v>37263</v>
      </c>
      <c r="H7245" s="3" t="s">
        <v>37264</v>
      </c>
      <c r="I7245" s="3" t="s">
        <v>37265</v>
      </c>
      <c r="J7245" s="3" t="s">
        <v>22</v>
      </c>
      <c r="K7245" s="3"/>
      <c r="L7245" s="3">
        <v>22</v>
      </c>
      <c r="M7245" s="3">
        <v>0</v>
      </c>
      <c r="N7245" s="3">
        <v>8</v>
      </c>
      <c r="O7245" s="5">
        <f t="shared" si="905"/>
        <v>0.63378472222222226</v>
      </c>
      <c r="P7245" s="4">
        <f t="shared" si="906"/>
        <v>44314</v>
      </c>
      <c r="Q7245" s="5">
        <f t="shared" si="907"/>
        <v>0.65332175925925928</v>
      </c>
      <c r="R7245" t="str">
        <f t="shared" si="908"/>
        <v>Afternoon</v>
      </c>
      <c r="S7245" s="5">
        <f t="shared" si="909"/>
        <v>1.9537037037037019E-2</v>
      </c>
      <c r="T7245" t="str">
        <f t="shared" si="910"/>
        <v>Wednesday</v>
      </c>
      <c r="U7245" t="str">
        <f t="shared" si="911"/>
        <v>Weekday</v>
      </c>
      <c r="V7245">
        <f>COUNTIFS(Table1[User ID],Table1[[#This Row],[User ID]],Table1[Completion Flag],"YES")</f>
        <v>1</v>
      </c>
      <c r="W7245">
        <f>COUNTIFS(Table1[User ID],Table1[[#This Row],[User ID]],Table1[Completion Flag],"NO")</f>
        <v>0</v>
      </c>
      <c r="X7245">
        <f>Table1[[#This Row],[No of Orders Delivered]]+Table1[[#This Row],[No of Orders Not Delivered]]</f>
        <v>1</v>
      </c>
      <c r="Y7245" t="s">
        <v>113406</v>
      </c>
      <c r="Z7245">
        <f t="shared" si="904"/>
        <v>3</v>
      </c>
      <c r="AA7245" s="4">
        <f>_xlfn.MINIFS(Table1[Order Month],Table1[User ID],Table1[[#This Row],[User ID]])</f>
        <v>44314</v>
      </c>
      <c r="AB7245">
        <f>Table1[[#This Row],[Product Amount]]+Table1[[#This Row],[Delivery Charges]]</f>
        <v>22</v>
      </c>
    </row>
    <row r="7246" spans="1:28" x14ac:dyDescent="0.3">
      <c r="A7246" s="3" t="s">
        <v>37266</v>
      </c>
      <c r="B7246" s="3" t="s">
        <v>37267</v>
      </c>
      <c r="C7246" s="3" t="s">
        <v>16</v>
      </c>
      <c r="D7246" s="3" t="s">
        <v>16</v>
      </c>
      <c r="E7246" s="3">
        <v>236563</v>
      </c>
      <c r="F7246" t="s">
        <v>37268</v>
      </c>
      <c r="G7246" s="3" t="s">
        <v>37269</v>
      </c>
      <c r="H7246" s="3" t="s">
        <v>37270</v>
      </c>
      <c r="I7246" s="3" t="s">
        <v>37271</v>
      </c>
      <c r="J7246" s="3" t="s">
        <v>22</v>
      </c>
      <c r="K7246" s="3">
        <v>5</v>
      </c>
      <c r="L7246" s="3">
        <v>308</v>
      </c>
      <c r="M7246" s="3">
        <v>0</v>
      </c>
      <c r="N7246" s="3">
        <v>111</v>
      </c>
      <c r="O7246" s="5">
        <f t="shared" si="905"/>
        <v>0.63091435185185185</v>
      </c>
      <c r="P7246" s="4">
        <f t="shared" si="906"/>
        <v>44314</v>
      </c>
      <c r="Q7246" s="5">
        <f t="shared" si="907"/>
        <v>0.65706018518518516</v>
      </c>
      <c r="R7246" t="str">
        <f t="shared" si="908"/>
        <v>Afternoon</v>
      </c>
      <c r="S7246" s="5">
        <f t="shared" si="909"/>
        <v>2.6145833333333313E-2</v>
      </c>
      <c r="T7246" t="str">
        <f t="shared" si="910"/>
        <v>Wednesday</v>
      </c>
      <c r="U7246" t="str">
        <f t="shared" si="911"/>
        <v>Weekday</v>
      </c>
      <c r="V7246">
        <f>COUNTIFS(Table1[User ID],Table1[[#This Row],[User ID]],Table1[Completion Flag],"YES")</f>
        <v>2</v>
      </c>
      <c r="W7246">
        <f>COUNTIFS(Table1[User ID],Table1[[#This Row],[User ID]],Table1[Completion Flag],"NO")</f>
        <v>0</v>
      </c>
      <c r="X7246">
        <f>Table1[[#This Row],[No of Orders Delivered]]+Table1[[#This Row],[No of Orders Not Delivered]]</f>
        <v>2</v>
      </c>
      <c r="Y7246" t="s">
        <v>113402</v>
      </c>
      <c r="Z7246">
        <f t="shared" si="904"/>
        <v>4</v>
      </c>
      <c r="AA7246" s="4">
        <f>_xlfn.MINIFS(Table1[Order Month],Table1[User ID],Table1[[#This Row],[User ID]])</f>
        <v>44314</v>
      </c>
      <c r="AB7246">
        <f>Table1[[#This Row],[Product Amount]]+Table1[[#This Row],[Delivery Charges]]</f>
        <v>308</v>
      </c>
    </row>
    <row r="7247" spans="1:28" x14ac:dyDescent="0.3">
      <c r="A7247" s="3" t="s">
        <v>37272</v>
      </c>
      <c r="B7247" s="3" t="s">
        <v>37267</v>
      </c>
      <c r="C7247" s="3" t="s">
        <v>16</v>
      </c>
      <c r="D7247" s="3" t="s">
        <v>16</v>
      </c>
      <c r="E7247" s="3">
        <v>238503</v>
      </c>
      <c r="F7247" t="s">
        <v>37273</v>
      </c>
      <c r="G7247" s="3" t="s">
        <v>37274</v>
      </c>
      <c r="H7247" s="3" t="s">
        <v>37275</v>
      </c>
      <c r="I7247" s="3" t="s">
        <v>37276</v>
      </c>
      <c r="J7247" s="3" t="s">
        <v>22</v>
      </c>
      <c r="K7247" s="3"/>
      <c r="L7247" s="3">
        <v>142</v>
      </c>
      <c r="M7247" s="3">
        <v>0</v>
      </c>
      <c r="N7247" s="3">
        <v>0</v>
      </c>
      <c r="O7247" s="5">
        <f t="shared" si="905"/>
        <v>0.52438657407407407</v>
      </c>
      <c r="P7247" s="4">
        <f t="shared" si="906"/>
        <v>44317</v>
      </c>
      <c r="Q7247" s="5">
        <f t="shared" si="907"/>
        <v>0.5404282407407407</v>
      </c>
      <c r="R7247" t="str">
        <f t="shared" si="908"/>
        <v>Afternoon</v>
      </c>
      <c r="S7247" s="5">
        <f t="shared" si="909"/>
        <v>1.6041666666666621E-2</v>
      </c>
      <c r="T7247" t="str">
        <f t="shared" si="910"/>
        <v>Saturday</v>
      </c>
      <c r="U7247" t="str">
        <f t="shared" si="911"/>
        <v>Weekend</v>
      </c>
      <c r="V7247">
        <f>COUNTIFS(Table1[User ID],Table1[[#This Row],[User ID]],Table1[Completion Flag],"YES")</f>
        <v>2</v>
      </c>
      <c r="W7247">
        <f>COUNTIFS(Table1[User ID],Table1[[#This Row],[User ID]],Table1[Completion Flag],"NO")</f>
        <v>0</v>
      </c>
      <c r="X7247">
        <f>Table1[[#This Row],[No of Orders Delivered]]+Table1[[#This Row],[No of Orders Not Delivered]]</f>
        <v>2</v>
      </c>
      <c r="Y7247" t="s">
        <v>113402</v>
      </c>
      <c r="Z7247">
        <f t="shared" si="904"/>
        <v>2</v>
      </c>
      <c r="AA7247" s="4">
        <f>_xlfn.MINIFS(Table1[Order Month],Table1[User ID],Table1[[#This Row],[User ID]])</f>
        <v>44314</v>
      </c>
      <c r="AB7247">
        <f>Table1[[#This Row],[Product Amount]]+Table1[[#This Row],[Delivery Charges]]</f>
        <v>142</v>
      </c>
    </row>
    <row r="7248" spans="1:28" x14ac:dyDescent="0.3">
      <c r="A7248" s="3" t="s">
        <v>37277</v>
      </c>
      <c r="B7248" s="3" t="s">
        <v>37278</v>
      </c>
      <c r="C7248" s="3" t="s">
        <v>16</v>
      </c>
      <c r="D7248" s="3" t="s">
        <v>719</v>
      </c>
      <c r="E7248" s="3">
        <v>236550</v>
      </c>
      <c r="F7248" t="s">
        <v>37279</v>
      </c>
      <c r="G7248" s="3" t="s">
        <v>37280</v>
      </c>
      <c r="H7248" s="3" t="s">
        <v>37281</v>
      </c>
      <c r="I7248" s="3" t="s">
        <v>37282</v>
      </c>
      <c r="J7248" s="3" t="s">
        <v>22</v>
      </c>
      <c r="K7248" s="3">
        <v>5</v>
      </c>
      <c r="L7248" s="3">
        <v>563</v>
      </c>
      <c r="M7248" s="3">
        <v>45</v>
      </c>
      <c r="N7248" s="3">
        <v>103</v>
      </c>
      <c r="O7248" s="5">
        <f t="shared" si="905"/>
        <v>0.61319444444444449</v>
      </c>
      <c r="P7248" s="4">
        <f t="shared" si="906"/>
        <v>44314</v>
      </c>
      <c r="Q7248" s="5">
        <f t="shared" si="907"/>
        <v>0.64987268518518515</v>
      </c>
      <c r="R7248" t="str">
        <f t="shared" si="908"/>
        <v>Afternoon</v>
      </c>
      <c r="S7248" s="5">
        <f t="shared" si="909"/>
        <v>3.6678240740740664E-2</v>
      </c>
      <c r="T7248" t="str">
        <f t="shared" si="910"/>
        <v>Wednesday</v>
      </c>
      <c r="U7248" t="str">
        <f t="shared" si="911"/>
        <v>Weekday</v>
      </c>
      <c r="V7248">
        <f>COUNTIFS(Table1[User ID],Table1[[#This Row],[User ID]],Table1[Completion Flag],"YES")</f>
        <v>3</v>
      </c>
      <c r="W7248">
        <f>COUNTIFS(Table1[User ID],Table1[[#This Row],[User ID]],Table1[Completion Flag],"NO")</f>
        <v>0</v>
      </c>
      <c r="X7248">
        <f>Table1[[#This Row],[No of Orders Delivered]]+Table1[[#This Row],[No of Orders Not Delivered]]</f>
        <v>3</v>
      </c>
      <c r="Y7248" t="s">
        <v>113403</v>
      </c>
      <c r="Z7248">
        <f t="shared" si="904"/>
        <v>9</v>
      </c>
      <c r="AA7248" s="4">
        <f>_xlfn.MINIFS(Table1[Order Month],Table1[User ID],Table1[[#This Row],[User ID]])</f>
        <v>44314</v>
      </c>
      <c r="AB7248">
        <f>Table1[[#This Row],[Product Amount]]+Table1[[#This Row],[Delivery Charges]]</f>
        <v>608</v>
      </c>
    </row>
    <row r="7249" spans="1:28" x14ac:dyDescent="0.3">
      <c r="A7249" s="3" t="s">
        <v>37283</v>
      </c>
      <c r="B7249" s="3" t="s">
        <v>37278</v>
      </c>
      <c r="C7249" s="3" t="s">
        <v>16</v>
      </c>
      <c r="D7249" s="3" t="s">
        <v>719</v>
      </c>
      <c r="E7249" s="3">
        <v>267173</v>
      </c>
      <c r="F7249" t="s">
        <v>37284</v>
      </c>
      <c r="G7249" s="3" t="s">
        <v>37285</v>
      </c>
      <c r="H7249" s="3" t="s">
        <v>37286</v>
      </c>
      <c r="I7249" s="3" t="s">
        <v>37287</v>
      </c>
      <c r="J7249" s="3" t="s">
        <v>22</v>
      </c>
      <c r="K7249" s="3">
        <v>5</v>
      </c>
      <c r="L7249" s="3">
        <v>375</v>
      </c>
      <c r="M7249" s="3">
        <v>25</v>
      </c>
      <c r="N7249" s="3">
        <v>15</v>
      </c>
      <c r="O7249" s="5">
        <f t="shared" si="905"/>
        <v>0.51436342592592588</v>
      </c>
      <c r="P7249" s="4">
        <f t="shared" si="906"/>
        <v>44357</v>
      </c>
      <c r="Q7249" s="5">
        <f t="shared" si="907"/>
        <v>0.52549768518518525</v>
      </c>
      <c r="R7249" t="str">
        <f t="shared" si="908"/>
        <v>Afternoon</v>
      </c>
      <c r="S7249" s="5">
        <f t="shared" si="909"/>
        <v>1.1134259259259371E-2</v>
      </c>
      <c r="T7249" t="str">
        <f t="shared" si="910"/>
        <v>Thursday</v>
      </c>
      <c r="U7249" t="str">
        <f t="shared" si="911"/>
        <v>Weekday</v>
      </c>
      <c r="V7249">
        <f>COUNTIFS(Table1[User ID],Table1[[#This Row],[User ID]],Table1[Completion Flag],"YES")</f>
        <v>3</v>
      </c>
      <c r="W7249">
        <f>COUNTIFS(Table1[User ID],Table1[[#This Row],[User ID]],Table1[Completion Flag],"NO")</f>
        <v>0</v>
      </c>
      <c r="X7249">
        <f>Table1[[#This Row],[No of Orders Delivered]]+Table1[[#This Row],[No of Orders Not Delivered]]</f>
        <v>3</v>
      </c>
      <c r="Y7249" t="s">
        <v>113403</v>
      </c>
      <c r="Z7249">
        <f t="shared" si="904"/>
        <v>5</v>
      </c>
      <c r="AA7249" s="4">
        <f>_xlfn.MINIFS(Table1[Order Month],Table1[User ID],Table1[[#This Row],[User ID]])</f>
        <v>44314</v>
      </c>
      <c r="AB7249">
        <f>Table1[[#This Row],[Product Amount]]+Table1[[#This Row],[Delivery Charges]]</f>
        <v>400</v>
      </c>
    </row>
    <row r="7250" spans="1:28" x14ac:dyDescent="0.3">
      <c r="A7250" s="3" t="s">
        <v>37288</v>
      </c>
      <c r="B7250" s="3" t="s">
        <v>37278</v>
      </c>
      <c r="C7250" s="3" t="s">
        <v>16</v>
      </c>
      <c r="D7250" s="3" t="s">
        <v>719</v>
      </c>
      <c r="E7250" s="3">
        <v>301665</v>
      </c>
      <c r="F7250" t="s">
        <v>37289</v>
      </c>
      <c r="G7250" s="3" t="s">
        <v>37290</v>
      </c>
      <c r="H7250" s="3" t="s">
        <v>37291</v>
      </c>
      <c r="I7250" s="3" t="s">
        <v>37292</v>
      </c>
      <c r="J7250" s="3" t="s">
        <v>22</v>
      </c>
      <c r="K7250" s="3"/>
      <c r="L7250" s="3">
        <v>259</v>
      </c>
      <c r="M7250" s="3">
        <v>25</v>
      </c>
      <c r="N7250" s="3">
        <v>0</v>
      </c>
      <c r="O7250" s="5">
        <f t="shared" si="905"/>
        <v>0.93493055555555549</v>
      </c>
      <c r="P7250" s="4">
        <f t="shared" si="906"/>
        <v>44400</v>
      </c>
      <c r="Q7250" s="5">
        <f t="shared" si="907"/>
        <v>0.9536458333333333</v>
      </c>
      <c r="R7250" t="str">
        <f t="shared" si="908"/>
        <v>Night</v>
      </c>
      <c r="S7250" s="5">
        <f t="shared" si="909"/>
        <v>1.8715277777777817E-2</v>
      </c>
      <c r="T7250" t="str">
        <f t="shared" si="910"/>
        <v>Friday</v>
      </c>
      <c r="U7250" t="str">
        <f t="shared" si="911"/>
        <v>Weekday</v>
      </c>
      <c r="V7250">
        <f>COUNTIFS(Table1[User ID],Table1[[#This Row],[User ID]],Table1[Completion Flag],"YES")</f>
        <v>3</v>
      </c>
      <c r="W7250">
        <f>COUNTIFS(Table1[User ID],Table1[[#This Row],[User ID]],Table1[Completion Flag],"NO")</f>
        <v>0</v>
      </c>
      <c r="X7250">
        <f>Table1[[#This Row],[No of Orders Delivered]]+Table1[[#This Row],[No of Orders Not Delivered]]</f>
        <v>3</v>
      </c>
      <c r="Y7250" t="s">
        <v>113403</v>
      </c>
      <c r="Z7250">
        <f t="shared" si="904"/>
        <v>3</v>
      </c>
      <c r="AA7250" s="4">
        <f>_xlfn.MINIFS(Table1[Order Month],Table1[User ID],Table1[[#This Row],[User ID]])</f>
        <v>44314</v>
      </c>
      <c r="AB7250">
        <f>Table1[[#This Row],[Product Amount]]+Table1[[#This Row],[Delivery Charges]]</f>
        <v>284</v>
      </c>
    </row>
    <row r="7251" spans="1:28" x14ac:dyDescent="0.3">
      <c r="A7251" s="3" t="s">
        <v>37293</v>
      </c>
      <c r="B7251" s="3" t="s">
        <v>37294</v>
      </c>
      <c r="C7251" s="3" t="s">
        <v>16</v>
      </c>
      <c r="D7251" s="3" t="s">
        <v>16</v>
      </c>
      <c r="E7251" s="3">
        <v>236533</v>
      </c>
      <c r="F7251" t="s">
        <v>37295</v>
      </c>
      <c r="G7251" s="3" t="s">
        <v>37296</v>
      </c>
      <c r="H7251" s="3" t="s">
        <v>37297</v>
      </c>
      <c r="I7251" s="3" t="s">
        <v>37298</v>
      </c>
      <c r="J7251" s="3" t="s">
        <v>22</v>
      </c>
      <c r="K7251" s="3">
        <v>5</v>
      </c>
      <c r="L7251" s="3">
        <v>69</v>
      </c>
      <c r="M7251" s="3">
        <v>25</v>
      </c>
      <c r="N7251" s="3">
        <v>80</v>
      </c>
      <c r="O7251" s="5">
        <f t="shared" si="905"/>
        <v>0.59995370370370371</v>
      </c>
      <c r="P7251" s="4">
        <f t="shared" si="906"/>
        <v>44314</v>
      </c>
      <c r="Q7251" s="5">
        <f t="shared" si="907"/>
        <v>0.61148148148148151</v>
      </c>
      <c r="R7251" t="str">
        <f t="shared" si="908"/>
        <v>Afternoon</v>
      </c>
      <c r="S7251" s="5">
        <f t="shared" si="909"/>
        <v>1.1527777777777803E-2</v>
      </c>
      <c r="T7251" t="str">
        <f t="shared" si="910"/>
        <v>Wednesday</v>
      </c>
      <c r="U7251" t="str">
        <f t="shared" si="911"/>
        <v>Weekday</v>
      </c>
      <c r="V7251">
        <f>COUNTIFS(Table1[User ID],Table1[[#This Row],[User ID]],Table1[Completion Flag],"YES")</f>
        <v>7</v>
      </c>
      <c r="W7251">
        <f>COUNTIFS(Table1[User ID],Table1[[#This Row],[User ID]],Table1[Completion Flag],"NO")</f>
        <v>0</v>
      </c>
      <c r="X7251">
        <f>Table1[[#This Row],[No of Orders Delivered]]+Table1[[#This Row],[No of Orders Not Delivered]]</f>
        <v>7</v>
      </c>
      <c r="Y7251" t="s">
        <v>113401</v>
      </c>
      <c r="Z7251">
        <f t="shared" si="904"/>
        <v>4</v>
      </c>
      <c r="AA7251" s="4">
        <f>_xlfn.MINIFS(Table1[Order Month],Table1[User ID],Table1[[#This Row],[User ID]])</f>
        <v>44314</v>
      </c>
      <c r="AB7251">
        <f>Table1[[#This Row],[Product Amount]]+Table1[[#This Row],[Delivery Charges]]</f>
        <v>94</v>
      </c>
    </row>
    <row r="7252" spans="1:28" x14ac:dyDescent="0.3">
      <c r="A7252" s="3" t="s">
        <v>37299</v>
      </c>
      <c r="B7252" s="3" t="s">
        <v>37294</v>
      </c>
      <c r="C7252" s="3" t="s">
        <v>16</v>
      </c>
      <c r="D7252" s="3" t="s">
        <v>16</v>
      </c>
      <c r="E7252" s="3">
        <v>251927</v>
      </c>
      <c r="F7252" t="s">
        <v>1254</v>
      </c>
      <c r="G7252" s="3" t="s">
        <v>37300</v>
      </c>
      <c r="H7252" s="3" t="s">
        <v>37301</v>
      </c>
      <c r="I7252" s="3" t="s">
        <v>37302</v>
      </c>
      <c r="J7252" s="3" t="s">
        <v>22</v>
      </c>
      <c r="K7252" s="3">
        <v>5</v>
      </c>
      <c r="L7252" s="3">
        <v>69</v>
      </c>
      <c r="M7252" s="3">
        <v>25</v>
      </c>
      <c r="N7252" s="3">
        <v>0</v>
      </c>
      <c r="O7252" s="5">
        <f t="shared" si="905"/>
        <v>0.76792824074074073</v>
      </c>
      <c r="P7252" s="4">
        <f t="shared" si="906"/>
        <v>44337</v>
      </c>
      <c r="Q7252" s="5">
        <f t="shared" si="907"/>
        <v>0.79711805555555548</v>
      </c>
      <c r="R7252" t="str">
        <f t="shared" si="908"/>
        <v>Evening</v>
      </c>
      <c r="S7252" s="5">
        <f t="shared" si="909"/>
        <v>2.9189814814814752E-2</v>
      </c>
      <c r="T7252" t="str">
        <f t="shared" si="910"/>
        <v>Friday</v>
      </c>
      <c r="U7252" t="str">
        <f t="shared" si="911"/>
        <v>Weekday</v>
      </c>
      <c r="V7252">
        <f>COUNTIFS(Table1[User ID],Table1[[#This Row],[User ID]],Table1[Completion Flag],"YES")</f>
        <v>7</v>
      </c>
      <c r="W7252">
        <f>COUNTIFS(Table1[User ID],Table1[[#This Row],[User ID]],Table1[Completion Flag],"NO")</f>
        <v>0</v>
      </c>
      <c r="X7252">
        <f>Table1[[#This Row],[No of Orders Delivered]]+Table1[[#This Row],[No of Orders Not Delivered]]</f>
        <v>7</v>
      </c>
      <c r="Y7252" t="s">
        <v>113401</v>
      </c>
      <c r="Z7252">
        <f t="shared" si="904"/>
        <v>1</v>
      </c>
      <c r="AA7252" s="4">
        <f>_xlfn.MINIFS(Table1[Order Month],Table1[User ID],Table1[[#This Row],[User ID]])</f>
        <v>44314</v>
      </c>
      <c r="AB7252">
        <f>Table1[[#This Row],[Product Amount]]+Table1[[#This Row],[Delivery Charges]]</f>
        <v>94</v>
      </c>
    </row>
    <row r="7253" spans="1:28" x14ac:dyDescent="0.3">
      <c r="A7253" s="3" t="s">
        <v>37303</v>
      </c>
      <c r="B7253" s="3" t="s">
        <v>37294</v>
      </c>
      <c r="C7253" s="3" t="s">
        <v>16</v>
      </c>
      <c r="D7253" s="3" t="s">
        <v>16</v>
      </c>
      <c r="E7253" s="3">
        <v>272179</v>
      </c>
      <c r="F7253" t="s">
        <v>31453</v>
      </c>
      <c r="G7253" s="3" t="s">
        <v>37304</v>
      </c>
      <c r="H7253" s="3" t="s">
        <v>37305</v>
      </c>
      <c r="I7253" s="3" t="s">
        <v>37306</v>
      </c>
      <c r="J7253" s="3" t="s">
        <v>22</v>
      </c>
      <c r="K7253" s="3"/>
      <c r="L7253" s="3">
        <v>69</v>
      </c>
      <c r="M7253" s="3">
        <v>25</v>
      </c>
      <c r="N7253" s="3">
        <v>5</v>
      </c>
      <c r="O7253" s="5">
        <f t="shared" si="905"/>
        <v>0.82340277777777782</v>
      </c>
      <c r="P7253" s="4">
        <f t="shared" si="906"/>
        <v>44363</v>
      </c>
      <c r="Q7253" s="5">
        <f t="shared" si="907"/>
        <v>0.83778935185185188</v>
      </c>
      <c r="R7253" t="str">
        <f t="shared" si="908"/>
        <v>Evening</v>
      </c>
      <c r="S7253" s="5">
        <f t="shared" si="909"/>
        <v>1.4386574074074066E-2</v>
      </c>
      <c r="T7253" t="str">
        <f t="shared" si="910"/>
        <v>Wednesday</v>
      </c>
      <c r="U7253" t="str">
        <f t="shared" si="911"/>
        <v>Weekday</v>
      </c>
      <c r="V7253">
        <f>COUNTIFS(Table1[User ID],Table1[[#This Row],[User ID]],Table1[Completion Flag],"YES")</f>
        <v>7</v>
      </c>
      <c r="W7253">
        <f>COUNTIFS(Table1[User ID],Table1[[#This Row],[User ID]],Table1[Completion Flag],"NO")</f>
        <v>0</v>
      </c>
      <c r="X7253">
        <f>Table1[[#This Row],[No of Orders Delivered]]+Table1[[#This Row],[No of Orders Not Delivered]]</f>
        <v>7</v>
      </c>
      <c r="Y7253" t="s">
        <v>113401</v>
      </c>
      <c r="Z7253">
        <f t="shared" si="904"/>
        <v>2</v>
      </c>
      <c r="AA7253" s="4">
        <f>_xlfn.MINIFS(Table1[Order Month],Table1[User ID],Table1[[#This Row],[User ID]])</f>
        <v>44314</v>
      </c>
      <c r="AB7253">
        <f>Table1[[#This Row],[Product Amount]]+Table1[[#This Row],[Delivery Charges]]</f>
        <v>94</v>
      </c>
    </row>
    <row r="7254" spans="1:28" x14ac:dyDescent="0.3">
      <c r="A7254" s="3" t="s">
        <v>37307</v>
      </c>
      <c r="B7254" s="3" t="s">
        <v>37294</v>
      </c>
      <c r="C7254" s="3" t="s">
        <v>16</v>
      </c>
      <c r="D7254" s="3" t="s">
        <v>16</v>
      </c>
      <c r="E7254" s="3">
        <v>280171</v>
      </c>
      <c r="F7254" t="s">
        <v>37308</v>
      </c>
      <c r="G7254" s="3" t="s">
        <v>37309</v>
      </c>
      <c r="H7254" s="3" t="s">
        <v>37310</v>
      </c>
      <c r="I7254" s="3" t="s">
        <v>37311</v>
      </c>
      <c r="J7254" s="3" t="s">
        <v>22</v>
      </c>
      <c r="K7254" s="3"/>
      <c r="L7254" s="3">
        <v>69</v>
      </c>
      <c r="M7254" s="3">
        <v>25</v>
      </c>
      <c r="N7254" s="3">
        <v>12</v>
      </c>
      <c r="O7254" s="5">
        <f t="shared" si="905"/>
        <v>0.30121527777777779</v>
      </c>
      <c r="P7254" s="4">
        <f t="shared" si="906"/>
        <v>44374</v>
      </c>
      <c r="Q7254" s="5">
        <f t="shared" si="907"/>
        <v>0.31938657407407406</v>
      </c>
      <c r="R7254" t="str">
        <f t="shared" si="908"/>
        <v>Morning</v>
      </c>
      <c r="S7254" s="5">
        <f t="shared" si="909"/>
        <v>1.8171296296296269E-2</v>
      </c>
      <c r="T7254" t="str">
        <f t="shared" si="910"/>
        <v>Sunday</v>
      </c>
      <c r="U7254" t="str">
        <f t="shared" si="911"/>
        <v>Weekend</v>
      </c>
      <c r="V7254">
        <f>COUNTIFS(Table1[User ID],Table1[[#This Row],[User ID]],Table1[Completion Flag],"YES")</f>
        <v>7</v>
      </c>
      <c r="W7254">
        <f>COUNTIFS(Table1[User ID],Table1[[#This Row],[User ID]],Table1[Completion Flag],"NO")</f>
        <v>0</v>
      </c>
      <c r="X7254">
        <f>Table1[[#This Row],[No of Orders Delivered]]+Table1[[#This Row],[No of Orders Not Delivered]]</f>
        <v>7</v>
      </c>
      <c r="Y7254" t="s">
        <v>113401</v>
      </c>
      <c r="Z7254">
        <f t="shared" si="904"/>
        <v>3</v>
      </c>
      <c r="AA7254" s="4">
        <f>_xlfn.MINIFS(Table1[Order Month],Table1[User ID],Table1[[#This Row],[User ID]])</f>
        <v>44314</v>
      </c>
      <c r="AB7254">
        <f>Table1[[#This Row],[Product Amount]]+Table1[[#This Row],[Delivery Charges]]</f>
        <v>94</v>
      </c>
    </row>
    <row r="7255" spans="1:28" x14ac:dyDescent="0.3">
      <c r="A7255" s="3" t="s">
        <v>37312</v>
      </c>
      <c r="B7255" s="3" t="s">
        <v>37294</v>
      </c>
      <c r="C7255" s="3" t="s">
        <v>16</v>
      </c>
      <c r="D7255" s="3" t="s">
        <v>16</v>
      </c>
      <c r="E7255" s="3">
        <v>307653</v>
      </c>
      <c r="F7255" t="s">
        <v>37313</v>
      </c>
      <c r="G7255" s="3" t="s">
        <v>37314</v>
      </c>
      <c r="H7255" s="3" t="s">
        <v>37315</v>
      </c>
      <c r="I7255" s="3" t="s">
        <v>37316</v>
      </c>
      <c r="J7255" s="3" t="s">
        <v>22</v>
      </c>
      <c r="K7255" s="3"/>
      <c r="L7255" s="3">
        <v>69</v>
      </c>
      <c r="M7255" s="3">
        <v>25</v>
      </c>
      <c r="N7255" s="3">
        <v>30</v>
      </c>
      <c r="O7255" s="5">
        <f t="shared" si="905"/>
        <v>0.35953703703703704</v>
      </c>
      <c r="P7255" s="4">
        <f t="shared" si="906"/>
        <v>44409</v>
      </c>
      <c r="Q7255" s="5">
        <f t="shared" si="907"/>
        <v>0.36969907407407404</v>
      </c>
      <c r="R7255" t="str">
        <f t="shared" si="908"/>
        <v>Morning</v>
      </c>
      <c r="S7255" s="5">
        <f t="shared" si="909"/>
        <v>1.0162037037036997E-2</v>
      </c>
      <c r="T7255" t="str">
        <f t="shared" si="910"/>
        <v>Sunday</v>
      </c>
      <c r="U7255" t="str">
        <f t="shared" si="911"/>
        <v>Weekend</v>
      </c>
      <c r="V7255">
        <f>COUNTIFS(Table1[User ID],Table1[[#This Row],[User ID]],Table1[Completion Flag],"YES")</f>
        <v>7</v>
      </c>
      <c r="W7255">
        <f>COUNTIFS(Table1[User ID],Table1[[#This Row],[User ID]],Table1[Completion Flag],"NO")</f>
        <v>0</v>
      </c>
      <c r="X7255">
        <f>Table1[[#This Row],[No of Orders Delivered]]+Table1[[#This Row],[No of Orders Not Delivered]]</f>
        <v>7</v>
      </c>
      <c r="Y7255" t="s">
        <v>113401</v>
      </c>
      <c r="Z7255">
        <f t="shared" si="904"/>
        <v>3</v>
      </c>
      <c r="AA7255" s="4">
        <f>_xlfn.MINIFS(Table1[Order Month],Table1[User ID],Table1[[#This Row],[User ID]])</f>
        <v>44314</v>
      </c>
      <c r="AB7255">
        <f>Table1[[#This Row],[Product Amount]]+Table1[[#This Row],[Delivery Charges]]</f>
        <v>94</v>
      </c>
    </row>
    <row r="7256" spans="1:28" x14ac:dyDescent="0.3">
      <c r="A7256" s="3" t="s">
        <v>37317</v>
      </c>
      <c r="B7256" s="3" t="s">
        <v>37294</v>
      </c>
      <c r="C7256" s="3" t="s">
        <v>16</v>
      </c>
      <c r="D7256" s="3" t="s">
        <v>16</v>
      </c>
      <c r="E7256" s="3">
        <v>310796</v>
      </c>
      <c r="F7256" t="s">
        <v>37318</v>
      </c>
      <c r="G7256" s="3" t="s">
        <v>37319</v>
      </c>
      <c r="H7256" s="3" t="s">
        <v>37320</v>
      </c>
      <c r="I7256" s="3" t="s">
        <v>37321</v>
      </c>
      <c r="J7256" s="3" t="s">
        <v>22</v>
      </c>
      <c r="K7256" s="3">
        <v>5</v>
      </c>
      <c r="L7256" s="3">
        <v>69</v>
      </c>
      <c r="M7256" s="3">
        <v>25</v>
      </c>
      <c r="N7256" s="3">
        <v>0</v>
      </c>
      <c r="O7256" s="5">
        <f t="shared" si="905"/>
        <v>0.34071759259259254</v>
      </c>
      <c r="P7256" s="4">
        <f t="shared" si="906"/>
        <v>44414</v>
      </c>
      <c r="Q7256" s="5">
        <f t="shared" si="907"/>
        <v>0.35795138888888894</v>
      </c>
      <c r="R7256" t="str">
        <f t="shared" si="908"/>
        <v>Morning</v>
      </c>
      <c r="S7256" s="5">
        <f t="shared" si="909"/>
        <v>1.72337962962964E-2</v>
      </c>
      <c r="T7256" t="str">
        <f t="shared" si="910"/>
        <v>Friday</v>
      </c>
      <c r="U7256" t="str">
        <f t="shared" si="911"/>
        <v>Weekday</v>
      </c>
      <c r="V7256">
        <f>COUNTIFS(Table1[User ID],Table1[[#This Row],[User ID]],Table1[Completion Flag],"YES")</f>
        <v>7</v>
      </c>
      <c r="W7256">
        <f>COUNTIFS(Table1[User ID],Table1[[#This Row],[User ID]],Table1[Completion Flag],"NO")</f>
        <v>0</v>
      </c>
      <c r="X7256">
        <f>Table1[[#This Row],[No of Orders Delivered]]+Table1[[#This Row],[No of Orders Not Delivered]]</f>
        <v>7</v>
      </c>
      <c r="Y7256" t="s">
        <v>113401</v>
      </c>
      <c r="Z7256">
        <f t="shared" si="904"/>
        <v>2</v>
      </c>
      <c r="AA7256" s="4">
        <f>_xlfn.MINIFS(Table1[Order Month],Table1[User ID],Table1[[#This Row],[User ID]])</f>
        <v>44314</v>
      </c>
      <c r="AB7256">
        <f>Table1[[#This Row],[Product Amount]]+Table1[[#This Row],[Delivery Charges]]</f>
        <v>94</v>
      </c>
    </row>
    <row r="7257" spans="1:28" x14ac:dyDescent="0.3">
      <c r="A7257" s="3" t="s">
        <v>37322</v>
      </c>
      <c r="B7257" s="3" t="s">
        <v>37294</v>
      </c>
      <c r="C7257" s="3" t="s">
        <v>16</v>
      </c>
      <c r="D7257" s="3" t="s">
        <v>16</v>
      </c>
      <c r="E7257" s="3">
        <v>321230</v>
      </c>
      <c r="F7257" t="s">
        <v>37323</v>
      </c>
      <c r="G7257" s="3" t="s">
        <v>37324</v>
      </c>
      <c r="H7257" s="3" t="s">
        <v>37325</v>
      </c>
      <c r="I7257" s="3" t="s">
        <v>37326</v>
      </c>
      <c r="J7257" s="3" t="s">
        <v>22</v>
      </c>
      <c r="K7257" s="3">
        <v>5</v>
      </c>
      <c r="L7257" s="3">
        <v>69</v>
      </c>
      <c r="M7257" s="3">
        <v>25</v>
      </c>
      <c r="N7257" s="3">
        <v>99</v>
      </c>
      <c r="O7257" s="5">
        <f t="shared" si="905"/>
        <v>0.91454861111111108</v>
      </c>
      <c r="P7257" s="4">
        <f t="shared" si="906"/>
        <v>44426</v>
      </c>
      <c r="Q7257" s="5">
        <f t="shared" si="907"/>
        <v>0.93920138888888882</v>
      </c>
      <c r="R7257" t="str">
        <f t="shared" si="908"/>
        <v>Night</v>
      </c>
      <c r="S7257" s="5">
        <f t="shared" si="909"/>
        <v>2.4652777777777746E-2</v>
      </c>
      <c r="T7257" t="str">
        <f t="shared" si="910"/>
        <v>Wednesday</v>
      </c>
      <c r="U7257" t="str">
        <f t="shared" si="911"/>
        <v>Weekday</v>
      </c>
      <c r="V7257">
        <f>COUNTIFS(Table1[User ID],Table1[[#This Row],[User ID]],Table1[Completion Flag],"YES")</f>
        <v>7</v>
      </c>
      <c r="W7257">
        <f>COUNTIFS(Table1[User ID],Table1[[#This Row],[User ID]],Table1[Completion Flag],"NO")</f>
        <v>0</v>
      </c>
      <c r="X7257">
        <f>Table1[[#This Row],[No of Orders Delivered]]+Table1[[#This Row],[No of Orders Not Delivered]]</f>
        <v>7</v>
      </c>
      <c r="Y7257" t="s">
        <v>113401</v>
      </c>
      <c r="Z7257">
        <f t="shared" si="904"/>
        <v>2</v>
      </c>
      <c r="AA7257" s="4">
        <f>_xlfn.MINIFS(Table1[Order Month],Table1[User ID],Table1[[#This Row],[User ID]])</f>
        <v>44314</v>
      </c>
      <c r="AB7257">
        <f>Table1[[#This Row],[Product Amount]]+Table1[[#This Row],[Delivery Charges]]</f>
        <v>94</v>
      </c>
    </row>
    <row r="7258" spans="1:28" x14ac:dyDescent="0.3">
      <c r="A7258" s="3" t="s">
        <v>37327</v>
      </c>
      <c r="B7258" s="3" t="s">
        <v>37328</v>
      </c>
      <c r="C7258" s="3" t="s">
        <v>16</v>
      </c>
      <c r="D7258" s="3" t="s">
        <v>125</v>
      </c>
      <c r="E7258" s="3">
        <v>236520</v>
      </c>
      <c r="F7258" t="s">
        <v>37329</v>
      </c>
      <c r="G7258" s="3" t="s">
        <v>37330</v>
      </c>
      <c r="H7258" s="3" t="s">
        <v>37331</v>
      </c>
      <c r="I7258" s="3" t="s">
        <v>37332</v>
      </c>
      <c r="J7258" s="3" t="s">
        <v>22</v>
      </c>
      <c r="K7258" s="3">
        <v>5</v>
      </c>
      <c r="L7258" s="3">
        <v>149</v>
      </c>
      <c r="M7258" s="3">
        <v>45</v>
      </c>
      <c r="N7258" s="3">
        <v>80</v>
      </c>
      <c r="O7258" s="5">
        <f t="shared" si="905"/>
        <v>0.59163194444444445</v>
      </c>
      <c r="P7258" s="4">
        <f t="shared" si="906"/>
        <v>44314</v>
      </c>
      <c r="Q7258" s="5">
        <f t="shared" si="907"/>
        <v>0.6131712962962963</v>
      </c>
      <c r="R7258" t="str">
        <f t="shared" si="908"/>
        <v>Afternoon</v>
      </c>
      <c r="S7258" s="5">
        <f t="shared" si="909"/>
        <v>2.1539351851851851E-2</v>
      </c>
      <c r="T7258" t="str">
        <f t="shared" si="910"/>
        <v>Wednesday</v>
      </c>
      <c r="U7258" t="str">
        <f t="shared" si="911"/>
        <v>Weekday</v>
      </c>
      <c r="V7258">
        <f>COUNTIFS(Table1[User ID],Table1[[#This Row],[User ID]],Table1[Completion Flag],"YES")</f>
        <v>1</v>
      </c>
      <c r="W7258">
        <f>COUNTIFS(Table1[User ID],Table1[[#This Row],[User ID]],Table1[Completion Flag],"NO")</f>
        <v>0</v>
      </c>
      <c r="X7258">
        <f>Table1[[#This Row],[No of Orders Delivered]]+Table1[[#This Row],[No of Orders Not Delivered]]</f>
        <v>1</v>
      </c>
      <c r="Y7258" t="s">
        <v>113406</v>
      </c>
      <c r="Z7258">
        <f t="shared" si="904"/>
        <v>10</v>
      </c>
      <c r="AA7258" s="4">
        <f>_xlfn.MINIFS(Table1[Order Month],Table1[User ID],Table1[[#This Row],[User ID]])</f>
        <v>44314</v>
      </c>
      <c r="AB7258">
        <f>Table1[[#This Row],[Product Amount]]+Table1[[#This Row],[Delivery Charges]]</f>
        <v>194</v>
      </c>
    </row>
    <row r="7259" spans="1:28" x14ac:dyDescent="0.3">
      <c r="A7259" s="3" t="s">
        <v>37333</v>
      </c>
      <c r="B7259" s="3" t="s">
        <v>37334</v>
      </c>
      <c r="C7259" s="3" t="s">
        <v>16</v>
      </c>
      <c r="D7259" s="3" t="s">
        <v>16</v>
      </c>
      <c r="E7259" s="3">
        <v>236464</v>
      </c>
      <c r="F7259" t="s">
        <v>37335</v>
      </c>
      <c r="G7259" s="3" t="s">
        <v>37336</v>
      </c>
      <c r="H7259" s="3" t="s">
        <v>37337</v>
      </c>
      <c r="I7259" s="3" t="s">
        <v>37338</v>
      </c>
      <c r="J7259" s="3" t="s">
        <v>22</v>
      </c>
      <c r="K7259" s="3">
        <v>5</v>
      </c>
      <c r="L7259" s="3">
        <v>687</v>
      </c>
      <c r="M7259" s="3">
        <v>25</v>
      </c>
      <c r="N7259" s="3">
        <v>0</v>
      </c>
      <c r="O7259" s="5">
        <f t="shared" si="905"/>
        <v>0.52817129629629633</v>
      </c>
      <c r="P7259" s="4">
        <f t="shared" si="906"/>
        <v>44314</v>
      </c>
      <c r="Q7259" s="5">
        <f t="shared" si="907"/>
        <v>0.56295138888888896</v>
      </c>
      <c r="R7259" t="str">
        <f t="shared" si="908"/>
        <v>Afternoon</v>
      </c>
      <c r="S7259" s="5">
        <f t="shared" si="909"/>
        <v>3.4780092592592626E-2</v>
      </c>
      <c r="T7259" t="str">
        <f t="shared" si="910"/>
        <v>Wednesday</v>
      </c>
      <c r="U7259" t="str">
        <f t="shared" si="911"/>
        <v>Weekday</v>
      </c>
      <c r="V7259">
        <f>COUNTIFS(Table1[User ID],Table1[[#This Row],[User ID]],Table1[Completion Flag],"YES")</f>
        <v>5</v>
      </c>
      <c r="W7259">
        <f>COUNTIFS(Table1[User ID],Table1[[#This Row],[User ID]],Table1[Completion Flag],"NO")</f>
        <v>0</v>
      </c>
      <c r="X7259">
        <f>Table1[[#This Row],[No of Orders Delivered]]+Table1[[#This Row],[No of Orders Not Delivered]]</f>
        <v>5</v>
      </c>
      <c r="Y7259" t="s">
        <v>113404</v>
      </c>
      <c r="Z7259">
        <f t="shared" si="904"/>
        <v>7</v>
      </c>
      <c r="AA7259" s="4">
        <f>_xlfn.MINIFS(Table1[Order Month],Table1[User ID],Table1[[#This Row],[User ID]])</f>
        <v>44314</v>
      </c>
      <c r="AB7259">
        <f>Table1[[#This Row],[Product Amount]]+Table1[[#This Row],[Delivery Charges]]</f>
        <v>712</v>
      </c>
    </row>
    <row r="7260" spans="1:28" x14ac:dyDescent="0.3">
      <c r="A7260" s="3" t="s">
        <v>37339</v>
      </c>
      <c r="B7260" s="3" t="s">
        <v>37334</v>
      </c>
      <c r="C7260" s="3" t="s">
        <v>16</v>
      </c>
      <c r="D7260" s="3" t="s">
        <v>16</v>
      </c>
      <c r="E7260" s="3">
        <v>239657</v>
      </c>
      <c r="F7260" t="s">
        <v>37340</v>
      </c>
      <c r="G7260" s="3" t="s">
        <v>37341</v>
      </c>
      <c r="H7260" s="3" t="s">
        <v>37342</v>
      </c>
      <c r="I7260" s="3" t="s">
        <v>37343</v>
      </c>
      <c r="J7260" s="3" t="s">
        <v>22</v>
      </c>
      <c r="K7260" s="3">
        <v>5</v>
      </c>
      <c r="L7260" s="3">
        <v>1034</v>
      </c>
      <c r="M7260" s="3">
        <v>25</v>
      </c>
      <c r="N7260" s="3">
        <v>67</v>
      </c>
      <c r="O7260" s="5">
        <f t="shared" si="905"/>
        <v>0.45571759259259265</v>
      </c>
      <c r="P7260" s="4">
        <f t="shared" si="906"/>
        <v>44319</v>
      </c>
      <c r="Q7260" s="5">
        <f t="shared" si="907"/>
        <v>0.4987037037037037</v>
      </c>
      <c r="R7260" t="str">
        <f t="shared" si="908"/>
        <v>Morning</v>
      </c>
      <c r="S7260" s="5">
        <f t="shared" si="909"/>
        <v>4.2986111111111058E-2</v>
      </c>
      <c r="T7260" t="str">
        <f t="shared" si="910"/>
        <v>Monday</v>
      </c>
      <c r="U7260" t="str">
        <f t="shared" si="911"/>
        <v>Weekday</v>
      </c>
      <c r="V7260">
        <f>COUNTIFS(Table1[User ID],Table1[[#This Row],[User ID]],Table1[Completion Flag],"YES")</f>
        <v>5</v>
      </c>
      <c r="W7260">
        <f>COUNTIFS(Table1[User ID],Table1[[#This Row],[User ID]],Table1[Completion Flag],"NO")</f>
        <v>0</v>
      </c>
      <c r="X7260">
        <f>Table1[[#This Row],[No of Orders Delivered]]+Table1[[#This Row],[No of Orders Not Delivered]]</f>
        <v>5</v>
      </c>
      <c r="Y7260" t="s">
        <v>113404</v>
      </c>
      <c r="Z7260">
        <f t="shared" si="904"/>
        <v>11</v>
      </c>
      <c r="AA7260" s="4">
        <f>_xlfn.MINIFS(Table1[Order Month],Table1[User ID],Table1[[#This Row],[User ID]])</f>
        <v>44314</v>
      </c>
      <c r="AB7260">
        <f>Table1[[#This Row],[Product Amount]]+Table1[[#This Row],[Delivery Charges]]</f>
        <v>1059</v>
      </c>
    </row>
    <row r="7261" spans="1:28" x14ac:dyDescent="0.3">
      <c r="A7261" s="3" t="s">
        <v>37344</v>
      </c>
      <c r="B7261" s="3" t="s">
        <v>37334</v>
      </c>
      <c r="C7261" s="3" t="s">
        <v>16</v>
      </c>
      <c r="D7261" s="3" t="s">
        <v>16</v>
      </c>
      <c r="E7261" s="3">
        <v>263617</v>
      </c>
      <c r="F7261" t="s">
        <v>37345</v>
      </c>
      <c r="G7261" s="3" t="s">
        <v>37346</v>
      </c>
      <c r="H7261" s="3" t="s">
        <v>37347</v>
      </c>
      <c r="I7261" s="3" t="s">
        <v>37348</v>
      </c>
      <c r="J7261" s="3" t="s">
        <v>22</v>
      </c>
      <c r="K7261" s="3">
        <v>5</v>
      </c>
      <c r="L7261" s="3">
        <v>367</v>
      </c>
      <c r="M7261" s="3">
        <v>0</v>
      </c>
      <c r="N7261" s="3">
        <v>0</v>
      </c>
      <c r="O7261" s="5">
        <f t="shared" si="905"/>
        <v>0.71696759259259257</v>
      </c>
      <c r="P7261" s="4">
        <f t="shared" si="906"/>
        <v>44352</v>
      </c>
      <c r="Q7261" s="5">
        <f t="shared" si="907"/>
        <v>0.72828703703703701</v>
      </c>
      <c r="R7261" t="str">
        <f t="shared" si="908"/>
        <v>Evening</v>
      </c>
      <c r="S7261" s="5">
        <f t="shared" si="909"/>
        <v>1.1319444444444438E-2</v>
      </c>
      <c r="T7261" t="str">
        <f t="shared" si="910"/>
        <v>Saturday</v>
      </c>
      <c r="U7261" t="str">
        <f t="shared" si="911"/>
        <v>Weekend</v>
      </c>
      <c r="V7261">
        <f>COUNTIFS(Table1[User ID],Table1[[#This Row],[User ID]],Table1[Completion Flag],"YES")</f>
        <v>5</v>
      </c>
      <c r="W7261">
        <f>COUNTIFS(Table1[User ID],Table1[[#This Row],[User ID]],Table1[Completion Flag],"NO")</f>
        <v>0</v>
      </c>
      <c r="X7261">
        <f>Table1[[#This Row],[No of Orders Delivered]]+Table1[[#This Row],[No of Orders Not Delivered]]</f>
        <v>5</v>
      </c>
      <c r="Y7261" t="s">
        <v>113404</v>
      </c>
      <c r="Z7261">
        <f t="shared" si="904"/>
        <v>7</v>
      </c>
      <c r="AA7261" s="4">
        <f>_xlfn.MINIFS(Table1[Order Month],Table1[User ID],Table1[[#This Row],[User ID]])</f>
        <v>44314</v>
      </c>
      <c r="AB7261">
        <f>Table1[[#This Row],[Product Amount]]+Table1[[#This Row],[Delivery Charges]]</f>
        <v>367</v>
      </c>
    </row>
    <row r="7262" spans="1:28" x14ac:dyDescent="0.3">
      <c r="A7262" s="3" t="s">
        <v>37349</v>
      </c>
      <c r="B7262" s="3" t="s">
        <v>37334</v>
      </c>
      <c r="C7262" s="3" t="s">
        <v>16</v>
      </c>
      <c r="D7262" s="3" t="s">
        <v>16</v>
      </c>
      <c r="E7262" s="3">
        <v>270087</v>
      </c>
      <c r="F7262" t="s">
        <v>37350</v>
      </c>
      <c r="G7262" s="3" t="s">
        <v>37351</v>
      </c>
      <c r="H7262" s="3" t="s">
        <v>37352</v>
      </c>
      <c r="I7262" s="3" t="s">
        <v>37353</v>
      </c>
      <c r="J7262" s="3" t="s">
        <v>22</v>
      </c>
      <c r="K7262" s="3">
        <v>5</v>
      </c>
      <c r="L7262" s="3">
        <v>455</v>
      </c>
      <c r="M7262" s="3">
        <v>0</v>
      </c>
      <c r="N7262" s="3">
        <v>5</v>
      </c>
      <c r="O7262" s="5">
        <f t="shared" si="905"/>
        <v>0.75554398148148139</v>
      </c>
      <c r="P7262" s="4">
        <f t="shared" si="906"/>
        <v>44360</v>
      </c>
      <c r="Q7262" s="5">
        <f t="shared" si="907"/>
        <v>0.76965277777777785</v>
      </c>
      <c r="R7262" t="str">
        <f t="shared" si="908"/>
        <v>Evening</v>
      </c>
      <c r="S7262" s="5">
        <f t="shared" si="909"/>
        <v>1.4108796296296466E-2</v>
      </c>
      <c r="T7262" t="str">
        <f t="shared" si="910"/>
        <v>Sunday</v>
      </c>
      <c r="U7262" t="str">
        <f t="shared" si="911"/>
        <v>Weekend</v>
      </c>
      <c r="V7262">
        <f>COUNTIFS(Table1[User ID],Table1[[#This Row],[User ID]],Table1[Completion Flag],"YES")</f>
        <v>5</v>
      </c>
      <c r="W7262">
        <f>COUNTIFS(Table1[User ID],Table1[[#This Row],[User ID]],Table1[Completion Flag],"NO")</f>
        <v>0</v>
      </c>
      <c r="X7262">
        <f>Table1[[#This Row],[No of Orders Delivered]]+Table1[[#This Row],[No of Orders Not Delivered]]</f>
        <v>5</v>
      </c>
      <c r="Y7262" t="s">
        <v>113404</v>
      </c>
      <c r="Z7262">
        <f t="shared" si="904"/>
        <v>9</v>
      </c>
      <c r="AA7262" s="4">
        <f>_xlfn.MINIFS(Table1[Order Month],Table1[User ID],Table1[[#This Row],[User ID]])</f>
        <v>44314</v>
      </c>
      <c r="AB7262">
        <f>Table1[[#This Row],[Product Amount]]+Table1[[#This Row],[Delivery Charges]]</f>
        <v>455</v>
      </c>
    </row>
    <row r="7263" spans="1:28" x14ac:dyDescent="0.3">
      <c r="A7263" s="3" t="s">
        <v>37354</v>
      </c>
      <c r="B7263" s="3" t="s">
        <v>37334</v>
      </c>
      <c r="C7263" s="3" t="s">
        <v>16</v>
      </c>
      <c r="D7263" s="3" t="s">
        <v>16</v>
      </c>
      <c r="E7263" s="3">
        <v>281445</v>
      </c>
      <c r="F7263" t="s">
        <v>37355</v>
      </c>
      <c r="G7263" s="3" t="s">
        <v>37356</v>
      </c>
      <c r="H7263" s="3" t="s">
        <v>37357</v>
      </c>
      <c r="I7263" s="3" t="s">
        <v>37358</v>
      </c>
      <c r="J7263" s="3" t="s">
        <v>22</v>
      </c>
      <c r="K7263" s="3"/>
      <c r="L7263" s="3">
        <v>597</v>
      </c>
      <c r="M7263" s="3">
        <v>0</v>
      </c>
      <c r="N7263" s="3">
        <v>5</v>
      </c>
      <c r="O7263" s="5">
        <f t="shared" si="905"/>
        <v>0.66151620370370368</v>
      </c>
      <c r="P7263" s="4">
        <f t="shared" si="906"/>
        <v>44375</v>
      </c>
      <c r="Q7263" s="5">
        <f t="shared" si="907"/>
        <v>0.67839120370370365</v>
      </c>
      <c r="R7263" t="str">
        <f t="shared" si="908"/>
        <v>Afternoon</v>
      </c>
      <c r="S7263" s="5">
        <f t="shared" si="909"/>
        <v>1.6874999999999973E-2</v>
      </c>
      <c r="T7263" t="str">
        <f t="shared" si="910"/>
        <v>Monday</v>
      </c>
      <c r="U7263" t="str">
        <f t="shared" si="911"/>
        <v>Weekday</v>
      </c>
      <c r="V7263">
        <f>COUNTIFS(Table1[User ID],Table1[[#This Row],[User ID]],Table1[Completion Flag],"YES")</f>
        <v>5</v>
      </c>
      <c r="W7263">
        <f>COUNTIFS(Table1[User ID],Table1[[#This Row],[User ID]],Table1[Completion Flag],"NO")</f>
        <v>0</v>
      </c>
      <c r="X7263">
        <f>Table1[[#This Row],[No of Orders Delivered]]+Table1[[#This Row],[No of Orders Not Delivered]]</f>
        <v>5</v>
      </c>
      <c r="Y7263" t="s">
        <v>113404</v>
      </c>
      <c r="Z7263">
        <f t="shared" si="904"/>
        <v>11</v>
      </c>
      <c r="AA7263" s="4">
        <f>_xlfn.MINIFS(Table1[Order Month],Table1[User ID],Table1[[#This Row],[User ID]])</f>
        <v>44314</v>
      </c>
      <c r="AB7263">
        <f>Table1[[#This Row],[Product Amount]]+Table1[[#This Row],[Delivery Charges]]</f>
        <v>597</v>
      </c>
    </row>
    <row r="7264" spans="1:28" x14ac:dyDescent="0.3">
      <c r="A7264" s="3" t="s">
        <v>37359</v>
      </c>
      <c r="B7264" s="3" t="s">
        <v>37360</v>
      </c>
      <c r="C7264" s="3" t="s">
        <v>16</v>
      </c>
      <c r="D7264" s="3" t="s">
        <v>16</v>
      </c>
      <c r="E7264" s="3">
        <v>236381</v>
      </c>
      <c r="F7264" t="s">
        <v>37361</v>
      </c>
      <c r="G7264" s="3" t="s">
        <v>37362</v>
      </c>
      <c r="H7264" s="3" t="s">
        <v>37363</v>
      </c>
      <c r="I7264" s="3" t="s">
        <v>37364</v>
      </c>
      <c r="J7264" s="3" t="s">
        <v>22</v>
      </c>
      <c r="K7264" s="3"/>
      <c r="L7264" s="3">
        <v>55</v>
      </c>
      <c r="M7264" s="3">
        <v>0</v>
      </c>
      <c r="N7264" s="3">
        <v>8</v>
      </c>
      <c r="O7264" s="5">
        <f t="shared" si="905"/>
        <v>0.43537037037037035</v>
      </c>
      <c r="P7264" s="4">
        <f t="shared" si="906"/>
        <v>44314</v>
      </c>
      <c r="Q7264" s="5">
        <f t="shared" si="907"/>
        <v>0.46537037037037038</v>
      </c>
      <c r="R7264" t="str">
        <f t="shared" si="908"/>
        <v>Morning</v>
      </c>
      <c r="S7264" s="5">
        <f t="shared" si="909"/>
        <v>3.0000000000000027E-2</v>
      </c>
      <c r="T7264" t="str">
        <f t="shared" si="910"/>
        <v>Wednesday</v>
      </c>
      <c r="U7264" t="str">
        <f t="shared" si="911"/>
        <v>Weekday</v>
      </c>
      <c r="V7264">
        <f>COUNTIFS(Table1[User ID],Table1[[#This Row],[User ID]],Table1[Completion Flag],"YES")</f>
        <v>2</v>
      </c>
      <c r="W7264">
        <f>COUNTIFS(Table1[User ID],Table1[[#This Row],[User ID]],Table1[Completion Flag],"NO")</f>
        <v>0</v>
      </c>
      <c r="X7264">
        <f>Table1[[#This Row],[No of Orders Delivered]]+Table1[[#This Row],[No of Orders Not Delivered]]</f>
        <v>2</v>
      </c>
      <c r="Y7264" t="s">
        <v>113403</v>
      </c>
      <c r="Z7264">
        <f t="shared" si="904"/>
        <v>4</v>
      </c>
      <c r="AA7264" s="4">
        <f>_xlfn.MINIFS(Table1[Order Month],Table1[User ID],Table1[[#This Row],[User ID]])</f>
        <v>44314</v>
      </c>
      <c r="AB7264">
        <f>Table1[[#This Row],[Product Amount]]+Table1[[#This Row],[Delivery Charges]]</f>
        <v>55</v>
      </c>
    </row>
    <row r="7265" spans="1:28" x14ac:dyDescent="0.3">
      <c r="A7265" s="3" t="s">
        <v>37365</v>
      </c>
      <c r="B7265" s="3" t="s">
        <v>37360</v>
      </c>
      <c r="C7265" s="3" t="s">
        <v>16</v>
      </c>
      <c r="D7265" s="3" t="s">
        <v>16</v>
      </c>
      <c r="E7265" s="3">
        <v>255489</v>
      </c>
      <c r="F7265" t="s">
        <v>37366</v>
      </c>
      <c r="G7265" s="3" t="s">
        <v>37367</v>
      </c>
      <c r="H7265" s="3" t="s">
        <v>37368</v>
      </c>
      <c r="I7265" s="3" t="s">
        <v>37369</v>
      </c>
      <c r="J7265" s="3" t="s">
        <v>22</v>
      </c>
      <c r="K7265" s="3">
        <v>5</v>
      </c>
      <c r="L7265" s="3">
        <v>120</v>
      </c>
      <c r="M7265" s="3">
        <v>0</v>
      </c>
      <c r="N7265" s="3">
        <v>100</v>
      </c>
      <c r="O7265" s="5">
        <f t="shared" si="905"/>
        <v>0.68082175925925925</v>
      </c>
      <c r="P7265" s="4">
        <f t="shared" si="906"/>
        <v>44342</v>
      </c>
      <c r="Q7265" s="5">
        <f t="shared" si="907"/>
        <v>0.69682870370370376</v>
      </c>
      <c r="R7265" t="str">
        <f t="shared" si="908"/>
        <v>Afternoon</v>
      </c>
      <c r="S7265" s="5">
        <f t="shared" si="909"/>
        <v>1.6006944444444504E-2</v>
      </c>
      <c r="T7265" t="str">
        <f t="shared" si="910"/>
        <v>Wednesday</v>
      </c>
      <c r="U7265" t="str">
        <f t="shared" si="911"/>
        <v>Weekday</v>
      </c>
      <c r="V7265">
        <f>COUNTIFS(Table1[User ID],Table1[[#This Row],[User ID]],Table1[Completion Flag],"YES")</f>
        <v>2</v>
      </c>
      <c r="W7265">
        <f>COUNTIFS(Table1[User ID],Table1[[#This Row],[User ID]],Table1[Completion Flag],"NO")</f>
        <v>0</v>
      </c>
      <c r="X7265">
        <f>Table1[[#This Row],[No of Orders Delivered]]+Table1[[#This Row],[No of Orders Not Delivered]]</f>
        <v>2</v>
      </c>
      <c r="Y7265" t="s">
        <v>113403</v>
      </c>
      <c r="Z7265">
        <f t="shared" si="904"/>
        <v>2</v>
      </c>
      <c r="AA7265" s="4">
        <f>_xlfn.MINIFS(Table1[Order Month],Table1[User ID],Table1[[#This Row],[User ID]])</f>
        <v>44314</v>
      </c>
      <c r="AB7265">
        <f>Table1[[#This Row],[Product Amount]]+Table1[[#This Row],[Delivery Charges]]</f>
        <v>120</v>
      </c>
    </row>
    <row r="7266" spans="1:28" x14ac:dyDescent="0.3">
      <c r="A7266" s="3" t="s">
        <v>37370</v>
      </c>
      <c r="B7266" s="3" t="s">
        <v>37371</v>
      </c>
      <c r="C7266" s="3" t="s">
        <v>16</v>
      </c>
      <c r="D7266" s="3" t="s">
        <v>213</v>
      </c>
      <c r="E7266" s="3">
        <v>236379</v>
      </c>
      <c r="F7266" t="s">
        <v>17831</v>
      </c>
      <c r="G7266" s="3" t="s">
        <v>37372</v>
      </c>
      <c r="H7266" s="3" t="s">
        <v>37373</v>
      </c>
      <c r="I7266" s="3" t="s">
        <v>37374</v>
      </c>
      <c r="J7266" s="3" t="s">
        <v>22</v>
      </c>
      <c r="K7266" s="3"/>
      <c r="L7266" s="3">
        <v>570</v>
      </c>
      <c r="M7266" s="3">
        <v>75</v>
      </c>
      <c r="N7266" s="3">
        <v>0</v>
      </c>
      <c r="O7266" s="5">
        <f t="shared" si="905"/>
        <v>0.43478009259259259</v>
      </c>
      <c r="P7266" s="4">
        <f t="shared" si="906"/>
        <v>44314</v>
      </c>
      <c r="Q7266" s="5">
        <f t="shared" si="907"/>
        <v>0.46875</v>
      </c>
      <c r="R7266" t="str">
        <f t="shared" si="908"/>
        <v>Morning</v>
      </c>
      <c r="S7266" s="5">
        <f t="shared" si="909"/>
        <v>3.3969907407407407E-2</v>
      </c>
      <c r="T7266" t="str">
        <f t="shared" si="910"/>
        <v>Wednesday</v>
      </c>
      <c r="U7266" t="str">
        <f t="shared" si="911"/>
        <v>Weekday</v>
      </c>
      <c r="V7266">
        <f>COUNTIFS(Table1[User ID],Table1[[#This Row],[User ID]],Table1[Completion Flag],"YES")</f>
        <v>1</v>
      </c>
      <c r="W7266">
        <f>COUNTIFS(Table1[User ID],Table1[[#This Row],[User ID]],Table1[Completion Flag],"NO")</f>
        <v>0</v>
      </c>
      <c r="X7266">
        <f>Table1[[#This Row],[No of Orders Delivered]]+Table1[[#This Row],[No of Orders Not Delivered]]</f>
        <v>1</v>
      </c>
      <c r="Y7266" t="s">
        <v>113404</v>
      </c>
      <c r="Z7266">
        <f t="shared" si="904"/>
        <v>1</v>
      </c>
      <c r="AA7266" s="4">
        <f>_xlfn.MINIFS(Table1[Order Month],Table1[User ID],Table1[[#This Row],[User ID]])</f>
        <v>44314</v>
      </c>
      <c r="AB7266">
        <f>Table1[[#This Row],[Product Amount]]+Table1[[#This Row],[Delivery Charges]]</f>
        <v>645</v>
      </c>
    </row>
    <row r="7267" spans="1:28" x14ac:dyDescent="0.3">
      <c r="A7267" s="3" t="s">
        <v>37375</v>
      </c>
      <c r="B7267" s="3" t="s">
        <v>37376</v>
      </c>
      <c r="C7267" s="3" t="s">
        <v>16</v>
      </c>
      <c r="D7267" s="3" t="s">
        <v>954</v>
      </c>
      <c r="E7267" s="3">
        <v>236368</v>
      </c>
      <c r="F7267" t="s">
        <v>37377</v>
      </c>
      <c r="G7267" s="3" t="s">
        <v>37378</v>
      </c>
      <c r="H7267" s="3" t="s">
        <v>37379</v>
      </c>
      <c r="I7267" s="3" t="s">
        <v>37380</v>
      </c>
      <c r="J7267" s="3" t="s">
        <v>22</v>
      </c>
      <c r="K7267" s="3">
        <v>5</v>
      </c>
      <c r="L7267" s="3">
        <v>330</v>
      </c>
      <c r="M7267" s="3">
        <v>75</v>
      </c>
      <c r="N7267" s="3">
        <v>0</v>
      </c>
      <c r="O7267" s="5">
        <f t="shared" si="905"/>
        <v>0.43244212962962963</v>
      </c>
      <c r="P7267" s="4">
        <f t="shared" si="906"/>
        <v>44314</v>
      </c>
      <c r="Q7267" s="5">
        <f t="shared" si="907"/>
        <v>0.46384259259259258</v>
      </c>
      <c r="R7267" t="str">
        <f t="shared" si="908"/>
        <v>Morning</v>
      </c>
      <c r="S7267" s="5">
        <f t="shared" si="909"/>
        <v>3.1400462962962949E-2</v>
      </c>
      <c r="T7267" t="str">
        <f t="shared" si="910"/>
        <v>Wednesday</v>
      </c>
      <c r="U7267" t="str">
        <f t="shared" si="911"/>
        <v>Weekday</v>
      </c>
      <c r="V7267">
        <f>COUNTIFS(Table1[User ID],Table1[[#This Row],[User ID]],Table1[Completion Flag],"YES")</f>
        <v>2</v>
      </c>
      <c r="W7267">
        <f>COUNTIFS(Table1[User ID],Table1[[#This Row],[User ID]],Table1[Completion Flag],"NO")</f>
        <v>0</v>
      </c>
      <c r="X7267">
        <f>Table1[[#This Row],[No of Orders Delivered]]+Table1[[#This Row],[No of Orders Not Delivered]]</f>
        <v>2</v>
      </c>
      <c r="Y7267" t="s">
        <v>113402</v>
      </c>
      <c r="Z7267">
        <f t="shared" si="904"/>
        <v>2</v>
      </c>
      <c r="AA7267" s="4">
        <f>_xlfn.MINIFS(Table1[Order Month],Table1[User ID],Table1[[#This Row],[User ID]])</f>
        <v>44314</v>
      </c>
      <c r="AB7267">
        <f>Table1[[#This Row],[Product Amount]]+Table1[[#This Row],[Delivery Charges]]</f>
        <v>405</v>
      </c>
    </row>
    <row r="7268" spans="1:28" x14ac:dyDescent="0.3">
      <c r="A7268" s="3" t="s">
        <v>37381</v>
      </c>
      <c r="B7268" s="3" t="s">
        <v>37376</v>
      </c>
      <c r="C7268" s="3" t="s">
        <v>16</v>
      </c>
      <c r="D7268" s="3" t="s">
        <v>17</v>
      </c>
      <c r="E7268" s="3">
        <v>330983</v>
      </c>
      <c r="F7268" t="s">
        <v>37382</v>
      </c>
      <c r="G7268" s="3" t="s">
        <v>37383</v>
      </c>
      <c r="H7268" s="3" t="s">
        <v>37384</v>
      </c>
      <c r="I7268" s="3" t="s">
        <v>37385</v>
      </c>
      <c r="J7268" s="3" t="s">
        <v>22</v>
      </c>
      <c r="K7268" s="3"/>
      <c r="L7268" s="3">
        <v>460</v>
      </c>
      <c r="M7268" s="3">
        <v>0</v>
      </c>
      <c r="N7268" s="3">
        <v>0</v>
      </c>
      <c r="O7268" s="5">
        <f t="shared" si="905"/>
        <v>3.2893518518518523E-2</v>
      </c>
      <c r="P7268" s="4">
        <f t="shared" si="906"/>
        <v>44437</v>
      </c>
      <c r="Q7268" s="5">
        <f t="shared" si="907"/>
        <v>6.2083333333333331E-2</v>
      </c>
      <c r="R7268" t="str">
        <f t="shared" si="908"/>
        <v>Latenight</v>
      </c>
      <c r="S7268" s="5">
        <f t="shared" si="909"/>
        <v>2.9189814814814807E-2</v>
      </c>
      <c r="T7268" t="str">
        <f t="shared" si="910"/>
        <v>Sunday</v>
      </c>
      <c r="U7268" t="str">
        <f t="shared" si="911"/>
        <v>Weekend</v>
      </c>
      <c r="V7268">
        <f>COUNTIFS(Table1[User ID],Table1[[#This Row],[User ID]],Table1[Completion Flag],"YES")</f>
        <v>2</v>
      </c>
      <c r="W7268">
        <f>COUNTIFS(Table1[User ID],Table1[[#This Row],[User ID]],Table1[Completion Flag],"NO")</f>
        <v>0</v>
      </c>
      <c r="X7268">
        <f>Table1[[#This Row],[No of Orders Delivered]]+Table1[[#This Row],[No of Orders Not Delivered]]</f>
        <v>2</v>
      </c>
      <c r="Y7268" t="s">
        <v>113402</v>
      </c>
      <c r="Z7268">
        <f t="shared" si="904"/>
        <v>3</v>
      </c>
      <c r="AA7268" s="4">
        <f>_xlfn.MINIFS(Table1[Order Month],Table1[User ID],Table1[[#This Row],[User ID]])</f>
        <v>44314</v>
      </c>
      <c r="AB7268">
        <f>Table1[[#This Row],[Product Amount]]+Table1[[#This Row],[Delivery Charges]]</f>
        <v>460</v>
      </c>
    </row>
    <row r="7269" spans="1:28" x14ac:dyDescent="0.3">
      <c r="A7269" s="3" t="s">
        <v>37386</v>
      </c>
      <c r="B7269" s="3" t="s">
        <v>37387</v>
      </c>
      <c r="C7269" s="3" t="s">
        <v>16</v>
      </c>
      <c r="D7269" s="3" t="s">
        <v>32</v>
      </c>
      <c r="E7269" s="3">
        <v>236323</v>
      </c>
      <c r="F7269" t="s">
        <v>37388</v>
      </c>
      <c r="G7269" s="3" t="s">
        <v>37389</v>
      </c>
      <c r="H7269" s="3" t="s">
        <v>37390</v>
      </c>
      <c r="I7269" s="3" t="s">
        <v>37391</v>
      </c>
      <c r="J7269" s="3" t="s">
        <v>22</v>
      </c>
      <c r="K7269" s="3">
        <v>5</v>
      </c>
      <c r="L7269" s="3">
        <v>69</v>
      </c>
      <c r="M7269" s="3">
        <v>0</v>
      </c>
      <c r="N7269" s="3">
        <v>0</v>
      </c>
      <c r="O7269" s="5">
        <f t="shared" si="905"/>
        <v>0.39987268518518521</v>
      </c>
      <c r="P7269" s="4">
        <f t="shared" si="906"/>
        <v>44314</v>
      </c>
      <c r="Q7269" s="5">
        <f t="shared" si="907"/>
        <v>0.42413194444444446</v>
      </c>
      <c r="R7269" t="str">
        <f t="shared" si="908"/>
        <v>Morning</v>
      </c>
      <c r="S7269" s="5">
        <f t="shared" si="909"/>
        <v>2.4259259259259258E-2</v>
      </c>
      <c r="T7269" t="str">
        <f t="shared" si="910"/>
        <v>Wednesday</v>
      </c>
      <c r="U7269" t="str">
        <f t="shared" si="911"/>
        <v>Weekday</v>
      </c>
      <c r="V7269">
        <f>COUNTIFS(Table1[User ID],Table1[[#This Row],[User ID]],Table1[Completion Flag],"YES")</f>
        <v>1</v>
      </c>
      <c r="W7269">
        <f>COUNTIFS(Table1[User ID],Table1[[#This Row],[User ID]],Table1[Completion Flag],"NO")</f>
        <v>0</v>
      </c>
      <c r="X7269">
        <f>Table1[[#This Row],[No of Orders Delivered]]+Table1[[#This Row],[No of Orders Not Delivered]]</f>
        <v>1</v>
      </c>
      <c r="Y7269" t="s">
        <v>113401</v>
      </c>
      <c r="Z7269">
        <f t="shared" si="904"/>
        <v>10</v>
      </c>
      <c r="AA7269" s="4">
        <f>_xlfn.MINIFS(Table1[Order Month],Table1[User ID],Table1[[#This Row],[User ID]])</f>
        <v>44314</v>
      </c>
      <c r="AB7269">
        <f>Table1[[#This Row],[Product Amount]]+Table1[[#This Row],[Delivery Charges]]</f>
        <v>69</v>
      </c>
    </row>
    <row r="7270" spans="1:28" x14ac:dyDescent="0.3">
      <c r="A7270" s="3" t="s">
        <v>37392</v>
      </c>
      <c r="B7270" s="3" t="s">
        <v>37393</v>
      </c>
      <c r="C7270" s="3" t="s">
        <v>16</v>
      </c>
      <c r="D7270" s="3" t="s">
        <v>213</v>
      </c>
      <c r="E7270" s="3">
        <v>236316</v>
      </c>
      <c r="F7270" t="s">
        <v>37394</v>
      </c>
      <c r="G7270" s="3" t="s">
        <v>37395</v>
      </c>
      <c r="H7270" s="3" t="s">
        <v>37396</v>
      </c>
      <c r="I7270" s="3" t="s">
        <v>37397</v>
      </c>
      <c r="J7270" s="3" t="s">
        <v>22</v>
      </c>
      <c r="K7270" s="3">
        <v>5</v>
      </c>
      <c r="L7270" s="3">
        <v>541</v>
      </c>
      <c r="M7270" s="3">
        <v>90</v>
      </c>
      <c r="N7270" s="3">
        <v>0</v>
      </c>
      <c r="O7270" s="5">
        <f t="shared" si="905"/>
        <v>0.39596064814814813</v>
      </c>
      <c r="P7270" s="4">
        <f t="shared" si="906"/>
        <v>44314</v>
      </c>
      <c r="Q7270" s="5">
        <f t="shared" si="907"/>
        <v>0.42365740740740737</v>
      </c>
      <c r="R7270" t="str">
        <f t="shared" si="908"/>
        <v>Morning</v>
      </c>
      <c r="S7270" s="5">
        <f t="shared" si="909"/>
        <v>2.769675925925924E-2</v>
      </c>
      <c r="T7270" t="str">
        <f t="shared" si="910"/>
        <v>Wednesday</v>
      </c>
      <c r="U7270" t="str">
        <f t="shared" si="911"/>
        <v>Weekday</v>
      </c>
      <c r="V7270">
        <f>COUNTIFS(Table1[User ID],Table1[[#This Row],[User ID]],Table1[Completion Flag],"YES")</f>
        <v>1</v>
      </c>
      <c r="W7270">
        <f>COUNTIFS(Table1[User ID],Table1[[#This Row],[User ID]],Table1[Completion Flag],"NO")</f>
        <v>0</v>
      </c>
      <c r="X7270">
        <f>Table1[[#This Row],[No of Orders Delivered]]+Table1[[#This Row],[No of Orders Not Delivered]]</f>
        <v>1</v>
      </c>
      <c r="Y7270" t="s">
        <v>113406</v>
      </c>
      <c r="Z7270">
        <f t="shared" si="904"/>
        <v>9</v>
      </c>
      <c r="AA7270" s="4">
        <f>_xlfn.MINIFS(Table1[Order Month],Table1[User ID],Table1[[#This Row],[User ID]])</f>
        <v>44314</v>
      </c>
      <c r="AB7270">
        <f>Table1[[#This Row],[Product Amount]]+Table1[[#This Row],[Delivery Charges]]</f>
        <v>631</v>
      </c>
    </row>
    <row r="7271" spans="1:28" x14ac:dyDescent="0.3">
      <c r="A7271" s="3" t="s">
        <v>37398</v>
      </c>
      <c r="B7271" s="3" t="s">
        <v>37399</v>
      </c>
      <c r="C7271" s="3" t="s">
        <v>16</v>
      </c>
      <c r="D7271" s="3" t="s">
        <v>16</v>
      </c>
      <c r="E7271" s="3">
        <v>236305</v>
      </c>
      <c r="F7271" t="s">
        <v>37400</v>
      </c>
      <c r="G7271" s="3" t="s">
        <v>37401</v>
      </c>
      <c r="H7271" s="3" t="s">
        <v>37402</v>
      </c>
      <c r="I7271" s="3" t="s">
        <v>37403</v>
      </c>
      <c r="J7271" s="3" t="s">
        <v>22</v>
      </c>
      <c r="K7271" s="3"/>
      <c r="L7271" s="3">
        <v>716</v>
      </c>
      <c r="M7271" s="3">
        <v>37</v>
      </c>
      <c r="N7271" s="3">
        <v>0</v>
      </c>
      <c r="O7271" s="5">
        <f t="shared" si="905"/>
        <v>0.35702546296296295</v>
      </c>
      <c r="P7271" s="4">
        <f t="shared" si="906"/>
        <v>44314</v>
      </c>
      <c r="Q7271" s="5">
        <f t="shared" si="907"/>
        <v>0.39120370370370372</v>
      </c>
      <c r="R7271" t="str">
        <f t="shared" si="908"/>
        <v>Morning</v>
      </c>
      <c r="S7271" s="5">
        <f t="shared" si="909"/>
        <v>3.4178240740740773E-2</v>
      </c>
      <c r="T7271" t="str">
        <f t="shared" si="910"/>
        <v>Wednesday</v>
      </c>
      <c r="U7271" t="str">
        <f t="shared" si="911"/>
        <v>Weekday</v>
      </c>
      <c r="V7271">
        <f>COUNTIFS(Table1[User ID],Table1[[#This Row],[User ID]],Table1[Completion Flag],"YES")</f>
        <v>7</v>
      </c>
      <c r="W7271">
        <f>COUNTIFS(Table1[User ID],Table1[[#This Row],[User ID]],Table1[Completion Flag],"NO")</f>
        <v>0</v>
      </c>
      <c r="X7271">
        <f>Table1[[#This Row],[No of Orders Delivered]]+Table1[[#This Row],[No of Orders Not Delivered]]</f>
        <v>7</v>
      </c>
      <c r="Y7271" t="s">
        <v>113406</v>
      </c>
      <c r="Z7271">
        <f t="shared" si="904"/>
        <v>5</v>
      </c>
      <c r="AA7271" s="4">
        <f>_xlfn.MINIFS(Table1[Order Month],Table1[User ID],Table1[[#This Row],[User ID]])</f>
        <v>44314</v>
      </c>
      <c r="AB7271">
        <f>Table1[[#This Row],[Product Amount]]+Table1[[#This Row],[Delivery Charges]]</f>
        <v>753</v>
      </c>
    </row>
    <row r="7272" spans="1:28" x14ac:dyDescent="0.3">
      <c r="A7272" s="3" t="s">
        <v>37404</v>
      </c>
      <c r="B7272" s="3" t="s">
        <v>37399</v>
      </c>
      <c r="C7272" s="3" t="s">
        <v>16</v>
      </c>
      <c r="D7272" s="3" t="s">
        <v>16</v>
      </c>
      <c r="E7272" s="3">
        <v>255370</v>
      </c>
      <c r="F7272" t="s">
        <v>37405</v>
      </c>
      <c r="G7272" s="3" t="s">
        <v>37406</v>
      </c>
      <c r="H7272" s="3" t="s">
        <v>37407</v>
      </c>
      <c r="I7272" s="3" t="s">
        <v>37408</v>
      </c>
      <c r="J7272" s="3" t="s">
        <v>22</v>
      </c>
      <c r="K7272" s="3">
        <v>5</v>
      </c>
      <c r="L7272" s="3">
        <v>639</v>
      </c>
      <c r="M7272" s="3">
        <v>0</v>
      </c>
      <c r="N7272" s="3">
        <v>100</v>
      </c>
      <c r="O7272" s="5">
        <f t="shared" si="905"/>
        <v>0.56309027777777776</v>
      </c>
      <c r="P7272" s="4">
        <f t="shared" si="906"/>
        <v>44342</v>
      </c>
      <c r="Q7272" s="5">
        <f t="shared" si="907"/>
        <v>0.62087962962962961</v>
      </c>
      <c r="R7272" t="str">
        <f t="shared" si="908"/>
        <v>Afternoon</v>
      </c>
      <c r="S7272" s="5">
        <f t="shared" si="909"/>
        <v>5.7789351851851856E-2</v>
      </c>
      <c r="T7272" t="str">
        <f t="shared" si="910"/>
        <v>Wednesday</v>
      </c>
      <c r="U7272" t="str">
        <f t="shared" si="911"/>
        <v>Weekday</v>
      </c>
      <c r="V7272">
        <f>COUNTIFS(Table1[User ID],Table1[[#This Row],[User ID]],Table1[Completion Flag],"YES")</f>
        <v>7</v>
      </c>
      <c r="W7272">
        <f>COUNTIFS(Table1[User ID],Table1[[#This Row],[User ID]],Table1[Completion Flag],"NO")</f>
        <v>0</v>
      </c>
      <c r="X7272">
        <f>Table1[[#This Row],[No of Orders Delivered]]+Table1[[#This Row],[No of Orders Not Delivered]]</f>
        <v>7</v>
      </c>
      <c r="Y7272" t="s">
        <v>113406</v>
      </c>
      <c r="Z7272">
        <f t="shared" si="904"/>
        <v>7</v>
      </c>
      <c r="AA7272" s="4">
        <f>_xlfn.MINIFS(Table1[Order Month],Table1[User ID],Table1[[#This Row],[User ID]])</f>
        <v>44314</v>
      </c>
      <c r="AB7272">
        <f>Table1[[#This Row],[Product Amount]]+Table1[[#This Row],[Delivery Charges]]</f>
        <v>639</v>
      </c>
    </row>
    <row r="7273" spans="1:28" x14ac:dyDescent="0.3">
      <c r="A7273" s="3" t="s">
        <v>37409</v>
      </c>
      <c r="B7273" s="3" t="s">
        <v>37399</v>
      </c>
      <c r="C7273" s="3" t="s">
        <v>16</v>
      </c>
      <c r="D7273" s="3" t="s">
        <v>16</v>
      </c>
      <c r="E7273" s="3">
        <v>263306</v>
      </c>
      <c r="F7273" t="s">
        <v>37410</v>
      </c>
      <c r="G7273" s="3" t="s">
        <v>37411</v>
      </c>
      <c r="H7273" s="3" t="s">
        <v>37412</v>
      </c>
      <c r="I7273" s="3" t="s">
        <v>37413</v>
      </c>
      <c r="J7273" s="3" t="s">
        <v>22</v>
      </c>
      <c r="K7273" s="3">
        <v>5</v>
      </c>
      <c r="L7273" s="3">
        <v>934</v>
      </c>
      <c r="M7273" s="3">
        <v>0</v>
      </c>
      <c r="N7273" s="3">
        <v>5</v>
      </c>
      <c r="O7273" s="5">
        <f t="shared" si="905"/>
        <v>0.4952893518518518</v>
      </c>
      <c r="P7273" s="4">
        <f t="shared" si="906"/>
        <v>44352</v>
      </c>
      <c r="Q7273" s="5">
        <f t="shared" si="907"/>
        <v>0.51725694444444448</v>
      </c>
      <c r="R7273" t="str">
        <f t="shared" si="908"/>
        <v>Morning</v>
      </c>
      <c r="S7273" s="5">
        <f t="shared" si="909"/>
        <v>2.1967592592592677E-2</v>
      </c>
      <c r="T7273" t="str">
        <f t="shared" si="910"/>
        <v>Saturday</v>
      </c>
      <c r="U7273" t="str">
        <f t="shared" si="911"/>
        <v>Weekend</v>
      </c>
      <c r="V7273">
        <f>COUNTIFS(Table1[User ID],Table1[[#This Row],[User ID]],Table1[Completion Flag],"YES")</f>
        <v>7</v>
      </c>
      <c r="W7273">
        <f>COUNTIFS(Table1[User ID],Table1[[#This Row],[User ID]],Table1[Completion Flag],"NO")</f>
        <v>0</v>
      </c>
      <c r="X7273">
        <f>Table1[[#This Row],[No of Orders Delivered]]+Table1[[#This Row],[No of Orders Not Delivered]]</f>
        <v>7</v>
      </c>
      <c r="Y7273" t="s">
        <v>113406</v>
      </c>
      <c r="Z7273">
        <f t="shared" si="904"/>
        <v>17</v>
      </c>
      <c r="AA7273" s="4">
        <f>_xlfn.MINIFS(Table1[Order Month],Table1[User ID],Table1[[#This Row],[User ID]])</f>
        <v>44314</v>
      </c>
      <c r="AB7273">
        <f>Table1[[#This Row],[Product Amount]]+Table1[[#This Row],[Delivery Charges]]</f>
        <v>934</v>
      </c>
    </row>
    <row r="7274" spans="1:28" x14ac:dyDescent="0.3">
      <c r="A7274" s="3" t="s">
        <v>37414</v>
      </c>
      <c r="B7274" s="3" t="s">
        <v>37399</v>
      </c>
      <c r="C7274" s="3" t="s">
        <v>16</v>
      </c>
      <c r="D7274" s="3" t="s">
        <v>16</v>
      </c>
      <c r="E7274" s="3">
        <v>268746</v>
      </c>
      <c r="F7274" t="s">
        <v>37415</v>
      </c>
      <c r="G7274" s="3" t="s">
        <v>37416</v>
      </c>
      <c r="H7274" s="3" t="s">
        <v>37417</v>
      </c>
      <c r="I7274" s="3" t="s">
        <v>37418</v>
      </c>
      <c r="J7274" s="3" t="s">
        <v>22</v>
      </c>
      <c r="K7274" s="3">
        <v>5</v>
      </c>
      <c r="L7274" s="3">
        <v>567</v>
      </c>
      <c r="M7274" s="3">
        <v>0</v>
      </c>
      <c r="N7274" s="3">
        <v>0</v>
      </c>
      <c r="O7274" s="5">
        <f t="shared" si="905"/>
        <v>0.49078703703703702</v>
      </c>
      <c r="P7274" s="4">
        <f t="shared" si="906"/>
        <v>44359</v>
      </c>
      <c r="Q7274" s="5">
        <f t="shared" si="907"/>
        <v>0.50905092592592593</v>
      </c>
      <c r="R7274" t="str">
        <f t="shared" si="908"/>
        <v>Morning</v>
      </c>
      <c r="S7274" s="5">
        <f t="shared" si="909"/>
        <v>1.8263888888888913E-2</v>
      </c>
      <c r="T7274" t="str">
        <f t="shared" si="910"/>
        <v>Saturday</v>
      </c>
      <c r="U7274" t="str">
        <f t="shared" si="911"/>
        <v>Weekend</v>
      </c>
      <c r="V7274">
        <f>COUNTIFS(Table1[User ID],Table1[[#This Row],[User ID]],Table1[Completion Flag],"YES")</f>
        <v>7</v>
      </c>
      <c r="W7274">
        <f>COUNTIFS(Table1[User ID],Table1[[#This Row],[User ID]],Table1[Completion Flag],"NO")</f>
        <v>0</v>
      </c>
      <c r="X7274">
        <f>Table1[[#This Row],[No of Orders Delivered]]+Table1[[#This Row],[No of Orders Not Delivered]]</f>
        <v>7</v>
      </c>
      <c r="Y7274" t="s">
        <v>113406</v>
      </c>
      <c r="Z7274">
        <f t="shared" si="904"/>
        <v>10</v>
      </c>
      <c r="AA7274" s="4">
        <f>_xlfn.MINIFS(Table1[Order Month],Table1[User ID],Table1[[#This Row],[User ID]])</f>
        <v>44314</v>
      </c>
      <c r="AB7274">
        <f>Table1[[#This Row],[Product Amount]]+Table1[[#This Row],[Delivery Charges]]</f>
        <v>567</v>
      </c>
    </row>
    <row r="7275" spans="1:28" x14ac:dyDescent="0.3">
      <c r="A7275" s="3" t="s">
        <v>37419</v>
      </c>
      <c r="B7275" s="3" t="s">
        <v>37399</v>
      </c>
      <c r="C7275" s="3" t="s">
        <v>16</v>
      </c>
      <c r="D7275" s="3" t="s">
        <v>16</v>
      </c>
      <c r="E7275" s="3">
        <v>271133</v>
      </c>
      <c r="F7275" t="s">
        <v>37420</v>
      </c>
      <c r="G7275" s="3" t="s">
        <v>37421</v>
      </c>
      <c r="H7275" s="3" t="s">
        <v>37422</v>
      </c>
      <c r="I7275" s="3" t="s">
        <v>37423</v>
      </c>
      <c r="J7275" s="3" t="s">
        <v>22</v>
      </c>
      <c r="K7275" s="3">
        <v>5</v>
      </c>
      <c r="L7275" s="3">
        <v>477</v>
      </c>
      <c r="M7275" s="3">
        <v>0</v>
      </c>
      <c r="N7275" s="3">
        <v>0</v>
      </c>
      <c r="O7275" s="5">
        <f t="shared" si="905"/>
        <v>0.45973379629629635</v>
      </c>
      <c r="P7275" s="4">
        <f t="shared" si="906"/>
        <v>44362</v>
      </c>
      <c r="Q7275" s="5">
        <f t="shared" si="907"/>
        <v>0.46945601851851854</v>
      </c>
      <c r="R7275" t="str">
        <f t="shared" si="908"/>
        <v>Morning</v>
      </c>
      <c r="S7275" s="5">
        <f t="shared" si="909"/>
        <v>9.7222222222221877E-3</v>
      </c>
      <c r="T7275" t="str">
        <f t="shared" si="910"/>
        <v>Tuesday</v>
      </c>
      <c r="U7275" t="str">
        <f t="shared" si="911"/>
        <v>Weekday</v>
      </c>
      <c r="V7275">
        <f>COUNTIFS(Table1[User ID],Table1[[#This Row],[User ID]],Table1[Completion Flag],"YES")</f>
        <v>7</v>
      </c>
      <c r="W7275">
        <f>COUNTIFS(Table1[User ID],Table1[[#This Row],[User ID]],Table1[Completion Flag],"NO")</f>
        <v>0</v>
      </c>
      <c r="X7275">
        <f>Table1[[#This Row],[No of Orders Delivered]]+Table1[[#This Row],[No of Orders Not Delivered]]</f>
        <v>7</v>
      </c>
      <c r="Y7275" t="s">
        <v>113406</v>
      </c>
      <c r="Z7275">
        <f t="shared" si="904"/>
        <v>12</v>
      </c>
      <c r="AA7275" s="4">
        <f>_xlfn.MINIFS(Table1[Order Month],Table1[User ID],Table1[[#This Row],[User ID]])</f>
        <v>44314</v>
      </c>
      <c r="AB7275">
        <f>Table1[[#This Row],[Product Amount]]+Table1[[#This Row],[Delivery Charges]]</f>
        <v>477</v>
      </c>
    </row>
    <row r="7276" spans="1:28" x14ac:dyDescent="0.3">
      <c r="A7276" s="3" t="s">
        <v>37424</v>
      </c>
      <c r="B7276" s="3" t="s">
        <v>37399</v>
      </c>
      <c r="C7276" s="3" t="s">
        <v>16</v>
      </c>
      <c r="D7276" s="3" t="s">
        <v>16</v>
      </c>
      <c r="E7276" s="3">
        <v>280273</v>
      </c>
      <c r="F7276" t="s">
        <v>37425</v>
      </c>
      <c r="G7276" s="3" t="s">
        <v>37426</v>
      </c>
      <c r="H7276" s="3" t="s">
        <v>37427</v>
      </c>
      <c r="I7276" s="3" t="s">
        <v>37428</v>
      </c>
      <c r="J7276" s="3" t="s">
        <v>22</v>
      </c>
      <c r="K7276" s="3"/>
      <c r="L7276" s="3">
        <v>696</v>
      </c>
      <c r="M7276" s="3">
        <v>0</v>
      </c>
      <c r="N7276" s="3">
        <v>7</v>
      </c>
      <c r="O7276" s="5">
        <f t="shared" si="905"/>
        <v>0.43597222222222221</v>
      </c>
      <c r="P7276" s="4">
        <f t="shared" si="906"/>
        <v>44374</v>
      </c>
      <c r="Q7276" s="5">
        <f t="shared" si="907"/>
        <v>0.45614583333333331</v>
      </c>
      <c r="R7276" t="str">
        <f t="shared" si="908"/>
        <v>Morning</v>
      </c>
      <c r="S7276" s="5">
        <f t="shared" si="909"/>
        <v>2.0173611111111101E-2</v>
      </c>
      <c r="T7276" t="str">
        <f t="shared" si="910"/>
        <v>Sunday</v>
      </c>
      <c r="U7276" t="str">
        <f t="shared" si="911"/>
        <v>Weekend</v>
      </c>
      <c r="V7276">
        <f>COUNTIFS(Table1[User ID],Table1[[#This Row],[User ID]],Table1[Completion Flag],"YES")</f>
        <v>7</v>
      </c>
      <c r="W7276">
        <f>COUNTIFS(Table1[User ID],Table1[[#This Row],[User ID]],Table1[Completion Flag],"NO")</f>
        <v>0</v>
      </c>
      <c r="X7276">
        <f>Table1[[#This Row],[No of Orders Delivered]]+Table1[[#This Row],[No of Orders Not Delivered]]</f>
        <v>7</v>
      </c>
      <c r="Y7276" t="s">
        <v>113406</v>
      </c>
      <c r="Z7276">
        <f t="shared" si="904"/>
        <v>14</v>
      </c>
      <c r="AA7276" s="4">
        <f>_xlfn.MINIFS(Table1[Order Month],Table1[User ID],Table1[[#This Row],[User ID]])</f>
        <v>44314</v>
      </c>
      <c r="AB7276">
        <f>Table1[[#This Row],[Product Amount]]+Table1[[#This Row],[Delivery Charges]]</f>
        <v>696</v>
      </c>
    </row>
    <row r="7277" spans="1:28" x14ac:dyDescent="0.3">
      <c r="A7277" s="3" t="s">
        <v>37429</v>
      </c>
      <c r="B7277" s="3" t="s">
        <v>37399</v>
      </c>
      <c r="C7277" s="3" t="s">
        <v>16</v>
      </c>
      <c r="D7277" s="3" t="s">
        <v>16</v>
      </c>
      <c r="E7277" s="3">
        <v>283931</v>
      </c>
      <c r="F7277" t="s">
        <v>37430</v>
      </c>
      <c r="G7277" s="3" t="s">
        <v>37431</v>
      </c>
      <c r="H7277" s="3" t="s">
        <v>37432</v>
      </c>
      <c r="I7277" s="3" t="s">
        <v>37433</v>
      </c>
      <c r="J7277" s="3" t="s">
        <v>22</v>
      </c>
      <c r="K7277" s="3">
        <v>5</v>
      </c>
      <c r="L7277" s="3">
        <v>355</v>
      </c>
      <c r="M7277" s="3">
        <v>0</v>
      </c>
      <c r="N7277" s="3">
        <v>0</v>
      </c>
      <c r="O7277" s="5">
        <f t="shared" si="905"/>
        <v>0.70756944444444436</v>
      </c>
      <c r="P7277" s="4">
        <f t="shared" si="906"/>
        <v>44378</v>
      </c>
      <c r="Q7277" s="5">
        <f t="shared" si="907"/>
        <v>0.71754629629629629</v>
      </c>
      <c r="R7277" t="str">
        <f t="shared" si="908"/>
        <v>Afternoon</v>
      </c>
      <c r="S7277" s="5">
        <f t="shared" si="909"/>
        <v>9.9768518518519311E-3</v>
      </c>
      <c r="T7277" t="str">
        <f t="shared" si="910"/>
        <v>Thursday</v>
      </c>
      <c r="U7277" t="str">
        <f t="shared" si="911"/>
        <v>Weekday</v>
      </c>
      <c r="V7277">
        <f>COUNTIFS(Table1[User ID],Table1[[#This Row],[User ID]],Table1[Completion Flag],"YES")</f>
        <v>7</v>
      </c>
      <c r="W7277">
        <f>COUNTIFS(Table1[User ID],Table1[[#This Row],[User ID]],Table1[Completion Flag],"NO")</f>
        <v>0</v>
      </c>
      <c r="X7277">
        <f>Table1[[#This Row],[No of Orders Delivered]]+Table1[[#This Row],[No of Orders Not Delivered]]</f>
        <v>7</v>
      </c>
      <c r="Y7277" t="s">
        <v>113406</v>
      </c>
      <c r="Z7277">
        <f t="shared" si="904"/>
        <v>8</v>
      </c>
      <c r="AA7277" s="4">
        <f>_xlfn.MINIFS(Table1[Order Month],Table1[User ID],Table1[[#This Row],[User ID]])</f>
        <v>44314</v>
      </c>
      <c r="AB7277">
        <f>Table1[[#This Row],[Product Amount]]+Table1[[#This Row],[Delivery Charges]]</f>
        <v>355</v>
      </c>
    </row>
    <row r="7278" spans="1:28" x14ac:dyDescent="0.3">
      <c r="A7278" s="3" t="s">
        <v>37434</v>
      </c>
      <c r="B7278" s="3" t="s">
        <v>37435</v>
      </c>
      <c r="C7278" s="3" t="s">
        <v>16</v>
      </c>
      <c r="D7278" s="3" t="s">
        <v>16</v>
      </c>
      <c r="E7278" s="3">
        <v>236241</v>
      </c>
      <c r="F7278" t="s">
        <v>37436</v>
      </c>
      <c r="G7278" s="3" t="s">
        <v>37437</v>
      </c>
      <c r="H7278" s="3" t="s">
        <v>37438</v>
      </c>
      <c r="I7278" s="3" t="s">
        <v>37439</v>
      </c>
      <c r="J7278" s="3" t="s">
        <v>22</v>
      </c>
      <c r="K7278" s="3">
        <v>5</v>
      </c>
      <c r="L7278" s="3">
        <v>324</v>
      </c>
      <c r="M7278" s="3">
        <v>0</v>
      </c>
      <c r="N7278" s="3">
        <v>40</v>
      </c>
      <c r="O7278" s="5">
        <f t="shared" si="905"/>
        <v>0.93200231481481488</v>
      </c>
      <c r="P7278" s="4">
        <f t="shared" si="906"/>
        <v>44313</v>
      </c>
      <c r="Q7278" s="5">
        <f t="shared" si="907"/>
        <v>0.9474189814814814</v>
      </c>
      <c r="R7278" t="str">
        <f t="shared" si="908"/>
        <v>Night</v>
      </c>
      <c r="S7278" s="5">
        <f t="shared" si="909"/>
        <v>1.5416666666666523E-2</v>
      </c>
      <c r="T7278" t="str">
        <f t="shared" si="910"/>
        <v>Tuesday</v>
      </c>
      <c r="U7278" t="str">
        <f t="shared" si="911"/>
        <v>Weekday</v>
      </c>
      <c r="V7278">
        <f>COUNTIFS(Table1[User ID],Table1[[#This Row],[User ID]],Table1[Completion Flag],"YES")</f>
        <v>2</v>
      </c>
      <c r="W7278">
        <f>COUNTIFS(Table1[User ID],Table1[[#This Row],[User ID]],Table1[Completion Flag],"NO")</f>
        <v>0</v>
      </c>
      <c r="X7278">
        <f>Table1[[#This Row],[No of Orders Delivered]]+Table1[[#This Row],[No of Orders Not Delivered]]</f>
        <v>2</v>
      </c>
      <c r="Y7278" t="s">
        <v>113406</v>
      </c>
      <c r="Z7278">
        <f t="shared" si="904"/>
        <v>5</v>
      </c>
      <c r="AA7278" s="4">
        <f>_xlfn.MINIFS(Table1[Order Month],Table1[User ID],Table1[[#This Row],[User ID]])</f>
        <v>44313</v>
      </c>
      <c r="AB7278">
        <f>Table1[[#This Row],[Product Amount]]+Table1[[#This Row],[Delivery Charges]]</f>
        <v>324</v>
      </c>
    </row>
    <row r="7279" spans="1:28" x14ac:dyDescent="0.3">
      <c r="A7279" s="3" t="s">
        <v>37440</v>
      </c>
      <c r="B7279" s="3" t="s">
        <v>37435</v>
      </c>
      <c r="C7279" s="3" t="s">
        <v>16</v>
      </c>
      <c r="D7279" s="3" t="s">
        <v>16</v>
      </c>
      <c r="E7279" s="3">
        <v>339646</v>
      </c>
      <c r="F7279" t="s">
        <v>37441</v>
      </c>
      <c r="G7279" s="3" t="s">
        <v>37442</v>
      </c>
      <c r="H7279" s="3" t="s">
        <v>37443</v>
      </c>
      <c r="I7279" s="3" t="s">
        <v>37444</v>
      </c>
      <c r="J7279" s="3" t="s">
        <v>22</v>
      </c>
      <c r="K7279" s="3"/>
      <c r="L7279" s="3">
        <v>96</v>
      </c>
      <c r="M7279" s="3">
        <v>0</v>
      </c>
      <c r="N7279" s="3">
        <v>0</v>
      </c>
      <c r="O7279" s="5">
        <f t="shared" si="905"/>
        <v>0.9986342592592593</v>
      </c>
      <c r="P7279" s="4">
        <f t="shared" si="906"/>
        <v>44444</v>
      </c>
      <c r="Q7279" s="5">
        <f t="shared" si="907"/>
        <v>8.0787037037037043E-3</v>
      </c>
      <c r="R7279" t="str">
        <f t="shared" si="908"/>
        <v>Latenight</v>
      </c>
      <c r="S7279" s="5">
        <f t="shared" si="909"/>
        <v>9.4444444444443665E-3</v>
      </c>
      <c r="T7279" t="str">
        <f t="shared" si="910"/>
        <v>Sunday</v>
      </c>
      <c r="U7279" t="str">
        <f t="shared" si="911"/>
        <v>Weekend</v>
      </c>
      <c r="V7279">
        <f>COUNTIFS(Table1[User ID],Table1[[#This Row],[User ID]],Table1[Completion Flag],"YES")</f>
        <v>2</v>
      </c>
      <c r="W7279">
        <f>COUNTIFS(Table1[User ID],Table1[[#This Row],[User ID]],Table1[Completion Flag],"NO")</f>
        <v>0</v>
      </c>
      <c r="X7279">
        <f>Table1[[#This Row],[No of Orders Delivered]]+Table1[[#This Row],[No of Orders Not Delivered]]</f>
        <v>2</v>
      </c>
      <c r="Y7279" t="s">
        <v>113406</v>
      </c>
      <c r="Z7279">
        <f t="shared" si="904"/>
        <v>2</v>
      </c>
      <c r="AA7279" s="4">
        <f>_xlfn.MINIFS(Table1[Order Month],Table1[User ID],Table1[[#This Row],[User ID]])</f>
        <v>44313</v>
      </c>
      <c r="AB7279">
        <f>Table1[[#This Row],[Product Amount]]+Table1[[#This Row],[Delivery Charges]]</f>
        <v>96</v>
      </c>
    </row>
    <row r="7280" spans="1:28" x14ac:dyDescent="0.3">
      <c r="A7280" s="3" t="s">
        <v>37445</v>
      </c>
      <c r="B7280" s="3" t="s">
        <v>37446</v>
      </c>
      <c r="C7280" s="3" t="s">
        <v>16</v>
      </c>
      <c r="D7280" s="3" t="s">
        <v>213</v>
      </c>
      <c r="E7280" s="3">
        <v>236235</v>
      </c>
      <c r="F7280" t="s">
        <v>37447</v>
      </c>
      <c r="G7280" s="3" t="s">
        <v>37448</v>
      </c>
      <c r="H7280" s="3" t="s">
        <v>37449</v>
      </c>
      <c r="I7280" s="3" t="s">
        <v>37450</v>
      </c>
      <c r="J7280" s="3" t="s">
        <v>22</v>
      </c>
      <c r="K7280" s="3">
        <v>5</v>
      </c>
      <c r="L7280" s="3">
        <v>396</v>
      </c>
      <c r="M7280" s="3">
        <v>90</v>
      </c>
      <c r="N7280" s="3">
        <v>28</v>
      </c>
      <c r="O7280" s="5">
        <f t="shared" si="905"/>
        <v>0.92739583333333331</v>
      </c>
      <c r="P7280" s="4">
        <f t="shared" si="906"/>
        <v>44313</v>
      </c>
      <c r="Q7280" s="5">
        <f t="shared" si="907"/>
        <v>0.95228009259259261</v>
      </c>
      <c r="R7280" t="str">
        <f t="shared" si="908"/>
        <v>Night</v>
      </c>
      <c r="S7280" s="5">
        <f t="shared" si="909"/>
        <v>2.48842592592593E-2</v>
      </c>
      <c r="T7280" t="str">
        <f t="shared" si="910"/>
        <v>Tuesday</v>
      </c>
      <c r="U7280" t="str">
        <f t="shared" si="911"/>
        <v>Weekday</v>
      </c>
      <c r="V7280">
        <f>COUNTIFS(Table1[User ID],Table1[[#This Row],[User ID]],Table1[Completion Flag],"YES")</f>
        <v>2</v>
      </c>
      <c r="W7280">
        <f>COUNTIFS(Table1[User ID],Table1[[#This Row],[User ID]],Table1[Completion Flag],"NO")</f>
        <v>0</v>
      </c>
      <c r="X7280">
        <f>Table1[[#This Row],[No of Orders Delivered]]+Table1[[#This Row],[No of Orders Not Delivered]]</f>
        <v>2</v>
      </c>
      <c r="Y7280" t="s">
        <v>113406</v>
      </c>
      <c r="Z7280">
        <f t="shared" si="904"/>
        <v>6</v>
      </c>
      <c r="AA7280" s="4">
        <f>_xlfn.MINIFS(Table1[Order Month],Table1[User ID],Table1[[#This Row],[User ID]])</f>
        <v>44313</v>
      </c>
      <c r="AB7280">
        <f>Table1[[#This Row],[Product Amount]]+Table1[[#This Row],[Delivery Charges]]</f>
        <v>486</v>
      </c>
    </row>
    <row r="7281" spans="1:28" x14ac:dyDescent="0.3">
      <c r="A7281" s="3" t="s">
        <v>37451</v>
      </c>
      <c r="B7281" s="3" t="s">
        <v>37446</v>
      </c>
      <c r="C7281" s="3" t="s">
        <v>16</v>
      </c>
      <c r="D7281" s="3" t="s">
        <v>213</v>
      </c>
      <c r="E7281" s="3">
        <v>250492</v>
      </c>
      <c r="F7281" t="s">
        <v>37452</v>
      </c>
      <c r="G7281" s="3" t="s">
        <v>37453</v>
      </c>
      <c r="H7281" s="3" t="s">
        <v>37454</v>
      </c>
      <c r="I7281" s="3" t="s">
        <v>37455</v>
      </c>
      <c r="J7281" s="3" t="s">
        <v>22</v>
      </c>
      <c r="K7281" s="3">
        <v>5</v>
      </c>
      <c r="L7281" s="3">
        <v>395</v>
      </c>
      <c r="M7281" s="3">
        <v>20</v>
      </c>
      <c r="N7281" s="3">
        <v>0</v>
      </c>
      <c r="O7281" s="5">
        <f t="shared" si="905"/>
        <v>0.74508101851851849</v>
      </c>
      <c r="P7281" s="4">
        <f t="shared" si="906"/>
        <v>44335</v>
      </c>
      <c r="Q7281" s="5">
        <f t="shared" si="907"/>
        <v>0.76831018518518512</v>
      </c>
      <c r="R7281" t="str">
        <f t="shared" si="908"/>
        <v>Evening</v>
      </c>
      <c r="S7281" s="5">
        <f t="shared" si="909"/>
        <v>2.3229166666666634E-2</v>
      </c>
      <c r="T7281" t="str">
        <f t="shared" si="910"/>
        <v>Wednesday</v>
      </c>
      <c r="U7281" t="str">
        <f t="shared" si="911"/>
        <v>Weekday</v>
      </c>
      <c r="V7281">
        <f>COUNTIFS(Table1[User ID],Table1[[#This Row],[User ID]],Table1[Completion Flag],"YES")</f>
        <v>2</v>
      </c>
      <c r="W7281">
        <f>COUNTIFS(Table1[User ID],Table1[[#This Row],[User ID]],Table1[Completion Flag],"NO")</f>
        <v>0</v>
      </c>
      <c r="X7281">
        <f>Table1[[#This Row],[No of Orders Delivered]]+Table1[[#This Row],[No of Orders Not Delivered]]</f>
        <v>2</v>
      </c>
      <c r="Y7281" t="s">
        <v>113406</v>
      </c>
      <c r="Z7281">
        <f t="shared" si="904"/>
        <v>6</v>
      </c>
      <c r="AA7281" s="4">
        <f>_xlfn.MINIFS(Table1[Order Month],Table1[User ID],Table1[[#This Row],[User ID]])</f>
        <v>44313</v>
      </c>
      <c r="AB7281">
        <f>Table1[[#This Row],[Product Amount]]+Table1[[#This Row],[Delivery Charges]]</f>
        <v>415</v>
      </c>
    </row>
    <row r="7282" spans="1:28" x14ac:dyDescent="0.3">
      <c r="A7282" s="3" t="s">
        <v>37456</v>
      </c>
      <c r="B7282" s="3" t="s">
        <v>37457</v>
      </c>
      <c r="C7282" s="3" t="s">
        <v>16</v>
      </c>
      <c r="D7282" s="3" t="s">
        <v>32</v>
      </c>
      <c r="E7282" s="3">
        <v>236218</v>
      </c>
      <c r="F7282" t="s">
        <v>37458</v>
      </c>
      <c r="G7282" s="3" t="s">
        <v>37459</v>
      </c>
      <c r="H7282" s="3" t="s">
        <v>37460</v>
      </c>
      <c r="I7282" s="3" t="s">
        <v>37461</v>
      </c>
      <c r="J7282" s="3" t="s">
        <v>22</v>
      </c>
      <c r="K7282" s="3">
        <v>5</v>
      </c>
      <c r="L7282" s="3">
        <v>150</v>
      </c>
      <c r="M7282" s="3">
        <v>0</v>
      </c>
      <c r="N7282" s="3">
        <v>0</v>
      </c>
      <c r="O7282" s="5">
        <f t="shared" si="905"/>
        <v>0.91435185185185175</v>
      </c>
      <c r="P7282" s="4">
        <f t="shared" si="906"/>
        <v>44313</v>
      </c>
      <c r="Q7282" s="5">
        <f t="shared" si="907"/>
        <v>0.92965277777777777</v>
      </c>
      <c r="R7282" t="str">
        <f t="shared" si="908"/>
        <v>Night</v>
      </c>
      <c r="S7282" s="5">
        <f t="shared" si="909"/>
        <v>1.5300925925926023E-2</v>
      </c>
      <c r="T7282" t="str">
        <f t="shared" si="910"/>
        <v>Tuesday</v>
      </c>
      <c r="U7282" t="str">
        <f t="shared" si="911"/>
        <v>Weekday</v>
      </c>
      <c r="V7282">
        <f>COUNTIFS(Table1[User ID],Table1[[#This Row],[User ID]],Table1[Completion Flag],"YES")</f>
        <v>2</v>
      </c>
      <c r="W7282">
        <f>COUNTIFS(Table1[User ID],Table1[[#This Row],[User ID]],Table1[Completion Flag],"NO")</f>
        <v>0</v>
      </c>
      <c r="X7282">
        <f>Table1[[#This Row],[No of Orders Delivered]]+Table1[[#This Row],[No of Orders Not Delivered]]</f>
        <v>2</v>
      </c>
      <c r="Y7282" t="s">
        <v>113404</v>
      </c>
      <c r="Z7282">
        <f t="shared" si="904"/>
        <v>3</v>
      </c>
      <c r="AA7282" s="4">
        <f>_xlfn.MINIFS(Table1[Order Month],Table1[User ID],Table1[[#This Row],[User ID]])</f>
        <v>44313</v>
      </c>
      <c r="AB7282">
        <f>Table1[[#This Row],[Product Amount]]+Table1[[#This Row],[Delivery Charges]]</f>
        <v>150</v>
      </c>
    </row>
    <row r="7283" spans="1:28" x14ac:dyDescent="0.3">
      <c r="A7283" s="3" t="s">
        <v>37462</v>
      </c>
      <c r="B7283" s="3" t="s">
        <v>37457</v>
      </c>
      <c r="C7283" s="3" t="s">
        <v>16</v>
      </c>
      <c r="D7283" s="3" t="s">
        <v>32</v>
      </c>
      <c r="E7283" s="3">
        <v>299411</v>
      </c>
      <c r="F7283" t="s">
        <v>37463</v>
      </c>
      <c r="G7283" s="3" t="s">
        <v>37464</v>
      </c>
      <c r="H7283" s="3" t="s">
        <v>37465</v>
      </c>
      <c r="I7283" s="3" t="s">
        <v>37466</v>
      </c>
      <c r="J7283" s="3" t="s">
        <v>22</v>
      </c>
      <c r="K7283" s="3"/>
      <c r="L7283" s="3">
        <v>270</v>
      </c>
      <c r="M7283" s="3">
        <v>25</v>
      </c>
      <c r="N7283" s="3">
        <v>58</v>
      </c>
      <c r="O7283" s="5">
        <f t="shared" si="905"/>
        <v>0.94145833333333329</v>
      </c>
      <c r="P7283" s="4">
        <f t="shared" si="906"/>
        <v>44397</v>
      </c>
      <c r="Q7283" s="5">
        <f t="shared" si="907"/>
        <v>0.95157407407407402</v>
      </c>
      <c r="R7283" t="str">
        <f t="shared" si="908"/>
        <v>Night</v>
      </c>
      <c r="S7283" s="5">
        <f t="shared" si="909"/>
        <v>1.0115740740740731E-2</v>
      </c>
      <c r="T7283" t="str">
        <f t="shared" si="910"/>
        <v>Tuesday</v>
      </c>
      <c r="U7283" t="str">
        <f t="shared" si="911"/>
        <v>Weekday</v>
      </c>
      <c r="V7283">
        <f>COUNTIFS(Table1[User ID],Table1[[#This Row],[User ID]],Table1[Completion Flag],"YES")</f>
        <v>2</v>
      </c>
      <c r="W7283">
        <f>COUNTIFS(Table1[User ID],Table1[[#This Row],[User ID]],Table1[Completion Flag],"NO")</f>
        <v>0</v>
      </c>
      <c r="X7283">
        <f>Table1[[#This Row],[No of Orders Delivered]]+Table1[[#This Row],[No of Orders Not Delivered]]</f>
        <v>2</v>
      </c>
      <c r="Y7283" t="s">
        <v>113404</v>
      </c>
      <c r="Z7283">
        <f t="shared" si="904"/>
        <v>7</v>
      </c>
      <c r="AA7283" s="4">
        <f>_xlfn.MINIFS(Table1[Order Month],Table1[User ID],Table1[[#This Row],[User ID]])</f>
        <v>44313</v>
      </c>
      <c r="AB7283">
        <f>Table1[[#This Row],[Product Amount]]+Table1[[#This Row],[Delivery Charges]]</f>
        <v>295</v>
      </c>
    </row>
    <row r="7284" spans="1:28" x14ac:dyDescent="0.3">
      <c r="A7284" s="3" t="s">
        <v>37467</v>
      </c>
      <c r="B7284" s="3" t="s">
        <v>37468</v>
      </c>
      <c r="C7284" s="3" t="s">
        <v>16</v>
      </c>
      <c r="D7284" s="3" t="s">
        <v>213</v>
      </c>
      <c r="E7284" s="3">
        <v>236202</v>
      </c>
      <c r="F7284" t="s">
        <v>37469</v>
      </c>
      <c r="G7284" s="3" t="s">
        <v>37470</v>
      </c>
      <c r="H7284" s="3" t="s">
        <v>37471</v>
      </c>
      <c r="I7284" s="3" t="s">
        <v>37472</v>
      </c>
      <c r="J7284" s="3" t="s">
        <v>22</v>
      </c>
      <c r="K7284" s="3">
        <v>5</v>
      </c>
      <c r="L7284" s="3">
        <v>187</v>
      </c>
      <c r="M7284" s="3">
        <v>60</v>
      </c>
      <c r="N7284" s="3">
        <v>0</v>
      </c>
      <c r="O7284" s="5">
        <f t="shared" si="905"/>
        <v>0.90327546296296291</v>
      </c>
      <c r="P7284" s="4">
        <f t="shared" si="906"/>
        <v>44313</v>
      </c>
      <c r="Q7284" s="5">
        <f t="shared" si="907"/>
        <v>0.92858796296296298</v>
      </c>
      <c r="R7284" t="str">
        <f t="shared" si="908"/>
        <v>Night</v>
      </c>
      <c r="S7284" s="5">
        <f t="shared" si="909"/>
        <v>2.5312500000000071E-2</v>
      </c>
      <c r="T7284" t="str">
        <f t="shared" si="910"/>
        <v>Tuesday</v>
      </c>
      <c r="U7284" t="str">
        <f t="shared" si="911"/>
        <v>Weekday</v>
      </c>
      <c r="V7284">
        <f>COUNTIFS(Table1[User ID],Table1[[#This Row],[User ID]],Table1[Completion Flag],"YES")</f>
        <v>1</v>
      </c>
      <c r="W7284">
        <f>COUNTIFS(Table1[User ID],Table1[[#This Row],[User ID]],Table1[Completion Flag],"NO")</f>
        <v>0</v>
      </c>
      <c r="X7284">
        <f>Table1[[#This Row],[No of Orders Delivered]]+Table1[[#This Row],[No of Orders Not Delivered]]</f>
        <v>1</v>
      </c>
      <c r="Y7284" t="s">
        <v>113403</v>
      </c>
      <c r="Z7284">
        <f t="shared" si="904"/>
        <v>5</v>
      </c>
      <c r="AA7284" s="4">
        <f>_xlfn.MINIFS(Table1[Order Month],Table1[User ID],Table1[[#This Row],[User ID]])</f>
        <v>44313</v>
      </c>
      <c r="AB7284">
        <f>Table1[[#This Row],[Product Amount]]+Table1[[#This Row],[Delivery Charges]]</f>
        <v>247</v>
      </c>
    </row>
    <row r="7285" spans="1:28" x14ac:dyDescent="0.3">
      <c r="A7285" s="3" t="s">
        <v>37473</v>
      </c>
      <c r="B7285" s="3" t="s">
        <v>37474</v>
      </c>
      <c r="C7285" s="3" t="s">
        <v>16</v>
      </c>
      <c r="D7285" s="3" t="s">
        <v>25</v>
      </c>
      <c r="E7285" s="3">
        <v>236180</v>
      </c>
      <c r="F7285" t="s">
        <v>37475</v>
      </c>
      <c r="G7285" s="3" t="s">
        <v>37476</v>
      </c>
      <c r="H7285" s="3" t="s">
        <v>37477</v>
      </c>
      <c r="I7285" s="3" t="s">
        <v>37478</v>
      </c>
      <c r="J7285" s="3" t="s">
        <v>22</v>
      </c>
      <c r="K7285" s="3">
        <v>5</v>
      </c>
      <c r="L7285" s="3">
        <v>69</v>
      </c>
      <c r="M7285" s="3">
        <v>75</v>
      </c>
      <c r="N7285" s="3">
        <v>0</v>
      </c>
      <c r="O7285" s="5">
        <f t="shared" si="905"/>
        <v>0.89256944444444442</v>
      </c>
      <c r="P7285" s="4">
        <f t="shared" si="906"/>
        <v>44313</v>
      </c>
      <c r="Q7285" s="5">
        <f t="shared" si="907"/>
        <v>0.91599537037037038</v>
      </c>
      <c r="R7285" t="str">
        <f t="shared" si="908"/>
        <v>Night</v>
      </c>
      <c r="S7285" s="5">
        <f t="shared" si="909"/>
        <v>2.3425925925925961E-2</v>
      </c>
      <c r="T7285" t="str">
        <f t="shared" si="910"/>
        <v>Tuesday</v>
      </c>
      <c r="U7285" t="str">
        <f t="shared" si="911"/>
        <v>Weekday</v>
      </c>
      <c r="V7285">
        <f>COUNTIFS(Table1[User ID],Table1[[#This Row],[User ID]],Table1[Completion Flag],"YES")</f>
        <v>1</v>
      </c>
      <c r="W7285">
        <f>COUNTIFS(Table1[User ID],Table1[[#This Row],[User ID]],Table1[Completion Flag],"NO")</f>
        <v>0</v>
      </c>
      <c r="X7285">
        <f>Table1[[#This Row],[No of Orders Delivered]]+Table1[[#This Row],[No of Orders Not Delivered]]</f>
        <v>1</v>
      </c>
      <c r="Y7285" t="s">
        <v>113401</v>
      </c>
      <c r="Z7285">
        <f t="shared" si="904"/>
        <v>2</v>
      </c>
      <c r="AA7285" s="4">
        <f>_xlfn.MINIFS(Table1[Order Month],Table1[User ID],Table1[[#This Row],[User ID]])</f>
        <v>44313</v>
      </c>
      <c r="AB7285">
        <f>Table1[[#This Row],[Product Amount]]+Table1[[#This Row],[Delivery Charges]]</f>
        <v>144</v>
      </c>
    </row>
    <row r="7286" spans="1:28" x14ac:dyDescent="0.3">
      <c r="A7286" s="3" t="s">
        <v>37479</v>
      </c>
      <c r="B7286" s="3" t="s">
        <v>37480</v>
      </c>
      <c r="C7286" s="3" t="s">
        <v>16</v>
      </c>
      <c r="D7286" s="3" t="s">
        <v>32</v>
      </c>
      <c r="E7286" s="3">
        <v>236168</v>
      </c>
      <c r="F7286" t="s">
        <v>31806</v>
      </c>
      <c r="G7286" s="3" t="s">
        <v>37481</v>
      </c>
      <c r="H7286" s="3" t="s">
        <v>37482</v>
      </c>
      <c r="I7286" s="3" t="s">
        <v>37483</v>
      </c>
      <c r="J7286" s="3" t="s">
        <v>22</v>
      </c>
      <c r="K7286" s="3">
        <v>4</v>
      </c>
      <c r="L7286" s="3">
        <v>140</v>
      </c>
      <c r="M7286" s="3">
        <v>25</v>
      </c>
      <c r="N7286" s="3">
        <v>0</v>
      </c>
      <c r="O7286" s="5">
        <f t="shared" si="905"/>
        <v>0.88793981481481488</v>
      </c>
      <c r="P7286" s="4">
        <f t="shared" si="906"/>
        <v>44313</v>
      </c>
      <c r="Q7286" s="5">
        <f t="shared" si="907"/>
        <v>0.89741898148148147</v>
      </c>
      <c r="R7286" t="str">
        <f t="shared" si="908"/>
        <v>Night</v>
      </c>
      <c r="S7286" s="5">
        <f t="shared" si="909"/>
        <v>9.4791666666665941E-3</v>
      </c>
      <c r="T7286" t="str">
        <f t="shared" si="910"/>
        <v>Tuesday</v>
      </c>
      <c r="U7286" t="str">
        <f t="shared" si="911"/>
        <v>Weekday</v>
      </c>
      <c r="V7286">
        <f>COUNTIFS(Table1[User ID],Table1[[#This Row],[User ID]],Table1[Completion Flag],"YES")</f>
        <v>1</v>
      </c>
      <c r="W7286">
        <f>COUNTIFS(Table1[User ID],Table1[[#This Row],[User ID]],Table1[Completion Flag],"NO")</f>
        <v>0</v>
      </c>
      <c r="X7286">
        <f>Table1[[#This Row],[No of Orders Delivered]]+Table1[[#This Row],[No of Orders Not Delivered]]</f>
        <v>1</v>
      </c>
      <c r="Y7286" t="s">
        <v>113406</v>
      </c>
      <c r="Z7286">
        <f t="shared" si="904"/>
        <v>1</v>
      </c>
      <c r="AA7286" s="4">
        <f>_xlfn.MINIFS(Table1[Order Month],Table1[User ID],Table1[[#This Row],[User ID]])</f>
        <v>44313</v>
      </c>
      <c r="AB7286">
        <f>Table1[[#This Row],[Product Amount]]+Table1[[#This Row],[Delivery Charges]]</f>
        <v>165</v>
      </c>
    </row>
    <row r="7287" spans="1:28" x14ac:dyDescent="0.3">
      <c r="A7287" s="3" t="s">
        <v>37484</v>
      </c>
      <c r="B7287" s="3" t="s">
        <v>37485</v>
      </c>
      <c r="C7287" s="3" t="s">
        <v>16</v>
      </c>
      <c r="D7287" s="3" t="s">
        <v>719</v>
      </c>
      <c r="E7287" s="3">
        <v>236114</v>
      </c>
      <c r="F7287" t="s">
        <v>37486</v>
      </c>
      <c r="G7287" s="3" t="s">
        <v>37487</v>
      </c>
      <c r="H7287" s="3" t="s">
        <v>37488</v>
      </c>
      <c r="I7287" s="3" t="s">
        <v>37489</v>
      </c>
      <c r="J7287" s="3" t="s">
        <v>22</v>
      </c>
      <c r="K7287" s="3">
        <v>5</v>
      </c>
      <c r="L7287" s="3">
        <v>425</v>
      </c>
      <c r="M7287" s="3">
        <v>45</v>
      </c>
      <c r="N7287" s="3">
        <v>9</v>
      </c>
      <c r="O7287" s="5">
        <f t="shared" si="905"/>
        <v>0.85354166666666664</v>
      </c>
      <c r="P7287" s="4">
        <f t="shared" si="906"/>
        <v>44313</v>
      </c>
      <c r="Q7287" s="5">
        <f t="shared" si="907"/>
        <v>0.88910879629629624</v>
      </c>
      <c r="R7287" t="str">
        <f t="shared" si="908"/>
        <v>Night</v>
      </c>
      <c r="S7287" s="5">
        <f t="shared" si="909"/>
        <v>3.5567129629629601E-2</v>
      </c>
      <c r="T7287" t="str">
        <f t="shared" si="910"/>
        <v>Tuesday</v>
      </c>
      <c r="U7287" t="str">
        <f t="shared" si="911"/>
        <v>Weekday</v>
      </c>
      <c r="V7287">
        <f>COUNTIFS(Table1[User ID],Table1[[#This Row],[User ID]],Table1[Completion Flag],"YES")</f>
        <v>1</v>
      </c>
      <c r="W7287">
        <f>COUNTIFS(Table1[User ID],Table1[[#This Row],[User ID]],Table1[Completion Flag],"NO")</f>
        <v>0</v>
      </c>
      <c r="X7287">
        <f>Table1[[#This Row],[No of Orders Delivered]]+Table1[[#This Row],[No of Orders Not Delivered]]</f>
        <v>1</v>
      </c>
      <c r="Y7287" t="s">
        <v>113403</v>
      </c>
      <c r="Z7287">
        <f t="shared" si="904"/>
        <v>2</v>
      </c>
      <c r="AA7287" s="4">
        <f>_xlfn.MINIFS(Table1[Order Month],Table1[User ID],Table1[[#This Row],[User ID]])</f>
        <v>44313</v>
      </c>
      <c r="AB7287">
        <f>Table1[[#This Row],[Product Amount]]+Table1[[#This Row],[Delivery Charges]]</f>
        <v>470</v>
      </c>
    </row>
    <row r="7288" spans="1:28" x14ac:dyDescent="0.3">
      <c r="A7288" s="3" t="s">
        <v>37490</v>
      </c>
      <c r="B7288" s="3" t="s">
        <v>37491</v>
      </c>
      <c r="C7288" s="3" t="s">
        <v>16</v>
      </c>
      <c r="D7288" s="3" t="s">
        <v>304</v>
      </c>
      <c r="E7288" s="3">
        <v>236105</v>
      </c>
      <c r="F7288" t="s">
        <v>37492</v>
      </c>
      <c r="G7288" s="3" t="s">
        <v>37493</v>
      </c>
      <c r="H7288" s="3" t="s">
        <v>37494</v>
      </c>
      <c r="I7288" s="3" t="s">
        <v>37495</v>
      </c>
      <c r="J7288" s="3" t="s">
        <v>22</v>
      </c>
      <c r="K7288" s="3">
        <v>5</v>
      </c>
      <c r="L7288" s="3">
        <v>69</v>
      </c>
      <c r="M7288" s="3">
        <v>60</v>
      </c>
      <c r="N7288" s="3">
        <v>0</v>
      </c>
      <c r="O7288" s="5">
        <f t="shared" si="905"/>
        <v>0.85157407407407415</v>
      </c>
      <c r="P7288" s="4">
        <f t="shared" si="906"/>
        <v>44313</v>
      </c>
      <c r="Q7288" s="5">
        <f t="shared" si="907"/>
        <v>0.88064814814814818</v>
      </c>
      <c r="R7288" t="str">
        <f t="shared" si="908"/>
        <v>Night</v>
      </c>
      <c r="S7288" s="5">
        <f t="shared" si="909"/>
        <v>2.907407407407403E-2</v>
      </c>
      <c r="T7288" t="str">
        <f t="shared" si="910"/>
        <v>Tuesday</v>
      </c>
      <c r="U7288" t="str">
        <f t="shared" si="911"/>
        <v>Weekday</v>
      </c>
      <c r="V7288">
        <f>COUNTIFS(Table1[User ID],Table1[[#This Row],[User ID]],Table1[Completion Flag],"YES")</f>
        <v>1</v>
      </c>
      <c r="W7288">
        <f>COUNTIFS(Table1[User ID],Table1[[#This Row],[User ID]],Table1[Completion Flag],"NO")</f>
        <v>0</v>
      </c>
      <c r="X7288">
        <f>Table1[[#This Row],[No of Orders Delivered]]+Table1[[#This Row],[No of Orders Not Delivered]]</f>
        <v>1</v>
      </c>
      <c r="Y7288" t="s">
        <v>113401</v>
      </c>
      <c r="Z7288">
        <f t="shared" si="904"/>
        <v>15</v>
      </c>
      <c r="AA7288" s="4">
        <f>_xlfn.MINIFS(Table1[Order Month],Table1[User ID],Table1[[#This Row],[User ID]])</f>
        <v>44313</v>
      </c>
      <c r="AB7288">
        <f>Table1[[#This Row],[Product Amount]]+Table1[[#This Row],[Delivery Charges]]</f>
        <v>129</v>
      </c>
    </row>
    <row r="7289" spans="1:28" x14ac:dyDescent="0.3">
      <c r="A7289" s="3" t="s">
        <v>37496</v>
      </c>
      <c r="B7289" s="3" t="s">
        <v>37497</v>
      </c>
      <c r="C7289" s="3" t="s">
        <v>16</v>
      </c>
      <c r="D7289" s="3" t="s">
        <v>213</v>
      </c>
      <c r="E7289" s="3">
        <v>236086</v>
      </c>
      <c r="F7289" t="s">
        <v>37498</v>
      </c>
      <c r="G7289" s="3" t="s">
        <v>37499</v>
      </c>
      <c r="H7289" s="3" t="s">
        <v>37500</v>
      </c>
      <c r="I7289" s="3" t="s">
        <v>37501</v>
      </c>
      <c r="J7289" s="3" t="s">
        <v>22</v>
      </c>
      <c r="K7289" s="3"/>
      <c r="L7289" s="3">
        <v>1118</v>
      </c>
      <c r="M7289" s="3">
        <v>75</v>
      </c>
      <c r="N7289" s="3">
        <v>41</v>
      </c>
      <c r="O7289" s="5">
        <f t="shared" si="905"/>
        <v>0.82327546296296295</v>
      </c>
      <c r="P7289" s="4">
        <f t="shared" si="906"/>
        <v>44313</v>
      </c>
      <c r="Q7289" s="5">
        <f t="shared" si="907"/>
        <v>0.87160879629629628</v>
      </c>
      <c r="R7289" t="str">
        <f t="shared" si="908"/>
        <v>Evening</v>
      </c>
      <c r="S7289" s="5">
        <f t="shared" si="909"/>
        <v>4.8333333333333339E-2</v>
      </c>
      <c r="T7289" t="str">
        <f t="shared" si="910"/>
        <v>Tuesday</v>
      </c>
      <c r="U7289" t="str">
        <f t="shared" si="911"/>
        <v>Weekday</v>
      </c>
      <c r="V7289">
        <f>COUNTIFS(Table1[User ID],Table1[[#This Row],[User ID]],Table1[Completion Flag],"YES")</f>
        <v>1</v>
      </c>
      <c r="W7289">
        <f>COUNTIFS(Table1[User ID],Table1[[#This Row],[User ID]],Table1[Completion Flag],"NO")</f>
        <v>0</v>
      </c>
      <c r="X7289">
        <f>Table1[[#This Row],[No of Orders Delivered]]+Table1[[#This Row],[No of Orders Not Delivered]]</f>
        <v>1</v>
      </c>
      <c r="Y7289" t="s">
        <v>113402</v>
      </c>
      <c r="Z7289">
        <f t="shared" si="904"/>
        <v>10</v>
      </c>
      <c r="AA7289" s="4">
        <f>_xlfn.MINIFS(Table1[Order Month],Table1[User ID],Table1[[#This Row],[User ID]])</f>
        <v>44313</v>
      </c>
      <c r="AB7289">
        <f>Table1[[#This Row],[Product Amount]]+Table1[[#This Row],[Delivery Charges]]</f>
        <v>1193</v>
      </c>
    </row>
    <row r="7290" spans="1:28" x14ac:dyDescent="0.3">
      <c r="A7290" s="3" t="s">
        <v>37502</v>
      </c>
      <c r="B7290" s="3" t="s">
        <v>37503</v>
      </c>
      <c r="C7290" s="3" t="s">
        <v>16</v>
      </c>
      <c r="D7290" s="3" t="s">
        <v>213</v>
      </c>
      <c r="E7290" s="3">
        <v>236007</v>
      </c>
      <c r="F7290" t="s">
        <v>703</v>
      </c>
      <c r="G7290" s="3" t="s">
        <v>37504</v>
      </c>
      <c r="H7290" s="3" t="s">
        <v>37505</v>
      </c>
      <c r="I7290" s="3" t="s">
        <v>37506</v>
      </c>
      <c r="J7290" s="3" t="s">
        <v>22</v>
      </c>
      <c r="K7290" s="3">
        <v>5</v>
      </c>
      <c r="L7290" s="3">
        <v>330</v>
      </c>
      <c r="M7290" s="3">
        <v>90</v>
      </c>
      <c r="N7290" s="3">
        <v>0</v>
      </c>
      <c r="O7290" s="5">
        <f t="shared" si="905"/>
        <v>0.76907407407407413</v>
      </c>
      <c r="P7290" s="4">
        <f t="shared" si="906"/>
        <v>44313</v>
      </c>
      <c r="Q7290" s="5">
        <f t="shared" si="907"/>
        <v>0.79319444444444442</v>
      </c>
      <c r="R7290" t="str">
        <f t="shared" si="908"/>
        <v>Evening</v>
      </c>
      <c r="S7290" s="5">
        <f t="shared" si="909"/>
        <v>2.4120370370370292E-2</v>
      </c>
      <c r="T7290" t="str">
        <f t="shared" si="910"/>
        <v>Tuesday</v>
      </c>
      <c r="U7290" t="str">
        <f t="shared" si="911"/>
        <v>Weekday</v>
      </c>
      <c r="V7290">
        <f>COUNTIFS(Table1[User ID],Table1[[#This Row],[User ID]],Table1[Completion Flag],"YES")</f>
        <v>1</v>
      </c>
      <c r="W7290">
        <f>COUNTIFS(Table1[User ID],Table1[[#This Row],[User ID]],Table1[Completion Flag],"NO")</f>
        <v>0</v>
      </c>
      <c r="X7290">
        <f>Table1[[#This Row],[No of Orders Delivered]]+Table1[[#This Row],[No of Orders Not Delivered]]</f>
        <v>1</v>
      </c>
      <c r="Y7290" t="s">
        <v>113406</v>
      </c>
      <c r="Z7290">
        <f t="shared" si="904"/>
        <v>1</v>
      </c>
      <c r="AA7290" s="4">
        <f>_xlfn.MINIFS(Table1[Order Month],Table1[User ID],Table1[[#This Row],[User ID]])</f>
        <v>44313</v>
      </c>
      <c r="AB7290">
        <f>Table1[[#This Row],[Product Amount]]+Table1[[#This Row],[Delivery Charges]]</f>
        <v>420</v>
      </c>
    </row>
    <row r="7291" spans="1:28" x14ac:dyDescent="0.3">
      <c r="A7291" s="3" t="s">
        <v>37507</v>
      </c>
      <c r="B7291" s="3" t="s">
        <v>37508</v>
      </c>
      <c r="C7291" s="3" t="s">
        <v>16</v>
      </c>
      <c r="D7291" s="3" t="s">
        <v>17</v>
      </c>
      <c r="E7291" s="3">
        <v>235940</v>
      </c>
      <c r="F7291" t="s">
        <v>37509</v>
      </c>
      <c r="G7291" s="3" t="s">
        <v>37510</v>
      </c>
      <c r="H7291" s="3" t="s">
        <v>37511</v>
      </c>
      <c r="I7291" s="3" t="s">
        <v>37512</v>
      </c>
      <c r="J7291" s="3" t="s">
        <v>22</v>
      </c>
      <c r="K7291" s="3">
        <v>5</v>
      </c>
      <c r="L7291" s="3">
        <v>539</v>
      </c>
      <c r="M7291" s="3">
        <v>35</v>
      </c>
      <c r="N7291" s="3">
        <v>0</v>
      </c>
      <c r="O7291" s="5">
        <f t="shared" si="905"/>
        <v>0.69560185185185175</v>
      </c>
      <c r="P7291" s="4">
        <f t="shared" si="906"/>
        <v>44313</v>
      </c>
      <c r="Q7291" s="5">
        <f t="shared" si="907"/>
        <v>0.7371064814814815</v>
      </c>
      <c r="R7291" t="str">
        <f t="shared" si="908"/>
        <v>Afternoon</v>
      </c>
      <c r="S7291" s="5">
        <f t="shared" si="909"/>
        <v>4.1504629629629752E-2</v>
      </c>
      <c r="T7291" t="str">
        <f t="shared" si="910"/>
        <v>Tuesday</v>
      </c>
      <c r="U7291" t="str">
        <f t="shared" si="911"/>
        <v>Weekday</v>
      </c>
      <c r="V7291">
        <f>COUNTIFS(Table1[User ID],Table1[[#This Row],[User ID]],Table1[Completion Flag],"YES")</f>
        <v>1</v>
      </c>
      <c r="W7291">
        <f>COUNTIFS(Table1[User ID],Table1[[#This Row],[User ID]],Table1[Completion Flag],"NO")</f>
        <v>0</v>
      </c>
      <c r="X7291">
        <f>Table1[[#This Row],[No of Orders Delivered]]+Table1[[#This Row],[No of Orders Not Delivered]]</f>
        <v>1</v>
      </c>
      <c r="Y7291" t="s">
        <v>113403</v>
      </c>
      <c r="Z7291">
        <f t="shared" si="904"/>
        <v>5</v>
      </c>
      <c r="AA7291" s="4">
        <f>_xlfn.MINIFS(Table1[Order Month],Table1[User ID],Table1[[#This Row],[User ID]])</f>
        <v>44313</v>
      </c>
      <c r="AB7291">
        <f>Table1[[#This Row],[Product Amount]]+Table1[[#This Row],[Delivery Charges]]</f>
        <v>574</v>
      </c>
    </row>
    <row r="7292" spans="1:28" x14ac:dyDescent="0.3">
      <c r="A7292" s="3" t="s">
        <v>37513</v>
      </c>
      <c r="B7292" s="3" t="s">
        <v>37514</v>
      </c>
      <c r="C7292" s="3" t="s">
        <v>16</v>
      </c>
      <c r="D7292" s="3" t="s">
        <v>16</v>
      </c>
      <c r="E7292" s="3">
        <v>235917</v>
      </c>
      <c r="F7292" t="s">
        <v>37515</v>
      </c>
      <c r="G7292" s="3" t="s">
        <v>37516</v>
      </c>
      <c r="H7292" s="3" t="s">
        <v>37517</v>
      </c>
      <c r="I7292" s="3" t="s">
        <v>37518</v>
      </c>
      <c r="J7292" s="3" t="s">
        <v>22</v>
      </c>
      <c r="K7292" s="3">
        <v>5</v>
      </c>
      <c r="L7292" s="3">
        <v>1070</v>
      </c>
      <c r="M7292" s="3">
        <v>0</v>
      </c>
      <c r="N7292" s="3">
        <v>0</v>
      </c>
      <c r="O7292" s="5">
        <f t="shared" si="905"/>
        <v>0.6818981481481482</v>
      </c>
      <c r="P7292" s="4">
        <f t="shared" si="906"/>
        <v>44313</v>
      </c>
      <c r="Q7292" s="5">
        <f t="shared" si="907"/>
        <v>0.71833333333333327</v>
      </c>
      <c r="R7292" t="str">
        <f t="shared" si="908"/>
        <v>Afternoon</v>
      </c>
      <c r="S7292" s="5">
        <f t="shared" si="909"/>
        <v>3.6435185185185071E-2</v>
      </c>
      <c r="T7292" t="str">
        <f t="shared" si="910"/>
        <v>Tuesday</v>
      </c>
      <c r="U7292" t="str">
        <f t="shared" si="911"/>
        <v>Weekday</v>
      </c>
      <c r="V7292">
        <f>COUNTIFS(Table1[User ID],Table1[[#This Row],[User ID]],Table1[Completion Flag],"YES")</f>
        <v>5</v>
      </c>
      <c r="W7292">
        <f>COUNTIFS(Table1[User ID],Table1[[#This Row],[User ID]],Table1[Completion Flag],"NO")</f>
        <v>0</v>
      </c>
      <c r="X7292">
        <f>Table1[[#This Row],[No of Orders Delivered]]+Table1[[#This Row],[No of Orders Not Delivered]]</f>
        <v>5</v>
      </c>
      <c r="Y7292" t="s">
        <v>113406</v>
      </c>
      <c r="Z7292">
        <f t="shared" si="904"/>
        <v>17</v>
      </c>
      <c r="AA7292" s="4">
        <f>_xlfn.MINIFS(Table1[Order Month],Table1[User ID],Table1[[#This Row],[User ID]])</f>
        <v>44313</v>
      </c>
      <c r="AB7292">
        <f>Table1[[#This Row],[Product Amount]]+Table1[[#This Row],[Delivery Charges]]</f>
        <v>1070</v>
      </c>
    </row>
    <row r="7293" spans="1:28" x14ac:dyDescent="0.3">
      <c r="A7293" s="3" t="s">
        <v>37519</v>
      </c>
      <c r="B7293" s="3" t="s">
        <v>37514</v>
      </c>
      <c r="C7293" s="3" t="s">
        <v>16</v>
      </c>
      <c r="D7293" s="3" t="s">
        <v>16</v>
      </c>
      <c r="E7293" s="3">
        <v>239016</v>
      </c>
      <c r="F7293" t="s">
        <v>37520</v>
      </c>
      <c r="G7293" s="3" t="s">
        <v>37521</v>
      </c>
      <c r="H7293" s="3" t="s">
        <v>37522</v>
      </c>
      <c r="I7293" s="3" t="s">
        <v>37523</v>
      </c>
      <c r="J7293" s="3" t="s">
        <v>22</v>
      </c>
      <c r="K7293" s="3">
        <v>5</v>
      </c>
      <c r="L7293" s="3">
        <v>784</v>
      </c>
      <c r="M7293" s="3">
        <v>25</v>
      </c>
      <c r="N7293" s="3">
        <v>31</v>
      </c>
      <c r="O7293" s="5">
        <f t="shared" si="905"/>
        <v>0.45111111111111107</v>
      </c>
      <c r="P7293" s="4">
        <f t="shared" si="906"/>
        <v>44318</v>
      </c>
      <c r="Q7293" s="5">
        <f t="shared" si="907"/>
        <v>0.49305555555555558</v>
      </c>
      <c r="R7293" t="str">
        <f t="shared" si="908"/>
        <v>Morning</v>
      </c>
      <c r="S7293" s="5">
        <f t="shared" si="909"/>
        <v>4.1944444444444506E-2</v>
      </c>
      <c r="T7293" t="str">
        <f t="shared" si="910"/>
        <v>Sunday</v>
      </c>
      <c r="U7293" t="str">
        <f t="shared" si="911"/>
        <v>Weekend</v>
      </c>
      <c r="V7293">
        <f>COUNTIFS(Table1[User ID],Table1[[#This Row],[User ID]],Table1[Completion Flag],"YES")</f>
        <v>5</v>
      </c>
      <c r="W7293">
        <f>COUNTIFS(Table1[User ID],Table1[[#This Row],[User ID]],Table1[Completion Flag],"NO")</f>
        <v>0</v>
      </c>
      <c r="X7293">
        <f>Table1[[#This Row],[No of Orders Delivered]]+Table1[[#This Row],[No of Orders Not Delivered]]</f>
        <v>5</v>
      </c>
      <c r="Y7293" t="s">
        <v>113406</v>
      </c>
      <c r="Z7293">
        <f t="shared" si="904"/>
        <v>10</v>
      </c>
      <c r="AA7293" s="4">
        <f>_xlfn.MINIFS(Table1[Order Month],Table1[User ID],Table1[[#This Row],[User ID]])</f>
        <v>44313</v>
      </c>
      <c r="AB7293">
        <f>Table1[[#This Row],[Product Amount]]+Table1[[#This Row],[Delivery Charges]]</f>
        <v>809</v>
      </c>
    </row>
    <row r="7294" spans="1:28" x14ac:dyDescent="0.3">
      <c r="A7294" s="3" t="s">
        <v>37524</v>
      </c>
      <c r="B7294" s="3" t="s">
        <v>37514</v>
      </c>
      <c r="C7294" s="3" t="s">
        <v>16</v>
      </c>
      <c r="D7294" s="3" t="s">
        <v>16</v>
      </c>
      <c r="E7294" s="3">
        <v>243951</v>
      </c>
      <c r="F7294" t="s">
        <v>37525</v>
      </c>
      <c r="G7294" s="3" t="s">
        <v>37526</v>
      </c>
      <c r="H7294" s="3" t="s">
        <v>37527</v>
      </c>
      <c r="I7294" s="3" t="s">
        <v>37528</v>
      </c>
      <c r="J7294" s="3" t="s">
        <v>22</v>
      </c>
      <c r="K7294" s="3">
        <v>5</v>
      </c>
      <c r="L7294" s="3">
        <v>508</v>
      </c>
      <c r="M7294" s="3">
        <v>0</v>
      </c>
      <c r="N7294" s="3">
        <v>0</v>
      </c>
      <c r="O7294" s="5">
        <f t="shared" si="905"/>
        <v>0.69451388888888888</v>
      </c>
      <c r="P7294" s="4">
        <f t="shared" si="906"/>
        <v>44326</v>
      </c>
      <c r="Q7294" s="5">
        <f t="shared" si="907"/>
        <v>0.74186342592592591</v>
      </c>
      <c r="R7294" t="str">
        <f t="shared" si="908"/>
        <v>Afternoon</v>
      </c>
      <c r="S7294" s="5">
        <f t="shared" si="909"/>
        <v>4.7349537037037037E-2</v>
      </c>
      <c r="T7294" t="str">
        <f t="shared" si="910"/>
        <v>Monday</v>
      </c>
      <c r="U7294" t="str">
        <f t="shared" si="911"/>
        <v>Weekday</v>
      </c>
      <c r="V7294">
        <f>COUNTIFS(Table1[User ID],Table1[[#This Row],[User ID]],Table1[Completion Flag],"YES")</f>
        <v>5</v>
      </c>
      <c r="W7294">
        <f>COUNTIFS(Table1[User ID],Table1[[#This Row],[User ID]],Table1[Completion Flag],"NO")</f>
        <v>0</v>
      </c>
      <c r="X7294">
        <f>Table1[[#This Row],[No of Orders Delivered]]+Table1[[#This Row],[No of Orders Not Delivered]]</f>
        <v>5</v>
      </c>
      <c r="Y7294" t="s">
        <v>113406</v>
      </c>
      <c r="Z7294">
        <f t="shared" si="904"/>
        <v>9</v>
      </c>
      <c r="AA7294" s="4">
        <f>_xlfn.MINIFS(Table1[Order Month],Table1[User ID],Table1[[#This Row],[User ID]])</f>
        <v>44313</v>
      </c>
      <c r="AB7294">
        <f>Table1[[#This Row],[Product Amount]]+Table1[[#This Row],[Delivery Charges]]</f>
        <v>508</v>
      </c>
    </row>
    <row r="7295" spans="1:28" x14ac:dyDescent="0.3">
      <c r="A7295" s="3" t="s">
        <v>37529</v>
      </c>
      <c r="B7295" s="3" t="s">
        <v>37514</v>
      </c>
      <c r="C7295" s="3" t="s">
        <v>16</v>
      </c>
      <c r="D7295" s="3" t="s">
        <v>16</v>
      </c>
      <c r="E7295" s="3">
        <v>282837</v>
      </c>
      <c r="F7295" t="s">
        <v>37530</v>
      </c>
      <c r="G7295" s="3" t="s">
        <v>37531</v>
      </c>
      <c r="H7295" s="3" t="s">
        <v>37532</v>
      </c>
      <c r="I7295" s="3" t="s">
        <v>37533</v>
      </c>
      <c r="J7295" s="3" t="s">
        <v>22</v>
      </c>
      <c r="K7295" s="3"/>
      <c r="L7295" s="3">
        <v>413</v>
      </c>
      <c r="M7295" s="3">
        <v>25</v>
      </c>
      <c r="N7295" s="3">
        <v>0</v>
      </c>
      <c r="O7295" s="5">
        <f t="shared" si="905"/>
        <v>0.43578703703703708</v>
      </c>
      <c r="P7295" s="4">
        <f t="shared" si="906"/>
        <v>44377</v>
      </c>
      <c r="Q7295" s="5">
        <f t="shared" si="907"/>
        <v>0.45585648148148145</v>
      </c>
      <c r="R7295" t="str">
        <f t="shared" si="908"/>
        <v>Morning</v>
      </c>
      <c r="S7295" s="5">
        <f t="shared" si="909"/>
        <v>2.0069444444444362E-2</v>
      </c>
      <c r="T7295" t="str">
        <f t="shared" si="910"/>
        <v>Wednesday</v>
      </c>
      <c r="U7295" t="str">
        <f t="shared" si="911"/>
        <v>Weekday</v>
      </c>
      <c r="V7295">
        <f>COUNTIFS(Table1[User ID],Table1[[#This Row],[User ID]],Table1[Completion Flag],"YES")</f>
        <v>5</v>
      </c>
      <c r="W7295">
        <f>COUNTIFS(Table1[User ID],Table1[[#This Row],[User ID]],Table1[Completion Flag],"NO")</f>
        <v>0</v>
      </c>
      <c r="X7295">
        <f>Table1[[#This Row],[No of Orders Delivered]]+Table1[[#This Row],[No of Orders Not Delivered]]</f>
        <v>5</v>
      </c>
      <c r="Y7295" t="s">
        <v>113406</v>
      </c>
      <c r="Z7295">
        <f t="shared" si="904"/>
        <v>8</v>
      </c>
      <c r="AA7295" s="4">
        <f>_xlfn.MINIFS(Table1[Order Month],Table1[User ID],Table1[[#This Row],[User ID]])</f>
        <v>44313</v>
      </c>
      <c r="AB7295">
        <f>Table1[[#This Row],[Product Amount]]+Table1[[#This Row],[Delivery Charges]]</f>
        <v>438</v>
      </c>
    </row>
    <row r="7296" spans="1:28" x14ac:dyDescent="0.3">
      <c r="A7296" s="3" t="s">
        <v>37534</v>
      </c>
      <c r="B7296" s="3" t="s">
        <v>37514</v>
      </c>
      <c r="C7296" s="3" t="s">
        <v>16</v>
      </c>
      <c r="D7296" s="3" t="s">
        <v>16</v>
      </c>
      <c r="E7296" s="3">
        <v>292314</v>
      </c>
      <c r="F7296" t="s">
        <v>37535</v>
      </c>
      <c r="G7296" s="3" t="s">
        <v>37536</v>
      </c>
      <c r="H7296" s="3" t="s">
        <v>37537</v>
      </c>
      <c r="I7296" s="3" t="s">
        <v>37538</v>
      </c>
      <c r="J7296" s="3" t="s">
        <v>22</v>
      </c>
      <c r="K7296" s="3"/>
      <c r="L7296" s="3">
        <v>389</v>
      </c>
      <c r="M7296" s="3">
        <v>0</v>
      </c>
      <c r="N7296" s="3">
        <v>20</v>
      </c>
      <c r="O7296" s="5">
        <f t="shared" si="905"/>
        <v>0.864375</v>
      </c>
      <c r="P7296" s="4">
        <f t="shared" si="906"/>
        <v>44388</v>
      </c>
      <c r="Q7296" s="5">
        <f t="shared" si="907"/>
        <v>0.87298611111111113</v>
      </c>
      <c r="R7296" t="str">
        <f t="shared" si="908"/>
        <v>Night</v>
      </c>
      <c r="S7296" s="5">
        <f t="shared" si="909"/>
        <v>8.6111111111111249E-3</v>
      </c>
      <c r="T7296" t="str">
        <f t="shared" si="910"/>
        <v>Sunday</v>
      </c>
      <c r="U7296" t="str">
        <f t="shared" si="911"/>
        <v>Weekend</v>
      </c>
      <c r="V7296">
        <f>COUNTIFS(Table1[User ID],Table1[[#This Row],[User ID]],Table1[Completion Flag],"YES")</f>
        <v>5</v>
      </c>
      <c r="W7296">
        <f>COUNTIFS(Table1[User ID],Table1[[#This Row],[User ID]],Table1[Completion Flag],"NO")</f>
        <v>0</v>
      </c>
      <c r="X7296">
        <f>Table1[[#This Row],[No of Orders Delivered]]+Table1[[#This Row],[No of Orders Not Delivered]]</f>
        <v>5</v>
      </c>
      <c r="Y7296" t="s">
        <v>113406</v>
      </c>
      <c r="Z7296">
        <f t="shared" si="904"/>
        <v>7</v>
      </c>
      <c r="AA7296" s="4">
        <f>_xlfn.MINIFS(Table1[Order Month],Table1[User ID],Table1[[#This Row],[User ID]])</f>
        <v>44313</v>
      </c>
      <c r="AB7296">
        <f>Table1[[#This Row],[Product Amount]]+Table1[[#This Row],[Delivery Charges]]</f>
        <v>389</v>
      </c>
    </row>
    <row r="7297" spans="1:28" x14ac:dyDescent="0.3">
      <c r="A7297" s="3" t="s">
        <v>37539</v>
      </c>
      <c r="B7297" s="3" t="s">
        <v>37540</v>
      </c>
      <c r="C7297" s="3" t="s">
        <v>16</v>
      </c>
      <c r="D7297" s="3" t="s">
        <v>16</v>
      </c>
      <c r="E7297" s="3">
        <v>235880</v>
      </c>
      <c r="F7297" t="s">
        <v>37541</v>
      </c>
      <c r="G7297" s="3" t="s">
        <v>37542</v>
      </c>
      <c r="H7297" s="3" t="s">
        <v>37543</v>
      </c>
      <c r="I7297" s="3" t="s">
        <v>37544</v>
      </c>
      <c r="J7297" s="3" t="s">
        <v>22</v>
      </c>
      <c r="K7297" s="3">
        <v>5</v>
      </c>
      <c r="L7297" s="3">
        <v>630</v>
      </c>
      <c r="M7297" s="3">
        <v>25</v>
      </c>
      <c r="N7297" s="3">
        <v>9</v>
      </c>
      <c r="O7297" s="5">
        <f t="shared" si="905"/>
        <v>0.65230324074074075</v>
      </c>
      <c r="P7297" s="4">
        <f t="shared" si="906"/>
        <v>44313</v>
      </c>
      <c r="Q7297" s="5">
        <f t="shared" si="907"/>
        <v>0.67973379629629627</v>
      </c>
      <c r="R7297" t="str">
        <f t="shared" si="908"/>
        <v>Afternoon</v>
      </c>
      <c r="S7297" s="5">
        <f t="shared" si="909"/>
        <v>2.7430555555555514E-2</v>
      </c>
      <c r="T7297" t="str">
        <f t="shared" si="910"/>
        <v>Tuesday</v>
      </c>
      <c r="U7297" t="str">
        <f t="shared" si="911"/>
        <v>Weekday</v>
      </c>
      <c r="V7297">
        <f>COUNTIFS(Table1[User ID],Table1[[#This Row],[User ID]],Table1[Completion Flag],"YES")</f>
        <v>11</v>
      </c>
      <c r="W7297">
        <f>COUNTIFS(Table1[User ID],Table1[[#This Row],[User ID]],Table1[Completion Flag],"NO")</f>
        <v>0</v>
      </c>
      <c r="X7297">
        <f>Table1[[#This Row],[No of Orders Delivered]]+Table1[[#This Row],[No of Orders Not Delivered]]</f>
        <v>11</v>
      </c>
      <c r="Y7297" t="s">
        <v>113403</v>
      </c>
      <c r="Z7297">
        <f t="shared" si="904"/>
        <v>15</v>
      </c>
      <c r="AA7297" s="4">
        <f>_xlfn.MINIFS(Table1[Order Month],Table1[User ID],Table1[[#This Row],[User ID]])</f>
        <v>44313</v>
      </c>
      <c r="AB7297">
        <f>Table1[[#This Row],[Product Amount]]+Table1[[#This Row],[Delivery Charges]]</f>
        <v>655</v>
      </c>
    </row>
    <row r="7298" spans="1:28" x14ac:dyDescent="0.3">
      <c r="A7298" s="3" t="s">
        <v>37545</v>
      </c>
      <c r="B7298" s="3" t="s">
        <v>37540</v>
      </c>
      <c r="C7298" s="3" t="s">
        <v>16</v>
      </c>
      <c r="D7298" s="3" t="s">
        <v>16</v>
      </c>
      <c r="E7298" s="3">
        <v>248521</v>
      </c>
      <c r="F7298" t="s">
        <v>37546</v>
      </c>
      <c r="G7298" s="3" t="s">
        <v>37547</v>
      </c>
      <c r="H7298" s="3" t="s">
        <v>37548</v>
      </c>
      <c r="I7298" s="3" t="s">
        <v>37549</v>
      </c>
      <c r="J7298" s="3" t="s">
        <v>22</v>
      </c>
      <c r="K7298" s="3"/>
      <c r="L7298" s="3">
        <v>303</v>
      </c>
      <c r="M7298" s="3">
        <v>0</v>
      </c>
      <c r="N7298" s="3">
        <v>0</v>
      </c>
      <c r="O7298" s="5">
        <f t="shared" si="905"/>
        <v>0.86155092592592597</v>
      </c>
      <c r="P7298" s="4">
        <f t="shared" si="906"/>
        <v>44332</v>
      </c>
      <c r="Q7298" s="5">
        <f t="shared" si="907"/>
        <v>0.8853240740740741</v>
      </c>
      <c r="R7298" t="str">
        <f t="shared" si="908"/>
        <v>Night</v>
      </c>
      <c r="S7298" s="5">
        <f t="shared" si="909"/>
        <v>2.3773148148148127E-2</v>
      </c>
      <c r="T7298" t="str">
        <f t="shared" si="910"/>
        <v>Sunday</v>
      </c>
      <c r="U7298" t="str">
        <f t="shared" si="911"/>
        <v>Weekend</v>
      </c>
      <c r="V7298">
        <f>COUNTIFS(Table1[User ID],Table1[[#This Row],[User ID]],Table1[Completion Flag],"YES")</f>
        <v>11</v>
      </c>
      <c r="W7298">
        <f>COUNTIFS(Table1[User ID],Table1[[#This Row],[User ID]],Table1[Completion Flag],"NO")</f>
        <v>0</v>
      </c>
      <c r="X7298">
        <f>Table1[[#This Row],[No of Orders Delivered]]+Table1[[#This Row],[No of Orders Not Delivered]]</f>
        <v>11</v>
      </c>
      <c r="Y7298" t="s">
        <v>113403</v>
      </c>
      <c r="Z7298">
        <f t="shared" ref="Z7298:Z7361" si="912">LEN(F7298)-LEN(SUBSTITUTE(F7298,",",""))+1</f>
        <v>6</v>
      </c>
      <c r="AA7298" s="4">
        <f>_xlfn.MINIFS(Table1[Order Month],Table1[User ID],Table1[[#This Row],[User ID]])</f>
        <v>44313</v>
      </c>
      <c r="AB7298">
        <f>Table1[[#This Row],[Product Amount]]+Table1[[#This Row],[Delivery Charges]]</f>
        <v>303</v>
      </c>
    </row>
    <row r="7299" spans="1:28" x14ac:dyDescent="0.3">
      <c r="A7299" s="3" t="s">
        <v>37550</v>
      </c>
      <c r="B7299" s="3" t="s">
        <v>37540</v>
      </c>
      <c r="C7299" s="3" t="s">
        <v>16</v>
      </c>
      <c r="D7299" s="3" t="s">
        <v>16</v>
      </c>
      <c r="E7299" s="3">
        <v>255304</v>
      </c>
      <c r="F7299" t="s">
        <v>37551</v>
      </c>
      <c r="G7299" s="3" t="s">
        <v>37552</v>
      </c>
      <c r="H7299" s="3" t="s">
        <v>37553</v>
      </c>
      <c r="I7299" s="3" t="s">
        <v>37554</v>
      </c>
      <c r="J7299" s="3" t="s">
        <v>22</v>
      </c>
      <c r="K7299" s="3"/>
      <c r="L7299" s="3">
        <v>465</v>
      </c>
      <c r="M7299" s="3">
        <v>0</v>
      </c>
      <c r="N7299" s="3">
        <v>100</v>
      </c>
      <c r="O7299" s="5">
        <f t="shared" ref="O7299:O7362" si="913">TIMEVALUE(MID($A7299,12,9))</f>
        <v>0.51325231481481481</v>
      </c>
      <c r="P7299" s="4">
        <f t="shared" ref="P7299:P7362" si="914">DATE(LEFT($A7299,4),MID($A7299,6,2),MID($A7299,9,2))</f>
        <v>44342</v>
      </c>
      <c r="Q7299" s="5">
        <f t="shared" ref="Q7299:Q7362" si="915">TIMEVALUE(MID(I7299,12,9))</f>
        <v>0.54343750000000002</v>
      </c>
      <c r="R7299" t="str">
        <f t="shared" ref="R7299:R7362" si="916">IF(AND($O7299&gt;=TIME(5,0,0),$O7299&lt;=TIME(12,0,0)),"Morning",IF(AND($O7299&gt;TIME(12,0,0),$O7299&lt;=TIME(17,0,0)),"Afternoon",IF(AND($O7299&gt;TIME(17,0,0),$O7299&lt;=TIME(20,0,0)),"Evening",IF(AND($O7299&gt;TIME(20,0,0),$O7299&lt;=TIME(23,0,0)),"Night",IF(AND($O7299&gt;TIME(23,0,0),),"LateNight","Latenight")))))</f>
        <v>Afternoon</v>
      </c>
      <c r="S7299" s="5">
        <f t="shared" ref="S7299:S7362" si="917">MOD(Q7299-O7299,1)</f>
        <v>3.0185185185185204E-2</v>
      </c>
      <c r="T7299" t="str">
        <f t="shared" ref="T7299:T7362" si="918">TEXT($P7299,"dddd")</f>
        <v>Wednesday</v>
      </c>
      <c r="U7299" t="str">
        <f t="shared" ref="U7299:U7362" si="919">IF(OR(T7299="Sunday",T7299="Saturday"),"Weekend","Weekday")</f>
        <v>Weekday</v>
      </c>
      <c r="V7299">
        <f>COUNTIFS(Table1[User ID],Table1[[#This Row],[User ID]],Table1[Completion Flag],"YES")</f>
        <v>11</v>
      </c>
      <c r="W7299">
        <f>COUNTIFS(Table1[User ID],Table1[[#This Row],[User ID]],Table1[Completion Flag],"NO")</f>
        <v>0</v>
      </c>
      <c r="X7299">
        <f>Table1[[#This Row],[No of Orders Delivered]]+Table1[[#This Row],[No of Orders Not Delivered]]</f>
        <v>11</v>
      </c>
      <c r="Y7299" t="s">
        <v>113403</v>
      </c>
      <c r="Z7299">
        <f t="shared" si="912"/>
        <v>5</v>
      </c>
      <c r="AA7299" s="4">
        <f>_xlfn.MINIFS(Table1[Order Month],Table1[User ID],Table1[[#This Row],[User ID]])</f>
        <v>44313</v>
      </c>
      <c r="AB7299">
        <f>Table1[[#This Row],[Product Amount]]+Table1[[#This Row],[Delivery Charges]]</f>
        <v>465</v>
      </c>
    </row>
    <row r="7300" spans="1:28" x14ac:dyDescent="0.3">
      <c r="A7300" s="3" t="s">
        <v>37555</v>
      </c>
      <c r="B7300" s="3" t="s">
        <v>37540</v>
      </c>
      <c r="C7300" s="3" t="s">
        <v>16</v>
      </c>
      <c r="D7300" s="3" t="s">
        <v>16</v>
      </c>
      <c r="E7300" s="3">
        <v>265017</v>
      </c>
      <c r="F7300" t="s">
        <v>37556</v>
      </c>
      <c r="G7300" s="3" t="s">
        <v>37557</v>
      </c>
      <c r="H7300" s="3" t="s">
        <v>37558</v>
      </c>
      <c r="I7300" s="3" t="s">
        <v>37559</v>
      </c>
      <c r="J7300" s="3" t="s">
        <v>22</v>
      </c>
      <c r="K7300" s="3"/>
      <c r="L7300" s="3">
        <v>332</v>
      </c>
      <c r="M7300" s="3">
        <v>0</v>
      </c>
      <c r="N7300" s="3">
        <v>30</v>
      </c>
      <c r="O7300" s="5">
        <f t="shared" si="913"/>
        <v>0.53537037037037039</v>
      </c>
      <c r="P7300" s="4">
        <f t="shared" si="914"/>
        <v>44354</v>
      </c>
      <c r="Q7300" s="5">
        <f t="shared" si="915"/>
        <v>0.55410879629629628</v>
      </c>
      <c r="R7300" t="str">
        <f t="shared" si="916"/>
        <v>Afternoon</v>
      </c>
      <c r="S7300" s="5">
        <f t="shared" si="917"/>
        <v>1.8738425925925895E-2</v>
      </c>
      <c r="T7300" t="str">
        <f t="shared" si="918"/>
        <v>Monday</v>
      </c>
      <c r="U7300" t="str">
        <f t="shared" si="919"/>
        <v>Weekday</v>
      </c>
      <c r="V7300">
        <f>COUNTIFS(Table1[User ID],Table1[[#This Row],[User ID]],Table1[Completion Flag],"YES")</f>
        <v>11</v>
      </c>
      <c r="W7300">
        <f>COUNTIFS(Table1[User ID],Table1[[#This Row],[User ID]],Table1[Completion Flag],"NO")</f>
        <v>0</v>
      </c>
      <c r="X7300">
        <f>Table1[[#This Row],[No of Orders Delivered]]+Table1[[#This Row],[No of Orders Not Delivered]]</f>
        <v>11</v>
      </c>
      <c r="Y7300" t="s">
        <v>113403</v>
      </c>
      <c r="Z7300">
        <f t="shared" si="912"/>
        <v>12</v>
      </c>
      <c r="AA7300" s="4">
        <f>_xlfn.MINIFS(Table1[Order Month],Table1[User ID],Table1[[#This Row],[User ID]])</f>
        <v>44313</v>
      </c>
      <c r="AB7300">
        <f>Table1[[#This Row],[Product Amount]]+Table1[[#This Row],[Delivery Charges]]</f>
        <v>332</v>
      </c>
    </row>
    <row r="7301" spans="1:28" x14ac:dyDescent="0.3">
      <c r="A7301" s="3" t="s">
        <v>37560</v>
      </c>
      <c r="B7301" s="3" t="s">
        <v>37540</v>
      </c>
      <c r="C7301" s="3" t="s">
        <v>16</v>
      </c>
      <c r="D7301" s="3" t="s">
        <v>16</v>
      </c>
      <c r="E7301" s="3">
        <v>269619</v>
      </c>
      <c r="F7301" t="s">
        <v>37561</v>
      </c>
      <c r="G7301" s="3" t="s">
        <v>37562</v>
      </c>
      <c r="H7301" s="3" t="s">
        <v>37563</v>
      </c>
      <c r="I7301" s="3" t="s">
        <v>37564</v>
      </c>
      <c r="J7301" s="3" t="s">
        <v>22</v>
      </c>
      <c r="K7301" s="3"/>
      <c r="L7301" s="3">
        <v>579</v>
      </c>
      <c r="M7301" s="3">
        <v>0</v>
      </c>
      <c r="N7301" s="3">
        <v>5</v>
      </c>
      <c r="O7301" s="5">
        <f t="shared" si="913"/>
        <v>0.46327546296296296</v>
      </c>
      <c r="P7301" s="4">
        <f t="shared" si="914"/>
        <v>44360</v>
      </c>
      <c r="Q7301" s="5">
        <f t="shared" si="915"/>
        <v>0.47741898148148149</v>
      </c>
      <c r="R7301" t="str">
        <f t="shared" si="916"/>
        <v>Morning</v>
      </c>
      <c r="S7301" s="5">
        <f t="shared" si="917"/>
        <v>1.4143518518518527E-2</v>
      </c>
      <c r="T7301" t="str">
        <f t="shared" si="918"/>
        <v>Sunday</v>
      </c>
      <c r="U7301" t="str">
        <f t="shared" si="919"/>
        <v>Weekend</v>
      </c>
      <c r="V7301">
        <f>COUNTIFS(Table1[User ID],Table1[[#This Row],[User ID]],Table1[Completion Flag],"YES")</f>
        <v>11</v>
      </c>
      <c r="W7301">
        <f>COUNTIFS(Table1[User ID],Table1[[#This Row],[User ID]],Table1[Completion Flag],"NO")</f>
        <v>0</v>
      </c>
      <c r="X7301">
        <f>Table1[[#This Row],[No of Orders Delivered]]+Table1[[#This Row],[No of Orders Not Delivered]]</f>
        <v>11</v>
      </c>
      <c r="Y7301" t="s">
        <v>113403</v>
      </c>
      <c r="Z7301">
        <f t="shared" si="912"/>
        <v>13</v>
      </c>
      <c r="AA7301" s="4">
        <f>_xlfn.MINIFS(Table1[Order Month],Table1[User ID],Table1[[#This Row],[User ID]])</f>
        <v>44313</v>
      </c>
      <c r="AB7301">
        <f>Table1[[#This Row],[Product Amount]]+Table1[[#This Row],[Delivery Charges]]</f>
        <v>579</v>
      </c>
    </row>
    <row r="7302" spans="1:28" x14ac:dyDescent="0.3">
      <c r="A7302" s="3" t="s">
        <v>37565</v>
      </c>
      <c r="B7302" s="3" t="s">
        <v>37540</v>
      </c>
      <c r="C7302" s="3" t="s">
        <v>16</v>
      </c>
      <c r="D7302" s="3" t="s">
        <v>16</v>
      </c>
      <c r="E7302" s="3">
        <v>284282</v>
      </c>
      <c r="F7302" t="s">
        <v>37566</v>
      </c>
      <c r="G7302" s="3" t="s">
        <v>37567</v>
      </c>
      <c r="H7302" s="3" t="s">
        <v>37568</v>
      </c>
      <c r="I7302" s="3" t="s">
        <v>37569</v>
      </c>
      <c r="J7302" s="3" t="s">
        <v>22</v>
      </c>
      <c r="K7302" s="3"/>
      <c r="L7302" s="3">
        <v>374</v>
      </c>
      <c r="M7302" s="3">
        <v>0</v>
      </c>
      <c r="N7302" s="3">
        <v>12</v>
      </c>
      <c r="O7302" s="5">
        <f t="shared" si="913"/>
        <v>0.89111111111111108</v>
      </c>
      <c r="P7302" s="4">
        <f t="shared" si="914"/>
        <v>44378</v>
      </c>
      <c r="Q7302" s="5">
        <f t="shared" si="915"/>
        <v>0.90802083333333339</v>
      </c>
      <c r="R7302" t="str">
        <f t="shared" si="916"/>
        <v>Night</v>
      </c>
      <c r="S7302" s="5">
        <f t="shared" si="917"/>
        <v>1.6909722222222312E-2</v>
      </c>
      <c r="T7302" t="str">
        <f t="shared" si="918"/>
        <v>Thursday</v>
      </c>
      <c r="U7302" t="str">
        <f t="shared" si="919"/>
        <v>Weekday</v>
      </c>
      <c r="V7302">
        <f>COUNTIFS(Table1[User ID],Table1[[#This Row],[User ID]],Table1[Completion Flag],"YES")</f>
        <v>11</v>
      </c>
      <c r="W7302">
        <f>COUNTIFS(Table1[User ID],Table1[[#This Row],[User ID]],Table1[Completion Flag],"NO")</f>
        <v>0</v>
      </c>
      <c r="X7302">
        <f>Table1[[#This Row],[No of Orders Delivered]]+Table1[[#This Row],[No of Orders Not Delivered]]</f>
        <v>11</v>
      </c>
      <c r="Y7302" t="s">
        <v>113403</v>
      </c>
      <c r="Z7302">
        <f t="shared" si="912"/>
        <v>13</v>
      </c>
      <c r="AA7302" s="4">
        <f>_xlfn.MINIFS(Table1[Order Month],Table1[User ID],Table1[[#This Row],[User ID]])</f>
        <v>44313</v>
      </c>
      <c r="AB7302">
        <f>Table1[[#This Row],[Product Amount]]+Table1[[#This Row],[Delivery Charges]]</f>
        <v>374</v>
      </c>
    </row>
    <row r="7303" spans="1:28" x14ac:dyDescent="0.3">
      <c r="A7303" s="3" t="s">
        <v>37570</v>
      </c>
      <c r="B7303" s="3" t="s">
        <v>37540</v>
      </c>
      <c r="C7303" s="3" t="s">
        <v>16</v>
      </c>
      <c r="D7303" s="3" t="s">
        <v>16</v>
      </c>
      <c r="E7303" s="3">
        <v>313167</v>
      </c>
      <c r="F7303" t="s">
        <v>37571</v>
      </c>
      <c r="G7303" s="3" t="s">
        <v>37572</v>
      </c>
      <c r="H7303" s="3" t="s">
        <v>37573</v>
      </c>
      <c r="I7303" s="3" t="s">
        <v>37574</v>
      </c>
      <c r="J7303" s="3" t="s">
        <v>22</v>
      </c>
      <c r="K7303" s="3"/>
      <c r="L7303" s="3">
        <v>375</v>
      </c>
      <c r="M7303" s="3">
        <v>0</v>
      </c>
      <c r="N7303" s="3">
        <v>0</v>
      </c>
      <c r="O7303" s="5">
        <f t="shared" si="913"/>
        <v>0.48896990740740742</v>
      </c>
      <c r="P7303" s="4">
        <f t="shared" si="914"/>
        <v>44417</v>
      </c>
      <c r="Q7303" s="5">
        <f t="shared" si="915"/>
        <v>0.50278935185185192</v>
      </c>
      <c r="R7303" t="str">
        <f t="shared" si="916"/>
        <v>Morning</v>
      </c>
      <c r="S7303" s="5">
        <f t="shared" si="917"/>
        <v>1.3819444444444495E-2</v>
      </c>
      <c r="T7303" t="str">
        <f t="shared" si="918"/>
        <v>Monday</v>
      </c>
      <c r="U7303" t="str">
        <f t="shared" si="919"/>
        <v>Weekday</v>
      </c>
      <c r="V7303">
        <f>COUNTIFS(Table1[User ID],Table1[[#This Row],[User ID]],Table1[Completion Flag],"YES")</f>
        <v>11</v>
      </c>
      <c r="W7303">
        <f>COUNTIFS(Table1[User ID],Table1[[#This Row],[User ID]],Table1[Completion Flag],"NO")</f>
        <v>0</v>
      </c>
      <c r="X7303">
        <f>Table1[[#This Row],[No of Orders Delivered]]+Table1[[#This Row],[No of Orders Not Delivered]]</f>
        <v>11</v>
      </c>
      <c r="Y7303" t="s">
        <v>113403</v>
      </c>
      <c r="Z7303">
        <f t="shared" si="912"/>
        <v>12</v>
      </c>
      <c r="AA7303" s="4">
        <f>_xlfn.MINIFS(Table1[Order Month],Table1[User ID],Table1[[#This Row],[User ID]])</f>
        <v>44313</v>
      </c>
      <c r="AB7303">
        <f>Table1[[#This Row],[Product Amount]]+Table1[[#This Row],[Delivery Charges]]</f>
        <v>375</v>
      </c>
    </row>
    <row r="7304" spans="1:28" x14ac:dyDescent="0.3">
      <c r="A7304" s="3" t="s">
        <v>37575</v>
      </c>
      <c r="B7304" s="3" t="s">
        <v>37540</v>
      </c>
      <c r="C7304" s="3" t="s">
        <v>16</v>
      </c>
      <c r="D7304" s="3" t="s">
        <v>16</v>
      </c>
      <c r="E7304" s="3">
        <v>316412</v>
      </c>
      <c r="F7304" t="s">
        <v>37576</v>
      </c>
      <c r="G7304" s="3" t="s">
        <v>37577</v>
      </c>
      <c r="H7304" s="3" t="s">
        <v>37578</v>
      </c>
      <c r="I7304" s="3" t="s">
        <v>37579</v>
      </c>
      <c r="J7304" s="3" t="s">
        <v>22</v>
      </c>
      <c r="K7304" s="3">
        <v>5</v>
      </c>
      <c r="L7304" s="3">
        <v>201</v>
      </c>
      <c r="M7304" s="3">
        <v>0</v>
      </c>
      <c r="N7304" s="3">
        <v>124</v>
      </c>
      <c r="O7304" s="5">
        <f t="shared" si="913"/>
        <v>0.54806712962962967</v>
      </c>
      <c r="P7304" s="4">
        <f t="shared" si="914"/>
        <v>44421</v>
      </c>
      <c r="Q7304" s="5">
        <f t="shared" si="915"/>
        <v>0.55881944444444442</v>
      </c>
      <c r="R7304" t="str">
        <f t="shared" si="916"/>
        <v>Afternoon</v>
      </c>
      <c r="S7304" s="5">
        <f t="shared" si="917"/>
        <v>1.0752314814814756E-2</v>
      </c>
      <c r="T7304" t="str">
        <f t="shared" si="918"/>
        <v>Friday</v>
      </c>
      <c r="U7304" t="str">
        <f t="shared" si="919"/>
        <v>Weekday</v>
      </c>
      <c r="V7304">
        <f>COUNTIFS(Table1[User ID],Table1[[#This Row],[User ID]],Table1[Completion Flag],"YES")</f>
        <v>11</v>
      </c>
      <c r="W7304">
        <f>COUNTIFS(Table1[User ID],Table1[[#This Row],[User ID]],Table1[Completion Flag],"NO")</f>
        <v>0</v>
      </c>
      <c r="X7304">
        <f>Table1[[#This Row],[No of Orders Delivered]]+Table1[[#This Row],[No of Orders Not Delivered]]</f>
        <v>11</v>
      </c>
      <c r="Y7304" t="s">
        <v>113403</v>
      </c>
      <c r="Z7304">
        <f t="shared" si="912"/>
        <v>5</v>
      </c>
      <c r="AA7304" s="4">
        <f>_xlfn.MINIFS(Table1[Order Month],Table1[User ID],Table1[[#This Row],[User ID]])</f>
        <v>44313</v>
      </c>
      <c r="AB7304">
        <f>Table1[[#This Row],[Product Amount]]+Table1[[#This Row],[Delivery Charges]]</f>
        <v>201</v>
      </c>
    </row>
    <row r="7305" spans="1:28" x14ac:dyDescent="0.3">
      <c r="A7305" s="3" t="s">
        <v>37580</v>
      </c>
      <c r="B7305" s="3" t="s">
        <v>37540</v>
      </c>
      <c r="C7305" s="3" t="s">
        <v>16</v>
      </c>
      <c r="D7305" s="3" t="s">
        <v>16</v>
      </c>
      <c r="E7305" s="3">
        <v>316727</v>
      </c>
      <c r="F7305" t="s">
        <v>37581</v>
      </c>
      <c r="G7305" s="3" t="s">
        <v>37582</v>
      </c>
      <c r="H7305" s="3" t="s">
        <v>37583</v>
      </c>
      <c r="I7305" s="3" t="s">
        <v>37584</v>
      </c>
      <c r="J7305" s="3" t="s">
        <v>22</v>
      </c>
      <c r="K7305" s="3">
        <v>5</v>
      </c>
      <c r="L7305" s="3">
        <v>138</v>
      </c>
      <c r="M7305" s="3">
        <v>0</v>
      </c>
      <c r="N7305" s="3">
        <v>37</v>
      </c>
      <c r="O7305" s="5">
        <f t="shared" si="913"/>
        <v>0.86222222222222233</v>
      </c>
      <c r="P7305" s="4">
        <f t="shared" si="914"/>
        <v>44421</v>
      </c>
      <c r="Q7305" s="5">
        <f t="shared" si="915"/>
        <v>0.88467592592592592</v>
      </c>
      <c r="R7305" t="str">
        <f t="shared" si="916"/>
        <v>Night</v>
      </c>
      <c r="S7305" s="5">
        <f t="shared" si="917"/>
        <v>2.2453703703703587E-2</v>
      </c>
      <c r="T7305" t="str">
        <f t="shared" si="918"/>
        <v>Friday</v>
      </c>
      <c r="U7305" t="str">
        <f t="shared" si="919"/>
        <v>Weekday</v>
      </c>
      <c r="V7305">
        <f>COUNTIFS(Table1[User ID],Table1[[#This Row],[User ID]],Table1[Completion Flag],"YES")</f>
        <v>11</v>
      </c>
      <c r="W7305">
        <f>COUNTIFS(Table1[User ID],Table1[[#This Row],[User ID]],Table1[Completion Flag],"NO")</f>
        <v>0</v>
      </c>
      <c r="X7305">
        <f>Table1[[#This Row],[No of Orders Delivered]]+Table1[[#This Row],[No of Orders Not Delivered]]</f>
        <v>11</v>
      </c>
      <c r="Y7305" t="s">
        <v>113403</v>
      </c>
      <c r="Z7305">
        <f t="shared" si="912"/>
        <v>4</v>
      </c>
      <c r="AA7305" s="4">
        <f>_xlfn.MINIFS(Table1[Order Month],Table1[User ID],Table1[[#This Row],[User ID]])</f>
        <v>44313</v>
      </c>
      <c r="AB7305">
        <f>Table1[[#This Row],[Product Amount]]+Table1[[#This Row],[Delivery Charges]]</f>
        <v>138</v>
      </c>
    </row>
    <row r="7306" spans="1:28" x14ac:dyDescent="0.3">
      <c r="A7306" s="3" t="s">
        <v>37585</v>
      </c>
      <c r="B7306" s="3" t="s">
        <v>37540</v>
      </c>
      <c r="C7306" s="3" t="s">
        <v>16</v>
      </c>
      <c r="D7306" s="3" t="s">
        <v>16</v>
      </c>
      <c r="E7306" s="3">
        <v>329755</v>
      </c>
      <c r="F7306" t="s">
        <v>37586</v>
      </c>
      <c r="G7306" s="3" t="s">
        <v>37587</v>
      </c>
      <c r="H7306" s="3" t="s">
        <v>37588</v>
      </c>
      <c r="I7306" s="3" t="s">
        <v>37589</v>
      </c>
      <c r="J7306" s="3" t="s">
        <v>22</v>
      </c>
      <c r="K7306" s="3"/>
      <c r="L7306" s="3">
        <v>467</v>
      </c>
      <c r="M7306" s="3">
        <v>0</v>
      </c>
      <c r="N7306" s="3">
        <v>113</v>
      </c>
      <c r="O7306" s="5">
        <f t="shared" si="913"/>
        <v>0.92866898148148147</v>
      </c>
      <c r="P7306" s="4">
        <f t="shared" si="914"/>
        <v>44435</v>
      </c>
      <c r="Q7306" s="5">
        <f t="shared" si="915"/>
        <v>0.94638888888888895</v>
      </c>
      <c r="R7306" t="str">
        <f t="shared" si="916"/>
        <v>Night</v>
      </c>
      <c r="S7306" s="5">
        <f t="shared" si="917"/>
        <v>1.7719907407407476E-2</v>
      </c>
      <c r="T7306" t="str">
        <f t="shared" si="918"/>
        <v>Friday</v>
      </c>
      <c r="U7306" t="str">
        <f t="shared" si="919"/>
        <v>Weekday</v>
      </c>
      <c r="V7306">
        <f>COUNTIFS(Table1[User ID],Table1[[#This Row],[User ID]],Table1[Completion Flag],"YES")</f>
        <v>11</v>
      </c>
      <c r="W7306">
        <f>COUNTIFS(Table1[User ID],Table1[[#This Row],[User ID]],Table1[Completion Flag],"NO")</f>
        <v>0</v>
      </c>
      <c r="X7306">
        <f>Table1[[#This Row],[No of Orders Delivered]]+Table1[[#This Row],[No of Orders Not Delivered]]</f>
        <v>11</v>
      </c>
      <c r="Y7306" t="s">
        <v>113403</v>
      </c>
      <c r="Z7306">
        <f t="shared" si="912"/>
        <v>11</v>
      </c>
      <c r="AA7306" s="4">
        <f>_xlfn.MINIFS(Table1[Order Month],Table1[User ID],Table1[[#This Row],[User ID]])</f>
        <v>44313</v>
      </c>
      <c r="AB7306">
        <f>Table1[[#This Row],[Product Amount]]+Table1[[#This Row],[Delivery Charges]]</f>
        <v>467</v>
      </c>
    </row>
    <row r="7307" spans="1:28" x14ac:dyDescent="0.3">
      <c r="A7307" s="3" t="s">
        <v>37590</v>
      </c>
      <c r="B7307" s="3" t="s">
        <v>37540</v>
      </c>
      <c r="C7307" s="3" t="s">
        <v>16</v>
      </c>
      <c r="D7307" s="3" t="s">
        <v>16</v>
      </c>
      <c r="E7307" s="3">
        <v>361256</v>
      </c>
      <c r="F7307" t="s">
        <v>37591</v>
      </c>
      <c r="G7307" s="3" t="s">
        <v>37592</v>
      </c>
      <c r="H7307" s="3" t="s">
        <v>37593</v>
      </c>
      <c r="I7307" s="3" t="s">
        <v>37594</v>
      </c>
      <c r="J7307" s="3" t="s">
        <v>22</v>
      </c>
      <c r="K7307" s="3"/>
      <c r="L7307" s="3">
        <v>329</v>
      </c>
      <c r="M7307" s="3">
        <v>0</v>
      </c>
      <c r="N7307" s="3">
        <v>22</v>
      </c>
      <c r="O7307" s="5">
        <f t="shared" si="913"/>
        <v>0.53135416666666668</v>
      </c>
      <c r="P7307" s="4">
        <f t="shared" si="914"/>
        <v>44462</v>
      </c>
      <c r="Q7307" s="5">
        <f t="shared" si="915"/>
        <v>0.54190972222222222</v>
      </c>
      <c r="R7307" t="str">
        <f t="shared" si="916"/>
        <v>Afternoon</v>
      </c>
      <c r="S7307" s="5">
        <f t="shared" si="917"/>
        <v>1.055555555555554E-2</v>
      </c>
      <c r="T7307" t="str">
        <f t="shared" si="918"/>
        <v>Thursday</v>
      </c>
      <c r="U7307" t="str">
        <f t="shared" si="919"/>
        <v>Weekday</v>
      </c>
      <c r="V7307">
        <f>COUNTIFS(Table1[User ID],Table1[[#This Row],[User ID]],Table1[Completion Flag],"YES")</f>
        <v>11</v>
      </c>
      <c r="W7307">
        <f>COUNTIFS(Table1[User ID],Table1[[#This Row],[User ID]],Table1[Completion Flag],"NO")</f>
        <v>0</v>
      </c>
      <c r="X7307">
        <f>Table1[[#This Row],[No of Orders Delivered]]+Table1[[#This Row],[No of Orders Not Delivered]]</f>
        <v>11</v>
      </c>
      <c r="Y7307" t="s">
        <v>113403</v>
      </c>
      <c r="Z7307">
        <f t="shared" si="912"/>
        <v>10</v>
      </c>
      <c r="AA7307" s="4">
        <f>_xlfn.MINIFS(Table1[Order Month],Table1[User ID],Table1[[#This Row],[User ID]])</f>
        <v>44313</v>
      </c>
      <c r="AB7307">
        <f>Table1[[#This Row],[Product Amount]]+Table1[[#This Row],[Delivery Charges]]</f>
        <v>329</v>
      </c>
    </row>
    <row r="7308" spans="1:28" x14ac:dyDescent="0.3">
      <c r="A7308" s="3" t="s">
        <v>37595</v>
      </c>
      <c r="B7308" s="3" t="s">
        <v>37596</v>
      </c>
      <c r="C7308" s="3" t="s">
        <v>16</v>
      </c>
      <c r="D7308" s="3" t="s">
        <v>3160</v>
      </c>
      <c r="E7308" s="3">
        <v>235875</v>
      </c>
      <c r="F7308" t="s">
        <v>2360</v>
      </c>
      <c r="G7308" s="3" t="s">
        <v>37597</v>
      </c>
      <c r="H7308" s="3" t="s">
        <v>37598</v>
      </c>
      <c r="I7308" s="3" t="s">
        <v>37599</v>
      </c>
      <c r="J7308" s="3" t="s">
        <v>22</v>
      </c>
      <c r="K7308" s="3"/>
      <c r="L7308" s="3">
        <v>69</v>
      </c>
      <c r="M7308" s="3">
        <v>150</v>
      </c>
      <c r="N7308" s="3">
        <v>0</v>
      </c>
      <c r="O7308" s="5">
        <f t="shared" si="913"/>
        <v>0.64802083333333338</v>
      </c>
      <c r="P7308" s="4">
        <f t="shared" si="914"/>
        <v>44313</v>
      </c>
      <c r="Q7308" s="5">
        <f t="shared" si="915"/>
        <v>0.67563657407407407</v>
      </c>
      <c r="R7308" t="str">
        <f t="shared" si="916"/>
        <v>Afternoon</v>
      </c>
      <c r="S7308" s="5">
        <f t="shared" si="917"/>
        <v>2.7615740740740691E-2</v>
      </c>
      <c r="T7308" t="str">
        <f t="shared" si="918"/>
        <v>Tuesday</v>
      </c>
      <c r="U7308" t="str">
        <f t="shared" si="919"/>
        <v>Weekday</v>
      </c>
      <c r="V7308">
        <f>COUNTIFS(Table1[User ID],Table1[[#This Row],[User ID]],Table1[Completion Flag],"YES")</f>
        <v>1</v>
      </c>
      <c r="W7308">
        <f>COUNTIFS(Table1[User ID],Table1[[#This Row],[User ID]],Table1[Completion Flag],"NO")</f>
        <v>0</v>
      </c>
      <c r="X7308">
        <f>Table1[[#This Row],[No of Orders Delivered]]+Table1[[#This Row],[No of Orders Not Delivered]]</f>
        <v>1</v>
      </c>
      <c r="Y7308" t="s">
        <v>113401</v>
      </c>
      <c r="Z7308">
        <f t="shared" si="912"/>
        <v>1</v>
      </c>
      <c r="AA7308" s="4">
        <f>_xlfn.MINIFS(Table1[Order Month],Table1[User ID],Table1[[#This Row],[User ID]])</f>
        <v>44313</v>
      </c>
      <c r="AB7308">
        <f>Table1[[#This Row],[Product Amount]]+Table1[[#This Row],[Delivery Charges]]</f>
        <v>219</v>
      </c>
    </row>
    <row r="7309" spans="1:28" x14ac:dyDescent="0.3">
      <c r="A7309" s="3" t="s">
        <v>37600</v>
      </c>
      <c r="B7309" s="3" t="s">
        <v>37601</v>
      </c>
      <c r="C7309" s="3" t="s">
        <v>16</v>
      </c>
      <c r="D7309" s="3" t="s">
        <v>213</v>
      </c>
      <c r="E7309" s="3">
        <v>235829</v>
      </c>
      <c r="F7309" t="s">
        <v>2104</v>
      </c>
      <c r="G7309" s="3" t="s">
        <v>37602</v>
      </c>
      <c r="H7309" s="3" t="s">
        <v>37603</v>
      </c>
      <c r="I7309" s="3" t="s">
        <v>37604</v>
      </c>
      <c r="J7309" s="3" t="s">
        <v>22</v>
      </c>
      <c r="K7309" s="3">
        <v>5</v>
      </c>
      <c r="L7309" s="3">
        <v>495</v>
      </c>
      <c r="M7309" s="3">
        <v>75</v>
      </c>
      <c r="N7309" s="3">
        <v>0</v>
      </c>
      <c r="O7309" s="5">
        <f t="shared" si="913"/>
        <v>0.60174768518518518</v>
      </c>
      <c r="P7309" s="4">
        <f t="shared" si="914"/>
        <v>44313</v>
      </c>
      <c r="Q7309" s="5">
        <f t="shared" si="915"/>
        <v>0.62479166666666663</v>
      </c>
      <c r="R7309" t="str">
        <f t="shared" si="916"/>
        <v>Afternoon</v>
      </c>
      <c r="S7309" s="5">
        <f t="shared" si="917"/>
        <v>2.3043981481481457E-2</v>
      </c>
      <c r="T7309" t="str">
        <f t="shared" si="918"/>
        <v>Tuesday</v>
      </c>
      <c r="U7309" t="str">
        <f t="shared" si="919"/>
        <v>Weekday</v>
      </c>
      <c r="V7309">
        <f>COUNTIFS(Table1[User ID],Table1[[#This Row],[User ID]],Table1[Completion Flag],"YES")</f>
        <v>2</v>
      </c>
      <c r="W7309">
        <f>COUNTIFS(Table1[User ID],Table1[[#This Row],[User ID]],Table1[Completion Flag],"NO")</f>
        <v>0</v>
      </c>
      <c r="X7309">
        <f>Table1[[#This Row],[No of Orders Delivered]]+Table1[[#This Row],[No of Orders Not Delivered]]</f>
        <v>2</v>
      </c>
      <c r="Y7309" t="s">
        <v>113406</v>
      </c>
      <c r="Z7309">
        <f t="shared" si="912"/>
        <v>1</v>
      </c>
      <c r="AA7309" s="4">
        <f>_xlfn.MINIFS(Table1[Order Month],Table1[User ID],Table1[[#This Row],[User ID]])</f>
        <v>44313</v>
      </c>
      <c r="AB7309">
        <f>Table1[[#This Row],[Product Amount]]+Table1[[#This Row],[Delivery Charges]]</f>
        <v>570</v>
      </c>
    </row>
    <row r="7310" spans="1:28" x14ac:dyDescent="0.3">
      <c r="A7310" s="3" t="s">
        <v>37605</v>
      </c>
      <c r="B7310" s="3" t="s">
        <v>37601</v>
      </c>
      <c r="C7310" s="3" t="s">
        <v>16</v>
      </c>
      <c r="D7310" s="3" t="s">
        <v>213</v>
      </c>
      <c r="E7310" s="3">
        <v>324035</v>
      </c>
      <c r="F7310" t="s">
        <v>593</v>
      </c>
      <c r="G7310" s="3" t="s">
        <v>37606</v>
      </c>
      <c r="H7310" s="3" t="s">
        <v>37607</v>
      </c>
      <c r="I7310" s="3" t="s">
        <v>37608</v>
      </c>
      <c r="J7310" s="3" t="s">
        <v>22</v>
      </c>
      <c r="K7310" s="3">
        <v>5</v>
      </c>
      <c r="L7310" s="3">
        <v>330</v>
      </c>
      <c r="M7310" s="3">
        <v>73</v>
      </c>
      <c r="N7310" s="3">
        <v>0</v>
      </c>
      <c r="O7310" s="5">
        <f t="shared" si="913"/>
        <v>6.6087962962962966E-3</v>
      </c>
      <c r="P7310" s="4">
        <f t="shared" si="914"/>
        <v>44430</v>
      </c>
      <c r="Q7310" s="5">
        <f t="shared" si="915"/>
        <v>2.0763888888888887E-2</v>
      </c>
      <c r="R7310" t="str">
        <f t="shared" si="916"/>
        <v>Latenight</v>
      </c>
      <c r="S7310" s="5">
        <f t="shared" si="917"/>
        <v>1.4155092592592591E-2</v>
      </c>
      <c r="T7310" t="str">
        <f t="shared" si="918"/>
        <v>Sunday</v>
      </c>
      <c r="U7310" t="str">
        <f t="shared" si="919"/>
        <v>Weekend</v>
      </c>
      <c r="V7310">
        <f>COUNTIFS(Table1[User ID],Table1[[#This Row],[User ID]],Table1[Completion Flag],"YES")</f>
        <v>2</v>
      </c>
      <c r="W7310">
        <f>COUNTIFS(Table1[User ID],Table1[[#This Row],[User ID]],Table1[Completion Flag],"NO")</f>
        <v>0</v>
      </c>
      <c r="X7310">
        <f>Table1[[#This Row],[No of Orders Delivered]]+Table1[[#This Row],[No of Orders Not Delivered]]</f>
        <v>2</v>
      </c>
      <c r="Y7310" t="s">
        <v>113406</v>
      </c>
      <c r="Z7310">
        <f t="shared" si="912"/>
        <v>1</v>
      </c>
      <c r="AA7310" s="4">
        <f>_xlfn.MINIFS(Table1[Order Month],Table1[User ID],Table1[[#This Row],[User ID]])</f>
        <v>44313</v>
      </c>
      <c r="AB7310">
        <f>Table1[[#This Row],[Product Amount]]+Table1[[#This Row],[Delivery Charges]]</f>
        <v>403</v>
      </c>
    </row>
    <row r="7311" spans="1:28" x14ac:dyDescent="0.3">
      <c r="A7311" s="3" t="s">
        <v>37609</v>
      </c>
      <c r="B7311" s="3" t="s">
        <v>37610</v>
      </c>
      <c r="C7311" s="3" t="s">
        <v>16</v>
      </c>
      <c r="D7311" s="3" t="s">
        <v>16</v>
      </c>
      <c r="E7311" s="3">
        <v>235807</v>
      </c>
      <c r="F7311" t="s">
        <v>37611</v>
      </c>
      <c r="G7311" s="3" t="s">
        <v>37612</v>
      </c>
      <c r="H7311" s="3" t="s">
        <v>37613</v>
      </c>
      <c r="I7311" s="3" t="s">
        <v>37614</v>
      </c>
      <c r="J7311" s="3" t="s">
        <v>22</v>
      </c>
      <c r="K7311" s="3">
        <v>5</v>
      </c>
      <c r="L7311" s="3">
        <v>660</v>
      </c>
      <c r="M7311" s="3">
        <v>0</v>
      </c>
      <c r="N7311" s="3">
        <v>0</v>
      </c>
      <c r="O7311" s="5">
        <f t="shared" si="913"/>
        <v>0.58782407407407411</v>
      </c>
      <c r="P7311" s="4">
        <f t="shared" si="914"/>
        <v>44313</v>
      </c>
      <c r="Q7311" s="5">
        <f t="shared" si="915"/>
        <v>0.59430555555555553</v>
      </c>
      <c r="R7311" t="str">
        <f t="shared" si="916"/>
        <v>Afternoon</v>
      </c>
      <c r="S7311" s="5">
        <f t="shared" si="917"/>
        <v>6.4814814814814214E-3</v>
      </c>
      <c r="T7311" t="str">
        <f t="shared" si="918"/>
        <v>Tuesday</v>
      </c>
      <c r="U7311" t="str">
        <f t="shared" si="919"/>
        <v>Weekday</v>
      </c>
      <c r="V7311">
        <f>COUNTIFS(Table1[User ID],Table1[[#This Row],[User ID]],Table1[Completion Flag],"YES")</f>
        <v>2</v>
      </c>
      <c r="W7311">
        <f>COUNTIFS(Table1[User ID],Table1[[#This Row],[User ID]],Table1[Completion Flag],"NO")</f>
        <v>0</v>
      </c>
      <c r="X7311">
        <f>Table1[[#This Row],[No of Orders Delivered]]+Table1[[#This Row],[No of Orders Not Delivered]]</f>
        <v>2</v>
      </c>
      <c r="Y7311" t="s">
        <v>113405</v>
      </c>
      <c r="Z7311">
        <f t="shared" si="912"/>
        <v>3</v>
      </c>
      <c r="AA7311" s="4">
        <f>_xlfn.MINIFS(Table1[Order Month],Table1[User ID],Table1[[#This Row],[User ID]])</f>
        <v>44313</v>
      </c>
      <c r="AB7311">
        <f>Table1[[#This Row],[Product Amount]]+Table1[[#This Row],[Delivery Charges]]</f>
        <v>660</v>
      </c>
    </row>
    <row r="7312" spans="1:28" x14ac:dyDescent="0.3">
      <c r="A7312" s="3" t="s">
        <v>37615</v>
      </c>
      <c r="B7312" s="3" t="s">
        <v>37610</v>
      </c>
      <c r="C7312" s="3" t="s">
        <v>16</v>
      </c>
      <c r="D7312" s="3" t="s">
        <v>16</v>
      </c>
      <c r="E7312" s="3">
        <v>289831</v>
      </c>
      <c r="F7312" t="s">
        <v>37616</v>
      </c>
      <c r="G7312" s="3" t="s">
        <v>37617</v>
      </c>
      <c r="H7312" s="3" t="s">
        <v>37618</v>
      </c>
      <c r="I7312" s="3" t="s">
        <v>37619</v>
      </c>
      <c r="J7312" s="3" t="s">
        <v>22</v>
      </c>
      <c r="K7312" s="3">
        <v>5</v>
      </c>
      <c r="L7312" s="3">
        <v>737</v>
      </c>
      <c r="M7312" s="3">
        <v>25</v>
      </c>
      <c r="N7312" s="3">
        <v>35</v>
      </c>
      <c r="O7312" s="5">
        <f t="shared" si="913"/>
        <v>0.71453703703703697</v>
      </c>
      <c r="P7312" s="4">
        <f t="shared" si="914"/>
        <v>44385</v>
      </c>
      <c r="Q7312" s="5">
        <f t="shared" si="915"/>
        <v>0.72275462962962955</v>
      </c>
      <c r="R7312" t="str">
        <f t="shared" si="916"/>
        <v>Evening</v>
      </c>
      <c r="S7312" s="5">
        <f t="shared" si="917"/>
        <v>8.2175925925925819E-3</v>
      </c>
      <c r="T7312" t="str">
        <f t="shared" si="918"/>
        <v>Thursday</v>
      </c>
      <c r="U7312" t="str">
        <f t="shared" si="919"/>
        <v>Weekday</v>
      </c>
      <c r="V7312">
        <f>COUNTIFS(Table1[User ID],Table1[[#This Row],[User ID]],Table1[Completion Flag],"YES")</f>
        <v>2</v>
      </c>
      <c r="W7312">
        <f>COUNTIFS(Table1[User ID],Table1[[#This Row],[User ID]],Table1[Completion Flag],"NO")</f>
        <v>0</v>
      </c>
      <c r="X7312">
        <f>Table1[[#This Row],[No of Orders Delivered]]+Table1[[#This Row],[No of Orders Not Delivered]]</f>
        <v>2</v>
      </c>
      <c r="Y7312" t="s">
        <v>113405</v>
      </c>
      <c r="Z7312">
        <f t="shared" si="912"/>
        <v>7</v>
      </c>
      <c r="AA7312" s="4">
        <f>_xlfn.MINIFS(Table1[Order Month],Table1[User ID],Table1[[#This Row],[User ID]])</f>
        <v>44313</v>
      </c>
      <c r="AB7312">
        <f>Table1[[#This Row],[Product Amount]]+Table1[[#This Row],[Delivery Charges]]</f>
        <v>762</v>
      </c>
    </row>
    <row r="7313" spans="1:28" x14ac:dyDescent="0.3">
      <c r="A7313" s="3" t="s">
        <v>37620</v>
      </c>
      <c r="B7313" s="3" t="s">
        <v>37621</v>
      </c>
      <c r="C7313" s="3" t="s">
        <v>16</v>
      </c>
      <c r="D7313" s="3" t="s">
        <v>32</v>
      </c>
      <c r="E7313" s="3">
        <v>235770</v>
      </c>
      <c r="F7313" t="s">
        <v>37622</v>
      </c>
      <c r="G7313" s="3" t="s">
        <v>37623</v>
      </c>
      <c r="H7313" s="3" t="s">
        <v>37624</v>
      </c>
      <c r="I7313" s="3" t="s">
        <v>37625</v>
      </c>
      <c r="J7313" s="3" t="s">
        <v>22</v>
      </c>
      <c r="K7313" s="3">
        <v>5</v>
      </c>
      <c r="L7313" s="3">
        <v>69</v>
      </c>
      <c r="M7313" s="3">
        <v>25</v>
      </c>
      <c r="N7313" s="3">
        <v>0</v>
      </c>
      <c r="O7313" s="5">
        <f t="shared" si="913"/>
        <v>0.53144675925925922</v>
      </c>
      <c r="P7313" s="4">
        <f t="shared" si="914"/>
        <v>44313</v>
      </c>
      <c r="Q7313" s="5">
        <f t="shared" si="915"/>
        <v>0.55129629629629628</v>
      </c>
      <c r="R7313" t="str">
        <f t="shared" si="916"/>
        <v>Afternoon</v>
      </c>
      <c r="S7313" s="5">
        <f t="shared" si="917"/>
        <v>1.9849537037037068E-2</v>
      </c>
      <c r="T7313" t="str">
        <f t="shared" si="918"/>
        <v>Tuesday</v>
      </c>
      <c r="U7313" t="str">
        <f t="shared" si="919"/>
        <v>Weekday</v>
      </c>
      <c r="V7313">
        <f>COUNTIFS(Table1[User ID],Table1[[#This Row],[User ID]],Table1[Completion Flag],"YES")</f>
        <v>6</v>
      </c>
      <c r="W7313">
        <f>COUNTIFS(Table1[User ID],Table1[[#This Row],[User ID]],Table1[Completion Flag],"NO")</f>
        <v>0</v>
      </c>
      <c r="X7313">
        <f>Table1[[#This Row],[No of Orders Delivered]]+Table1[[#This Row],[No of Orders Not Delivered]]</f>
        <v>6</v>
      </c>
      <c r="Y7313" t="s">
        <v>113401</v>
      </c>
      <c r="Z7313">
        <f t="shared" si="912"/>
        <v>5</v>
      </c>
      <c r="AA7313" s="4">
        <f>_xlfn.MINIFS(Table1[Order Month],Table1[User ID],Table1[[#This Row],[User ID]])</f>
        <v>44313</v>
      </c>
      <c r="AB7313">
        <f>Table1[[#This Row],[Product Amount]]+Table1[[#This Row],[Delivery Charges]]</f>
        <v>94</v>
      </c>
    </row>
    <row r="7314" spans="1:28" x14ac:dyDescent="0.3">
      <c r="A7314" s="3" t="s">
        <v>37626</v>
      </c>
      <c r="B7314" s="3" t="s">
        <v>37621</v>
      </c>
      <c r="C7314" s="3" t="s">
        <v>16</v>
      </c>
      <c r="D7314" s="3" t="s">
        <v>32</v>
      </c>
      <c r="E7314" s="3">
        <v>239216</v>
      </c>
      <c r="F7314" t="s">
        <v>37627</v>
      </c>
      <c r="G7314" s="3" t="s">
        <v>37628</v>
      </c>
      <c r="H7314" s="3" t="s">
        <v>37629</v>
      </c>
      <c r="I7314" s="3" t="s">
        <v>37630</v>
      </c>
      <c r="J7314" s="3" t="s">
        <v>22</v>
      </c>
      <c r="K7314" s="3">
        <v>5</v>
      </c>
      <c r="L7314" s="3">
        <v>69</v>
      </c>
      <c r="M7314" s="3">
        <v>25</v>
      </c>
      <c r="N7314" s="3">
        <v>0</v>
      </c>
      <c r="O7314" s="5">
        <f t="shared" si="913"/>
        <v>0.68243055555555554</v>
      </c>
      <c r="P7314" s="4">
        <f t="shared" si="914"/>
        <v>44318</v>
      </c>
      <c r="Q7314" s="5">
        <f t="shared" si="915"/>
        <v>0.71869212962962958</v>
      </c>
      <c r="R7314" t="str">
        <f t="shared" si="916"/>
        <v>Afternoon</v>
      </c>
      <c r="S7314" s="5">
        <f t="shared" si="917"/>
        <v>3.6261574074074043E-2</v>
      </c>
      <c r="T7314" t="str">
        <f t="shared" si="918"/>
        <v>Sunday</v>
      </c>
      <c r="U7314" t="str">
        <f t="shared" si="919"/>
        <v>Weekend</v>
      </c>
      <c r="V7314">
        <f>COUNTIFS(Table1[User ID],Table1[[#This Row],[User ID]],Table1[Completion Flag],"YES")</f>
        <v>6</v>
      </c>
      <c r="W7314">
        <f>COUNTIFS(Table1[User ID],Table1[[#This Row],[User ID]],Table1[Completion Flag],"NO")</f>
        <v>0</v>
      </c>
      <c r="X7314">
        <f>Table1[[#This Row],[No of Orders Delivered]]+Table1[[#This Row],[No of Orders Not Delivered]]</f>
        <v>6</v>
      </c>
      <c r="Y7314" t="s">
        <v>113401</v>
      </c>
      <c r="Z7314">
        <f t="shared" si="912"/>
        <v>7</v>
      </c>
      <c r="AA7314" s="4">
        <f>_xlfn.MINIFS(Table1[Order Month],Table1[User ID],Table1[[#This Row],[User ID]])</f>
        <v>44313</v>
      </c>
      <c r="AB7314">
        <f>Table1[[#This Row],[Product Amount]]+Table1[[#This Row],[Delivery Charges]]</f>
        <v>94</v>
      </c>
    </row>
    <row r="7315" spans="1:28" x14ac:dyDescent="0.3">
      <c r="A7315" s="3" t="s">
        <v>37631</v>
      </c>
      <c r="B7315" s="3" t="s">
        <v>37621</v>
      </c>
      <c r="C7315" s="3" t="s">
        <v>16</v>
      </c>
      <c r="D7315" s="3" t="s">
        <v>32</v>
      </c>
      <c r="E7315" s="3">
        <v>247088</v>
      </c>
      <c r="F7315" t="s">
        <v>37632</v>
      </c>
      <c r="G7315" s="3" t="s">
        <v>37633</v>
      </c>
      <c r="H7315" s="3" t="s">
        <v>37634</v>
      </c>
      <c r="I7315" s="3" t="s">
        <v>37635</v>
      </c>
      <c r="J7315" s="3" t="s">
        <v>22</v>
      </c>
      <c r="K7315" s="3"/>
      <c r="L7315" s="3">
        <v>69</v>
      </c>
      <c r="M7315" s="3">
        <v>25</v>
      </c>
      <c r="N7315" s="3">
        <v>0</v>
      </c>
      <c r="O7315" s="5">
        <f t="shared" si="913"/>
        <v>0.92634259259259266</v>
      </c>
      <c r="P7315" s="4">
        <f t="shared" si="914"/>
        <v>44330</v>
      </c>
      <c r="Q7315" s="5">
        <f t="shared" si="915"/>
        <v>0.94525462962962958</v>
      </c>
      <c r="R7315" t="str">
        <f t="shared" si="916"/>
        <v>Night</v>
      </c>
      <c r="S7315" s="5">
        <f t="shared" si="917"/>
        <v>1.8912037037036922E-2</v>
      </c>
      <c r="T7315" t="str">
        <f t="shared" si="918"/>
        <v>Friday</v>
      </c>
      <c r="U7315" t="str">
        <f t="shared" si="919"/>
        <v>Weekday</v>
      </c>
      <c r="V7315">
        <f>COUNTIFS(Table1[User ID],Table1[[#This Row],[User ID]],Table1[Completion Flag],"YES")</f>
        <v>6</v>
      </c>
      <c r="W7315">
        <f>COUNTIFS(Table1[User ID],Table1[[#This Row],[User ID]],Table1[Completion Flag],"NO")</f>
        <v>0</v>
      </c>
      <c r="X7315">
        <f>Table1[[#This Row],[No of Orders Delivered]]+Table1[[#This Row],[No of Orders Not Delivered]]</f>
        <v>6</v>
      </c>
      <c r="Y7315" t="s">
        <v>113401</v>
      </c>
      <c r="Z7315">
        <f t="shared" si="912"/>
        <v>5</v>
      </c>
      <c r="AA7315" s="4">
        <f>_xlfn.MINIFS(Table1[Order Month],Table1[User ID],Table1[[#This Row],[User ID]])</f>
        <v>44313</v>
      </c>
      <c r="AB7315">
        <f>Table1[[#This Row],[Product Amount]]+Table1[[#This Row],[Delivery Charges]]</f>
        <v>94</v>
      </c>
    </row>
    <row r="7316" spans="1:28" x14ac:dyDescent="0.3">
      <c r="A7316" s="3" t="s">
        <v>37636</v>
      </c>
      <c r="B7316" s="3" t="s">
        <v>37621</v>
      </c>
      <c r="C7316" s="3" t="s">
        <v>16</v>
      </c>
      <c r="D7316" s="3" t="s">
        <v>32</v>
      </c>
      <c r="E7316" s="3">
        <v>298584</v>
      </c>
      <c r="F7316" t="s">
        <v>37637</v>
      </c>
      <c r="G7316" s="3" t="s">
        <v>37638</v>
      </c>
      <c r="H7316" s="3" t="s">
        <v>37639</v>
      </c>
      <c r="I7316" s="3" t="s">
        <v>37640</v>
      </c>
      <c r="J7316" s="3" t="s">
        <v>22</v>
      </c>
      <c r="K7316" s="3">
        <v>5</v>
      </c>
      <c r="L7316" s="3">
        <v>69</v>
      </c>
      <c r="M7316" s="3">
        <v>25</v>
      </c>
      <c r="N7316" s="3">
        <v>35</v>
      </c>
      <c r="O7316" s="5">
        <f t="shared" si="913"/>
        <v>0.88892361111111118</v>
      </c>
      <c r="P7316" s="4">
        <f t="shared" si="914"/>
        <v>44396</v>
      </c>
      <c r="Q7316" s="5">
        <f t="shared" si="915"/>
        <v>0.91093750000000007</v>
      </c>
      <c r="R7316" t="str">
        <f t="shared" si="916"/>
        <v>Night</v>
      </c>
      <c r="S7316" s="5">
        <f t="shared" si="917"/>
        <v>2.2013888888888888E-2</v>
      </c>
      <c r="T7316" t="str">
        <f t="shared" si="918"/>
        <v>Monday</v>
      </c>
      <c r="U7316" t="str">
        <f t="shared" si="919"/>
        <v>Weekday</v>
      </c>
      <c r="V7316">
        <f>COUNTIFS(Table1[User ID],Table1[[#This Row],[User ID]],Table1[Completion Flag],"YES")</f>
        <v>6</v>
      </c>
      <c r="W7316">
        <f>COUNTIFS(Table1[User ID],Table1[[#This Row],[User ID]],Table1[Completion Flag],"NO")</f>
        <v>0</v>
      </c>
      <c r="X7316">
        <f>Table1[[#This Row],[No of Orders Delivered]]+Table1[[#This Row],[No of Orders Not Delivered]]</f>
        <v>6</v>
      </c>
      <c r="Y7316" t="s">
        <v>113401</v>
      </c>
      <c r="Z7316">
        <f t="shared" si="912"/>
        <v>2</v>
      </c>
      <c r="AA7316" s="4">
        <f>_xlfn.MINIFS(Table1[Order Month],Table1[User ID],Table1[[#This Row],[User ID]])</f>
        <v>44313</v>
      </c>
      <c r="AB7316">
        <f>Table1[[#This Row],[Product Amount]]+Table1[[#This Row],[Delivery Charges]]</f>
        <v>94</v>
      </c>
    </row>
    <row r="7317" spans="1:28" x14ac:dyDescent="0.3">
      <c r="A7317" s="3" t="s">
        <v>37641</v>
      </c>
      <c r="B7317" s="3" t="s">
        <v>37621</v>
      </c>
      <c r="C7317" s="3" t="s">
        <v>16</v>
      </c>
      <c r="D7317" s="3" t="s">
        <v>32</v>
      </c>
      <c r="E7317" s="3">
        <v>303818</v>
      </c>
      <c r="F7317" t="s">
        <v>37642</v>
      </c>
      <c r="G7317" s="3" t="s">
        <v>37643</v>
      </c>
      <c r="H7317" s="3" t="s">
        <v>37644</v>
      </c>
      <c r="I7317" s="3" t="s">
        <v>37645</v>
      </c>
      <c r="J7317" s="3" t="s">
        <v>22</v>
      </c>
      <c r="K7317" s="3">
        <v>5</v>
      </c>
      <c r="L7317" s="3">
        <v>69</v>
      </c>
      <c r="M7317" s="3">
        <v>0</v>
      </c>
      <c r="N7317" s="3">
        <v>0</v>
      </c>
      <c r="O7317" s="5">
        <f t="shared" si="913"/>
        <v>0.90118055555555554</v>
      </c>
      <c r="P7317" s="4">
        <f t="shared" si="914"/>
        <v>44403</v>
      </c>
      <c r="Q7317" s="5">
        <f t="shared" si="915"/>
        <v>0.92561342592592588</v>
      </c>
      <c r="R7317" t="str">
        <f t="shared" si="916"/>
        <v>Night</v>
      </c>
      <c r="S7317" s="5">
        <f t="shared" si="917"/>
        <v>2.4432870370370341E-2</v>
      </c>
      <c r="T7317" t="str">
        <f t="shared" si="918"/>
        <v>Monday</v>
      </c>
      <c r="U7317" t="str">
        <f t="shared" si="919"/>
        <v>Weekday</v>
      </c>
      <c r="V7317">
        <f>COUNTIFS(Table1[User ID],Table1[[#This Row],[User ID]],Table1[Completion Flag],"YES")</f>
        <v>6</v>
      </c>
      <c r="W7317">
        <f>COUNTIFS(Table1[User ID],Table1[[#This Row],[User ID]],Table1[Completion Flag],"NO")</f>
        <v>0</v>
      </c>
      <c r="X7317">
        <f>Table1[[#This Row],[No of Orders Delivered]]+Table1[[#This Row],[No of Orders Not Delivered]]</f>
        <v>6</v>
      </c>
      <c r="Y7317" t="s">
        <v>113401</v>
      </c>
      <c r="Z7317">
        <f t="shared" si="912"/>
        <v>9</v>
      </c>
      <c r="AA7317" s="4">
        <f>_xlfn.MINIFS(Table1[Order Month],Table1[User ID],Table1[[#This Row],[User ID]])</f>
        <v>44313</v>
      </c>
      <c r="AB7317">
        <f>Table1[[#This Row],[Product Amount]]+Table1[[#This Row],[Delivery Charges]]</f>
        <v>69</v>
      </c>
    </row>
    <row r="7318" spans="1:28" x14ac:dyDescent="0.3">
      <c r="A7318" s="3" t="s">
        <v>37646</v>
      </c>
      <c r="B7318" s="3" t="s">
        <v>37621</v>
      </c>
      <c r="C7318" s="3" t="s">
        <v>16</v>
      </c>
      <c r="D7318" s="3" t="s">
        <v>32</v>
      </c>
      <c r="E7318" s="3">
        <v>308153</v>
      </c>
      <c r="F7318" t="s">
        <v>37647</v>
      </c>
      <c r="G7318" s="3" t="s">
        <v>37648</v>
      </c>
      <c r="H7318" s="3" t="s">
        <v>37649</v>
      </c>
      <c r="I7318" s="3" t="s">
        <v>37650</v>
      </c>
      <c r="J7318" s="3" t="s">
        <v>22</v>
      </c>
      <c r="K7318" s="3">
        <v>5</v>
      </c>
      <c r="L7318" s="3">
        <v>69</v>
      </c>
      <c r="M7318" s="3">
        <v>25</v>
      </c>
      <c r="N7318" s="3">
        <v>30</v>
      </c>
      <c r="O7318" s="5">
        <f t="shared" si="913"/>
        <v>0.83849537037037036</v>
      </c>
      <c r="P7318" s="4">
        <f t="shared" si="914"/>
        <v>44409</v>
      </c>
      <c r="Q7318" s="5">
        <f t="shared" si="915"/>
        <v>0.85250000000000004</v>
      </c>
      <c r="R7318" t="str">
        <f t="shared" si="916"/>
        <v>Night</v>
      </c>
      <c r="S7318" s="5">
        <f t="shared" si="917"/>
        <v>1.4004629629629672E-2</v>
      </c>
      <c r="T7318" t="str">
        <f t="shared" si="918"/>
        <v>Sunday</v>
      </c>
      <c r="U7318" t="str">
        <f t="shared" si="919"/>
        <v>Weekend</v>
      </c>
      <c r="V7318">
        <f>COUNTIFS(Table1[User ID],Table1[[#This Row],[User ID]],Table1[Completion Flag],"YES")</f>
        <v>6</v>
      </c>
      <c r="W7318">
        <f>COUNTIFS(Table1[User ID],Table1[[#This Row],[User ID]],Table1[Completion Flag],"NO")</f>
        <v>0</v>
      </c>
      <c r="X7318">
        <f>Table1[[#This Row],[No of Orders Delivered]]+Table1[[#This Row],[No of Orders Not Delivered]]</f>
        <v>6</v>
      </c>
      <c r="Y7318" t="s">
        <v>113401</v>
      </c>
      <c r="Z7318">
        <f t="shared" si="912"/>
        <v>2</v>
      </c>
      <c r="AA7318" s="4">
        <f>_xlfn.MINIFS(Table1[Order Month],Table1[User ID],Table1[[#This Row],[User ID]])</f>
        <v>44313</v>
      </c>
      <c r="AB7318">
        <f>Table1[[#This Row],[Product Amount]]+Table1[[#This Row],[Delivery Charges]]</f>
        <v>94</v>
      </c>
    </row>
    <row r="7319" spans="1:28" x14ac:dyDescent="0.3">
      <c r="A7319" s="3" t="s">
        <v>37651</v>
      </c>
      <c r="B7319" s="3" t="s">
        <v>37652</v>
      </c>
      <c r="C7319" s="3" t="s">
        <v>16</v>
      </c>
      <c r="D7319" s="3" t="s">
        <v>954</v>
      </c>
      <c r="E7319" s="3">
        <v>235750</v>
      </c>
      <c r="F7319" t="s">
        <v>2104</v>
      </c>
      <c r="G7319" s="3" t="s">
        <v>37653</v>
      </c>
      <c r="H7319" s="3" t="s">
        <v>37654</v>
      </c>
      <c r="I7319" s="3" t="s">
        <v>37655</v>
      </c>
      <c r="J7319" s="3" t="s">
        <v>22</v>
      </c>
      <c r="K7319" s="3">
        <v>5</v>
      </c>
      <c r="L7319" s="3">
        <v>165</v>
      </c>
      <c r="M7319" s="3">
        <v>60</v>
      </c>
      <c r="N7319" s="3">
        <v>0</v>
      </c>
      <c r="O7319" s="5">
        <f t="shared" si="913"/>
        <v>0.50469907407407411</v>
      </c>
      <c r="P7319" s="4">
        <f t="shared" si="914"/>
        <v>44313</v>
      </c>
      <c r="Q7319" s="5">
        <f t="shared" si="915"/>
        <v>0.51667824074074076</v>
      </c>
      <c r="R7319" t="str">
        <f t="shared" si="916"/>
        <v>Afternoon</v>
      </c>
      <c r="S7319" s="5">
        <f t="shared" si="917"/>
        <v>1.1979166666666652E-2</v>
      </c>
      <c r="T7319" t="str">
        <f t="shared" si="918"/>
        <v>Tuesday</v>
      </c>
      <c r="U7319" t="str">
        <f t="shared" si="919"/>
        <v>Weekday</v>
      </c>
      <c r="V7319">
        <f>COUNTIFS(Table1[User ID],Table1[[#This Row],[User ID]],Table1[Completion Flag],"YES")</f>
        <v>1</v>
      </c>
      <c r="W7319">
        <f>COUNTIFS(Table1[User ID],Table1[[#This Row],[User ID]],Table1[Completion Flag],"NO")</f>
        <v>0</v>
      </c>
      <c r="X7319">
        <f>Table1[[#This Row],[No of Orders Delivered]]+Table1[[#This Row],[No of Orders Not Delivered]]</f>
        <v>1</v>
      </c>
      <c r="Y7319" t="s">
        <v>113402</v>
      </c>
      <c r="Z7319">
        <f t="shared" si="912"/>
        <v>1</v>
      </c>
      <c r="AA7319" s="4">
        <f>_xlfn.MINIFS(Table1[Order Month],Table1[User ID],Table1[[#This Row],[User ID]])</f>
        <v>44313</v>
      </c>
      <c r="AB7319">
        <f>Table1[[#This Row],[Product Amount]]+Table1[[#This Row],[Delivery Charges]]</f>
        <v>225</v>
      </c>
    </row>
    <row r="7320" spans="1:28" x14ac:dyDescent="0.3">
      <c r="A7320" s="3" t="s">
        <v>37656</v>
      </c>
      <c r="B7320" s="3" t="s">
        <v>37657</v>
      </c>
      <c r="C7320" s="3" t="s">
        <v>16</v>
      </c>
      <c r="D7320" s="3" t="s">
        <v>2929</v>
      </c>
      <c r="E7320" s="3">
        <v>235650</v>
      </c>
      <c r="F7320" t="s">
        <v>37658</v>
      </c>
      <c r="G7320" s="3" t="s">
        <v>37659</v>
      </c>
      <c r="H7320" s="3" t="s">
        <v>37660</v>
      </c>
      <c r="I7320" s="3" t="s">
        <v>37661</v>
      </c>
      <c r="J7320" s="3" t="s">
        <v>22</v>
      </c>
      <c r="K7320" s="3">
        <v>5</v>
      </c>
      <c r="L7320" s="3">
        <v>69</v>
      </c>
      <c r="M7320" s="3">
        <v>45</v>
      </c>
      <c r="N7320" s="3">
        <v>0</v>
      </c>
      <c r="O7320" s="5">
        <f t="shared" si="913"/>
        <v>0.40953703703703703</v>
      </c>
      <c r="P7320" s="4">
        <f t="shared" si="914"/>
        <v>44313</v>
      </c>
      <c r="Q7320" s="5">
        <f t="shared" si="915"/>
        <v>0.42300925925925931</v>
      </c>
      <c r="R7320" t="str">
        <f t="shared" si="916"/>
        <v>Morning</v>
      </c>
      <c r="S7320" s="5">
        <f t="shared" si="917"/>
        <v>1.3472222222222274E-2</v>
      </c>
      <c r="T7320" t="str">
        <f t="shared" si="918"/>
        <v>Tuesday</v>
      </c>
      <c r="U7320" t="str">
        <f t="shared" si="919"/>
        <v>Weekday</v>
      </c>
      <c r="V7320">
        <f>COUNTIFS(Table1[User ID],Table1[[#This Row],[User ID]],Table1[Completion Flag],"YES")</f>
        <v>1</v>
      </c>
      <c r="W7320">
        <f>COUNTIFS(Table1[User ID],Table1[[#This Row],[User ID]],Table1[Completion Flag],"NO")</f>
        <v>0</v>
      </c>
      <c r="X7320">
        <f>Table1[[#This Row],[No of Orders Delivered]]+Table1[[#This Row],[No of Orders Not Delivered]]</f>
        <v>1</v>
      </c>
      <c r="Y7320" t="s">
        <v>113401</v>
      </c>
      <c r="Z7320">
        <f t="shared" si="912"/>
        <v>1</v>
      </c>
      <c r="AA7320" s="4">
        <f>_xlfn.MINIFS(Table1[Order Month],Table1[User ID],Table1[[#This Row],[User ID]])</f>
        <v>44313</v>
      </c>
      <c r="AB7320">
        <f>Table1[[#This Row],[Product Amount]]+Table1[[#This Row],[Delivery Charges]]</f>
        <v>114</v>
      </c>
    </row>
    <row r="7321" spans="1:28" x14ac:dyDescent="0.3">
      <c r="A7321" s="3" t="s">
        <v>37662</v>
      </c>
      <c r="B7321" s="3" t="s">
        <v>37663</v>
      </c>
      <c r="C7321" s="3" t="s">
        <v>16</v>
      </c>
      <c r="D7321" s="3" t="s">
        <v>947</v>
      </c>
      <c r="E7321" s="3">
        <v>235640</v>
      </c>
      <c r="F7321" t="s">
        <v>37664</v>
      </c>
      <c r="G7321" s="3" t="s">
        <v>37665</v>
      </c>
      <c r="H7321" s="3" t="s">
        <v>37666</v>
      </c>
      <c r="I7321" s="3" t="s">
        <v>37667</v>
      </c>
      <c r="J7321" s="3" t="s">
        <v>22</v>
      </c>
      <c r="K7321" s="3">
        <v>5</v>
      </c>
      <c r="L7321" s="3">
        <v>192</v>
      </c>
      <c r="M7321" s="3">
        <v>75</v>
      </c>
      <c r="N7321" s="3">
        <v>0</v>
      </c>
      <c r="O7321" s="5">
        <f t="shared" si="913"/>
        <v>0.40548611111111116</v>
      </c>
      <c r="P7321" s="4">
        <f t="shared" si="914"/>
        <v>44313</v>
      </c>
      <c r="Q7321" s="5">
        <f t="shared" si="915"/>
        <v>0.42502314814814812</v>
      </c>
      <c r="R7321" t="str">
        <f t="shared" si="916"/>
        <v>Morning</v>
      </c>
      <c r="S7321" s="5">
        <f t="shared" si="917"/>
        <v>1.9537037037036964E-2</v>
      </c>
      <c r="T7321" t="str">
        <f t="shared" si="918"/>
        <v>Tuesday</v>
      </c>
      <c r="U7321" t="str">
        <f t="shared" si="919"/>
        <v>Weekday</v>
      </c>
      <c r="V7321">
        <f>COUNTIFS(Table1[User ID],Table1[[#This Row],[User ID]],Table1[Completion Flag],"YES")</f>
        <v>1</v>
      </c>
      <c r="W7321">
        <f>COUNTIFS(Table1[User ID],Table1[[#This Row],[User ID]],Table1[Completion Flag],"NO")</f>
        <v>0</v>
      </c>
      <c r="X7321">
        <f>Table1[[#This Row],[No of Orders Delivered]]+Table1[[#This Row],[No of Orders Not Delivered]]</f>
        <v>1</v>
      </c>
      <c r="Y7321" t="s">
        <v>113405</v>
      </c>
      <c r="Z7321">
        <f t="shared" si="912"/>
        <v>2</v>
      </c>
      <c r="AA7321" s="4">
        <f>_xlfn.MINIFS(Table1[Order Month],Table1[User ID],Table1[[#This Row],[User ID]])</f>
        <v>44313</v>
      </c>
      <c r="AB7321">
        <f>Table1[[#This Row],[Product Amount]]+Table1[[#This Row],[Delivery Charges]]</f>
        <v>267</v>
      </c>
    </row>
    <row r="7322" spans="1:28" x14ac:dyDescent="0.3">
      <c r="A7322" s="3" t="s">
        <v>37668</v>
      </c>
      <c r="B7322" s="3" t="s">
        <v>37669</v>
      </c>
      <c r="C7322" s="3" t="s">
        <v>16</v>
      </c>
      <c r="D7322" s="3" t="s">
        <v>32</v>
      </c>
      <c r="E7322" s="3">
        <v>235636</v>
      </c>
      <c r="F7322" t="s">
        <v>37670</v>
      </c>
      <c r="G7322" s="3" t="s">
        <v>37671</v>
      </c>
      <c r="H7322" s="3" t="s">
        <v>37672</v>
      </c>
      <c r="I7322" s="3" t="s">
        <v>37673</v>
      </c>
      <c r="J7322" s="3" t="s">
        <v>22</v>
      </c>
      <c r="K7322" s="3">
        <v>5</v>
      </c>
      <c r="L7322" s="3">
        <v>675</v>
      </c>
      <c r="M7322" s="3">
        <v>35</v>
      </c>
      <c r="N7322" s="3">
        <v>7</v>
      </c>
      <c r="O7322" s="5">
        <f t="shared" si="913"/>
        <v>0.40427083333333336</v>
      </c>
      <c r="P7322" s="4">
        <f t="shared" si="914"/>
        <v>44313</v>
      </c>
      <c r="Q7322" s="5">
        <f t="shared" si="915"/>
        <v>0.42538194444444444</v>
      </c>
      <c r="R7322" t="str">
        <f t="shared" si="916"/>
        <v>Morning</v>
      </c>
      <c r="S7322" s="5">
        <f t="shared" si="917"/>
        <v>2.1111111111111081E-2</v>
      </c>
      <c r="T7322" t="str">
        <f t="shared" si="918"/>
        <v>Tuesday</v>
      </c>
      <c r="U7322" t="str">
        <f t="shared" si="919"/>
        <v>Weekday</v>
      </c>
      <c r="V7322">
        <f>COUNTIFS(Table1[User ID],Table1[[#This Row],[User ID]],Table1[Completion Flag],"YES")</f>
        <v>1</v>
      </c>
      <c r="W7322">
        <f>COUNTIFS(Table1[User ID],Table1[[#This Row],[User ID]],Table1[Completion Flag],"NO")</f>
        <v>0</v>
      </c>
      <c r="X7322">
        <f>Table1[[#This Row],[No of Orders Delivered]]+Table1[[#This Row],[No of Orders Not Delivered]]</f>
        <v>1</v>
      </c>
      <c r="Y7322" t="s">
        <v>113406</v>
      </c>
      <c r="Z7322">
        <f t="shared" si="912"/>
        <v>13</v>
      </c>
      <c r="AA7322" s="4">
        <f>_xlfn.MINIFS(Table1[Order Month],Table1[User ID],Table1[[#This Row],[User ID]])</f>
        <v>44313</v>
      </c>
      <c r="AB7322">
        <f>Table1[[#This Row],[Product Amount]]+Table1[[#This Row],[Delivery Charges]]</f>
        <v>710</v>
      </c>
    </row>
    <row r="7323" spans="1:28" x14ac:dyDescent="0.3">
      <c r="A7323" s="3" t="s">
        <v>37674</v>
      </c>
      <c r="B7323" s="3" t="s">
        <v>37675</v>
      </c>
      <c r="C7323" s="3" t="s">
        <v>16</v>
      </c>
      <c r="D7323" s="3" t="s">
        <v>3160</v>
      </c>
      <c r="E7323" s="3">
        <v>235631</v>
      </c>
      <c r="F7323" t="s">
        <v>37676</v>
      </c>
      <c r="G7323" s="3" t="s">
        <v>37677</v>
      </c>
      <c r="H7323" s="3" t="s">
        <v>37678</v>
      </c>
      <c r="I7323" s="3" t="s">
        <v>37679</v>
      </c>
      <c r="J7323" s="3" t="s">
        <v>22</v>
      </c>
      <c r="K7323" s="3">
        <v>5</v>
      </c>
      <c r="L7323" s="3">
        <v>69</v>
      </c>
      <c r="M7323" s="3">
        <v>135</v>
      </c>
      <c r="N7323" s="3">
        <v>0</v>
      </c>
      <c r="O7323" s="5">
        <f t="shared" si="913"/>
        <v>0.40282407407407406</v>
      </c>
      <c r="P7323" s="4">
        <f t="shared" si="914"/>
        <v>44313</v>
      </c>
      <c r="Q7323" s="5">
        <f t="shared" si="915"/>
        <v>0.4357638888888889</v>
      </c>
      <c r="R7323" t="str">
        <f t="shared" si="916"/>
        <v>Morning</v>
      </c>
      <c r="S7323" s="5">
        <f t="shared" si="917"/>
        <v>3.2939814814814838E-2</v>
      </c>
      <c r="T7323" t="str">
        <f t="shared" si="918"/>
        <v>Tuesday</v>
      </c>
      <c r="U7323" t="str">
        <f t="shared" si="919"/>
        <v>Weekday</v>
      </c>
      <c r="V7323">
        <f>COUNTIFS(Table1[User ID],Table1[[#This Row],[User ID]],Table1[Completion Flag],"YES")</f>
        <v>1</v>
      </c>
      <c r="W7323">
        <f>COUNTIFS(Table1[User ID],Table1[[#This Row],[User ID]],Table1[Completion Flag],"NO")</f>
        <v>0</v>
      </c>
      <c r="X7323">
        <f>Table1[[#This Row],[No of Orders Delivered]]+Table1[[#This Row],[No of Orders Not Delivered]]</f>
        <v>1</v>
      </c>
      <c r="Y7323" t="s">
        <v>113401</v>
      </c>
      <c r="Z7323">
        <f t="shared" si="912"/>
        <v>1</v>
      </c>
      <c r="AA7323" s="4">
        <f>_xlfn.MINIFS(Table1[Order Month],Table1[User ID],Table1[[#This Row],[User ID]])</f>
        <v>44313</v>
      </c>
      <c r="AB7323">
        <f>Table1[[#This Row],[Product Amount]]+Table1[[#This Row],[Delivery Charges]]</f>
        <v>204</v>
      </c>
    </row>
    <row r="7324" spans="1:28" x14ac:dyDescent="0.3">
      <c r="A7324" s="3" t="s">
        <v>37680</v>
      </c>
      <c r="B7324" s="3" t="s">
        <v>37681</v>
      </c>
      <c r="C7324" s="3" t="s">
        <v>16</v>
      </c>
      <c r="D7324" s="3" t="s">
        <v>213</v>
      </c>
      <c r="E7324" s="3">
        <v>235596</v>
      </c>
      <c r="F7324" t="s">
        <v>37682</v>
      </c>
      <c r="G7324" s="3" t="s">
        <v>37683</v>
      </c>
      <c r="H7324" s="3" t="s">
        <v>37684</v>
      </c>
      <c r="I7324" s="3" t="s">
        <v>37685</v>
      </c>
      <c r="J7324" s="3" t="s">
        <v>22</v>
      </c>
      <c r="K7324" s="3">
        <v>5</v>
      </c>
      <c r="L7324" s="3">
        <v>668</v>
      </c>
      <c r="M7324" s="3">
        <v>90</v>
      </c>
      <c r="N7324" s="3">
        <v>0</v>
      </c>
      <c r="O7324" s="5">
        <f t="shared" si="913"/>
        <v>0.33680555555555558</v>
      </c>
      <c r="P7324" s="4">
        <f t="shared" si="914"/>
        <v>44313</v>
      </c>
      <c r="Q7324" s="5">
        <f t="shared" si="915"/>
        <v>0.37320601851851848</v>
      </c>
      <c r="R7324" t="str">
        <f t="shared" si="916"/>
        <v>Morning</v>
      </c>
      <c r="S7324" s="5">
        <f t="shared" si="917"/>
        <v>3.6400462962962898E-2</v>
      </c>
      <c r="T7324" t="str">
        <f t="shared" si="918"/>
        <v>Tuesday</v>
      </c>
      <c r="U7324" t="str">
        <f t="shared" si="919"/>
        <v>Weekday</v>
      </c>
      <c r="V7324">
        <f>COUNTIFS(Table1[User ID],Table1[[#This Row],[User ID]],Table1[Completion Flag],"YES")</f>
        <v>1</v>
      </c>
      <c r="W7324">
        <f>COUNTIFS(Table1[User ID],Table1[[#This Row],[User ID]],Table1[Completion Flag],"NO")</f>
        <v>0</v>
      </c>
      <c r="X7324">
        <f>Table1[[#This Row],[No of Orders Delivered]]+Table1[[#This Row],[No of Orders Not Delivered]]</f>
        <v>1</v>
      </c>
      <c r="Y7324" t="s">
        <v>113405</v>
      </c>
      <c r="Z7324">
        <f t="shared" si="912"/>
        <v>8</v>
      </c>
      <c r="AA7324" s="4">
        <f>_xlfn.MINIFS(Table1[Order Month],Table1[User ID],Table1[[#This Row],[User ID]])</f>
        <v>44313</v>
      </c>
      <c r="AB7324">
        <f>Table1[[#This Row],[Product Amount]]+Table1[[#This Row],[Delivery Charges]]</f>
        <v>758</v>
      </c>
    </row>
    <row r="7325" spans="1:28" x14ac:dyDescent="0.3">
      <c r="A7325" s="3" t="s">
        <v>37686</v>
      </c>
      <c r="B7325" s="3" t="s">
        <v>37687</v>
      </c>
      <c r="C7325" s="3" t="s">
        <v>16</v>
      </c>
      <c r="D7325" s="3" t="s">
        <v>304</v>
      </c>
      <c r="E7325" s="3">
        <v>235550</v>
      </c>
      <c r="F7325" t="s">
        <v>19118</v>
      </c>
      <c r="G7325" s="3" t="s">
        <v>37688</v>
      </c>
      <c r="H7325" s="3" t="s">
        <v>37689</v>
      </c>
      <c r="I7325" s="3" t="s">
        <v>37690</v>
      </c>
      <c r="J7325" s="3" t="s">
        <v>22</v>
      </c>
      <c r="K7325" s="3">
        <v>1</v>
      </c>
      <c r="L7325" s="3">
        <v>69</v>
      </c>
      <c r="M7325" s="3">
        <v>112</v>
      </c>
      <c r="N7325" s="3">
        <v>0</v>
      </c>
      <c r="O7325" s="5">
        <f t="shared" si="913"/>
        <v>0.94150462962962955</v>
      </c>
      <c r="P7325" s="4">
        <f t="shared" si="914"/>
        <v>44312</v>
      </c>
      <c r="Q7325" s="5">
        <f t="shared" si="915"/>
        <v>0.96789351851851846</v>
      </c>
      <c r="R7325" t="str">
        <f t="shared" si="916"/>
        <v>Night</v>
      </c>
      <c r="S7325" s="5">
        <f t="shared" si="917"/>
        <v>2.6388888888888906E-2</v>
      </c>
      <c r="T7325" t="str">
        <f t="shared" si="918"/>
        <v>Monday</v>
      </c>
      <c r="U7325" t="str">
        <f t="shared" si="919"/>
        <v>Weekday</v>
      </c>
      <c r="V7325">
        <f>COUNTIFS(Table1[User ID],Table1[[#This Row],[User ID]],Table1[Completion Flag],"YES")</f>
        <v>1</v>
      </c>
      <c r="W7325">
        <f>COUNTIFS(Table1[User ID],Table1[[#This Row],[User ID]],Table1[Completion Flag],"NO")</f>
        <v>0</v>
      </c>
      <c r="X7325">
        <f>Table1[[#This Row],[No of Orders Delivered]]+Table1[[#This Row],[No of Orders Not Delivered]]</f>
        <v>1</v>
      </c>
      <c r="Y7325" t="s">
        <v>113401</v>
      </c>
      <c r="Z7325">
        <f t="shared" si="912"/>
        <v>1</v>
      </c>
      <c r="AA7325" s="4">
        <f>_xlfn.MINIFS(Table1[Order Month],Table1[User ID],Table1[[#This Row],[User ID]])</f>
        <v>44312</v>
      </c>
      <c r="AB7325">
        <f>Table1[[#This Row],[Product Amount]]+Table1[[#This Row],[Delivery Charges]]</f>
        <v>181</v>
      </c>
    </row>
    <row r="7326" spans="1:28" x14ac:dyDescent="0.3">
      <c r="A7326" s="3" t="s">
        <v>37691</v>
      </c>
      <c r="B7326" s="3" t="s">
        <v>37692</v>
      </c>
      <c r="C7326" s="3" t="s">
        <v>16</v>
      </c>
      <c r="D7326" s="3" t="s">
        <v>1021</v>
      </c>
      <c r="E7326" s="3">
        <v>235549</v>
      </c>
      <c r="F7326" t="s">
        <v>37693</v>
      </c>
      <c r="G7326" s="3" t="s">
        <v>37694</v>
      </c>
      <c r="H7326" s="3" t="s">
        <v>37695</v>
      </c>
      <c r="I7326" s="3" t="s">
        <v>37696</v>
      </c>
      <c r="J7326" s="3" t="s">
        <v>22</v>
      </c>
      <c r="K7326" s="3">
        <v>5</v>
      </c>
      <c r="L7326" s="3">
        <v>493</v>
      </c>
      <c r="M7326" s="3">
        <v>90</v>
      </c>
      <c r="N7326" s="3">
        <v>0</v>
      </c>
      <c r="O7326" s="5">
        <f t="shared" si="913"/>
        <v>0.94096064814814817</v>
      </c>
      <c r="P7326" s="4">
        <f t="shared" si="914"/>
        <v>44312</v>
      </c>
      <c r="Q7326" s="5">
        <f t="shared" si="915"/>
        <v>0.98342592592592604</v>
      </c>
      <c r="R7326" t="str">
        <f t="shared" si="916"/>
        <v>Night</v>
      </c>
      <c r="S7326" s="5">
        <f t="shared" si="917"/>
        <v>4.2465277777777866E-2</v>
      </c>
      <c r="T7326" t="str">
        <f t="shared" si="918"/>
        <v>Monday</v>
      </c>
      <c r="U7326" t="str">
        <f t="shared" si="919"/>
        <v>Weekday</v>
      </c>
      <c r="V7326">
        <f>COUNTIFS(Table1[User ID],Table1[[#This Row],[User ID]],Table1[Completion Flag],"YES")</f>
        <v>1</v>
      </c>
      <c r="W7326">
        <f>COUNTIFS(Table1[User ID],Table1[[#This Row],[User ID]],Table1[Completion Flag],"NO")</f>
        <v>0</v>
      </c>
      <c r="X7326">
        <f>Table1[[#This Row],[No of Orders Delivered]]+Table1[[#This Row],[No of Orders Not Delivered]]</f>
        <v>1</v>
      </c>
      <c r="Y7326" t="s">
        <v>113402</v>
      </c>
      <c r="Z7326">
        <f t="shared" si="912"/>
        <v>15</v>
      </c>
      <c r="AA7326" s="4">
        <f>_xlfn.MINIFS(Table1[Order Month],Table1[User ID],Table1[[#This Row],[User ID]])</f>
        <v>44312</v>
      </c>
      <c r="AB7326">
        <f>Table1[[#This Row],[Product Amount]]+Table1[[#This Row],[Delivery Charges]]</f>
        <v>583</v>
      </c>
    </row>
    <row r="7327" spans="1:28" x14ac:dyDescent="0.3">
      <c r="A7327" s="3" t="s">
        <v>37697</v>
      </c>
      <c r="B7327" s="3" t="s">
        <v>37698</v>
      </c>
      <c r="C7327" s="3" t="s">
        <v>16</v>
      </c>
      <c r="D7327" s="3" t="s">
        <v>16</v>
      </c>
      <c r="E7327" s="3">
        <v>235524</v>
      </c>
      <c r="F7327" t="s">
        <v>37699</v>
      </c>
      <c r="G7327" s="3" t="s">
        <v>37700</v>
      </c>
      <c r="H7327" s="3" t="s">
        <v>37701</v>
      </c>
      <c r="I7327" s="3" t="s">
        <v>37702</v>
      </c>
      <c r="J7327" s="3" t="s">
        <v>22</v>
      </c>
      <c r="K7327" s="3">
        <v>4</v>
      </c>
      <c r="L7327" s="3">
        <v>200</v>
      </c>
      <c r="M7327" s="3">
        <v>0</v>
      </c>
      <c r="N7327" s="3">
        <v>0</v>
      </c>
      <c r="O7327" s="5">
        <f t="shared" si="913"/>
        <v>0.92839120370370365</v>
      </c>
      <c r="P7327" s="4">
        <f t="shared" si="914"/>
        <v>44312</v>
      </c>
      <c r="Q7327" s="5">
        <f t="shared" si="915"/>
        <v>0.93444444444444441</v>
      </c>
      <c r="R7327" t="str">
        <f t="shared" si="916"/>
        <v>Night</v>
      </c>
      <c r="S7327" s="5">
        <f t="shared" si="917"/>
        <v>6.0532407407407618E-3</v>
      </c>
      <c r="T7327" t="str">
        <f t="shared" si="918"/>
        <v>Monday</v>
      </c>
      <c r="U7327" t="str">
        <f t="shared" si="919"/>
        <v>Weekday</v>
      </c>
      <c r="V7327">
        <f>COUNTIFS(Table1[User ID],Table1[[#This Row],[User ID]],Table1[Completion Flag],"YES")</f>
        <v>11</v>
      </c>
      <c r="W7327">
        <f>COUNTIFS(Table1[User ID],Table1[[#This Row],[User ID]],Table1[Completion Flag],"NO")</f>
        <v>0</v>
      </c>
      <c r="X7327">
        <f>Table1[[#This Row],[No of Orders Delivered]]+Table1[[#This Row],[No of Orders Not Delivered]]</f>
        <v>11</v>
      </c>
      <c r="Y7327" t="s">
        <v>113404</v>
      </c>
      <c r="Z7327">
        <f t="shared" si="912"/>
        <v>3</v>
      </c>
      <c r="AA7327" s="4">
        <f>_xlfn.MINIFS(Table1[Order Month],Table1[User ID],Table1[[#This Row],[User ID]])</f>
        <v>44312</v>
      </c>
      <c r="AB7327">
        <f>Table1[[#This Row],[Product Amount]]+Table1[[#This Row],[Delivery Charges]]</f>
        <v>200</v>
      </c>
    </row>
    <row r="7328" spans="1:28" x14ac:dyDescent="0.3">
      <c r="A7328" s="3" t="s">
        <v>37703</v>
      </c>
      <c r="B7328" s="3" t="s">
        <v>37698</v>
      </c>
      <c r="C7328" s="3" t="s">
        <v>16</v>
      </c>
      <c r="D7328" s="3" t="s">
        <v>16</v>
      </c>
      <c r="E7328" s="3">
        <v>236801</v>
      </c>
      <c r="F7328" t="s">
        <v>24320</v>
      </c>
      <c r="G7328" s="3" t="s">
        <v>37704</v>
      </c>
      <c r="H7328" s="3" t="s">
        <v>37705</v>
      </c>
      <c r="I7328" s="3" t="s">
        <v>37706</v>
      </c>
      <c r="J7328" s="3" t="s">
        <v>22</v>
      </c>
      <c r="K7328" s="3">
        <v>5</v>
      </c>
      <c r="L7328" s="3">
        <v>70</v>
      </c>
      <c r="M7328" s="3">
        <v>25</v>
      </c>
      <c r="N7328" s="3">
        <v>0</v>
      </c>
      <c r="O7328" s="5">
        <f t="shared" si="913"/>
        <v>0.84689814814814823</v>
      </c>
      <c r="P7328" s="4">
        <f t="shared" si="914"/>
        <v>44314</v>
      </c>
      <c r="Q7328" s="5">
        <f t="shared" si="915"/>
        <v>0.86230324074074083</v>
      </c>
      <c r="R7328" t="str">
        <f t="shared" si="916"/>
        <v>Night</v>
      </c>
      <c r="S7328" s="5">
        <f t="shared" si="917"/>
        <v>1.5405092592592595E-2</v>
      </c>
      <c r="T7328" t="str">
        <f t="shared" si="918"/>
        <v>Wednesday</v>
      </c>
      <c r="U7328" t="str">
        <f t="shared" si="919"/>
        <v>Weekday</v>
      </c>
      <c r="V7328">
        <f>COUNTIFS(Table1[User ID],Table1[[#This Row],[User ID]],Table1[Completion Flag],"YES")</f>
        <v>11</v>
      </c>
      <c r="W7328">
        <f>COUNTIFS(Table1[User ID],Table1[[#This Row],[User ID]],Table1[Completion Flag],"NO")</f>
        <v>0</v>
      </c>
      <c r="X7328">
        <f>Table1[[#This Row],[No of Orders Delivered]]+Table1[[#This Row],[No of Orders Not Delivered]]</f>
        <v>11</v>
      </c>
      <c r="Y7328" t="s">
        <v>113404</v>
      </c>
      <c r="Z7328">
        <f t="shared" si="912"/>
        <v>3</v>
      </c>
      <c r="AA7328" s="4">
        <f>_xlfn.MINIFS(Table1[Order Month],Table1[User ID],Table1[[#This Row],[User ID]])</f>
        <v>44312</v>
      </c>
      <c r="AB7328">
        <f>Table1[[#This Row],[Product Amount]]+Table1[[#This Row],[Delivery Charges]]</f>
        <v>95</v>
      </c>
    </row>
    <row r="7329" spans="1:28" x14ac:dyDescent="0.3">
      <c r="A7329" s="3" t="s">
        <v>37707</v>
      </c>
      <c r="B7329" s="3" t="s">
        <v>37698</v>
      </c>
      <c r="C7329" s="3" t="s">
        <v>16</v>
      </c>
      <c r="D7329" s="3" t="s">
        <v>16</v>
      </c>
      <c r="E7329" s="3">
        <v>237513</v>
      </c>
      <c r="F7329" t="s">
        <v>37708</v>
      </c>
      <c r="G7329" s="3" t="s">
        <v>37709</v>
      </c>
      <c r="H7329" s="3" t="s">
        <v>37710</v>
      </c>
      <c r="I7329" s="3" t="s">
        <v>37711</v>
      </c>
      <c r="J7329" s="3" t="s">
        <v>22</v>
      </c>
      <c r="K7329" s="3">
        <v>5</v>
      </c>
      <c r="L7329" s="3">
        <v>300</v>
      </c>
      <c r="M7329" s="3">
        <v>25</v>
      </c>
      <c r="N7329" s="3">
        <v>0</v>
      </c>
      <c r="O7329" s="5">
        <f t="shared" si="913"/>
        <v>0.81901620370370365</v>
      </c>
      <c r="P7329" s="4">
        <f t="shared" si="914"/>
        <v>44315</v>
      </c>
      <c r="Q7329" s="5">
        <f t="shared" si="915"/>
        <v>0.84653935185185192</v>
      </c>
      <c r="R7329" t="str">
        <f t="shared" si="916"/>
        <v>Evening</v>
      </c>
      <c r="S7329" s="5">
        <f t="shared" si="917"/>
        <v>2.7523148148148269E-2</v>
      </c>
      <c r="T7329" t="str">
        <f t="shared" si="918"/>
        <v>Thursday</v>
      </c>
      <c r="U7329" t="str">
        <f t="shared" si="919"/>
        <v>Weekday</v>
      </c>
      <c r="V7329">
        <f>COUNTIFS(Table1[User ID],Table1[[#This Row],[User ID]],Table1[Completion Flag],"YES")</f>
        <v>11</v>
      </c>
      <c r="W7329">
        <f>COUNTIFS(Table1[User ID],Table1[[#This Row],[User ID]],Table1[Completion Flag],"NO")</f>
        <v>0</v>
      </c>
      <c r="X7329">
        <f>Table1[[#This Row],[No of Orders Delivered]]+Table1[[#This Row],[No of Orders Not Delivered]]</f>
        <v>11</v>
      </c>
      <c r="Y7329" t="s">
        <v>113404</v>
      </c>
      <c r="Z7329">
        <f t="shared" si="912"/>
        <v>3</v>
      </c>
      <c r="AA7329" s="4">
        <f>_xlfn.MINIFS(Table1[Order Month],Table1[User ID],Table1[[#This Row],[User ID]])</f>
        <v>44312</v>
      </c>
      <c r="AB7329">
        <f>Table1[[#This Row],[Product Amount]]+Table1[[#This Row],[Delivery Charges]]</f>
        <v>325</v>
      </c>
    </row>
    <row r="7330" spans="1:28" x14ac:dyDescent="0.3">
      <c r="A7330" s="3" t="s">
        <v>37712</v>
      </c>
      <c r="B7330" s="3" t="s">
        <v>37698</v>
      </c>
      <c r="C7330" s="3" t="s">
        <v>16</v>
      </c>
      <c r="D7330" s="3" t="s">
        <v>16</v>
      </c>
      <c r="E7330" s="3">
        <v>239414</v>
      </c>
      <c r="F7330" t="s">
        <v>37713</v>
      </c>
      <c r="G7330" s="3" t="s">
        <v>37714</v>
      </c>
      <c r="H7330" s="3" t="s">
        <v>37715</v>
      </c>
      <c r="I7330" s="3" t="s">
        <v>37716</v>
      </c>
      <c r="J7330" s="3" t="s">
        <v>22</v>
      </c>
      <c r="K7330" s="3">
        <v>5</v>
      </c>
      <c r="L7330" s="3">
        <v>226</v>
      </c>
      <c r="M7330" s="3">
        <v>25</v>
      </c>
      <c r="N7330" s="3">
        <v>0</v>
      </c>
      <c r="O7330" s="5">
        <f t="shared" si="913"/>
        <v>0.84128472222222228</v>
      </c>
      <c r="P7330" s="4">
        <f t="shared" si="914"/>
        <v>44318</v>
      </c>
      <c r="Q7330" s="5">
        <f t="shared" si="915"/>
        <v>0.87415509259259261</v>
      </c>
      <c r="R7330" t="str">
        <f t="shared" si="916"/>
        <v>Night</v>
      </c>
      <c r="S7330" s="5">
        <f t="shared" si="917"/>
        <v>3.2870370370370328E-2</v>
      </c>
      <c r="T7330" t="str">
        <f t="shared" si="918"/>
        <v>Sunday</v>
      </c>
      <c r="U7330" t="str">
        <f t="shared" si="919"/>
        <v>Weekend</v>
      </c>
      <c r="V7330">
        <f>COUNTIFS(Table1[User ID],Table1[[#This Row],[User ID]],Table1[Completion Flag],"YES")</f>
        <v>11</v>
      </c>
      <c r="W7330">
        <f>COUNTIFS(Table1[User ID],Table1[[#This Row],[User ID]],Table1[Completion Flag],"NO")</f>
        <v>0</v>
      </c>
      <c r="X7330">
        <f>Table1[[#This Row],[No of Orders Delivered]]+Table1[[#This Row],[No of Orders Not Delivered]]</f>
        <v>11</v>
      </c>
      <c r="Y7330" t="s">
        <v>113404</v>
      </c>
      <c r="Z7330">
        <f t="shared" si="912"/>
        <v>5</v>
      </c>
      <c r="AA7330" s="4">
        <f>_xlfn.MINIFS(Table1[Order Month],Table1[User ID],Table1[[#This Row],[User ID]])</f>
        <v>44312</v>
      </c>
      <c r="AB7330">
        <f>Table1[[#This Row],[Product Amount]]+Table1[[#This Row],[Delivery Charges]]</f>
        <v>251</v>
      </c>
    </row>
    <row r="7331" spans="1:28" x14ac:dyDescent="0.3">
      <c r="A7331" s="3" t="s">
        <v>37717</v>
      </c>
      <c r="B7331" s="3" t="s">
        <v>37698</v>
      </c>
      <c r="C7331" s="3" t="s">
        <v>16</v>
      </c>
      <c r="D7331" s="3" t="s">
        <v>16</v>
      </c>
      <c r="E7331" s="3">
        <v>240671</v>
      </c>
      <c r="F7331" t="s">
        <v>37718</v>
      </c>
      <c r="G7331" s="3" t="s">
        <v>37719</v>
      </c>
      <c r="H7331" s="3" t="s">
        <v>37720</v>
      </c>
      <c r="I7331" s="3" t="s">
        <v>37721</v>
      </c>
      <c r="J7331" s="3" t="s">
        <v>22</v>
      </c>
      <c r="K7331" s="3">
        <v>5</v>
      </c>
      <c r="L7331" s="3">
        <v>75</v>
      </c>
      <c r="M7331" s="3">
        <v>25</v>
      </c>
      <c r="N7331" s="3">
        <v>0</v>
      </c>
      <c r="O7331" s="5">
        <f t="shared" si="913"/>
        <v>0.56465277777777778</v>
      </c>
      <c r="P7331" s="4">
        <f t="shared" si="914"/>
        <v>44321</v>
      </c>
      <c r="Q7331" s="5">
        <f t="shared" si="915"/>
        <v>0.59160879629629626</v>
      </c>
      <c r="R7331" t="str">
        <f t="shared" si="916"/>
        <v>Afternoon</v>
      </c>
      <c r="S7331" s="5">
        <f t="shared" si="917"/>
        <v>2.6956018518518476E-2</v>
      </c>
      <c r="T7331" t="str">
        <f t="shared" si="918"/>
        <v>Wednesday</v>
      </c>
      <c r="U7331" t="str">
        <f t="shared" si="919"/>
        <v>Weekday</v>
      </c>
      <c r="V7331">
        <f>COUNTIFS(Table1[User ID],Table1[[#This Row],[User ID]],Table1[Completion Flag],"YES")</f>
        <v>11</v>
      </c>
      <c r="W7331">
        <f>COUNTIFS(Table1[User ID],Table1[[#This Row],[User ID]],Table1[Completion Flag],"NO")</f>
        <v>0</v>
      </c>
      <c r="X7331">
        <f>Table1[[#This Row],[No of Orders Delivered]]+Table1[[#This Row],[No of Orders Not Delivered]]</f>
        <v>11</v>
      </c>
      <c r="Y7331" t="s">
        <v>113404</v>
      </c>
      <c r="Z7331">
        <f t="shared" si="912"/>
        <v>2</v>
      </c>
      <c r="AA7331" s="4">
        <f>_xlfn.MINIFS(Table1[Order Month],Table1[User ID],Table1[[#This Row],[User ID]])</f>
        <v>44312</v>
      </c>
      <c r="AB7331">
        <f>Table1[[#This Row],[Product Amount]]+Table1[[#This Row],[Delivery Charges]]</f>
        <v>100</v>
      </c>
    </row>
    <row r="7332" spans="1:28" x14ac:dyDescent="0.3">
      <c r="A7332" s="3" t="s">
        <v>37722</v>
      </c>
      <c r="B7332" s="3" t="s">
        <v>37698</v>
      </c>
      <c r="C7332" s="3" t="s">
        <v>16</v>
      </c>
      <c r="D7332" s="3" t="s">
        <v>16</v>
      </c>
      <c r="E7332" s="3">
        <v>249668</v>
      </c>
      <c r="F7332" t="s">
        <v>37723</v>
      </c>
      <c r="G7332" s="3" t="s">
        <v>37724</v>
      </c>
      <c r="H7332" s="3" t="s">
        <v>37725</v>
      </c>
      <c r="I7332" s="3" t="s">
        <v>37726</v>
      </c>
      <c r="J7332" s="3" t="s">
        <v>22</v>
      </c>
      <c r="K7332" s="3">
        <v>5</v>
      </c>
      <c r="L7332" s="3">
        <v>150</v>
      </c>
      <c r="M7332" s="3">
        <v>25</v>
      </c>
      <c r="N7332" s="3">
        <v>20</v>
      </c>
      <c r="O7332" s="5">
        <f t="shared" si="913"/>
        <v>0.66905092592592597</v>
      </c>
      <c r="P7332" s="4">
        <f t="shared" si="914"/>
        <v>44334</v>
      </c>
      <c r="Q7332" s="5">
        <f t="shared" si="915"/>
        <v>0.70344907407407409</v>
      </c>
      <c r="R7332" t="str">
        <f t="shared" si="916"/>
        <v>Afternoon</v>
      </c>
      <c r="S7332" s="5">
        <f t="shared" si="917"/>
        <v>3.4398148148148122E-2</v>
      </c>
      <c r="T7332" t="str">
        <f t="shared" si="918"/>
        <v>Tuesday</v>
      </c>
      <c r="U7332" t="str">
        <f t="shared" si="919"/>
        <v>Weekday</v>
      </c>
      <c r="V7332">
        <f>COUNTIFS(Table1[User ID],Table1[[#This Row],[User ID]],Table1[Completion Flag],"YES")</f>
        <v>11</v>
      </c>
      <c r="W7332">
        <f>COUNTIFS(Table1[User ID],Table1[[#This Row],[User ID]],Table1[Completion Flag],"NO")</f>
        <v>0</v>
      </c>
      <c r="X7332">
        <f>Table1[[#This Row],[No of Orders Delivered]]+Table1[[#This Row],[No of Orders Not Delivered]]</f>
        <v>11</v>
      </c>
      <c r="Y7332" t="s">
        <v>113404</v>
      </c>
      <c r="Z7332">
        <f t="shared" si="912"/>
        <v>6</v>
      </c>
      <c r="AA7332" s="4">
        <f>_xlfn.MINIFS(Table1[Order Month],Table1[User ID],Table1[[#This Row],[User ID]])</f>
        <v>44312</v>
      </c>
      <c r="AB7332">
        <f>Table1[[#This Row],[Product Amount]]+Table1[[#This Row],[Delivery Charges]]</f>
        <v>175</v>
      </c>
    </row>
    <row r="7333" spans="1:28" x14ac:dyDescent="0.3">
      <c r="A7333" s="3" t="s">
        <v>37727</v>
      </c>
      <c r="B7333" s="3" t="s">
        <v>37698</v>
      </c>
      <c r="C7333" s="3" t="s">
        <v>16</v>
      </c>
      <c r="D7333" s="3" t="s">
        <v>16</v>
      </c>
      <c r="E7333" s="3">
        <v>250695</v>
      </c>
      <c r="F7333" t="s">
        <v>37728</v>
      </c>
      <c r="G7333" s="3" t="s">
        <v>37729</v>
      </c>
      <c r="H7333" s="3" t="s">
        <v>37730</v>
      </c>
      <c r="I7333" s="3" t="s">
        <v>37731</v>
      </c>
      <c r="J7333" s="3" t="s">
        <v>22</v>
      </c>
      <c r="K7333" s="3">
        <v>4</v>
      </c>
      <c r="L7333" s="3">
        <v>350</v>
      </c>
      <c r="M7333" s="3">
        <v>0</v>
      </c>
      <c r="N7333" s="3">
        <v>20</v>
      </c>
      <c r="O7333" s="5">
        <f t="shared" si="913"/>
        <v>0.87018518518518517</v>
      </c>
      <c r="P7333" s="4">
        <f t="shared" si="914"/>
        <v>44335</v>
      </c>
      <c r="Q7333" s="5">
        <f t="shared" si="915"/>
        <v>0.89120370370370372</v>
      </c>
      <c r="R7333" t="str">
        <f t="shared" si="916"/>
        <v>Night</v>
      </c>
      <c r="S7333" s="5">
        <f t="shared" si="917"/>
        <v>2.1018518518518547E-2</v>
      </c>
      <c r="T7333" t="str">
        <f t="shared" si="918"/>
        <v>Wednesday</v>
      </c>
      <c r="U7333" t="str">
        <f t="shared" si="919"/>
        <v>Weekday</v>
      </c>
      <c r="V7333">
        <f>COUNTIFS(Table1[User ID],Table1[[#This Row],[User ID]],Table1[Completion Flag],"YES")</f>
        <v>11</v>
      </c>
      <c r="W7333">
        <f>COUNTIFS(Table1[User ID],Table1[[#This Row],[User ID]],Table1[Completion Flag],"NO")</f>
        <v>0</v>
      </c>
      <c r="X7333">
        <f>Table1[[#This Row],[No of Orders Delivered]]+Table1[[#This Row],[No of Orders Not Delivered]]</f>
        <v>11</v>
      </c>
      <c r="Y7333" t="s">
        <v>113404</v>
      </c>
      <c r="Z7333">
        <f t="shared" si="912"/>
        <v>6</v>
      </c>
      <c r="AA7333" s="4">
        <f>_xlfn.MINIFS(Table1[Order Month],Table1[User ID],Table1[[#This Row],[User ID]])</f>
        <v>44312</v>
      </c>
      <c r="AB7333">
        <f>Table1[[#This Row],[Product Amount]]+Table1[[#This Row],[Delivery Charges]]</f>
        <v>350</v>
      </c>
    </row>
    <row r="7334" spans="1:28" x14ac:dyDescent="0.3">
      <c r="A7334" s="3" t="s">
        <v>37732</v>
      </c>
      <c r="B7334" s="3" t="s">
        <v>37698</v>
      </c>
      <c r="C7334" s="3" t="s">
        <v>16</v>
      </c>
      <c r="D7334" s="3" t="s">
        <v>16</v>
      </c>
      <c r="E7334" s="3">
        <v>251290</v>
      </c>
      <c r="F7334" t="s">
        <v>37733</v>
      </c>
      <c r="G7334" s="3" t="s">
        <v>37734</v>
      </c>
      <c r="H7334" s="3" t="s">
        <v>37735</v>
      </c>
      <c r="I7334" s="3" t="s">
        <v>37736</v>
      </c>
      <c r="J7334" s="3" t="s">
        <v>22</v>
      </c>
      <c r="K7334" s="3">
        <v>5</v>
      </c>
      <c r="L7334" s="3">
        <v>160</v>
      </c>
      <c r="M7334" s="3">
        <v>25</v>
      </c>
      <c r="N7334" s="3">
        <v>0</v>
      </c>
      <c r="O7334" s="5">
        <f t="shared" si="913"/>
        <v>0.81922453703703713</v>
      </c>
      <c r="P7334" s="4">
        <f t="shared" si="914"/>
        <v>44336</v>
      </c>
      <c r="Q7334" s="5">
        <f t="shared" si="915"/>
        <v>0.84502314814814816</v>
      </c>
      <c r="R7334" t="str">
        <f t="shared" si="916"/>
        <v>Evening</v>
      </c>
      <c r="S7334" s="5">
        <f t="shared" si="917"/>
        <v>2.5798611111111036E-2</v>
      </c>
      <c r="T7334" t="str">
        <f t="shared" si="918"/>
        <v>Thursday</v>
      </c>
      <c r="U7334" t="str">
        <f t="shared" si="919"/>
        <v>Weekday</v>
      </c>
      <c r="V7334">
        <f>COUNTIFS(Table1[User ID],Table1[[#This Row],[User ID]],Table1[Completion Flag],"YES")</f>
        <v>11</v>
      </c>
      <c r="W7334">
        <f>COUNTIFS(Table1[User ID],Table1[[#This Row],[User ID]],Table1[Completion Flag],"NO")</f>
        <v>0</v>
      </c>
      <c r="X7334">
        <f>Table1[[#This Row],[No of Orders Delivered]]+Table1[[#This Row],[No of Orders Not Delivered]]</f>
        <v>11</v>
      </c>
      <c r="Y7334" t="s">
        <v>113404</v>
      </c>
      <c r="Z7334">
        <f t="shared" si="912"/>
        <v>3</v>
      </c>
      <c r="AA7334" s="4">
        <f>_xlfn.MINIFS(Table1[Order Month],Table1[User ID],Table1[[#This Row],[User ID]])</f>
        <v>44312</v>
      </c>
      <c r="AB7334">
        <f>Table1[[#This Row],[Product Amount]]+Table1[[#This Row],[Delivery Charges]]</f>
        <v>185</v>
      </c>
    </row>
    <row r="7335" spans="1:28" x14ac:dyDescent="0.3">
      <c r="A7335" s="3" t="s">
        <v>37737</v>
      </c>
      <c r="B7335" s="3" t="s">
        <v>37698</v>
      </c>
      <c r="C7335" s="3" t="s">
        <v>16</v>
      </c>
      <c r="D7335" s="3" t="s">
        <v>16</v>
      </c>
      <c r="E7335" s="3">
        <v>253093</v>
      </c>
      <c r="F7335" t="s">
        <v>37738</v>
      </c>
      <c r="G7335" s="3" t="s">
        <v>37739</v>
      </c>
      <c r="H7335" s="3" t="s">
        <v>37740</v>
      </c>
      <c r="I7335" s="3" t="s">
        <v>37741</v>
      </c>
      <c r="J7335" s="3" t="s">
        <v>22</v>
      </c>
      <c r="K7335" s="3">
        <v>5</v>
      </c>
      <c r="L7335" s="3">
        <v>238</v>
      </c>
      <c r="M7335" s="3">
        <v>25</v>
      </c>
      <c r="N7335" s="3">
        <v>100</v>
      </c>
      <c r="O7335" s="5">
        <f t="shared" si="913"/>
        <v>0.56549768518518517</v>
      </c>
      <c r="P7335" s="4">
        <f t="shared" si="914"/>
        <v>44339</v>
      </c>
      <c r="Q7335" s="5">
        <f t="shared" si="915"/>
        <v>0.59574074074074079</v>
      </c>
      <c r="R7335" t="str">
        <f t="shared" si="916"/>
        <v>Afternoon</v>
      </c>
      <c r="S7335" s="5">
        <f t="shared" si="917"/>
        <v>3.024305555555562E-2</v>
      </c>
      <c r="T7335" t="str">
        <f t="shared" si="918"/>
        <v>Sunday</v>
      </c>
      <c r="U7335" t="str">
        <f t="shared" si="919"/>
        <v>Weekend</v>
      </c>
      <c r="V7335">
        <f>COUNTIFS(Table1[User ID],Table1[[#This Row],[User ID]],Table1[Completion Flag],"YES")</f>
        <v>11</v>
      </c>
      <c r="W7335">
        <f>COUNTIFS(Table1[User ID],Table1[[#This Row],[User ID]],Table1[Completion Flag],"NO")</f>
        <v>0</v>
      </c>
      <c r="X7335">
        <f>Table1[[#This Row],[No of Orders Delivered]]+Table1[[#This Row],[No of Orders Not Delivered]]</f>
        <v>11</v>
      </c>
      <c r="Y7335" t="s">
        <v>113404</v>
      </c>
      <c r="Z7335">
        <f t="shared" si="912"/>
        <v>5</v>
      </c>
      <c r="AA7335" s="4">
        <f>_xlfn.MINIFS(Table1[Order Month],Table1[User ID],Table1[[#This Row],[User ID]])</f>
        <v>44312</v>
      </c>
      <c r="AB7335">
        <f>Table1[[#This Row],[Product Amount]]+Table1[[#This Row],[Delivery Charges]]</f>
        <v>263</v>
      </c>
    </row>
    <row r="7336" spans="1:28" x14ac:dyDescent="0.3">
      <c r="A7336" s="3" t="s">
        <v>37742</v>
      </c>
      <c r="B7336" s="3" t="s">
        <v>37698</v>
      </c>
      <c r="C7336" s="3" t="s">
        <v>16</v>
      </c>
      <c r="D7336" s="3" t="s">
        <v>16</v>
      </c>
      <c r="E7336" s="3">
        <v>270184</v>
      </c>
      <c r="F7336" t="s">
        <v>37743</v>
      </c>
      <c r="G7336" s="3" t="s">
        <v>37744</v>
      </c>
      <c r="H7336" s="3" t="s">
        <v>37745</v>
      </c>
      <c r="I7336" s="3" t="s">
        <v>37746</v>
      </c>
      <c r="J7336" s="3" t="s">
        <v>22</v>
      </c>
      <c r="K7336" s="3">
        <v>5</v>
      </c>
      <c r="L7336" s="3">
        <v>110</v>
      </c>
      <c r="M7336" s="3">
        <v>25</v>
      </c>
      <c r="N7336" s="3">
        <v>5</v>
      </c>
      <c r="O7336" s="5">
        <f t="shared" si="913"/>
        <v>0.81237268518518524</v>
      </c>
      <c r="P7336" s="4">
        <f t="shared" si="914"/>
        <v>44360</v>
      </c>
      <c r="Q7336" s="5">
        <f t="shared" si="915"/>
        <v>0.81839120370370377</v>
      </c>
      <c r="R7336" t="str">
        <f t="shared" si="916"/>
        <v>Evening</v>
      </c>
      <c r="S7336" s="5">
        <f t="shared" si="917"/>
        <v>6.0185185185185341E-3</v>
      </c>
      <c r="T7336" t="str">
        <f t="shared" si="918"/>
        <v>Sunday</v>
      </c>
      <c r="U7336" t="str">
        <f t="shared" si="919"/>
        <v>Weekend</v>
      </c>
      <c r="V7336">
        <f>COUNTIFS(Table1[User ID],Table1[[#This Row],[User ID]],Table1[Completion Flag],"YES")</f>
        <v>11</v>
      </c>
      <c r="W7336">
        <f>COUNTIFS(Table1[User ID],Table1[[#This Row],[User ID]],Table1[Completion Flag],"NO")</f>
        <v>0</v>
      </c>
      <c r="X7336">
        <f>Table1[[#This Row],[No of Orders Delivered]]+Table1[[#This Row],[No of Orders Not Delivered]]</f>
        <v>11</v>
      </c>
      <c r="Y7336" t="s">
        <v>113404</v>
      </c>
      <c r="Z7336">
        <f t="shared" si="912"/>
        <v>3</v>
      </c>
      <c r="AA7336" s="4">
        <f>_xlfn.MINIFS(Table1[Order Month],Table1[User ID],Table1[[#This Row],[User ID]])</f>
        <v>44312</v>
      </c>
      <c r="AB7336">
        <f>Table1[[#This Row],[Product Amount]]+Table1[[#This Row],[Delivery Charges]]</f>
        <v>135</v>
      </c>
    </row>
    <row r="7337" spans="1:28" x14ac:dyDescent="0.3">
      <c r="A7337" s="3" t="s">
        <v>37747</v>
      </c>
      <c r="B7337" s="3" t="s">
        <v>37698</v>
      </c>
      <c r="C7337" s="3" t="s">
        <v>16</v>
      </c>
      <c r="D7337" s="3" t="s">
        <v>16</v>
      </c>
      <c r="E7337" s="3">
        <v>286222</v>
      </c>
      <c r="F7337" t="s">
        <v>37748</v>
      </c>
      <c r="G7337" s="3" t="s">
        <v>37749</v>
      </c>
      <c r="H7337" s="3" t="s">
        <v>37750</v>
      </c>
      <c r="I7337" s="3" t="s">
        <v>37751</v>
      </c>
      <c r="J7337" s="3" t="s">
        <v>22</v>
      </c>
      <c r="K7337" s="3"/>
      <c r="L7337" s="3">
        <v>260</v>
      </c>
      <c r="M7337" s="3">
        <v>25</v>
      </c>
      <c r="N7337" s="3">
        <v>24</v>
      </c>
      <c r="O7337" s="5">
        <f t="shared" si="913"/>
        <v>0.88252314814814825</v>
      </c>
      <c r="P7337" s="4">
        <f t="shared" si="914"/>
        <v>44380</v>
      </c>
      <c r="Q7337" s="5">
        <f t="shared" si="915"/>
        <v>0.90907407407407403</v>
      </c>
      <c r="R7337" t="str">
        <f t="shared" si="916"/>
        <v>Night</v>
      </c>
      <c r="S7337" s="5">
        <f t="shared" si="917"/>
        <v>2.6550925925925783E-2</v>
      </c>
      <c r="T7337" t="str">
        <f t="shared" si="918"/>
        <v>Saturday</v>
      </c>
      <c r="U7337" t="str">
        <f t="shared" si="919"/>
        <v>Weekend</v>
      </c>
      <c r="V7337">
        <f>COUNTIFS(Table1[User ID],Table1[[#This Row],[User ID]],Table1[Completion Flag],"YES")</f>
        <v>11</v>
      </c>
      <c r="W7337">
        <f>COUNTIFS(Table1[User ID],Table1[[#This Row],[User ID]],Table1[Completion Flag],"NO")</f>
        <v>0</v>
      </c>
      <c r="X7337">
        <f>Table1[[#This Row],[No of Orders Delivered]]+Table1[[#This Row],[No of Orders Not Delivered]]</f>
        <v>11</v>
      </c>
      <c r="Y7337" t="s">
        <v>113404</v>
      </c>
      <c r="Z7337">
        <f t="shared" si="912"/>
        <v>8</v>
      </c>
      <c r="AA7337" s="4">
        <f>_xlfn.MINIFS(Table1[Order Month],Table1[User ID],Table1[[#This Row],[User ID]])</f>
        <v>44312</v>
      </c>
      <c r="AB7337">
        <f>Table1[[#This Row],[Product Amount]]+Table1[[#This Row],[Delivery Charges]]</f>
        <v>285</v>
      </c>
    </row>
    <row r="7338" spans="1:28" x14ac:dyDescent="0.3">
      <c r="A7338" s="3" t="s">
        <v>37752</v>
      </c>
      <c r="B7338" s="3" t="s">
        <v>37753</v>
      </c>
      <c r="C7338" s="3" t="s">
        <v>16</v>
      </c>
      <c r="D7338" s="3" t="s">
        <v>213</v>
      </c>
      <c r="E7338" s="3">
        <v>235522</v>
      </c>
      <c r="F7338" t="s">
        <v>3251</v>
      </c>
      <c r="G7338" s="3" t="s">
        <v>37754</v>
      </c>
      <c r="H7338" s="3" t="s">
        <v>37755</v>
      </c>
      <c r="I7338" s="3" t="s">
        <v>37756</v>
      </c>
      <c r="J7338" s="3" t="s">
        <v>22</v>
      </c>
      <c r="K7338" s="3">
        <v>5</v>
      </c>
      <c r="L7338" s="3">
        <v>165</v>
      </c>
      <c r="M7338" s="3">
        <v>90</v>
      </c>
      <c r="N7338" s="3">
        <v>0</v>
      </c>
      <c r="O7338" s="5">
        <f t="shared" si="913"/>
        <v>0.92796296296296299</v>
      </c>
      <c r="P7338" s="4">
        <f t="shared" si="914"/>
        <v>44312</v>
      </c>
      <c r="Q7338" s="5">
        <f t="shared" si="915"/>
        <v>0.94528935185185192</v>
      </c>
      <c r="R7338" t="str">
        <f t="shared" si="916"/>
        <v>Night</v>
      </c>
      <c r="S7338" s="5">
        <f t="shared" si="917"/>
        <v>1.7326388888888933E-2</v>
      </c>
      <c r="T7338" t="str">
        <f t="shared" si="918"/>
        <v>Monday</v>
      </c>
      <c r="U7338" t="str">
        <f t="shared" si="919"/>
        <v>Weekday</v>
      </c>
      <c r="V7338">
        <f>COUNTIFS(Table1[User ID],Table1[[#This Row],[User ID]],Table1[Completion Flag],"YES")</f>
        <v>2</v>
      </c>
      <c r="W7338">
        <f>COUNTIFS(Table1[User ID],Table1[[#This Row],[User ID]],Table1[Completion Flag],"NO")</f>
        <v>0</v>
      </c>
      <c r="X7338">
        <f>Table1[[#This Row],[No of Orders Delivered]]+Table1[[#This Row],[No of Orders Not Delivered]]</f>
        <v>2</v>
      </c>
      <c r="Y7338" t="s">
        <v>113405</v>
      </c>
      <c r="Z7338">
        <f t="shared" si="912"/>
        <v>1</v>
      </c>
      <c r="AA7338" s="4">
        <f>_xlfn.MINIFS(Table1[Order Month],Table1[User ID],Table1[[#This Row],[User ID]])</f>
        <v>44312</v>
      </c>
      <c r="AB7338">
        <f>Table1[[#This Row],[Product Amount]]+Table1[[#This Row],[Delivery Charges]]</f>
        <v>255</v>
      </c>
    </row>
    <row r="7339" spans="1:28" x14ac:dyDescent="0.3">
      <c r="A7339" s="3" t="s">
        <v>37757</v>
      </c>
      <c r="B7339" s="3" t="s">
        <v>37753</v>
      </c>
      <c r="C7339" s="3" t="s">
        <v>16</v>
      </c>
      <c r="D7339" s="3" t="s">
        <v>213</v>
      </c>
      <c r="E7339" s="3">
        <v>262241</v>
      </c>
      <c r="F7339" t="s">
        <v>37758</v>
      </c>
      <c r="G7339" s="3" t="s">
        <v>37759</v>
      </c>
      <c r="H7339" s="3" t="s">
        <v>37760</v>
      </c>
      <c r="I7339" s="3" t="s">
        <v>37761</v>
      </c>
      <c r="J7339" s="3" t="s">
        <v>22</v>
      </c>
      <c r="K7339" s="3">
        <v>5</v>
      </c>
      <c r="L7339" s="3">
        <v>346</v>
      </c>
      <c r="M7339" s="3">
        <v>0</v>
      </c>
      <c r="N7339" s="3">
        <v>10</v>
      </c>
      <c r="O7339" s="5">
        <f t="shared" si="913"/>
        <v>0.87644675925925919</v>
      </c>
      <c r="P7339" s="4">
        <f t="shared" si="914"/>
        <v>44350</v>
      </c>
      <c r="Q7339" s="5">
        <f t="shared" si="915"/>
        <v>0.90817129629629623</v>
      </c>
      <c r="R7339" t="str">
        <f t="shared" si="916"/>
        <v>Night</v>
      </c>
      <c r="S7339" s="5">
        <f t="shared" si="917"/>
        <v>3.1724537037037037E-2</v>
      </c>
      <c r="T7339" t="str">
        <f t="shared" si="918"/>
        <v>Thursday</v>
      </c>
      <c r="U7339" t="str">
        <f t="shared" si="919"/>
        <v>Weekday</v>
      </c>
      <c r="V7339">
        <f>COUNTIFS(Table1[User ID],Table1[[#This Row],[User ID]],Table1[Completion Flag],"YES")</f>
        <v>2</v>
      </c>
      <c r="W7339">
        <f>COUNTIFS(Table1[User ID],Table1[[#This Row],[User ID]],Table1[Completion Flag],"NO")</f>
        <v>0</v>
      </c>
      <c r="X7339">
        <f>Table1[[#This Row],[No of Orders Delivered]]+Table1[[#This Row],[No of Orders Not Delivered]]</f>
        <v>2</v>
      </c>
      <c r="Y7339" t="s">
        <v>113405</v>
      </c>
      <c r="Z7339">
        <f t="shared" si="912"/>
        <v>7</v>
      </c>
      <c r="AA7339" s="4">
        <f>_xlfn.MINIFS(Table1[Order Month],Table1[User ID],Table1[[#This Row],[User ID]])</f>
        <v>44312</v>
      </c>
      <c r="AB7339">
        <f>Table1[[#This Row],[Product Amount]]+Table1[[#This Row],[Delivery Charges]]</f>
        <v>346</v>
      </c>
    </row>
    <row r="7340" spans="1:28" x14ac:dyDescent="0.3">
      <c r="A7340" s="3" t="s">
        <v>37762</v>
      </c>
      <c r="B7340" s="3" t="s">
        <v>37763</v>
      </c>
      <c r="C7340" s="3" t="s">
        <v>16</v>
      </c>
      <c r="D7340" s="3" t="s">
        <v>125</v>
      </c>
      <c r="E7340" s="3">
        <v>235498</v>
      </c>
      <c r="F7340" t="s">
        <v>37764</v>
      </c>
      <c r="G7340" s="3" t="s">
        <v>37765</v>
      </c>
      <c r="H7340" s="3" t="s">
        <v>37766</v>
      </c>
      <c r="I7340" s="3" t="s">
        <v>37767</v>
      </c>
      <c r="J7340" s="3" t="s">
        <v>22</v>
      </c>
      <c r="K7340" s="3">
        <v>5</v>
      </c>
      <c r="L7340" s="3">
        <v>394</v>
      </c>
      <c r="M7340" s="3">
        <v>90</v>
      </c>
      <c r="N7340" s="3">
        <v>9</v>
      </c>
      <c r="O7340" s="5">
        <f t="shared" si="913"/>
        <v>0.9089814814814815</v>
      </c>
      <c r="P7340" s="4">
        <f t="shared" si="914"/>
        <v>44312</v>
      </c>
      <c r="Q7340" s="5">
        <f t="shared" si="915"/>
        <v>0.944849537037037</v>
      </c>
      <c r="R7340" t="str">
        <f t="shared" si="916"/>
        <v>Night</v>
      </c>
      <c r="S7340" s="5">
        <f t="shared" si="917"/>
        <v>3.58680555555555E-2</v>
      </c>
      <c r="T7340" t="str">
        <f t="shared" si="918"/>
        <v>Monday</v>
      </c>
      <c r="U7340" t="str">
        <f t="shared" si="919"/>
        <v>Weekday</v>
      </c>
      <c r="V7340">
        <f>COUNTIFS(Table1[User ID],Table1[[#This Row],[User ID]],Table1[Completion Flag],"YES")</f>
        <v>1</v>
      </c>
      <c r="W7340">
        <f>COUNTIFS(Table1[User ID],Table1[[#This Row],[User ID]],Table1[Completion Flag],"NO")</f>
        <v>0</v>
      </c>
      <c r="X7340">
        <f>Table1[[#This Row],[No of Orders Delivered]]+Table1[[#This Row],[No of Orders Not Delivered]]</f>
        <v>1</v>
      </c>
      <c r="Y7340" t="s">
        <v>113402</v>
      </c>
      <c r="Z7340">
        <f t="shared" si="912"/>
        <v>7</v>
      </c>
      <c r="AA7340" s="4">
        <f>_xlfn.MINIFS(Table1[Order Month],Table1[User ID],Table1[[#This Row],[User ID]])</f>
        <v>44312</v>
      </c>
      <c r="AB7340">
        <f>Table1[[#This Row],[Product Amount]]+Table1[[#This Row],[Delivery Charges]]</f>
        <v>484</v>
      </c>
    </row>
    <row r="7341" spans="1:28" x14ac:dyDescent="0.3">
      <c r="A7341" s="3" t="s">
        <v>37768</v>
      </c>
      <c r="B7341" s="3" t="s">
        <v>37769</v>
      </c>
      <c r="C7341" s="3" t="s">
        <v>16</v>
      </c>
      <c r="D7341" s="3" t="s">
        <v>32</v>
      </c>
      <c r="E7341" s="3">
        <v>235488</v>
      </c>
      <c r="F7341" t="s">
        <v>37770</v>
      </c>
      <c r="G7341" s="3" t="s">
        <v>37771</v>
      </c>
      <c r="H7341" s="3" t="s">
        <v>37772</v>
      </c>
      <c r="I7341" s="3" t="s">
        <v>37773</v>
      </c>
      <c r="J7341" s="3" t="s">
        <v>22</v>
      </c>
      <c r="K7341" s="3">
        <v>5</v>
      </c>
      <c r="L7341" s="3">
        <v>420</v>
      </c>
      <c r="M7341" s="3">
        <v>37</v>
      </c>
      <c r="N7341" s="3">
        <v>0</v>
      </c>
      <c r="O7341" s="5">
        <f t="shared" si="913"/>
        <v>0.90579861111111104</v>
      </c>
      <c r="P7341" s="4">
        <f t="shared" si="914"/>
        <v>44312</v>
      </c>
      <c r="Q7341" s="5">
        <f t="shared" si="915"/>
        <v>0.91339120370370364</v>
      </c>
      <c r="R7341" t="str">
        <f t="shared" si="916"/>
        <v>Night</v>
      </c>
      <c r="S7341" s="5">
        <f t="shared" si="917"/>
        <v>7.5925925925925952E-3</v>
      </c>
      <c r="T7341" t="str">
        <f t="shared" si="918"/>
        <v>Monday</v>
      </c>
      <c r="U7341" t="str">
        <f t="shared" si="919"/>
        <v>Weekday</v>
      </c>
      <c r="V7341">
        <f>COUNTIFS(Table1[User ID],Table1[[#This Row],[User ID]],Table1[Completion Flag],"YES")</f>
        <v>6</v>
      </c>
      <c r="W7341">
        <f>COUNTIFS(Table1[User ID],Table1[[#This Row],[User ID]],Table1[Completion Flag],"NO")</f>
        <v>0</v>
      </c>
      <c r="X7341">
        <f>Table1[[#This Row],[No of Orders Delivered]]+Table1[[#This Row],[No of Orders Not Delivered]]</f>
        <v>6</v>
      </c>
      <c r="Y7341" t="s">
        <v>113406</v>
      </c>
      <c r="Z7341">
        <f t="shared" si="912"/>
        <v>4</v>
      </c>
      <c r="AA7341" s="4">
        <f>_xlfn.MINIFS(Table1[Order Month],Table1[User ID],Table1[[#This Row],[User ID]])</f>
        <v>44312</v>
      </c>
      <c r="AB7341">
        <f>Table1[[#This Row],[Product Amount]]+Table1[[#This Row],[Delivery Charges]]</f>
        <v>457</v>
      </c>
    </row>
    <row r="7342" spans="1:28" x14ac:dyDescent="0.3">
      <c r="A7342" s="3" t="s">
        <v>37774</v>
      </c>
      <c r="B7342" s="3" t="s">
        <v>37769</v>
      </c>
      <c r="C7342" s="3" t="s">
        <v>16</v>
      </c>
      <c r="D7342" s="3" t="s">
        <v>16</v>
      </c>
      <c r="E7342" s="3">
        <v>238830</v>
      </c>
      <c r="F7342" t="s">
        <v>37775</v>
      </c>
      <c r="G7342" s="3" t="s">
        <v>37776</v>
      </c>
      <c r="H7342" s="3" t="s">
        <v>37777</v>
      </c>
      <c r="I7342" s="3" t="s">
        <v>37778</v>
      </c>
      <c r="J7342" s="3" t="s">
        <v>22</v>
      </c>
      <c r="K7342" s="3"/>
      <c r="L7342" s="3">
        <v>380</v>
      </c>
      <c r="M7342" s="3">
        <v>25</v>
      </c>
      <c r="N7342" s="3">
        <v>0</v>
      </c>
      <c r="O7342" s="5">
        <f t="shared" si="913"/>
        <v>0.92245370370370372</v>
      </c>
      <c r="P7342" s="4">
        <f t="shared" si="914"/>
        <v>44317</v>
      </c>
      <c r="Q7342" s="5">
        <f t="shared" si="915"/>
        <v>0.92976851851851849</v>
      </c>
      <c r="R7342" t="str">
        <f t="shared" si="916"/>
        <v>Night</v>
      </c>
      <c r="S7342" s="5">
        <f t="shared" si="917"/>
        <v>7.314814814814774E-3</v>
      </c>
      <c r="T7342" t="str">
        <f t="shared" si="918"/>
        <v>Saturday</v>
      </c>
      <c r="U7342" t="str">
        <f t="shared" si="919"/>
        <v>Weekend</v>
      </c>
      <c r="V7342">
        <f>COUNTIFS(Table1[User ID],Table1[[#This Row],[User ID]],Table1[Completion Flag],"YES")</f>
        <v>6</v>
      </c>
      <c r="W7342">
        <f>COUNTIFS(Table1[User ID],Table1[[#This Row],[User ID]],Table1[Completion Flag],"NO")</f>
        <v>0</v>
      </c>
      <c r="X7342">
        <f>Table1[[#This Row],[No of Orders Delivered]]+Table1[[#This Row],[No of Orders Not Delivered]]</f>
        <v>6</v>
      </c>
      <c r="Y7342" t="s">
        <v>113406</v>
      </c>
      <c r="Z7342">
        <f t="shared" si="912"/>
        <v>1</v>
      </c>
      <c r="AA7342" s="4">
        <f>_xlfn.MINIFS(Table1[Order Month],Table1[User ID],Table1[[#This Row],[User ID]])</f>
        <v>44312</v>
      </c>
      <c r="AB7342">
        <f>Table1[[#This Row],[Product Amount]]+Table1[[#This Row],[Delivery Charges]]</f>
        <v>405</v>
      </c>
    </row>
    <row r="7343" spans="1:28" x14ac:dyDescent="0.3">
      <c r="A7343" s="3" t="s">
        <v>37779</v>
      </c>
      <c r="B7343" s="3" t="s">
        <v>37769</v>
      </c>
      <c r="C7343" s="3" t="s">
        <v>16</v>
      </c>
      <c r="D7343" s="3" t="s">
        <v>32</v>
      </c>
      <c r="E7343" s="3">
        <v>257323</v>
      </c>
      <c r="F7343" t="s">
        <v>37780</v>
      </c>
      <c r="G7343" s="3" t="s">
        <v>37781</v>
      </c>
      <c r="H7343" s="3" t="s">
        <v>37782</v>
      </c>
      <c r="I7343" s="3" t="s">
        <v>37783</v>
      </c>
      <c r="J7343" s="3" t="s">
        <v>22</v>
      </c>
      <c r="K7343" s="3">
        <v>5</v>
      </c>
      <c r="L7343" s="3">
        <v>258</v>
      </c>
      <c r="M7343" s="3">
        <v>25</v>
      </c>
      <c r="N7343" s="3">
        <v>69</v>
      </c>
      <c r="O7343" s="5">
        <f t="shared" si="913"/>
        <v>0.85659722222222223</v>
      </c>
      <c r="P7343" s="4">
        <f t="shared" si="914"/>
        <v>44344</v>
      </c>
      <c r="Q7343" s="5">
        <f t="shared" si="915"/>
        <v>0.87603009259259268</v>
      </c>
      <c r="R7343" t="str">
        <f t="shared" si="916"/>
        <v>Night</v>
      </c>
      <c r="S7343" s="5">
        <f t="shared" si="917"/>
        <v>1.9432870370370448E-2</v>
      </c>
      <c r="T7343" t="str">
        <f t="shared" si="918"/>
        <v>Friday</v>
      </c>
      <c r="U7343" t="str">
        <f t="shared" si="919"/>
        <v>Weekday</v>
      </c>
      <c r="V7343">
        <f>COUNTIFS(Table1[User ID],Table1[[#This Row],[User ID]],Table1[Completion Flag],"YES")</f>
        <v>6</v>
      </c>
      <c r="W7343">
        <f>COUNTIFS(Table1[User ID],Table1[[#This Row],[User ID]],Table1[Completion Flag],"NO")</f>
        <v>0</v>
      </c>
      <c r="X7343">
        <f>Table1[[#This Row],[No of Orders Delivered]]+Table1[[#This Row],[No of Orders Not Delivered]]</f>
        <v>6</v>
      </c>
      <c r="Y7343" t="s">
        <v>113406</v>
      </c>
      <c r="Z7343">
        <f t="shared" si="912"/>
        <v>5</v>
      </c>
      <c r="AA7343" s="4">
        <f>_xlfn.MINIFS(Table1[Order Month],Table1[User ID],Table1[[#This Row],[User ID]])</f>
        <v>44312</v>
      </c>
      <c r="AB7343">
        <f>Table1[[#This Row],[Product Amount]]+Table1[[#This Row],[Delivery Charges]]</f>
        <v>283</v>
      </c>
    </row>
    <row r="7344" spans="1:28" x14ac:dyDescent="0.3">
      <c r="A7344" s="3" t="s">
        <v>37784</v>
      </c>
      <c r="B7344" s="3" t="s">
        <v>37769</v>
      </c>
      <c r="C7344" s="3" t="s">
        <v>16</v>
      </c>
      <c r="D7344" s="3" t="s">
        <v>32</v>
      </c>
      <c r="E7344" s="3">
        <v>270577</v>
      </c>
      <c r="F7344" t="s">
        <v>37785</v>
      </c>
      <c r="G7344" s="3" t="s">
        <v>37786</v>
      </c>
      <c r="H7344" s="3" t="s">
        <v>37787</v>
      </c>
      <c r="I7344" s="3" t="s">
        <v>37788</v>
      </c>
      <c r="J7344" s="3" t="s">
        <v>22</v>
      </c>
      <c r="K7344" s="3"/>
      <c r="L7344" s="3">
        <v>155</v>
      </c>
      <c r="M7344" s="3">
        <v>25</v>
      </c>
      <c r="N7344" s="3">
        <v>5</v>
      </c>
      <c r="O7344" s="5">
        <f t="shared" si="913"/>
        <v>0.54347222222222225</v>
      </c>
      <c r="P7344" s="4">
        <f t="shared" si="914"/>
        <v>44361</v>
      </c>
      <c r="Q7344" s="5">
        <f t="shared" si="915"/>
        <v>0.55363425925925924</v>
      </c>
      <c r="R7344" t="str">
        <f t="shared" si="916"/>
        <v>Afternoon</v>
      </c>
      <c r="S7344" s="5">
        <f t="shared" si="917"/>
        <v>1.0162037037036997E-2</v>
      </c>
      <c r="T7344" t="str">
        <f t="shared" si="918"/>
        <v>Monday</v>
      </c>
      <c r="U7344" t="str">
        <f t="shared" si="919"/>
        <v>Weekday</v>
      </c>
      <c r="V7344">
        <f>COUNTIFS(Table1[User ID],Table1[[#This Row],[User ID]],Table1[Completion Flag],"YES")</f>
        <v>6</v>
      </c>
      <c r="W7344">
        <f>COUNTIFS(Table1[User ID],Table1[[#This Row],[User ID]],Table1[Completion Flag],"NO")</f>
        <v>0</v>
      </c>
      <c r="X7344">
        <f>Table1[[#This Row],[No of Orders Delivered]]+Table1[[#This Row],[No of Orders Not Delivered]]</f>
        <v>6</v>
      </c>
      <c r="Y7344" t="s">
        <v>113406</v>
      </c>
      <c r="Z7344">
        <f t="shared" si="912"/>
        <v>6</v>
      </c>
      <c r="AA7344" s="4">
        <f>_xlfn.MINIFS(Table1[Order Month],Table1[User ID],Table1[[#This Row],[User ID]])</f>
        <v>44312</v>
      </c>
      <c r="AB7344">
        <f>Table1[[#This Row],[Product Amount]]+Table1[[#This Row],[Delivery Charges]]</f>
        <v>180</v>
      </c>
    </row>
    <row r="7345" spans="1:28" x14ac:dyDescent="0.3">
      <c r="A7345" s="3" t="s">
        <v>37789</v>
      </c>
      <c r="B7345" s="3" t="s">
        <v>37769</v>
      </c>
      <c r="C7345" s="3" t="s">
        <v>16</v>
      </c>
      <c r="D7345" s="3" t="s">
        <v>32</v>
      </c>
      <c r="E7345" s="3">
        <v>319392</v>
      </c>
      <c r="F7345" t="s">
        <v>37790</v>
      </c>
      <c r="G7345" s="3" t="s">
        <v>37791</v>
      </c>
      <c r="H7345" s="3" t="s">
        <v>37792</v>
      </c>
      <c r="I7345" s="3" t="s">
        <v>37793</v>
      </c>
      <c r="J7345" s="3" t="s">
        <v>22</v>
      </c>
      <c r="K7345" s="3">
        <v>5</v>
      </c>
      <c r="L7345" s="3">
        <v>254</v>
      </c>
      <c r="M7345" s="3">
        <v>25</v>
      </c>
      <c r="N7345" s="3">
        <v>122</v>
      </c>
      <c r="O7345" s="5">
        <f t="shared" si="913"/>
        <v>0.86340277777777785</v>
      </c>
      <c r="P7345" s="4">
        <f t="shared" si="914"/>
        <v>44424</v>
      </c>
      <c r="Q7345" s="5">
        <f t="shared" si="915"/>
        <v>0.88437500000000002</v>
      </c>
      <c r="R7345" t="str">
        <f t="shared" si="916"/>
        <v>Night</v>
      </c>
      <c r="S7345" s="5">
        <f t="shared" si="917"/>
        <v>2.097222222222217E-2</v>
      </c>
      <c r="T7345" t="str">
        <f t="shared" si="918"/>
        <v>Monday</v>
      </c>
      <c r="U7345" t="str">
        <f t="shared" si="919"/>
        <v>Weekday</v>
      </c>
      <c r="V7345">
        <f>COUNTIFS(Table1[User ID],Table1[[#This Row],[User ID]],Table1[Completion Flag],"YES")</f>
        <v>6</v>
      </c>
      <c r="W7345">
        <f>COUNTIFS(Table1[User ID],Table1[[#This Row],[User ID]],Table1[Completion Flag],"NO")</f>
        <v>0</v>
      </c>
      <c r="X7345">
        <f>Table1[[#This Row],[No of Orders Delivered]]+Table1[[#This Row],[No of Orders Not Delivered]]</f>
        <v>6</v>
      </c>
      <c r="Y7345" t="s">
        <v>113406</v>
      </c>
      <c r="Z7345">
        <f t="shared" si="912"/>
        <v>2</v>
      </c>
      <c r="AA7345" s="4">
        <f>_xlfn.MINIFS(Table1[Order Month],Table1[User ID],Table1[[#This Row],[User ID]])</f>
        <v>44312</v>
      </c>
      <c r="AB7345">
        <f>Table1[[#This Row],[Product Amount]]+Table1[[#This Row],[Delivery Charges]]</f>
        <v>279</v>
      </c>
    </row>
    <row r="7346" spans="1:28" x14ac:dyDescent="0.3">
      <c r="A7346" s="3" t="s">
        <v>37794</v>
      </c>
      <c r="B7346" s="3" t="s">
        <v>37769</v>
      </c>
      <c r="C7346" s="3" t="s">
        <v>16</v>
      </c>
      <c r="D7346" s="3" t="s">
        <v>32</v>
      </c>
      <c r="E7346" s="3">
        <v>335602</v>
      </c>
      <c r="F7346" t="s">
        <v>37795</v>
      </c>
      <c r="G7346" s="3" t="s">
        <v>37796</v>
      </c>
      <c r="H7346" s="3" t="s">
        <v>37797</v>
      </c>
      <c r="I7346" s="3" t="s">
        <v>37798</v>
      </c>
      <c r="J7346" s="3" t="s">
        <v>22</v>
      </c>
      <c r="K7346" s="3"/>
      <c r="L7346" s="3">
        <v>314</v>
      </c>
      <c r="M7346" s="3">
        <v>25</v>
      </c>
      <c r="N7346" s="3">
        <v>99</v>
      </c>
      <c r="O7346" s="5">
        <f t="shared" si="913"/>
        <v>0.54706018518518518</v>
      </c>
      <c r="P7346" s="4">
        <f t="shared" si="914"/>
        <v>44441</v>
      </c>
      <c r="Q7346" s="5">
        <f t="shared" si="915"/>
        <v>0.55388888888888888</v>
      </c>
      <c r="R7346" t="str">
        <f t="shared" si="916"/>
        <v>Afternoon</v>
      </c>
      <c r="S7346" s="5">
        <f t="shared" si="917"/>
        <v>6.8287037037036979E-3</v>
      </c>
      <c r="T7346" t="str">
        <f t="shared" si="918"/>
        <v>Thursday</v>
      </c>
      <c r="U7346" t="str">
        <f t="shared" si="919"/>
        <v>Weekday</v>
      </c>
      <c r="V7346">
        <f>COUNTIFS(Table1[User ID],Table1[[#This Row],[User ID]],Table1[Completion Flag],"YES")</f>
        <v>6</v>
      </c>
      <c r="W7346">
        <f>COUNTIFS(Table1[User ID],Table1[[#This Row],[User ID]],Table1[Completion Flag],"NO")</f>
        <v>0</v>
      </c>
      <c r="X7346">
        <f>Table1[[#This Row],[No of Orders Delivered]]+Table1[[#This Row],[No of Orders Not Delivered]]</f>
        <v>6</v>
      </c>
      <c r="Y7346" t="s">
        <v>113406</v>
      </c>
      <c r="Z7346">
        <f t="shared" si="912"/>
        <v>2</v>
      </c>
      <c r="AA7346" s="4">
        <f>_xlfn.MINIFS(Table1[Order Month],Table1[User ID],Table1[[#This Row],[User ID]])</f>
        <v>44312</v>
      </c>
      <c r="AB7346">
        <f>Table1[[#This Row],[Product Amount]]+Table1[[#This Row],[Delivery Charges]]</f>
        <v>339</v>
      </c>
    </row>
    <row r="7347" spans="1:28" x14ac:dyDescent="0.3">
      <c r="A7347" s="3" t="s">
        <v>37799</v>
      </c>
      <c r="B7347" s="3" t="s">
        <v>37800</v>
      </c>
      <c r="C7347" s="3" t="s">
        <v>16</v>
      </c>
      <c r="D7347" s="3" t="s">
        <v>32</v>
      </c>
      <c r="E7347" s="3">
        <v>235463</v>
      </c>
      <c r="F7347" t="s">
        <v>37801</v>
      </c>
      <c r="G7347" s="3" t="s">
        <v>37802</v>
      </c>
      <c r="H7347" s="3" t="s">
        <v>37803</v>
      </c>
      <c r="I7347" s="3" t="s">
        <v>37804</v>
      </c>
      <c r="J7347" s="3" t="s">
        <v>22</v>
      </c>
      <c r="K7347" s="3"/>
      <c r="L7347" s="3">
        <v>641</v>
      </c>
      <c r="M7347" s="3">
        <v>37</v>
      </c>
      <c r="N7347" s="3">
        <v>38</v>
      </c>
      <c r="O7347" s="5">
        <f t="shared" si="913"/>
        <v>0.89519675925925923</v>
      </c>
      <c r="P7347" s="4">
        <f t="shared" si="914"/>
        <v>44312</v>
      </c>
      <c r="Q7347" s="5">
        <f t="shared" si="915"/>
        <v>0.9208912037037037</v>
      </c>
      <c r="R7347" t="str">
        <f t="shared" si="916"/>
        <v>Night</v>
      </c>
      <c r="S7347" s="5">
        <f t="shared" si="917"/>
        <v>2.5694444444444464E-2</v>
      </c>
      <c r="T7347" t="str">
        <f t="shared" si="918"/>
        <v>Monday</v>
      </c>
      <c r="U7347" t="str">
        <f t="shared" si="919"/>
        <v>Weekday</v>
      </c>
      <c r="V7347">
        <f>COUNTIFS(Table1[User ID],Table1[[#This Row],[User ID]],Table1[Completion Flag],"YES")</f>
        <v>1</v>
      </c>
      <c r="W7347">
        <f>COUNTIFS(Table1[User ID],Table1[[#This Row],[User ID]],Table1[Completion Flag],"NO")</f>
        <v>0</v>
      </c>
      <c r="X7347">
        <f>Table1[[#This Row],[No of Orders Delivered]]+Table1[[#This Row],[No of Orders Not Delivered]]</f>
        <v>1</v>
      </c>
      <c r="Y7347" t="s">
        <v>113403</v>
      </c>
      <c r="Z7347">
        <f t="shared" si="912"/>
        <v>11</v>
      </c>
      <c r="AA7347" s="4">
        <f>_xlfn.MINIFS(Table1[Order Month],Table1[User ID],Table1[[#This Row],[User ID]])</f>
        <v>44312</v>
      </c>
      <c r="AB7347">
        <f>Table1[[#This Row],[Product Amount]]+Table1[[#This Row],[Delivery Charges]]</f>
        <v>678</v>
      </c>
    </row>
    <row r="7348" spans="1:28" x14ac:dyDescent="0.3">
      <c r="A7348" s="3" t="s">
        <v>37805</v>
      </c>
      <c r="B7348" s="3" t="s">
        <v>37806</v>
      </c>
      <c r="C7348" s="3" t="s">
        <v>16</v>
      </c>
      <c r="D7348" s="3" t="s">
        <v>17</v>
      </c>
      <c r="E7348" s="3">
        <v>235427</v>
      </c>
      <c r="F7348" t="s">
        <v>37807</v>
      </c>
      <c r="G7348" s="3" t="s">
        <v>37808</v>
      </c>
      <c r="H7348" s="3" t="s">
        <v>37809</v>
      </c>
      <c r="I7348" s="3" t="s">
        <v>37810</v>
      </c>
      <c r="J7348" s="3" t="s">
        <v>22</v>
      </c>
      <c r="K7348" s="3">
        <v>5</v>
      </c>
      <c r="L7348" s="3">
        <v>69</v>
      </c>
      <c r="M7348" s="3">
        <v>90</v>
      </c>
      <c r="N7348" s="3">
        <v>0</v>
      </c>
      <c r="O7348" s="5">
        <f t="shared" si="913"/>
        <v>0.85627314814814814</v>
      </c>
      <c r="P7348" s="4">
        <f t="shared" si="914"/>
        <v>44312</v>
      </c>
      <c r="Q7348" s="5">
        <f t="shared" si="915"/>
        <v>0.87864583333333324</v>
      </c>
      <c r="R7348" t="str">
        <f t="shared" si="916"/>
        <v>Night</v>
      </c>
      <c r="S7348" s="5">
        <f t="shared" si="917"/>
        <v>2.2372685185185093E-2</v>
      </c>
      <c r="T7348" t="str">
        <f t="shared" si="918"/>
        <v>Monday</v>
      </c>
      <c r="U7348" t="str">
        <f t="shared" si="919"/>
        <v>Weekday</v>
      </c>
      <c r="V7348">
        <f>COUNTIFS(Table1[User ID],Table1[[#This Row],[User ID]],Table1[Completion Flag],"YES")</f>
        <v>2</v>
      </c>
      <c r="W7348">
        <f>COUNTIFS(Table1[User ID],Table1[[#This Row],[User ID]],Table1[Completion Flag],"NO")</f>
        <v>0</v>
      </c>
      <c r="X7348">
        <f>Table1[[#This Row],[No of Orders Delivered]]+Table1[[#This Row],[No of Orders Not Delivered]]</f>
        <v>2</v>
      </c>
      <c r="Y7348" t="s">
        <v>113401</v>
      </c>
      <c r="Z7348">
        <f t="shared" si="912"/>
        <v>4</v>
      </c>
      <c r="AA7348" s="4">
        <f>_xlfn.MINIFS(Table1[Order Month],Table1[User ID],Table1[[#This Row],[User ID]])</f>
        <v>44312</v>
      </c>
      <c r="AB7348">
        <f>Table1[[#This Row],[Product Amount]]+Table1[[#This Row],[Delivery Charges]]</f>
        <v>159</v>
      </c>
    </row>
    <row r="7349" spans="1:28" x14ac:dyDescent="0.3">
      <c r="A7349" s="3" t="s">
        <v>37811</v>
      </c>
      <c r="B7349" s="3" t="s">
        <v>37806</v>
      </c>
      <c r="C7349" s="3" t="s">
        <v>16</v>
      </c>
      <c r="D7349" s="3" t="s">
        <v>17</v>
      </c>
      <c r="E7349" s="3">
        <v>347130</v>
      </c>
      <c r="F7349" t="s">
        <v>37812</v>
      </c>
      <c r="G7349" s="3" t="s">
        <v>37813</v>
      </c>
      <c r="H7349" s="3" t="s">
        <v>37814</v>
      </c>
      <c r="I7349" s="3" t="s">
        <v>37815</v>
      </c>
      <c r="J7349" s="3" t="s">
        <v>22</v>
      </c>
      <c r="K7349" s="3"/>
      <c r="L7349" s="3">
        <v>69</v>
      </c>
      <c r="M7349" s="3">
        <v>0</v>
      </c>
      <c r="N7349" s="3">
        <v>119</v>
      </c>
      <c r="O7349" s="5">
        <f t="shared" si="913"/>
        <v>0.70224537037037038</v>
      </c>
      <c r="P7349" s="4">
        <f t="shared" si="914"/>
        <v>44451</v>
      </c>
      <c r="Q7349" s="5">
        <f t="shared" si="915"/>
        <v>0.73138888888888898</v>
      </c>
      <c r="R7349" t="str">
        <f t="shared" si="916"/>
        <v>Afternoon</v>
      </c>
      <c r="S7349" s="5">
        <f t="shared" si="917"/>
        <v>2.9143518518518596E-2</v>
      </c>
      <c r="T7349" t="str">
        <f t="shared" si="918"/>
        <v>Sunday</v>
      </c>
      <c r="U7349" t="str">
        <f t="shared" si="919"/>
        <v>Weekend</v>
      </c>
      <c r="V7349">
        <f>COUNTIFS(Table1[User ID],Table1[[#This Row],[User ID]],Table1[Completion Flag],"YES")</f>
        <v>2</v>
      </c>
      <c r="W7349">
        <f>COUNTIFS(Table1[User ID],Table1[[#This Row],[User ID]],Table1[Completion Flag],"NO")</f>
        <v>0</v>
      </c>
      <c r="X7349">
        <f>Table1[[#This Row],[No of Orders Delivered]]+Table1[[#This Row],[No of Orders Not Delivered]]</f>
        <v>2</v>
      </c>
      <c r="Y7349" t="s">
        <v>113401</v>
      </c>
      <c r="Z7349">
        <f t="shared" si="912"/>
        <v>10</v>
      </c>
      <c r="AA7349" s="4">
        <f>_xlfn.MINIFS(Table1[Order Month],Table1[User ID],Table1[[#This Row],[User ID]])</f>
        <v>44312</v>
      </c>
      <c r="AB7349">
        <f>Table1[[#This Row],[Product Amount]]+Table1[[#This Row],[Delivery Charges]]</f>
        <v>69</v>
      </c>
    </row>
    <row r="7350" spans="1:28" x14ac:dyDescent="0.3">
      <c r="A7350" s="3" t="s">
        <v>37816</v>
      </c>
      <c r="B7350" s="3" t="s">
        <v>37817</v>
      </c>
      <c r="C7350" s="3" t="s">
        <v>16</v>
      </c>
      <c r="D7350" s="3" t="s">
        <v>16</v>
      </c>
      <c r="E7350" s="3">
        <v>235411</v>
      </c>
      <c r="F7350" t="s">
        <v>37818</v>
      </c>
      <c r="G7350" s="3" t="s">
        <v>37819</v>
      </c>
      <c r="H7350" s="3" t="s">
        <v>37820</v>
      </c>
      <c r="I7350" s="3" t="s">
        <v>37821</v>
      </c>
      <c r="J7350" s="3" t="s">
        <v>22</v>
      </c>
      <c r="K7350" s="3"/>
      <c r="L7350" s="3">
        <v>145</v>
      </c>
      <c r="M7350" s="3">
        <v>37</v>
      </c>
      <c r="N7350" s="3">
        <v>0</v>
      </c>
      <c r="O7350" s="5">
        <f t="shared" si="913"/>
        <v>0.85287037037037028</v>
      </c>
      <c r="P7350" s="4">
        <f t="shared" si="914"/>
        <v>44312</v>
      </c>
      <c r="Q7350" s="5">
        <f t="shared" si="915"/>
        <v>0.86653935185185194</v>
      </c>
      <c r="R7350" t="str">
        <f t="shared" si="916"/>
        <v>Night</v>
      </c>
      <c r="S7350" s="5">
        <f t="shared" si="917"/>
        <v>1.3668981481481657E-2</v>
      </c>
      <c r="T7350" t="str">
        <f t="shared" si="918"/>
        <v>Monday</v>
      </c>
      <c r="U7350" t="str">
        <f t="shared" si="919"/>
        <v>Weekday</v>
      </c>
      <c r="V7350">
        <f>COUNTIFS(Table1[User ID],Table1[[#This Row],[User ID]],Table1[Completion Flag],"YES")</f>
        <v>1</v>
      </c>
      <c r="W7350">
        <f>COUNTIFS(Table1[User ID],Table1[[#This Row],[User ID]],Table1[Completion Flag],"NO")</f>
        <v>0</v>
      </c>
      <c r="X7350">
        <f>Table1[[#This Row],[No of Orders Delivered]]+Table1[[#This Row],[No of Orders Not Delivered]]</f>
        <v>1</v>
      </c>
      <c r="Y7350" t="s">
        <v>113406</v>
      </c>
      <c r="Z7350">
        <f t="shared" si="912"/>
        <v>4</v>
      </c>
      <c r="AA7350" s="4">
        <f>_xlfn.MINIFS(Table1[Order Month],Table1[User ID],Table1[[#This Row],[User ID]])</f>
        <v>44312</v>
      </c>
      <c r="AB7350">
        <f>Table1[[#This Row],[Product Amount]]+Table1[[#This Row],[Delivery Charges]]</f>
        <v>182</v>
      </c>
    </row>
    <row r="7351" spans="1:28" x14ac:dyDescent="0.3">
      <c r="A7351" s="3" t="s">
        <v>37822</v>
      </c>
      <c r="B7351" s="3" t="s">
        <v>37823</v>
      </c>
      <c r="C7351" s="3" t="s">
        <v>16</v>
      </c>
      <c r="D7351" s="3" t="s">
        <v>125</v>
      </c>
      <c r="E7351" s="3">
        <v>235402</v>
      </c>
      <c r="F7351" t="s">
        <v>694</v>
      </c>
      <c r="G7351" s="3" t="s">
        <v>37824</v>
      </c>
      <c r="H7351" s="3" t="s">
        <v>37825</v>
      </c>
      <c r="I7351" s="3" t="s">
        <v>37826</v>
      </c>
      <c r="J7351" s="3" t="s">
        <v>22</v>
      </c>
      <c r="K7351" s="3"/>
      <c r="L7351" s="3">
        <v>330</v>
      </c>
      <c r="M7351" s="3">
        <v>67</v>
      </c>
      <c r="N7351" s="3">
        <v>0</v>
      </c>
      <c r="O7351" s="5">
        <f t="shared" si="913"/>
        <v>0.85111111111111104</v>
      </c>
      <c r="P7351" s="4">
        <f t="shared" si="914"/>
        <v>44312</v>
      </c>
      <c r="Q7351" s="5">
        <f t="shared" si="915"/>
        <v>0.86906250000000007</v>
      </c>
      <c r="R7351" t="str">
        <f t="shared" si="916"/>
        <v>Night</v>
      </c>
      <c r="S7351" s="5">
        <f t="shared" si="917"/>
        <v>1.7951388888889031E-2</v>
      </c>
      <c r="T7351" t="str">
        <f t="shared" si="918"/>
        <v>Monday</v>
      </c>
      <c r="U7351" t="str">
        <f t="shared" si="919"/>
        <v>Weekday</v>
      </c>
      <c r="V7351">
        <f>COUNTIFS(Table1[User ID],Table1[[#This Row],[User ID]],Table1[Completion Flag],"YES")</f>
        <v>1</v>
      </c>
      <c r="W7351">
        <f>COUNTIFS(Table1[User ID],Table1[[#This Row],[User ID]],Table1[Completion Flag],"NO")</f>
        <v>0</v>
      </c>
      <c r="X7351">
        <f>Table1[[#This Row],[No of Orders Delivered]]+Table1[[#This Row],[No of Orders Not Delivered]]</f>
        <v>1</v>
      </c>
      <c r="Y7351" t="s">
        <v>113403</v>
      </c>
      <c r="Z7351">
        <f t="shared" si="912"/>
        <v>1</v>
      </c>
      <c r="AA7351" s="4">
        <f>_xlfn.MINIFS(Table1[Order Month],Table1[User ID],Table1[[#This Row],[User ID]])</f>
        <v>44312</v>
      </c>
      <c r="AB7351">
        <f>Table1[[#This Row],[Product Amount]]+Table1[[#This Row],[Delivery Charges]]</f>
        <v>397</v>
      </c>
    </row>
    <row r="7352" spans="1:28" x14ac:dyDescent="0.3">
      <c r="A7352" s="3" t="s">
        <v>37827</v>
      </c>
      <c r="B7352" s="3" t="s">
        <v>37828</v>
      </c>
      <c r="C7352" s="3" t="s">
        <v>16</v>
      </c>
      <c r="D7352" s="3" t="s">
        <v>16</v>
      </c>
      <c r="E7352" s="3">
        <v>235400</v>
      </c>
      <c r="F7352" t="s">
        <v>37829</v>
      </c>
      <c r="G7352" s="3" t="s">
        <v>37830</v>
      </c>
      <c r="H7352" s="3" t="s">
        <v>37831</v>
      </c>
      <c r="I7352" s="3" t="s">
        <v>37832</v>
      </c>
      <c r="J7352" s="3" t="s">
        <v>22</v>
      </c>
      <c r="K7352" s="3">
        <v>5</v>
      </c>
      <c r="L7352" s="3">
        <v>274</v>
      </c>
      <c r="M7352" s="3">
        <v>37</v>
      </c>
      <c r="N7352" s="3">
        <v>0</v>
      </c>
      <c r="O7352" s="5">
        <f t="shared" si="913"/>
        <v>0.85048611111111105</v>
      </c>
      <c r="P7352" s="4">
        <f t="shared" si="914"/>
        <v>44312</v>
      </c>
      <c r="Q7352" s="5">
        <f t="shared" si="915"/>
        <v>0.85936342592592585</v>
      </c>
      <c r="R7352" t="str">
        <f t="shared" si="916"/>
        <v>Night</v>
      </c>
      <c r="S7352" s="5">
        <f t="shared" si="917"/>
        <v>8.8773148148147962E-3</v>
      </c>
      <c r="T7352" t="str">
        <f t="shared" si="918"/>
        <v>Monday</v>
      </c>
      <c r="U7352" t="str">
        <f t="shared" si="919"/>
        <v>Weekday</v>
      </c>
      <c r="V7352">
        <f>COUNTIFS(Table1[User ID],Table1[[#This Row],[User ID]],Table1[Completion Flag],"YES")</f>
        <v>2</v>
      </c>
      <c r="W7352">
        <f>COUNTIFS(Table1[User ID],Table1[[#This Row],[User ID]],Table1[Completion Flag],"NO")</f>
        <v>0</v>
      </c>
      <c r="X7352">
        <f>Table1[[#This Row],[No of Orders Delivered]]+Table1[[#This Row],[No of Orders Not Delivered]]</f>
        <v>2</v>
      </c>
      <c r="Y7352" t="s">
        <v>113403</v>
      </c>
      <c r="Z7352">
        <f t="shared" si="912"/>
        <v>2</v>
      </c>
      <c r="AA7352" s="4">
        <f>_xlfn.MINIFS(Table1[Order Month],Table1[User ID],Table1[[#This Row],[User ID]])</f>
        <v>44312</v>
      </c>
      <c r="AB7352">
        <f>Table1[[#This Row],[Product Amount]]+Table1[[#This Row],[Delivery Charges]]</f>
        <v>311</v>
      </c>
    </row>
    <row r="7353" spans="1:28" x14ac:dyDescent="0.3">
      <c r="A7353" s="3" t="s">
        <v>37833</v>
      </c>
      <c r="B7353" s="3" t="s">
        <v>37828</v>
      </c>
      <c r="C7353" s="3" t="s">
        <v>16</v>
      </c>
      <c r="D7353" s="3" t="s">
        <v>16</v>
      </c>
      <c r="E7353" s="3">
        <v>255380</v>
      </c>
      <c r="F7353" t="s">
        <v>37834</v>
      </c>
      <c r="G7353" s="3" t="s">
        <v>27134</v>
      </c>
      <c r="H7353" s="3" t="s">
        <v>37835</v>
      </c>
      <c r="I7353" s="3" t="s">
        <v>37836</v>
      </c>
      <c r="J7353" s="3" t="s">
        <v>22</v>
      </c>
      <c r="K7353" s="3"/>
      <c r="L7353" s="3">
        <v>90</v>
      </c>
      <c r="M7353" s="3">
        <v>25</v>
      </c>
      <c r="N7353" s="3">
        <v>0</v>
      </c>
      <c r="O7353" s="5">
        <f t="shared" si="913"/>
        <v>0.56795138888888885</v>
      </c>
      <c r="P7353" s="4">
        <f t="shared" si="914"/>
        <v>44342</v>
      </c>
      <c r="Q7353" s="5">
        <f t="shared" si="915"/>
        <v>0.62305555555555558</v>
      </c>
      <c r="R7353" t="str">
        <f t="shared" si="916"/>
        <v>Afternoon</v>
      </c>
      <c r="S7353" s="5">
        <f t="shared" si="917"/>
        <v>5.5104166666666732E-2</v>
      </c>
      <c r="T7353" t="str">
        <f t="shared" si="918"/>
        <v>Wednesday</v>
      </c>
      <c r="U7353" t="str">
        <f t="shared" si="919"/>
        <v>Weekday</v>
      </c>
      <c r="V7353">
        <f>COUNTIFS(Table1[User ID],Table1[[#This Row],[User ID]],Table1[Completion Flag],"YES")</f>
        <v>2</v>
      </c>
      <c r="W7353">
        <f>COUNTIFS(Table1[User ID],Table1[[#This Row],[User ID]],Table1[Completion Flag],"NO")</f>
        <v>0</v>
      </c>
      <c r="X7353">
        <f>Table1[[#This Row],[No of Orders Delivered]]+Table1[[#This Row],[No of Orders Not Delivered]]</f>
        <v>2</v>
      </c>
      <c r="Y7353" t="s">
        <v>113403</v>
      </c>
      <c r="Z7353">
        <f t="shared" si="912"/>
        <v>2</v>
      </c>
      <c r="AA7353" s="4">
        <f>_xlfn.MINIFS(Table1[Order Month],Table1[User ID],Table1[[#This Row],[User ID]])</f>
        <v>44312</v>
      </c>
      <c r="AB7353">
        <f>Table1[[#This Row],[Product Amount]]+Table1[[#This Row],[Delivery Charges]]</f>
        <v>115</v>
      </c>
    </row>
    <row r="7354" spans="1:28" x14ac:dyDescent="0.3">
      <c r="A7354" s="3" t="s">
        <v>37837</v>
      </c>
      <c r="B7354" s="3" t="s">
        <v>37838</v>
      </c>
      <c r="C7354" s="3" t="s">
        <v>16</v>
      </c>
      <c r="D7354" s="3" t="s">
        <v>32</v>
      </c>
      <c r="E7354" s="3">
        <v>235383</v>
      </c>
      <c r="F7354" t="s">
        <v>37839</v>
      </c>
      <c r="G7354" s="3" t="s">
        <v>37840</v>
      </c>
      <c r="H7354" s="3" t="s">
        <v>37841</v>
      </c>
      <c r="I7354" s="3" t="s">
        <v>37842</v>
      </c>
      <c r="J7354" s="3" t="s">
        <v>22</v>
      </c>
      <c r="K7354" s="3"/>
      <c r="L7354" s="3">
        <v>645</v>
      </c>
      <c r="M7354" s="3">
        <v>52</v>
      </c>
      <c r="N7354" s="3">
        <v>9</v>
      </c>
      <c r="O7354" s="5">
        <f t="shared" si="913"/>
        <v>0.81800925925925927</v>
      </c>
      <c r="P7354" s="4">
        <f t="shared" si="914"/>
        <v>44312</v>
      </c>
      <c r="Q7354" s="5">
        <f t="shared" si="915"/>
        <v>0.85605324074074074</v>
      </c>
      <c r="R7354" t="str">
        <f t="shared" si="916"/>
        <v>Evening</v>
      </c>
      <c r="S7354" s="5">
        <f t="shared" si="917"/>
        <v>3.804398148148147E-2</v>
      </c>
      <c r="T7354" t="str">
        <f t="shared" si="918"/>
        <v>Monday</v>
      </c>
      <c r="U7354" t="str">
        <f t="shared" si="919"/>
        <v>Weekday</v>
      </c>
      <c r="V7354">
        <f>COUNTIFS(Table1[User ID],Table1[[#This Row],[User ID]],Table1[Completion Flag],"YES")</f>
        <v>2</v>
      </c>
      <c r="W7354">
        <f>COUNTIFS(Table1[User ID],Table1[[#This Row],[User ID]],Table1[Completion Flag],"NO")</f>
        <v>0</v>
      </c>
      <c r="X7354">
        <f>Table1[[#This Row],[No of Orders Delivered]]+Table1[[#This Row],[No of Orders Not Delivered]]</f>
        <v>2</v>
      </c>
      <c r="Y7354" t="s">
        <v>113403</v>
      </c>
      <c r="Z7354">
        <f t="shared" si="912"/>
        <v>5</v>
      </c>
      <c r="AA7354" s="4">
        <f>_xlfn.MINIFS(Table1[Order Month],Table1[User ID],Table1[[#This Row],[User ID]])</f>
        <v>44312</v>
      </c>
      <c r="AB7354">
        <f>Table1[[#This Row],[Product Amount]]+Table1[[#This Row],[Delivery Charges]]</f>
        <v>697</v>
      </c>
    </row>
    <row r="7355" spans="1:28" x14ac:dyDescent="0.3">
      <c r="A7355" s="3" t="s">
        <v>37843</v>
      </c>
      <c r="B7355" s="3" t="s">
        <v>37838</v>
      </c>
      <c r="C7355" s="3" t="s">
        <v>16</v>
      </c>
      <c r="D7355" s="3" t="s">
        <v>32</v>
      </c>
      <c r="E7355" s="3">
        <v>240690</v>
      </c>
      <c r="F7355" t="s">
        <v>37844</v>
      </c>
      <c r="G7355" s="3" t="s">
        <v>37845</v>
      </c>
      <c r="H7355" s="3" t="s">
        <v>37846</v>
      </c>
      <c r="I7355" s="3" t="s">
        <v>37847</v>
      </c>
      <c r="J7355" s="3" t="s">
        <v>22</v>
      </c>
      <c r="K7355" s="3">
        <v>5</v>
      </c>
      <c r="L7355" s="3">
        <v>269</v>
      </c>
      <c r="M7355" s="3">
        <v>35</v>
      </c>
      <c r="N7355" s="3">
        <v>32</v>
      </c>
      <c r="O7355" s="5">
        <f t="shared" si="913"/>
        <v>0.5778240740740741</v>
      </c>
      <c r="P7355" s="4">
        <f t="shared" si="914"/>
        <v>44321</v>
      </c>
      <c r="Q7355" s="5">
        <f t="shared" si="915"/>
        <v>0.64796296296296296</v>
      </c>
      <c r="R7355" t="str">
        <f t="shared" si="916"/>
        <v>Afternoon</v>
      </c>
      <c r="S7355" s="5">
        <f t="shared" si="917"/>
        <v>7.0138888888888862E-2</v>
      </c>
      <c r="T7355" t="str">
        <f t="shared" si="918"/>
        <v>Wednesday</v>
      </c>
      <c r="U7355" t="str">
        <f t="shared" si="919"/>
        <v>Weekday</v>
      </c>
      <c r="V7355">
        <f>COUNTIFS(Table1[User ID],Table1[[#This Row],[User ID]],Table1[Completion Flag],"YES")</f>
        <v>2</v>
      </c>
      <c r="W7355">
        <f>COUNTIFS(Table1[User ID],Table1[[#This Row],[User ID]],Table1[Completion Flag],"NO")</f>
        <v>0</v>
      </c>
      <c r="X7355">
        <f>Table1[[#This Row],[No of Orders Delivered]]+Table1[[#This Row],[No of Orders Not Delivered]]</f>
        <v>2</v>
      </c>
      <c r="Y7355" t="s">
        <v>113403</v>
      </c>
      <c r="Z7355">
        <f t="shared" si="912"/>
        <v>2</v>
      </c>
      <c r="AA7355" s="4">
        <f>_xlfn.MINIFS(Table1[Order Month],Table1[User ID],Table1[[#This Row],[User ID]])</f>
        <v>44312</v>
      </c>
      <c r="AB7355">
        <f>Table1[[#This Row],[Product Amount]]+Table1[[#This Row],[Delivery Charges]]</f>
        <v>304</v>
      </c>
    </row>
    <row r="7356" spans="1:28" x14ac:dyDescent="0.3">
      <c r="A7356" s="3" t="s">
        <v>37848</v>
      </c>
      <c r="B7356" s="3" t="s">
        <v>37849</v>
      </c>
      <c r="C7356" s="3" t="s">
        <v>16</v>
      </c>
      <c r="D7356" s="3" t="s">
        <v>16</v>
      </c>
      <c r="E7356" s="3">
        <v>235328</v>
      </c>
      <c r="F7356" t="s">
        <v>37850</v>
      </c>
      <c r="G7356" s="3" t="s">
        <v>37851</v>
      </c>
      <c r="H7356" s="3" t="s">
        <v>37852</v>
      </c>
      <c r="I7356" s="3" t="s">
        <v>37853</v>
      </c>
      <c r="J7356" s="3" t="s">
        <v>22</v>
      </c>
      <c r="K7356" s="3">
        <v>5</v>
      </c>
      <c r="L7356" s="3">
        <v>633</v>
      </c>
      <c r="M7356" s="3">
        <v>37</v>
      </c>
      <c r="N7356" s="3">
        <v>0</v>
      </c>
      <c r="O7356" s="5">
        <f t="shared" si="913"/>
        <v>0.77175925925925926</v>
      </c>
      <c r="P7356" s="4">
        <f t="shared" si="914"/>
        <v>44312</v>
      </c>
      <c r="Q7356" s="5">
        <f t="shared" si="915"/>
        <v>0.81417824074074074</v>
      </c>
      <c r="R7356" t="str">
        <f t="shared" si="916"/>
        <v>Evening</v>
      </c>
      <c r="S7356" s="5">
        <f t="shared" si="917"/>
        <v>4.2418981481481488E-2</v>
      </c>
      <c r="T7356" t="str">
        <f t="shared" si="918"/>
        <v>Monday</v>
      </c>
      <c r="U7356" t="str">
        <f t="shared" si="919"/>
        <v>Weekday</v>
      </c>
      <c r="V7356">
        <f>COUNTIFS(Table1[User ID],Table1[[#This Row],[User ID]],Table1[Completion Flag],"YES")</f>
        <v>4</v>
      </c>
      <c r="W7356">
        <f>COUNTIFS(Table1[User ID],Table1[[#This Row],[User ID]],Table1[Completion Flag],"NO")</f>
        <v>0</v>
      </c>
      <c r="X7356">
        <f>Table1[[#This Row],[No of Orders Delivered]]+Table1[[#This Row],[No of Orders Not Delivered]]</f>
        <v>4</v>
      </c>
      <c r="Y7356" t="s">
        <v>113406</v>
      </c>
      <c r="Z7356">
        <f t="shared" si="912"/>
        <v>13</v>
      </c>
      <c r="AA7356" s="4">
        <f>_xlfn.MINIFS(Table1[Order Month],Table1[User ID],Table1[[#This Row],[User ID]])</f>
        <v>44312</v>
      </c>
      <c r="AB7356">
        <f>Table1[[#This Row],[Product Amount]]+Table1[[#This Row],[Delivery Charges]]</f>
        <v>670</v>
      </c>
    </row>
    <row r="7357" spans="1:28" x14ac:dyDescent="0.3">
      <c r="A7357" s="3" t="s">
        <v>37854</v>
      </c>
      <c r="B7357" s="3" t="s">
        <v>37849</v>
      </c>
      <c r="C7357" s="3" t="s">
        <v>16</v>
      </c>
      <c r="D7357" s="3" t="s">
        <v>16</v>
      </c>
      <c r="E7357" s="3">
        <v>347924</v>
      </c>
      <c r="F7357" t="s">
        <v>37855</v>
      </c>
      <c r="G7357" s="3" t="s">
        <v>37856</v>
      </c>
      <c r="H7357" s="3" t="s">
        <v>37857</v>
      </c>
      <c r="I7357" s="3" t="s">
        <v>37858</v>
      </c>
      <c r="J7357" s="3" t="s">
        <v>22</v>
      </c>
      <c r="K7357" s="3">
        <v>5</v>
      </c>
      <c r="L7357" s="3">
        <v>442</v>
      </c>
      <c r="M7357" s="3">
        <v>0</v>
      </c>
      <c r="N7357" s="3">
        <v>82</v>
      </c>
      <c r="O7357" s="5">
        <f t="shared" si="913"/>
        <v>0.43528935185185186</v>
      </c>
      <c r="P7357" s="4">
        <f t="shared" si="914"/>
        <v>44452</v>
      </c>
      <c r="Q7357" s="5">
        <f t="shared" si="915"/>
        <v>0.44915509259259262</v>
      </c>
      <c r="R7357" t="str">
        <f t="shared" si="916"/>
        <v>Morning</v>
      </c>
      <c r="S7357" s="5">
        <f t="shared" si="917"/>
        <v>1.3865740740740762E-2</v>
      </c>
      <c r="T7357" t="str">
        <f t="shared" si="918"/>
        <v>Monday</v>
      </c>
      <c r="U7357" t="str">
        <f t="shared" si="919"/>
        <v>Weekday</v>
      </c>
      <c r="V7357">
        <f>COUNTIFS(Table1[User ID],Table1[[#This Row],[User ID]],Table1[Completion Flag],"YES")</f>
        <v>4</v>
      </c>
      <c r="W7357">
        <f>COUNTIFS(Table1[User ID],Table1[[#This Row],[User ID]],Table1[Completion Flag],"NO")</f>
        <v>0</v>
      </c>
      <c r="X7357">
        <f>Table1[[#This Row],[No of Orders Delivered]]+Table1[[#This Row],[No of Orders Not Delivered]]</f>
        <v>4</v>
      </c>
      <c r="Y7357" t="s">
        <v>113406</v>
      </c>
      <c r="Z7357">
        <f t="shared" si="912"/>
        <v>7</v>
      </c>
      <c r="AA7357" s="4">
        <f>_xlfn.MINIFS(Table1[Order Month],Table1[User ID],Table1[[#This Row],[User ID]])</f>
        <v>44312</v>
      </c>
      <c r="AB7357">
        <f>Table1[[#This Row],[Product Amount]]+Table1[[#This Row],[Delivery Charges]]</f>
        <v>442</v>
      </c>
    </row>
    <row r="7358" spans="1:28" x14ac:dyDescent="0.3">
      <c r="A7358" s="3" t="s">
        <v>37859</v>
      </c>
      <c r="B7358" s="3" t="s">
        <v>37849</v>
      </c>
      <c r="C7358" s="3" t="s">
        <v>16</v>
      </c>
      <c r="D7358" s="3" t="s">
        <v>16</v>
      </c>
      <c r="E7358" s="3">
        <v>355618</v>
      </c>
      <c r="F7358" t="s">
        <v>37860</v>
      </c>
      <c r="G7358" s="3" t="s">
        <v>37861</v>
      </c>
      <c r="H7358" s="3" t="s">
        <v>37862</v>
      </c>
      <c r="I7358" s="3" t="s">
        <v>37863</v>
      </c>
      <c r="J7358" s="3" t="s">
        <v>22</v>
      </c>
      <c r="K7358" s="3">
        <v>5</v>
      </c>
      <c r="L7358" s="3">
        <v>495</v>
      </c>
      <c r="M7358" s="3">
        <v>0</v>
      </c>
      <c r="N7358" s="3">
        <v>34</v>
      </c>
      <c r="O7358" s="5">
        <f t="shared" si="913"/>
        <v>0.43032407407407408</v>
      </c>
      <c r="P7358" s="4">
        <f t="shared" si="914"/>
        <v>44458</v>
      </c>
      <c r="Q7358" s="5">
        <f t="shared" si="915"/>
        <v>0.43834490740740745</v>
      </c>
      <c r="R7358" t="str">
        <f t="shared" si="916"/>
        <v>Morning</v>
      </c>
      <c r="S7358" s="5">
        <f t="shared" si="917"/>
        <v>8.0208333333333659E-3</v>
      </c>
      <c r="T7358" t="str">
        <f t="shared" si="918"/>
        <v>Sunday</v>
      </c>
      <c r="U7358" t="str">
        <f t="shared" si="919"/>
        <v>Weekend</v>
      </c>
      <c r="V7358">
        <f>COUNTIFS(Table1[User ID],Table1[[#This Row],[User ID]],Table1[Completion Flag],"YES")</f>
        <v>4</v>
      </c>
      <c r="W7358">
        <f>COUNTIFS(Table1[User ID],Table1[[#This Row],[User ID]],Table1[Completion Flag],"NO")</f>
        <v>0</v>
      </c>
      <c r="X7358">
        <f>Table1[[#This Row],[No of Orders Delivered]]+Table1[[#This Row],[No of Orders Not Delivered]]</f>
        <v>4</v>
      </c>
      <c r="Y7358" t="s">
        <v>113406</v>
      </c>
      <c r="Z7358">
        <f t="shared" si="912"/>
        <v>8</v>
      </c>
      <c r="AA7358" s="4">
        <f>_xlfn.MINIFS(Table1[Order Month],Table1[User ID],Table1[[#This Row],[User ID]])</f>
        <v>44312</v>
      </c>
      <c r="AB7358">
        <f>Table1[[#This Row],[Product Amount]]+Table1[[#This Row],[Delivery Charges]]</f>
        <v>495</v>
      </c>
    </row>
    <row r="7359" spans="1:28" x14ac:dyDescent="0.3">
      <c r="A7359" s="3" t="s">
        <v>37864</v>
      </c>
      <c r="B7359" s="3" t="s">
        <v>37849</v>
      </c>
      <c r="C7359" s="3" t="s">
        <v>16</v>
      </c>
      <c r="D7359" s="3" t="s">
        <v>16</v>
      </c>
      <c r="E7359" s="3">
        <v>365531</v>
      </c>
      <c r="F7359" t="s">
        <v>37865</v>
      </c>
      <c r="G7359" s="3" t="s">
        <v>37866</v>
      </c>
      <c r="H7359" s="3" t="s">
        <v>37867</v>
      </c>
      <c r="I7359" s="3" t="s">
        <v>37868</v>
      </c>
      <c r="J7359" s="3" t="s">
        <v>22</v>
      </c>
      <c r="K7359" s="3">
        <v>5</v>
      </c>
      <c r="L7359" s="3">
        <v>412</v>
      </c>
      <c r="M7359" s="3">
        <v>0</v>
      </c>
      <c r="N7359" s="3">
        <v>43</v>
      </c>
      <c r="O7359" s="5">
        <f t="shared" si="913"/>
        <v>0.6055787037037037</v>
      </c>
      <c r="P7359" s="4">
        <f t="shared" si="914"/>
        <v>44465</v>
      </c>
      <c r="Q7359" s="5">
        <f t="shared" si="915"/>
        <v>0.62567129629629636</v>
      </c>
      <c r="R7359" t="str">
        <f t="shared" si="916"/>
        <v>Afternoon</v>
      </c>
      <c r="S7359" s="5">
        <f t="shared" si="917"/>
        <v>2.0092592592592662E-2</v>
      </c>
      <c r="T7359" t="str">
        <f t="shared" si="918"/>
        <v>Sunday</v>
      </c>
      <c r="U7359" t="str">
        <f t="shared" si="919"/>
        <v>Weekend</v>
      </c>
      <c r="V7359">
        <f>COUNTIFS(Table1[User ID],Table1[[#This Row],[User ID]],Table1[Completion Flag],"YES")</f>
        <v>4</v>
      </c>
      <c r="W7359">
        <f>COUNTIFS(Table1[User ID],Table1[[#This Row],[User ID]],Table1[Completion Flag],"NO")</f>
        <v>0</v>
      </c>
      <c r="X7359">
        <f>Table1[[#This Row],[No of Orders Delivered]]+Table1[[#This Row],[No of Orders Not Delivered]]</f>
        <v>4</v>
      </c>
      <c r="Y7359" t="s">
        <v>113406</v>
      </c>
      <c r="Z7359">
        <f t="shared" si="912"/>
        <v>10</v>
      </c>
      <c r="AA7359" s="4">
        <f>_xlfn.MINIFS(Table1[Order Month],Table1[User ID],Table1[[#This Row],[User ID]])</f>
        <v>44312</v>
      </c>
      <c r="AB7359">
        <f>Table1[[#This Row],[Product Amount]]+Table1[[#This Row],[Delivery Charges]]</f>
        <v>412</v>
      </c>
    </row>
    <row r="7360" spans="1:28" x14ac:dyDescent="0.3">
      <c r="A7360" s="3" t="s">
        <v>37869</v>
      </c>
      <c r="B7360" s="3" t="s">
        <v>37870</v>
      </c>
      <c r="C7360" s="3" t="s">
        <v>16</v>
      </c>
      <c r="D7360" s="3" t="s">
        <v>32</v>
      </c>
      <c r="E7360" s="3">
        <v>235310</v>
      </c>
      <c r="F7360" t="s">
        <v>37871</v>
      </c>
      <c r="G7360" s="3" t="s">
        <v>37872</v>
      </c>
      <c r="H7360" s="3" t="s">
        <v>37873</v>
      </c>
      <c r="I7360" s="3" t="s">
        <v>37874</v>
      </c>
      <c r="J7360" s="3" t="s">
        <v>22</v>
      </c>
      <c r="K7360" s="3">
        <v>5</v>
      </c>
      <c r="L7360" s="3">
        <v>825</v>
      </c>
      <c r="M7360" s="3">
        <v>37</v>
      </c>
      <c r="N7360" s="3">
        <v>0</v>
      </c>
      <c r="O7360" s="5">
        <f t="shared" si="913"/>
        <v>0.76496527777777779</v>
      </c>
      <c r="P7360" s="4">
        <f t="shared" si="914"/>
        <v>44312</v>
      </c>
      <c r="Q7360" s="5">
        <f t="shared" si="915"/>
        <v>0.78046296296296302</v>
      </c>
      <c r="R7360" t="str">
        <f t="shared" si="916"/>
        <v>Evening</v>
      </c>
      <c r="S7360" s="5">
        <f t="shared" si="917"/>
        <v>1.5497685185185239E-2</v>
      </c>
      <c r="T7360" t="str">
        <f t="shared" si="918"/>
        <v>Monday</v>
      </c>
      <c r="U7360" t="str">
        <f t="shared" si="919"/>
        <v>Weekday</v>
      </c>
      <c r="V7360">
        <f>COUNTIFS(Table1[User ID],Table1[[#This Row],[User ID]],Table1[Completion Flag],"YES")</f>
        <v>9</v>
      </c>
      <c r="W7360">
        <f>COUNTIFS(Table1[User ID],Table1[[#This Row],[User ID]],Table1[Completion Flag],"NO")</f>
        <v>0</v>
      </c>
      <c r="X7360">
        <f>Table1[[#This Row],[No of Orders Delivered]]+Table1[[#This Row],[No of Orders Not Delivered]]</f>
        <v>9</v>
      </c>
      <c r="Y7360" t="s">
        <v>113406</v>
      </c>
      <c r="Z7360">
        <f t="shared" si="912"/>
        <v>4</v>
      </c>
      <c r="AA7360" s="4">
        <f>_xlfn.MINIFS(Table1[Order Month],Table1[User ID],Table1[[#This Row],[User ID]])</f>
        <v>44312</v>
      </c>
      <c r="AB7360">
        <f>Table1[[#This Row],[Product Amount]]+Table1[[#This Row],[Delivery Charges]]</f>
        <v>862</v>
      </c>
    </row>
    <row r="7361" spans="1:28" x14ac:dyDescent="0.3">
      <c r="A7361" s="3" t="s">
        <v>37875</v>
      </c>
      <c r="B7361" s="3" t="s">
        <v>37870</v>
      </c>
      <c r="C7361" s="3" t="s">
        <v>16</v>
      </c>
      <c r="D7361" s="3" t="s">
        <v>32</v>
      </c>
      <c r="E7361" s="3">
        <v>271581</v>
      </c>
      <c r="F7361" t="s">
        <v>37876</v>
      </c>
      <c r="G7361" s="3" t="s">
        <v>37877</v>
      </c>
      <c r="H7361" s="3" t="s">
        <v>37878</v>
      </c>
      <c r="I7361" s="3" t="s">
        <v>37879</v>
      </c>
      <c r="J7361" s="3" t="s">
        <v>22</v>
      </c>
      <c r="K7361" s="3"/>
      <c r="L7361" s="3">
        <v>480</v>
      </c>
      <c r="M7361" s="3">
        <v>0</v>
      </c>
      <c r="N7361" s="3">
        <v>5</v>
      </c>
      <c r="O7361" s="5">
        <f t="shared" si="913"/>
        <v>0.90997685185185195</v>
      </c>
      <c r="P7361" s="4">
        <f t="shared" si="914"/>
        <v>44362</v>
      </c>
      <c r="Q7361" s="5">
        <f t="shared" si="915"/>
        <v>0.92499999999999993</v>
      </c>
      <c r="R7361" t="str">
        <f t="shared" si="916"/>
        <v>Night</v>
      </c>
      <c r="S7361" s="5">
        <f t="shared" si="917"/>
        <v>1.502314814814798E-2</v>
      </c>
      <c r="T7361" t="str">
        <f t="shared" si="918"/>
        <v>Tuesday</v>
      </c>
      <c r="U7361" t="str">
        <f t="shared" si="919"/>
        <v>Weekday</v>
      </c>
      <c r="V7361">
        <f>COUNTIFS(Table1[User ID],Table1[[#This Row],[User ID]],Table1[Completion Flag],"YES")</f>
        <v>9</v>
      </c>
      <c r="W7361">
        <f>COUNTIFS(Table1[User ID],Table1[[#This Row],[User ID]],Table1[Completion Flag],"NO")</f>
        <v>0</v>
      </c>
      <c r="X7361">
        <f>Table1[[#This Row],[No of Orders Delivered]]+Table1[[#This Row],[No of Orders Not Delivered]]</f>
        <v>9</v>
      </c>
      <c r="Y7361" t="s">
        <v>113406</v>
      </c>
      <c r="Z7361">
        <f t="shared" si="912"/>
        <v>8</v>
      </c>
      <c r="AA7361" s="4">
        <f>_xlfn.MINIFS(Table1[Order Month],Table1[User ID],Table1[[#This Row],[User ID]])</f>
        <v>44312</v>
      </c>
      <c r="AB7361">
        <f>Table1[[#This Row],[Product Amount]]+Table1[[#This Row],[Delivery Charges]]</f>
        <v>480</v>
      </c>
    </row>
    <row r="7362" spans="1:28" x14ac:dyDescent="0.3">
      <c r="A7362" s="3" t="s">
        <v>37880</v>
      </c>
      <c r="B7362" s="3" t="s">
        <v>37870</v>
      </c>
      <c r="C7362" s="3" t="s">
        <v>16</v>
      </c>
      <c r="D7362" s="3" t="s">
        <v>32</v>
      </c>
      <c r="E7362" s="3">
        <v>289314</v>
      </c>
      <c r="F7362" t="s">
        <v>15940</v>
      </c>
      <c r="G7362" s="3" t="s">
        <v>37881</v>
      </c>
      <c r="H7362" s="3" t="s">
        <v>37882</v>
      </c>
      <c r="I7362" s="3" t="s">
        <v>37883</v>
      </c>
      <c r="J7362" s="3" t="s">
        <v>22</v>
      </c>
      <c r="K7362" s="3">
        <v>5</v>
      </c>
      <c r="L7362" s="3">
        <v>365</v>
      </c>
      <c r="M7362" s="3">
        <v>25</v>
      </c>
      <c r="N7362" s="3">
        <v>35</v>
      </c>
      <c r="O7362" s="5">
        <f t="shared" si="913"/>
        <v>0.85297453703703707</v>
      </c>
      <c r="P7362" s="4">
        <f t="shared" si="914"/>
        <v>44384</v>
      </c>
      <c r="Q7362" s="5">
        <f t="shared" si="915"/>
        <v>0.85910879629629633</v>
      </c>
      <c r="R7362" t="str">
        <f t="shared" si="916"/>
        <v>Night</v>
      </c>
      <c r="S7362" s="5">
        <f t="shared" si="917"/>
        <v>6.134259259259256E-3</v>
      </c>
      <c r="T7362" t="str">
        <f t="shared" si="918"/>
        <v>Wednesday</v>
      </c>
      <c r="U7362" t="str">
        <f t="shared" si="919"/>
        <v>Weekday</v>
      </c>
      <c r="V7362">
        <f>COUNTIFS(Table1[User ID],Table1[[#This Row],[User ID]],Table1[Completion Flag],"YES")</f>
        <v>9</v>
      </c>
      <c r="W7362">
        <f>COUNTIFS(Table1[User ID],Table1[[#This Row],[User ID]],Table1[Completion Flag],"NO")</f>
        <v>0</v>
      </c>
      <c r="X7362">
        <f>Table1[[#This Row],[No of Orders Delivered]]+Table1[[#This Row],[No of Orders Not Delivered]]</f>
        <v>9</v>
      </c>
      <c r="Y7362" t="s">
        <v>113406</v>
      </c>
      <c r="Z7362">
        <f t="shared" ref="Z7362:Z7425" si="920">LEN(F7362)-LEN(SUBSTITUTE(F7362,",",""))+1</f>
        <v>2</v>
      </c>
      <c r="AA7362" s="4">
        <f>_xlfn.MINIFS(Table1[Order Month],Table1[User ID],Table1[[#This Row],[User ID]])</f>
        <v>44312</v>
      </c>
      <c r="AB7362">
        <f>Table1[[#This Row],[Product Amount]]+Table1[[#This Row],[Delivery Charges]]</f>
        <v>390</v>
      </c>
    </row>
    <row r="7363" spans="1:28" x14ac:dyDescent="0.3">
      <c r="A7363" s="3" t="s">
        <v>37884</v>
      </c>
      <c r="B7363" s="3" t="s">
        <v>37870</v>
      </c>
      <c r="C7363" s="3" t="s">
        <v>16</v>
      </c>
      <c r="D7363" s="3" t="s">
        <v>32</v>
      </c>
      <c r="E7363" s="3">
        <v>295465</v>
      </c>
      <c r="F7363" t="s">
        <v>1528</v>
      </c>
      <c r="G7363" s="3" t="s">
        <v>37885</v>
      </c>
      <c r="H7363" s="3" t="s">
        <v>37886</v>
      </c>
      <c r="I7363" s="3" t="s">
        <v>37887</v>
      </c>
      <c r="J7363" s="3" t="s">
        <v>22</v>
      </c>
      <c r="K7363" s="3">
        <v>5</v>
      </c>
      <c r="L7363" s="3">
        <v>330</v>
      </c>
      <c r="M7363" s="3">
        <v>33</v>
      </c>
      <c r="N7363" s="3">
        <v>0</v>
      </c>
      <c r="O7363" s="5">
        <f t="shared" ref="O7363:O7426" si="921">TIMEVALUE(MID($A7363,12,9))</f>
        <v>1.2905092592592591E-2</v>
      </c>
      <c r="P7363" s="4">
        <f t="shared" ref="P7363:P7426" si="922">DATE(LEFT($A7363,4),MID($A7363,6,2),MID($A7363,9,2))</f>
        <v>44393</v>
      </c>
      <c r="Q7363" s="5">
        <f t="shared" ref="Q7363:Q7426" si="923">TIMEVALUE(MID(I7363,12,9))</f>
        <v>2.5775462962962962E-2</v>
      </c>
      <c r="R7363" t="str">
        <f t="shared" ref="R7363:R7426" si="924">IF(AND($O7363&gt;=TIME(5,0,0),$O7363&lt;=TIME(12,0,0)),"Morning",IF(AND($O7363&gt;TIME(12,0,0),$O7363&lt;=TIME(17,0,0)),"Afternoon",IF(AND($O7363&gt;TIME(17,0,0),$O7363&lt;=TIME(20,0,0)),"Evening",IF(AND($O7363&gt;TIME(20,0,0),$O7363&lt;=TIME(23,0,0)),"Night",IF(AND($O7363&gt;TIME(23,0,0),),"LateNight","Latenight")))))</f>
        <v>Latenight</v>
      </c>
      <c r="S7363" s="5">
        <f t="shared" ref="S7363:S7426" si="925">MOD(Q7363-O7363,1)</f>
        <v>1.2870370370370371E-2</v>
      </c>
      <c r="T7363" t="str">
        <f t="shared" ref="T7363:T7426" si="926">TEXT($P7363,"dddd")</f>
        <v>Friday</v>
      </c>
      <c r="U7363" t="str">
        <f t="shared" ref="U7363:U7426" si="927">IF(OR(T7363="Sunday",T7363="Saturday"),"Weekend","Weekday")</f>
        <v>Weekday</v>
      </c>
      <c r="V7363">
        <f>COUNTIFS(Table1[User ID],Table1[[#This Row],[User ID]],Table1[Completion Flag],"YES")</f>
        <v>9</v>
      </c>
      <c r="W7363">
        <f>COUNTIFS(Table1[User ID],Table1[[#This Row],[User ID]],Table1[Completion Flag],"NO")</f>
        <v>0</v>
      </c>
      <c r="X7363">
        <f>Table1[[#This Row],[No of Orders Delivered]]+Table1[[#This Row],[No of Orders Not Delivered]]</f>
        <v>9</v>
      </c>
      <c r="Y7363" t="s">
        <v>113406</v>
      </c>
      <c r="Z7363">
        <f t="shared" si="920"/>
        <v>1</v>
      </c>
      <c r="AA7363" s="4">
        <f>_xlfn.MINIFS(Table1[Order Month],Table1[User ID],Table1[[#This Row],[User ID]])</f>
        <v>44312</v>
      </c>
      <c r="AB7363">
        <f>Table1[[#This Row],[Product Amount]]+Table1[[#This Row],[Delivery Charges]]</f>
        <v>363</v>
      </c>
    </row>
    <row r="7364" spans="1:28" x14ac:dyDescent="0.3">
      <c r="A7364" s="3" t="s">
        <v>37888</v>
      </c>
      <c r="B7364" s="3" t="s">
        <v>37870</v>
      </c>
      <c r="C7364" s="3" t="s">
        <v>16</v>
      </c>
      <c r="D7364" s="3" t="s">
        <v>32</v>
      </c>
      <c r="E7364" s="3">
        <v>297841</v>
      </c>
      <c r="F7364" t="s">
        <v>694</v>
      </c>
      <c r="G7364" s="3" t="s">
        <v>37889</v>
      </c>
      <c r="H7364" s="3" t="s">
        <v>37890</v>
      </c>
      <c r="I7364" s="3" t="s">
        <v>37891</v>
      </c>
      <c r="J7364" s="3" t="s">
        <v>22</v>
      </c>
      <c r="K7364" s="3">
        <v>5</v>
      </c>
      <c r="L7364" s="3">
        <v>330</v>
      </c>
      <c r="M7364" s="3">
        <v>32</v>
      </c>
      <c r="N7364" s="3">
        <v>0</v>
      </c>
      <c r="O7364" s="5">
        <f t="shared" si="921"/>
        <v>0.90212962962962961</v>
      </c>
      <c r="P7364" s="4">
        <f t="shared" si="922"/>
        <v>44395</v>
      </c>
      <c r="Q7364" s="5">
        <f t="shared" si="923"/>
        <v>0.91505787037037034</v>
      </c>
      <c r="R7364" t="str">
        <f t="shared" si="924"/>
        <v>Night</v>
      </c>
      <c r="S7364" s="5">
        <f t="shared" si="925"/>
        <v>1.2928240740740726E-2</v>
      </c>
      <c r="T7364" t="str">
        <f t="shared" si="926"/>
        <v>Sunday</v>
      </c>
      <c r="U7364" t="str">
        <f t="shared" si="927"/>
        <v>Weekend</v>
      </c>
      <c r="V7364">
        <f>COUNTIFS(Table1[User ID],Table1[[#This Row],[User ID]],Table1[Completion Flag],"YES")</f>
        <v>9</v>
      </c>
      <c r="W7364">
        <f>COUNTIFS(Table1[User ID],Table1[[#This Row],[User ID]],Table1[Completion Flag],"NO")</f>
        <v>0</v>
      </c>
      <c r="X7364">
        <f>Table1[[#This Row],[No of Orders Delivered]]+Table1[[#This Row],[No of Orders Not Delivered]]</f>
        <v>9</v>
      </c>
      <c r="Y7364" t="s">
        <v>113406</v>
      </c>
      <c r="Z7364">
        <f t="shared" si="920"/>
        <v>1</v>
      </c>
      <c r="AA7364" s="4">
        <f>_xlfn.MINIFS(Table1[Order Month],Table1[User ID],Table1[[#This Row],[User ID]])</f>
        <v>44312</v>
      </c>
      <c r="AB7364">
        <f>Table1[[#This Row],[Product Amount]]+Table1[[#This Row],[Delivery Charges]]</f>
        <v>362</v>
      </c>
    </row>
    <row r="7365" spans="1:28" x14ac:dyDescent="0.3">
      <c r="A7365" s="3" t="s">
        <v>37892</v>
      </c>
      <c r="B7365" s="3" t="s">
        <v>37870</v>
      </c>
      <c r="C7365" s="3" t="s">
        <v>16</v>
      </c>
      <c r="D7365" s="3" t="s">
        <v>32</v>
      </c>
      <c r="E7365" s="3">
        <v>326652</v>
      </c>
      <c r="F7365" t="s">
        <v>10439</v>
      </c>
      <c r="G7365" s="3" t="s">
        <v>37893</v>
      </c>
      <c r="H7365" s="3" t="s">
        <v>37894</v>
      </c>
      <c r="I7365" s="3" t="s">
        <v>37895</v>
      </c>
      <c r="J7365" s="3" t="s">
        <v>22</v>
      </c>
      <c r="K7365" s="3">
        <v>5</v>
      </c>
      <c r="L7365" s="3">
        <v>264</v>
      </c>
      <c r="M7365" s="3">
        <v>0</v>
      </c>
      <c r="N7365" s="3">
        <v>99</v>
      </c>
      <c r="O7365" s="5">
        <f t="shared" si="921"/>
        <v>0.85462962962962974</v>
      </c>
      <c r="P7365" s="4">
        <f t="shared" si="922"/>
        <v>44432</v>
      </c>
      <c r="Q7365" s="5">
        <f t="shared" si="923"/>
        <v>0.86597222222222225</v>
      </c>
      <c r="R7365" t="str">
        <f t="shared" si="924"/>
        <v>Night</v>
      </c>
      <c r="S7365" s="5">
        <f t="shared" si="925"/>
        <v>1.1342592592592515E-2</v>
      </c>
      <c r="T7365" t="str">
        <f t="shared" si="926"/>
        <v>Tuesday</v>
      </c>
      <c r="U7365" t="str">
        <f t="shared" si="927"/>
        <v>Weekday</v>
      </c>
      <c r="V7365">
        <f>COUNTIFS(Table1[User ID],Table1[[#This Row],[User ID]],Table1[Completion Flag],"YES")</f>
        <v>9</v>
      </c>
      <c r="W7365">
        <f>COUNTIFS(Table1[User ID],Table1[[#This Row],[User ID]],Table1[Completion Flag],"NO")</f>
        <v>0</v>
      </c>
      <c r="X7365">
        <f>Table1[[#This Row],[No of Orders Delivered]]+Table1[[#This Row],[No of Orders Not Delivered]]</f>
        <v>9</v>
      </c>
      <c r="Y7365" t="s">
        <v>113406</v>
      </c>
      <c r="Z7365">
        <f t="shared" si="920"/>
        <v>2</v>
      </c>
      <c r="AA7365" s="4">
        <f>_xlfn.MINIFS(Table1[Order Month],Table1[User ID],Table1[[#This Row],[User ID]])</f>
        <v>44312</v>
      </c>
      <c r="AB7365">
        <f>Table1[[#This Row],[Product Amount]]+Table1[[#This Row],[Delivery Charges]]</f>
        <v>264</v>
      </c>
    </row>
    <row r="7366" spans="1:28" x14ac:dyDescent="0.3">
      <c r="A7366" s="3" t="s">
        <v>37896</v>
      </c>
      <c r="B7366" s="3" t="s">
        <v>37870</v>
      </c>
      <c r="C7366" s="3" t="s">
        <v>16</v>
      </c>
      <c r="D7366" s="3" t="s">
        <v>32</v>
      </c>
      <c r="E7366" s="3">
        <v>327837</v>
      </c>
      <c r="F7366" t="s">
        <v>14052</v>
      </c>
      <c r="G7366" s="3" t="s">
        <v>37897</v>
      </c>
      <c r="H7366" s="3" t="s">
        <v>37898</v>
      </c>
      <c r="I7366" s="3" t="s">
        <v>37899</v>
      </c>
      <c r="J7366" s="3" t="s">
        <v>22</v>
      </c>
      <c r="K7366" s="3">
        <v>5</v>
      </c>
      <c r="L7366" s="3">
        <v>429</v>
      </c>
      <c r="M7366" s="3">
        <v>0</v>
      </c>
      <c r="N7366" s="3">
        <v>99</v>
      </c>
      <c r="O7366" s="5">
        <f t="shared" si="921"/>
        <v>0.97591435185185194</v>
      </c>
      <c r="P7366" s="4">
        <f t="shared" si="922"/>
        <v>44433</v>
      </c>
      <c r="Q7366" s="5">
        <f t="shared" si="923"/>
        <v>0.98503472222222221</v>
      </c>
      <c r="R7366" t="str">
        <f t="shared" si="924"/>
        <v>Latenight</v>
      </c>
      <c r="S7366" s="5">
        <f t="shared" si="925"/>
        <v>9.1203703703702788E-3</v>
      </c>
      <c r="T7366" t="str">
        <f t="shared" si="926"/>
        <v>Wednesday</v>
      </c>
      <c r="U7366" t="str">
        <f t="shared" si="927"/>
        <v>Weekday</v>
      </c>
      <c r="V7366">
        <f>COUNTIFS(Table1[User ID],Table1[[#This Row],[User ID]],Table1[Completion Flag],"YES")</f>
        <v>9</v>
      </c>
      <c r="W7366">
        <f>COUNTIFS(Table1[User ID],Table1[[#This Row],[User ID]],Table1[Completion Flag],"NO")</f>
        <v>0</v>
      </c>
      <c r="X7366">
        <f>Table1[[#This Row],[No of Orders Delivered]]+Table1[[#This Row],[No of Orders Not Delivered]]</f>
        <v>9</v>
      </c>
      <c r="Y7366" t="s">
        <v>113406</v>
      </c>
      <c r="Z7366">
        <f t="shared" si="920"/>
        <v>2</v>
      </c>
      <c r="AA7366" s="4">
        <f>_xlfn.MINIFS(Table1[Order Month],Table1[User ID],Table1[[#This Row],[User ID]])</f>
        <v>44312</v>
      </c>
      <c r="AB7366">
        <f>Table1[[#This Row],[Product Amount]]+Table1[[#This Row],[Delivery Charges]]</f>
        <v>429</v>
      </c>
    </row>
    <row r="7367" spans="1:28" x14ac:dyDescent="0.3">
      <c r="A7367" s="3" t="s">
        <v>37900</v>
      </c>
      <c r="B7367" s="3" t="s">
        <v>37870</v>
      </c>
      <c r="C7367" s="3" t="s">
        <v>16</v>
      </c>
      <c r="D7367" s="3" t="s">
        <v>32</v>
      </c>
      <c r="E7367" s="3">
        <v>328517</v>
      </c>
      <c r="F7367" t="s">
        <v>37901</v>
      </c>
      <c r="G7367" s="3" t="s">
        <v>37902</v>
      </c>
      <c r="H7367" s="3" t="s">
        <v>37903</v>
      </c>
      <c r="I7367" s="3" t="s">
        <v>37904</v>
      </c>
      <c r="J7367" s="3" t="s">
        <v>22</v>
      </c>
      <c r="K7367" s="3">
        <v>5</v>
      </c>
      <c r="L7367" s="3">
        <v>537</v>
      </c>
      <c r="M7367" s="3">
        <v>0</v>
      </c>
      <c r="N7367" s="3">
        <v>39</v>
      </c>
      <c r="O7367" s="5">
        <f t="shared" si="921"/>
        <v>0.81385416666666666</v>
      </c>
      <c r="P7367" s="4">
        <f t="shared" si="922"/>
        <v>44434</v>
      </c>
      <c r="Q7367" s="5">
        <f t="shared" si="923"/>
        <v>0.8453356481481481</v>
      </c>
      <c r="R7367" t="str">
        <f t="shared" si="924"/>
        <v>Evening</v>
      </c>
      <c r="S7367" s="5">
        <f t="shared" si="925"/>
        <v>3.1481481481481444E-2</v>
      </c>
      <c r="T7367" t="str">
        <f t="shared" si="926"/>
        <v>Thursday</v>
      </c>
      <c r="U7367" t="str">
        <f t="shared" si="927"/>
        <v>Weekday</v>
      </c>
      <c r="V7367">
        <f>COUNTIFS(Table1[User ID],Table1[[#This Row],[User ID]],Table1[Completion Flag],"YES")</f>
        <v>9</v>
      </c>
      <c r="W7367">
        <f>COUNTIFS(Table1[User ID],Table1[[#This Row],[User ID]],Table1[Completion Flag],"NO")</f>
        <v>0</v>
      </c>
      <c r="X7367">
        <f>Table1[[#This Row],[No of Orders Delivered]]+Table1[[#This Row],[No of Orders Not Delivered]]</f>
        <v>9</v>
      </c>
      <c r="Y7367" t="s">
        <v>113406</v>
      </c>
      <c r="Z7367">
        <f t="shared" si="920"/>
        <v>3</v>
      </c>
      <c r="AA7367" s="4">
        <f>_xlfn.MINIFS(Table1[Order Month],Table1[User ID],Table1[[#This Row],[User ID]])</f>
        <v>44312</v>
      </c>
      <c r="AB7367">
        <f>Table1[[#This Row],[Product Amount]]+Table1[[#This Row],[Delivery Charges]]</f>
        <v>537</v>
      </c>
    </row>
    <row r="7368" spans="1:28" x14ac:dyDescent="0.3">
      <c r="A7368" s="3" t="s">
        <v>37905</v>
      </c>
      <c r="B7368" s="3" t="s">
        <v>37870</v>
      </c>
      <c r="C7368" s="3" t="s">
        <v>16</v>
      </c>
      <c r="D7368" s="3" t="s">
        <v>32</v>
      </c>
      <c r="E7368" s="3">
        <v>371366</v>
      </c>
      <c r="F7368" t="s">
        <v>37906</v>
      </c>
      <c r="G7368" s="3" t="s">
        <v>37907</v>
      </c>
      <c r="H7368" s="3" t="s">
        <v>37908</v>
      </c>
      <c r="I7368" s="3" t="s">
        <v>37909</v>
      </c>
      <c r="J7368" s="3" t="s">
        <v>22</v>
      </c>
      <c r="K7368" s="3">
        <v>5</v>
      </c>
      <c r="L7368" s="3">
        <v>189</v>
      </c>
      <c r="M7368" s="3">
        <v>0</v>
      </c>
      <c r="N7368" s="3">
        <v>18</v>
      </c>
      <c r="O7368" s="5">
        <f t="shared" si="921"/>
        <v>0.83332175925925922</v>
      </c>
      <c r="P7368" s="4">
        <f t="shared" si="922"/>
        <v>44469</v>
      </c>
      <c r="Q7368" s="5">
        <f t="shared" si="923"/>
        <v>0.85996527777777787</v>
      </c>
      <c r="R7368" t="str">
        <f t="shared" si="924"/>
        <v>Evening</v>
      </c>
      <c r="S7368" s="5">
        <f t="shared" si="925"/>
        <v>2.664351851851865E-2</v>
      </c>
      <c r="T7368" t="str">
        <f t="shared" si="926"/>
        <v>Thursday</v>
      </c>
      <c r="U7368" t="str">
        <f t="shared" si="927"/>
        <v>Weekday</v>
      </c>
      <c r="V7368">
        <f>COUNTIFS(Table1[User ID],Table1[[#This Row],[User ID]],Table1[Completion Flag],"YES")</f>
        <v>9</v>
      </c>
      <c r="W7368">
        <f>COUNTIFS(Table1[User ID],Table1[[#This Row],[User ID]],Table1[Completion Flag],"NO")</f>
        <v>0</v>
      </c>
      <c r="X7368">
        <f>Table1[[#This Row],[No of Orders Delivered]]+Table1[[#This Row],[No of Orders Not Delivered]]</f>
        <v>9</v>
      </c>
      <c r="Y7368" t="s">
        <v>113406</v>
      </c>
      <c r="Z7368">
        <f t="shared" si="920"/>
        <v>4</v>
      </c>
      <c r="AA7368" s="4">
        <f>_xlfn.MINIFS(Table1[Order Month],Table1[User ID],Table1[[#This Row],[User ID]])</f>
        <v>44312</v>
      </c>
      <c r="AB7368">
        <f>Table1[[#This Row],[Product Amount]]+Table1[[#This Row],[Delivery Charges]]</f>
        <v>189</v>
      </c>
    </row>
    <row r="7369" spans="1:28" x14ac:dyDescent="0.3">
      <c r="A7369" s="3" t="s">
        <v>37910</v>
      </c>
      <c r="B7369" s="3" t="s">
        <v>37911</v>
      </c>
      <c r="C7369" s="3" t="s">
        <v>16</v>
      </c>
      <c r="D7369" s="3" t="s">
        <v>16</v>
      </c>
      <c r="E7369" s="3">
        <v>235279</v>
      </c>
      <c r="F7369" t="s">
        <v>6630</v>
      </c>
      <c r="G7369" s="3" t="s">
        <v>37912</v>
      </c>
      <c r="H7369" s="3" t="s">
        <v>37913</v>
      </c>
      <c r="I7369" s="3" t="s">
        <v>37914</v>
      </c>
      <c r="J7369" s="3" t="s">
        <v>22</v>
      </c>
      <c r="K7369" s="3"/>
      <c r="L7369" s="3">
        <v>330</v>
      </c>
      <c r="M7369" s="3">
        <v>0</v>
      </c>
      <c r="N7369" s="3">
        <v>0</v>
      </c>
      <c r="O7369" s="5">
        <f t="shared" si="921"/>
        <v>0.73140046296296291</v>
      </c>
      <c r="P7369" s="4">
        <f t="shared" si="922"/>
        <v>44312</v>
      </c>
      <c r="Q7369" s="5">
        <f t="shared" si="923"/>
        <v>0.75141203703703707</v>
      </c>
      <c r="R7369" t="str">
        <f t="shared" si="924"/>
        <v>Evening</v>
      </c>
      <c r="S7369" s="5">
        <f t="shared" si="925"/>
        <v>2.0011574074074168E-2</v>
      </c>
      <c r="T7369" t="str">
        <f t="shared" si="926"/>
        <v>Monday</v>
      </c>
      <c r="U7369" t="str">
        <f t="shared" si="927"/>
        <v>Weekday</v>
      </c>
      <c r="V7369">
        <f>COUNTIFS(Table1[User ID],Table1[[#This Row],[User ID]],Table1[Completion Flag],"YES")</f>
        <v>1</v>
      </c>
      <c r="W7369">
        <f>COUNTIFS(Table1[User ID],Table1[[#This Row],[User ID]],Table1[Completion Flag],"NO")</f>
        <v>0</v>
      </c>
      <c r="X7369">
        <f>Table1[[#This Row],[No of Orders Delivered]]+Table1[[#This Row],[No of Orders Not Delivered]]</f>
        <v>1</v>
      </c>
      <c r="Y7369" t="s">
        <v>113405</v>
      </c>
      <c r="Z7369">
        <f t="shared" si="920"/>
        <v>1</v>
      </c>
      <c r="AA7369" s="4">
        <f>_xlfn.MINIFS(Table1[Order Month],Table1[User ID],Table1[[#This Row],[User ID]])</f>
        <v>44312</v>
      </c>
      <c r="AB7369">
        <f>Table1[[#This Row],[Product Amount]]+Table1[[#This Row],[Delivery Charges]]</f>
        <v>330</v>
      </c>
    </row>
    <row r="7370" spans="1:28" x14ac:dyDescent="0.3">
      <c r="A7370" s="3" t="s">
        <v>37915</v>
      </c>
      <c r="B7370" s="3" t="s">
        <v>37916</v>
      </c>
      <c r="C7370" s="3" t="s">
        <v>16</v>
      </c>
      <c r="D7370" s="3" t="s">
        <v>947</v>
      </c>
      <c r="E7370" s="3">
        <v>235253</v>
      </c>
      <c r="F7370" t="s">
        <v>37917</v>
      </c>
      <c r="G7370" s="3" t="s">
        <v>37918</v>
      </c>
      <c r="H7370" s="3" t="s">
        <v>37919</v>
      </c>
      <c r="I7370" s="3" t="s">
        <v>37920</v>
      </c>
      <c r="J7370" s="3" t="s">
        <v>22</v>
      </c>
      <c r="K7370" s="3">
        <v>5</v>
      </c>
      <c r="L7370" s="3">
        <v>69</v>
      </c>
      <c r="M7370" s="3">
        <v>90</v>
      </c>
      <c r="N7370" s="3">
        <v>0</v>
      </c>
      <c r="O7370" s="5">
        <f t="shared" si="921"/>
        <v>0.72247685185185195</v>
      </c>
      <c r="P7370" s="4">
        <f t="shared" si="922"/>
        <v>44312</v>
      </c>
      <c r="Q7370" s="5">
        <f t="shared" si="923"/>
        <v>0.77281250000000001</v>
      </c>
      <c r="R7370" t="str">
        <f t="shared" si="924"/>
        <v>Evening</v>
      </c>
      <c r="S7370" s="5">
        <f t="shared" si="925"/>
        <v>5.033564814814806E-2</v>
      </c>
      <c r="T7370" t="str">
        <f t="shared" si="926"/>
        <v>Monday</v>
      </c>
      <c r="U7370" t="str">
        <f t="shared" si="927"/>
        <v>Weekday</v>
      </c>
      <c r="V7370">
        <f>COUNTIFS(Table1[User ID],Table1[[#This Row],[User ID]],Table1[Completion Flag],"YES")</f>
        <v>2</v>
      </c>
      <c r="W7370">
        <f>COUNTIFS(Table1[User ID],Table1[[#This Row],[User ID]],Table1[Completion Flag],"NO")</f>
        <v>0</v>
      </c>
      <c r="X7370">
        <f>Table1[[#This Row],[No of Orders Delivered]]+Table1[[#This Row],[No of Orders Not Delivered]]</f>
        <v>2</v>
      </c>
      <c r="Y7370" t="s">
        <v>113401</v>
      </c>
      <c r="Z7370">
        <f t="shared" si="920"/>
        <v>11</v>
      </c>
      <c r="AA7370" s="4">
        <f>_xlfn.MINIFS(Table1[Order Month],Table1[User ID],Table1[[#This Row],[User ID]])</f>
        <v>44312</v>
      </c>
      <c r="AB7370">
        <f>Table1[[#This Row],[Product Amount]]+Table1[[#This Row],[Delivery Charges]]</f>
        <v>159</v>
      </c>
    </row>
    <row r="7371" spans="1:28" x14ac:dyDescent="0.3">
      <c r="A7371" s="3" t="s">
        <v>37921</v>
      </c>
      <c r="B7371" s="3" t="s">
        <v>37916</v>
      </c>
      <c r="C7371" s="3" t="s">
        <v>16</v>
      </c>
      <c r="D7371" s="3" t="s">
        <v>947</v>
      </c>
      <c r="E7371" s="3">
        <v>252629</v>
      </c>
      <c r="F7371" t="s">
        <v>37922</v>
      </c>
      <c r="G7371" s="3" t="s">
        <v>37923</v>
      </c>
      <c r="H7371" s="3" t="s">
        <v>37924</v>
      </c>
      <c r="I7371" s="3" t="s">
        <v>37925</v>
      </c>
      <c r="J7371" s="3" t="s">
        <v>22</v>
      </c>
      <c r="K7371" s="3">
        <v>4</v>
      </c>
      <c r="L7371" s="3">
        <v>69</v>
      </c>
      <c r="M7371" s="3">
        <v>40</v>
      </c>
      <c r="N7371" s="3">
        <v>0</v>
      </c>
      <c r="O7371" s="5">
        <f t="shared" si="921"/>
        <v>0.76052083333333342</v>
      </c>
      <c r="P7371" s="4">
        <f t="shared" si="922"/>
        <v>44338</v>
      </c>
      <c r="Q7371" s="5">
        <f t="shared" si="923"/>
        <v>0.82932870370370371</v>
      </c>
      <c r="R7371" t="str">
        <f t="shared" si="924"/>
        <v>Evening</v>
      </c>
      <c r="S7371" s="5">
        <f t="shared" si="925"/>
        <v>6.8807870370370283E-2</v>
      </c>
      <c r="T7371" t="str">
        <f t="shared" si="926"/>
        <v>Saturday</v>
      </c>
      <c r="U7371" t="str">
        <f t="shared" si="927"/>
        <v>Weekend</v>
      </c>
      <c r="V7371">
        <f>COUNTIFS(Table1[User ID],Table1[[#This Row],[User ID]],Table1[Completion Flag],"YES")</f>
        <v>2</v>
      </c>
      <c r="W7371">
        <f>COUNTIFS(Table1[User ID],Table1[[#This Row],[User ID]],Table1[Completion Flag],"NO")</f>
        <v>0</v>
      </c>
      <c r="X7371">
        <f>Table1[[#This Row],[No of Orders Delivered]]+Table1[[#This Row],[No of Orders Not Delivered]]</f>
        <v>2</v>
      </c>
      <c r="Y7371" t="s">
        <v>113401</v>
      </c>
      <c r="Z7371">
        <f t="shared" si="920"/>
        <v>9</v>
      </c>
      <c r="AA7371" s="4">
        <f>_xlfn.MINIFS(Table1[Order Month],Table1[User ID],Table1[[#This Row],[User ID]])</f>
        <v>44312</v>
      </c>
      <c r="AB7371">
        <f>Table1[[#This Row],[Product Amount]]+Table1[[#This Row],[Delivery Charges]]</f>
        <v>109</v>
      </c>
    </row>
    <row r="7372" spans="1:28" x14ac:dyDescent="0.3">
      <c r="A7372" s="3" t="s">
        <v>37926</v>
      </c>
      <c r="B7372" s="3" t="s">
        <v>37927</v>
      </c>
      <c r="C7372" s="3" t="s">
        <v>16</v>
      </c>
      <c r="D7372" s="3" t="s">
        <v>213</v>
      </c>
      <c r="E7372" s="3">
        <v>235175</v>
      </c>
      <c r="F7372" t="s">
        <v>37928</v>
      </c>
      <c r="G7372" s="3" t="s">
        <v>37929</v>
      </c>
      <c r="H7372" s="3" t="s">
        <v>37930</v>
      </c>
      <c r="I7372" s="3" t="s">
        <v>37931</v>
      </c>
      <c r="J7372" s="3" t="s">
        <v>22</v>
      </c>
      <c r="K7372" s="3">
        <v>5</v>
      </c>
      <c r="L7372" s="3">
        <v>861</v>
      </c>
      <c r="M7372" s="3">
        <v>90</v>
      </c>
      <c r="N7372" s="3">
        <v>0</v>
      </c>
      <c r="O7372" s="5">
        <f t="shared" si="921"/>
        <v>0.64177083333333329</v>
      </c>
      <c r="P7372" s="4">
        <f t="shared" si="922"/>
        <v>44312</v>
      </c>
      <c r="Q7372" s="5">
        <f t="shared" si="923"/>
        <v>0.69262731481481488</v>
      </c>
      <c r="R7372" t="str">
        <f t="shared" si="924"/>
        <v>Afternoon</v>
      </c>
      <c r="S7372" s="5">
        <f t="shared" si="925"/>
        <v>5.0856481481481586E-2</v>
      </c>
      <c r="T7372" t="str">
        <f t="shared" si="926"/>
        <v>Monday</v>
      </c>
      <c r="U7372" t="str">
        <f t="shared" si="927"/>
        <v>Weekday</v>
      </c>
      <c r="V7372">
        <f>COUNTIFS(Table1[User ID],Table1[[#This Row],[User ID]],Table1[Completion Flag],"YES")</f>
        <v>2</v>
      </c>
      <c r="W7372">
        <f>COUNTIFS(Table1[User ID],Table1[[#This Row],[User ID]],Table1[Completion Flag],"NO")</f>
        <v>0</v>
      </c>
      <c r="X7372">
        <f>Table1[[#This Row],[No of Orders Delivered]]+Table1[[#This Row],[No of Orders Not Delivered]]</f>
        <v>2</v>
      </c>
      <c r="Y7372" t="s">
        <v>113402</v>
      </c>
      <c r="Z7372">
        <f t="shared" si="920"/>
        <v>15</v>
      </c>
      <c r="AA7372" s="4">
        <f>_xlfn.MINIFS(Table1[Order Month],Table1[User ID],Table1[[#This Row],[User ID]])</f>
        <v>44312</v>
      </c>
      <c r="AB7372">
        <f>Table1[[#This Row],[Product Amount]]+Table1[[#This Row],[Delivery Charges]]</f>
        <v>951</v>
      </c>
    </row>
    <row r="7373" spans="1:28" x14ac:dyDescent="0.3">
      <c r="A7373" s="3" t="s">
        <v>37932</v>
      </c>
      <c r="B7373" s="3" t="s">
        <v>37927</v>
      </c>
      <c r="C7373" s="3" t="s">
        <v>16</v>
      </c>
      <c r="D7373" s="3" t="s">
        <v>213</v>
      </c>
      <c r="E7373" s="3">
        <v>239359</v>
      </c>
      <c r="F7373" t="s">
        <v>37933</v>
      </c>
      <c r="G7373" s="3" t="s">
        <v>37934</v>
      </c>
      <c r="H7373" s="3" t="s">
        <v>37935</v>
      </c>
      <c r="I7373" s="3" t="s">
        <v>37936</v>
      </c>
      <c r="J7373" s="3" t="s">
        <v>22</v>
      </c>
      <c r="K7373" s="3">
        <v>5</v>
      </c>
      <c r="L7373" s="3">
        <v>717</v>
      </c>
      <c r="M7373" s="3">
        <v>60</v>
      </c>
      <c r="N7373" s="3">
        <v>0</v>
      </c>
      <c r="O7373" s="5">
        <f t="shared" si="921"/>
        <v>0.80170138888888898</v>
      </c>
      <c r="P7373" s="4">
        <f t="shared" si="922"/>
        <v>44318</v>
      </c>
      <c r="Q7373" s="5">
        <f t="shared" si="923"/>
        <v>0.83952546296296304</v>
      </c>
      <c r="R7373" t="str">
        <f t="shared" si="924"/>
        <v>Evening</v>
      </c>
      <c r="S7373" s="5">
        <f t="shared" si="925"/>
        <v>3.7824074074074066E-2</v>
      </c>
      <c r="T7373" t="str">
        <f t="shared" si="926"/>
        <v>Sunday</v>
      </c>
      <c r="U7373" t="str">
        <f t="shared" si="927"/>
        <v>Weekend</v>
      </c>
      <c r="V7373">
        <f>COUNTIFS(Table1[User ID],Table1[[#This Row],[User ID]],Table1[Completion Flag],"YES")</f>
        <v>2</v>
      </c>
      <c r="W7373">
        <f>COUNTIFS(Table1[User ID],Table1[[#This Row],[User ID]],Table1[Completion Flag],"NO")</f>
        <v>0</v>
      </c>
      <c r="X7373">
        <f>Table1[[#This Row],[No of Orders Delivered]]+Table1[[#This Row],[No of Orders Not Delivered]]</f>
        <v>2</v>
      </c>
      <c r="Y7373" t="s">
        <v>113402</v>
      </c>
      <c r="Z7373">
        <f t="shared" si="920"/>
        <v>11</v>
      </c>
      <c r="AA7373" s="4">
        <f>_xlfn.MINIFS(Table1[Order Month],Table1[User ID],Table1[[#This Row],[User ID]])</f>
        <v>44312</v>
      </c>
      <c r="AB7373">
        <f>Table1[[#This Row],[Product Amount]]+Table1[[#This Row],[Delivery Charges]]</f>
        <v>777</v>
      </c>
    </row>
    <row r="7374" spans="1:28" x14ac:dyDescent="0.3">
      <c r="A7374" s="3" t="s">
        <v>37937</v>
      </c>
      <c r="B7374" s="3" t="s">
        <v>37938</v>
      </c>
      <c r="C7374" s="3" t="s">
        <v>16</v>
      </c>
      <c r="D7374" s="3" t="s">
        <v>16</v>
      </c>
      <c r="E7374" s="3">
        <v>235143</v>
      </c>
      <c r="F7374" t="s">
        <v>37939</v>
      </c>
      <c r="G7374" s="3" t="s">
        <v>37940</v>
      </c>
      <c r="H7374" s="3" t="s">
        <v>37941</v>
      </c>
      <c r="I7374" s="3" t="s">
        <v>37942</v>
      </c>
      <c r="J7374" s="3" t="s">
        <v>22</v>
      </c>
      <c r="K7374" s="3">
        <v>5</v>
      </c>
      <c r="L7374" s="3">
        <v>69</v>
      </c>
      <c r="M7374" s="3">
        <v>0</v>
      </c>
      <c r="N7374" s="3">
        <v>0</v>
      </c>
      <c r="O7374" s="5">
        <f t="shared" si="921"/>
        <v>0.5851736111111111</v>
      </c>
      <c r="P7374" s="4">
        <f t="shared" si="922"/>
        <v>44312</v>
      </c>
      <c r="Q7374" s="5">
        <f t="shared" si="923"/>
        <v>0.60252314814814811</v>
      </c>
      <c r="R7374" t="str">
        <f t="shared" si="924"/>
        <v>Afternoon</v>
      </c>
      <c r="S7374" s="5">
        <f t="shared" si="925"/>
        <v>1.7349537037037011E-2</v>
      </c>
      <c r="T7374" t="str">
        <f t="shared" si="926"/>
        <v>Monday</v>
      </c>
      <c r="U7374" t="str">
        <f t="shared" si="927"/>
        <v>Weekday</v>
      </c>
      <c r="V7374">
        <f>COUNTIFS(Table1[User ID],Table1[[#This Row],[User ID]],Table1[Completion Flag],"YES")</f>
        <v>1</v>
      </c>
      <c r="W7374">
        <f>COUNTIFS(Table1[User ID],Table1[[#This Row],[User ID]],Table1[Completion Flag],"NO")</f>
        <v>0</v>
      </c>
      <c r="X7374">
        <f>Table1[[#This Row],[No of Orders Delivered]]+Table1[[#This Row],[No of Orders Not Delivered]]</f>
        <v>1</v>
      </c>
      <c r="Y7374" t="s">
        <v>113401</v>
      </c>
      <c r="Z7374">
        <f t="shared" si="920"/>
        <v>3</v>
      </c>
      <c r="AA7374" s="4">
        <f>_xlfn.MINIFS(Table1[Order Month],Table1[User ID],Table1[[#This Row],[User ID]])</f>
        <v>44312</v>
      </c>
      <c r="AB7374">
        <f>Table1[[#This Row],[Product Amount]]+Table1[[#This Row],[Delivery Charges]]</f>
        <v>69</v>
      </c>
    </row>
    <row r="7375" spans="1:28" x14ac:dyDescent="0.3">
      <c r="A7375" s="3" t="s">
        <v>37943</v>
      </c>
      <c r="B7375" s="3" t="s">
        <v>37944</v>
      </c>
      <c r="C7375" s="3" t="s">
        <v>16</v>
      </c>
      <c r="D7375" s="3" t="s">
        <v>125</v>
      </c>
      <c r="E7375" s="3">
        <v>235058</v>
      </c>
      <c r="F7375" t="s">
        <v>37945</v>
      </c>
      <c r="G7375" s="3" t="s">
        <v>37946</v>
      </c>
      <c r="H7375" s="3" t="s">
        <v>37947</v>
      </c>
      <c r="I7375" s="3" t="s">
        <v>37948</v>
      </c>
      <c r="J7375" s="3" t="s">
        <v>22</v>
      </c>
      <c r="K7375" s="3"/>
      <c r="L7375" s="3">
        <v>167</v>
      </c>
      <c r="M7375" s="3">
        <v>67</v>
      </c>
      <c r="N7375" s="3">
        <v>0</v>
      </c>
      <c r="O7375" s="5">
        <f t="shared" si="921"/>
        <v>0.49053240740740739</v>
      </c>
      <c r="P7375" s="4">
        <f t="shared" si="922"/>
        <v>44312</v>
      </c>
      <c r="Q7375" s="5">
        <f t="shared" si="923"/>
        <v>0.52170138888888895</v>
      </c>
      <c r="R7375" t="str">
        <f t="shared" si="924"/>
        <v>Morning</v>
      </c>
      <c r="S7375" s="5">
        <f t="shared" si="925"/>
        <v>3.1168981481481561E-2</v>
      </c>
      <c r="T7375" t="str">
        <f t="shared" si="926"/>
        <v>Monday</v>
      </c>
      <c r="U7375" t="str">
        <f t="shared" si="927"/>
        <v>Weekday</v>
      </c>
      <c r="V7375">
        <f>COUNTIFS(Table1[User ID],Table1[[#This Row],[User ID]],Table1[Completion Flag],"YES")</f>
        <v>2</v>
      </c>
      <c r="W7375">
        <f>COUNTIFS(Table1[User ID],Table1[[#This Row],[User ID]],Table1[Completion Flag],"NO")</f>
        <v>0</v>
      </c>
      <c r="X7375">
        <f>Table1[[#This Row],[No of Orders Delivered]]+Table1[[#This Row],[No of Orders Not Delivered]]</f>
        <v>2</v>
      </c>
      <c r="Y7375" t="s">
        <v>113406</v>
      </c>
      <c r="Z7375">
        <f t="shared" si="920"/>
        <v>6</v>
      </c>
      <c r="AA7375" s="4">
        <f>_xlfn.MINIFS(Table1[Order Month],Table1[User ID],Table1[[#This Row],[User ID]])</f>
        <v>44312</v>
      </c>
      <c r="AB7375">
        <f>Table1[[#This Row],[Product Amount]]+Table1[[#This Row],[Delivery Charges]]</f>
        <v>234</v>
      </c>
    </row>
    <row r="7376" spans="1:28" x14ac:dyDescent="0.3">
      <c r="A7376" s="3" t="s">
        <v>37949</v>
      </c>
      <c r="B7376" s="3" t="s">
        <v>37944</v>
      </c>
      <c r="C7376" s="3" t="s">
        <v>16</v>
      </c>
      <c r="D7376" s="3" t="s">
        <v>125</v>
      </c>
      <c r="E7376" s="3">
        <v>257582</v>
      </c>
      <c r="F7376" t="s">
        <v>37950</v>
      </c>
      <c r="G7376" s="3" t="s">
        <v>37951</v>
      </c>
      <c r="H7376" s="3" t="s">
        <v>37952</v>
      </c>
      <c r="I7376" s="3" t="s">
        <v>37953</v>
      </c>
      <c r="J7376" s="3" t="s">
        <v>22</v>
      </c>
      <c r="K7376" s="3"/>
      <c r="L7376" s="3">
        <v>360</v>
      </c>
      <c r="M7376" s="3">
        <v>25</v>
      </c>
      <c r="N7376" s="3">
        <v>69</v>
      </c>
      <c r="O7376" s="5">
        <f t="shared" si="921"/>
        <v>0.41978009259259258</v>
      </c>
      <c r="P7376" s="4">
        <f t="shared" si="922"/>
        <v>44345</v>
      </c>
      <c r="Q7376" s="5">
        <f t="shared" si="923"/>
        <v>0.46398148148148149</v>
      </c>
      <c r="R7376" t="str">
        <f t="shared" si="924"/>
        <v>Morning</v>
      </c>
      <c r="S7376" s="5">
        <f t="shared" si="925"/>
        <v>4.4201388888888915E-2</v>
      </c>
      <c r="T7376" t="str">
        <f t="shared" si="926"/>
        <v>Saturday</v>
      </c>
      <c r="U7376" t="str">
        <f t="shared" si="927"/>
        <v>Weekend</v>
      </c>
      <c r="V7376">
        <f>COUNTIFS(Table1[User ID],Table1[[#This Row],[User ID]],Table1[Completion Flag],"YES")</f>
        <v>2</v>
      </c>
      <c r="W7376">
        <f>COUNTIFS(Table1[User ID],Table1[[#This Row],[User ID]],Table1[Completion Flag],"NO")</f>
        <v>0</v>
      </c>
      <c r="X7376">
        <f>Table1[[#This Row],[No of Orders Delivered]]+Table1[[#This Row],[No of Orders Not Delivered]]</f>
        <v>2</v>
      </c>
      <c r="Y7376" t="s">
        <v>113406</v>
      </c>
      <c r="Z7376">
        <f t="shared" si="920"/>
        <v>5</v>
      </c>
      <c r="AA7376" s="4">
        <f>_xlfn.MINIFS(Table1[Order Month],Table1[User ID],Table1[[#This Row],[User ID]])</f>
        <v>44312</v>
      </c>
      <c r="AB7376">
        <f>Table1[[#This Row],[Product Amount]]+Table1[[#This Row],[Delivery Charges]]</f>
        <v>385</v>
      </c>
    </row>
    <row r="7377" spans="1:28" x14ac:dyDescent="0.3">
      <c r="A7377" s="3" t="s">
        <v>37954</v>
      </c>
      <c r="B7377" s="3" t="s">
        <v>37955</v>
      </c>
      <c r="C7377" s="3" t="s">
        <v>16</v>
      </c>
      <c r="D7377" s="3" t="s">
        <v>32</v>
      </c>
      <c r="E7377" s="3">
        <v>234973</v>
      </c>
      <c r="F7377" t="s">
        <v>37956</v>
      </c>
      <c r="G7377" s="3" t="s">
        <v>37957</v>
      </c>
      <c r="H7377" s="3" t="s">
        <v>37958</v>
      </c>
      <c r="I7377" s="3" t="s">
        <v>37959</v>
      </c>
      <c r="J7377" s="3" t="s">
        <v>22</v>
      </c>
      <c r="K7377" s="3">
        <v>1</v>
      </c>
      <c r="L7377" s="3">
        <v>69</v>
      </c>
      <c r="M7377" s="3">
        <v>0</v>
      </c>
      <c r="N7377" s="3">
        <v>0</v>
      </c>
      <c r="O7377" s="5">
        <f t="shared" si="921"/>
        <v>0.39876157407407403</v>
      </c>
      <c r="P7377" s="4">
        <f t="shared" si="922"/>
        <v>44312</v>
      </c>
      <c r="Q7377" s="5">
        <f t="shared" si="923"/>
        <v>0.42247685185185185</v>
      </c>
      <c r="R7377" t="str">
        <f t="shared" si="924"/>
        <v>Morning</v>
      </c>
      <c r="S7377" s="5">
        <f t="shared" si="925"/>
        <v>2.3715277777777821E-2</v>
      </c>
      <c r="T7377" t="str">
        <f t="shared" si="926"/>
        <v>Monday</v>
      </c>
      <c r="U7377" t="str">
        <f t="shared" si="927"/>
        <v>Weekday</v>
      </c>
      <c r="V7377">
        <f>COUNTIFS(Table1[User ID],Table1[[#This Row],[User ID]],Table1[Completion Flag],"YES")</f>
        <v>1</v>
      </c>
      <c r="W7377">
        <f>COUNTIFS(Table1[User ID],Table1[[#This Row],[User ID]],Table1[Completion Flag],"NO")</f>
        <v>0</v>
      </c>
      <c r="X7377">
        <f>Table1[[#This Row],[No of Orders Delivered]]+Table1[[#This Row],[No of Orders Not Delivered]]</f>
        <v>1</v>
      </c>
      <c r="Y7377" t="s">
        <v>113401</v>
      </c>
      <c r="Z7377">
        <f t="shared" si="920"/>
        <v>3</v>
      </c>
      <c r="AA7377" s="4">
        <f>_xlfn.MINIFS(Table1[Order Month],Table1[User ID],Table1[[#This Row],[User ID]])</f>
        <v>44312</v>
      </c>
      <c r="AB7377">
        <f>Table1[[#This Row],[Product Amount]]+Table1[[#This Row],[Delivery Charges]]</f>
        <v>69</v>
      </c>
    </row>
    <row r="7378" spans="1:28" x14ac:dyDescent="0.3">
      <c r="A7378" s="3" t="s">
        <v>37960</v>
      </c>
      <c r="B7378" s="3" t="s">
        <v>37961</v>
      </c>
      <c r="C7378" s="3" t="s">
        <v>16</v>
      </c>
      <c r="D7378" s="3" t="s">
        <v>32</v>
      </c>
      <c r="E7378" s="3">
        <v>234937</v>
      </c>
      <c r="F7378" t="s">
        <v>37962</v>
      </c>
      <c r="G7378" s="3" t="s">
        <v>37963</v>
      </c>
      <c r="H7378" s="3" t="s">
        <v>37964</v>
      </c>
      <c r="I7378" s="3" t="s">
        <v>37965</v>
      </c>
      <c r="J7378" s="3" t="s">
        <v>22</v>
      </c>
      <c r="K7378" s="3">
        <v>4</v>
      </c>
      <c r="L7378" s="3">
        <v>69</v>
      </c>
      <c r="M7378" s="3">
        <v>25</v>
      </c>
      <c r="N7378" s="3">
        <v>0</v>
      </c>
      <c r="O7378" s="5">
        <f t="shared" si="921"/>
        <v>0.37085648148148148</v>
      </c>
      <c r="P7378" s="4">
        <f t="shared" si="922"/>
        <v>44312</v>
      </c>
      <c r="Q7378" s="5">
        <f t="shared" si="923"/>
        <v>0.39037037037037042</v>
      </c>
      <c r="R7378" t="str">
        <f t="shared" si="924"/>
        <v>Morning</v>
      </c>
      <c r="S7378" s="5">
        <f t="shared" si="925"/>
        <v>1.9513888888888942E-2</v>
      </c>
      <c r="T7378" t="str">
        <f t="shared" si="926"/>
        <v>Monday</v>
      </c>
      <c r="U7378" t="str">
        <f t="shared" si="927"/>
        <v>Weekday</v>
      </c>
      <c r="V7378">
        <f>COUNTIFS(Table1[User ID],Table1[[#This Row],[User ID]],Table1[Completion Flag],"YES")</f>
        <v>1</v>
      </c>
      <c r="W7378">
        <f>COUNTIFS(Table1[User ID],Table1[[#This Row],[User ID]],Table1[Completion Flag],"NO")</f>
        <v>0</v>
      </c>
      <c r="X7378">
        <f>Table1[[#This Row],[No of Orders Delivered]]+Table1[[#This Row],[No of Orders Not Delivered]]</f>
        <v>1</v>
      </c>
      <c r="Y7378" t="s">
        <v>113401</v>
      </c>
      <c r="Z7378">
        <f t="shared" si="920"/>
        <v>11</v>
      </c>
      <c r="AA7378" s="4">
        <f>_xlfn.MINIFS(Table1[Order Month],Table1[User ID],Table1[[#This Row],[User ID]])</f>
        <v>44312</v>
      </c>
      <c r="AB7378">
        <f>Table1[[#This Row],[Product Amount]]+Table1[[#This Row],[Delivery Charges]]</f>
        <v>94</v>
      </c>
    </row>
    <row r="7379" spans="1:28" x14ac:dyDescent="0.3">
      <c r="A7379" s="3" t="s">
        <v>37966</v>
      </c>
      <c r="B7379" s="3" t="s">
        <v>37967</v>
      </c>
      <c r="C7379" s="3" t="s">
        <v>16</v>
      </c>
      <c r="D7379" s="3" t="s">
        <v>16</v>
      </c>
      <c r="E7379" s="3">
        <v>234933</v>
      </c>
      <c r="F7379" t="s">
        <v>37968</v>
      </c>
      <c r="G7379" s="3" t="s">
        <v>37969</v>
      </c>
      <c r="H7379" s="3" t="s">
        <v>37970</v>
      </c>
      <c r="I7379" s="3" t="s">
        <v>37971</v>
      </c>
      <c r="J7379" s="3" t="s">
        <v>22</v>
      </c>
      <c r="K7379" s="3">
        <v>5</v>
      </c>
      <c r="L7379" s="3">
        <v>482</v>
      </c>
      <c r="M7379" s="3">
        <v>0</v>
      </c>
      <c r="N7379" s="3">
        <v>0</v>
      </c>
      <c r="O7379" s="5">
        <f t="shared" si="921"/>
        <v>0.36956018518518513</v>
      </c>
      <c r="P7379" s="4">
        <f t="shared" si="922"/>
        <v>44312</v>
      </c>
      <c r="Q7379" s="5">
        <f t="shared" si="923"/>
        <v>0.38451388888888888</v>
      </c>
      <c r="R7379" t="str">
        <f t="shared" si="924"/>
        <v>Morning</v>
      </c>
      <c r="S7379" s="5">
        <f t="shared" si="925"/>
        <v>1.4953703703703747E-2</v>
      </c>
      <c r="T7379" t="str">
        <f t="shared" si="926"/>
        <v>Monday</v>
      </c>
      <c r="U7379" t="str">
        <f t="shared" si="927"/>
        <v>Weekday</v>
      </c>
      <c r="V7379">
        <f>COUNTIFS(Table1[User ID],Table1[[#This Row],[User ID]],Table1[Completion Flag],"YES")</f>
        <v>3</v>
      </c>
      <c r="W7379">
        <f>COUNTIFS(Table1[User ID],Table1[[#This Row],[User ID]],Table1[Completion Flag],"NO")</f>
        <v>0</v>
      </c>
      <c r="X7379">
        <f>Table1[[#This Row],[No of Orders Delivered]]+Table1[[#This Row],[No of Orders Not Delivered]]</f>
        <v>3</v>
      </c>
      <c r="Y7379" t="s">
        <v>113405</v>
      </c>
      <c r="Z7379">
        <f t="shared" si="920"/>
        <v>7</v>
      </c>
      <c r="AA7379" s="4">
        <f>_xlfn.MINIFS(Table1[Order Month],Table1[User ID],Table1[[#This Row],[User ID]])</f>
        <v>44312</v>
      </c>
      <c r="AB7379">
        <f>Table1[[#This Row],[Product Amount]]+Table1[[#This Row],[Delivery Charges]]</f>
        <v>482</v>
      </c>
    </row>
    <row r="7380" spans="1:28" x14ac:dyDescent="0.3">
      <c r="A7380" s="3" t="s">
        <v>37972</v>
      </c>
      <c r="B7380" s="3" t="s">
        <v>37967</v>
      </c>
      <c r="C7380" s="3" t="s">
        <v>16</v>
      </c>
      <c r="D7380" s="3" t="s">
        <v>16</v>
      </c>
      <c r="E7380" s="3">
        <v>241897</v>
      </c>
      <c r="F7380" t="s">
        <v>37973</v>
      </c>
      <c r="G7380" s="3" t="s">
        <v>37974</v>
      </c>
      <c r="H7380" s="3" t="s">
        <v>37975</v>
      </c>
      <c r="I7380" s="3" t="s">
        <v>37976</v>
      </c>
      <c r="J7380" s="3" t="s">
        <v>22</v>
      </c>
      <c r="K7380" s="3">
        <v>5</v>
      </c>
      <c r="L7380" s="3">
        <v>1384</v>
      </c>
      <c r="M7380" s="3">
        <v>25</v>
      </c>
      <c r="N7380" s="3">
        <v>28</v>
      </c>
      <c r="O7380" s="5">
        <f t="shared" si="921"/>
        <v>0.64373842592592589</v>
      </c>
      <c r="P7380" s="4">
        <f t="shared" si="922"/>
        <v>44323</v>
      </c>
      <c r="Q7380" s="5">
        <f t="shared" si="923"/>
        <v>0.68104166666666666</v>
      </c>
      <c r="R7380" t="str">
        <f t="shared" si="924"/>
        <v>Afternoon</v>
      </c>
      <c r="S7380" s="5">
        <f t="shared" si="925"/>
        <v>3.7303240740740762E-2</v>
      </c>
      <c r="T7380" t="str">
        <f t="shared" si="926"/>
        <v>Friday</v>
      </c>
      <c r="U7380" t="str">
        <f t="shared" si="927"/>
        <v>Weekday</v>
      </c>
      <c r="V7380">
        <f>COUNTIFS(Table1[User ID],Table1[[#This Row],[User ID]],Table1[Completion Flag],"YES")</f>
        <v>3</v>
      </c>
      <c r="W7380">
        <f>COUNTIFS(Table1[User ID],Table1[[#This Row],[User ID]],Table1[Completion Flag],"NO")</f>
        <v>0</v>
      </c>
      <c r="X7380">
        <f>Table1[[#This Row],[No of Orders Delivered]]+Table1[[#This Row],[No of Orders Not Delivered]]</f>
        <v>3</v>
      </c>
      <c r="Y7380" t="s">
        <v>113405</v>
      </c>
      <c r="Z7380">
        <f t="shared" si="920"/>
        <v>15</v>
      </c>
      <c r="AA7380" s="4">
        <f>_xlfn.MINIFS(Table1[Order Month],Table1[User ID],Table1[[#This Row],[User ID]])</f>
        <v>44312</v>
      </c>
      <c r="AB7380">
        <f>Table1[[#This Row],[Product Amount]]+Table1[[#This Row],[Delivery Charges]]</f>
        <v>1409</v>
      </c>
    </row>
    <row r="7381" spans="1:28" x14ac:dyDescent="0.3">
      <c r="A7381" s="3" t="s">
        <v>37977</v>
      </c>
      <c r="B7381" s="3" t="s">
        <v>37967</v>
      </c>
      <c r="C7381" s="3" t="s">
        <v>16</v>
      </c>
      <c r="D7381" s="3" t="s">
        <v>16</v>
      </c>
      <c r="E7381" s="3">
        <v>247994</v>
      </c>
      <c r="F7381" t="s">
        <v>37978</v>
      </c>
      <c r="G7381" s="3" t="s">
        <v>37979</v>
      </c>
      <c r="H7381" s="3" t="s">
        <v>37980</v>
      </c>
      <c r="I7381" s="3" t="s">
        <v>37981</v>
      </c>
      <c r="J7381" s="3" t="s">
        <v>22</v>
      </c>
      <c r="K7381" s="3">
        <v>5</v>
      </c>
      <c r="L7381" s="3">
        <v>449</v>
      </c>
      <c r="M7381" s="3">
        <v>0</v>
      </c>
      <c r="N7381" s="3">
        <v>0</v>
      </c>
      <c r="O7381" s="5">
        <f t="shared" si="921"/>
        <v>0.47583333333333333</v>
      </c>
      <c r="P7381" s="4">
        <f t="shared" si="922"/>
        <v>44332</v>
      </c>
      <c r="Q7381" s="5">
        <f t="shared" si="923"/>
        <v>0.53070601851851851</v>
      </c>
      <c r="R7381" t="str">
        <f t="shared" si="924"/>
        <v>Morning</v>
      </c>
      <c r="S7381" s="5">
        <f t="shared" si="925"/>
        <v>5.4872685185185177E-2</v>
      </c>
      <c r="T7381" t="str">
        <f t="shared" si="926"/>
        <v>Sunday</v>
      </c>
      <c r="U7381" t="str">
        <f t="shared" si="927"/>
        <v>Weekend</v>
      </c>
      <c r="V7381">
        <f>COUNTIFS(Table1[User ID],Table1[[#This Row],[User ID]],Table1[Completion Flag],"YES")</f>
        <v>3</v>
      </c>
      <c r="W7381">
        <f>COUNTIFS(Table1[User ID],Table1[[#This Row],[User ID]],Table1[Completion Flag],"NO")</f>
        <v>0</v>
      </c>
      <c r="X7381">
        <f>Table1[[#This Row],[No of Orders Delivered]]+Table1[[#This Row],[No of Orders Not Delivered]]</f>
        <v>3</v>
      </c>
      <c r="Y7381" t="s">
        <v>113405</v>
      </c>
      <c r="Z7381">
        <f t="shared" si="920"/>
        <v>7</v>
      </c>
      <c r="AA7381" s="4">
        <f>_xlfn.MINIFS(Table1[Order Month],Table1[User ID],Table1[[#This Row],[User ID]])</f>
        <v>44312</v>
      </c>
      <c r="AB7381">
        <f>Table1[[#This Row],[Product Amount]]+Table1[[#This Row],[Delivery Charges]]</f>
        <v>449</v>
      </c>
    </row>
    <row r="7382" spans="1:28" x14ac:dyDescent="0.3">
      <c r="A7382" s="3" t="s">
        <v>37982</v>
      </c>
      <c r="B7382" s="3" t="s">
        <v>37983</v>
      </c>
      <c r="C7382" s="3" t="s">
        <v>16</v>
      </c>
      <c r="D7382" s="3" t="s">
        <v>32</v>
      </c>
      <c r="E7382" s="3">
        <v>234932</v>
      </c>
      <c r="F7382" t="s">
        <v>37984</v>
      </c>
      <c r="G7382" s="3" t="s">
        <v>37985</v>
      </c>
      <c r="H7382" s="3" t="s">
        <v>37986</v>
      </c>
      <c r="I7382" s="3" t="s">
        <v>37987</v>
      </c>
      <c r="J7382" s="3" t="s">
        <v>22</v>
      </c>
      <c r="K7382" s="3">
        <v>5</v>
      </c>
      <c r="L7382" s="3">
        <v>241</v>
      </c>
      <c r="M7382" s="3">
        <v>35</v>
      </c>
      <c r="N7382" s="3">
        <v>12</v>
      </c>
      <c r="O7382" s="5">
        <f t="shared" si="921"/>
        <v>0.3694675925925926</v>
      </c>
      <c r="P7382" s="4">
        <f t="shared" si="922"/>
        <v>44312</v>
      </c>
      <c r="Q7382" s="5">
        <f t="shared" si="923"/>
        <v>0.38672453703703707</v>
      </c>
      <c r="R7382" t="str">
        <f t="shared" si="924"/>
        <v>Morning</v>
      </c>
      <c r="S7382" s="5">
        <f t="shared" si="925"/>
        <v>1.7256944444444478E-2</v>
      </c>
      <c r="T7382" t="str">
        <f t="shared" si="926"/>
        <v>Monday</v>
      </c>
      <c r="U7382" t="str">
        <f t="shared" si="927"/>
        <v>Weekday</v>
      </c>
      <c r="V7382">
        <f>COUNTIFS(Table1[User ID],Table1[[#This Row],[User ID]],Table1[Completion Flag],"YES")</f>
        <v>2</v>
      </c>
      <c r="W7382">
        <f>COUNTIFS(Table1[User ID],Table1[[#This Row],[User ID]],Table1[Completion Flag],"NO")</f>
        <v>0</v>
      </c>
      <c r="X7382">
        <f>Table1[[#This Row],[No of Orders Delivered]]+Table1[[#This Row],[No of Orders Not Delivered]]</f>
        <v>2</v>
      </c>
      <c r="Y7382" t="s">
        <v>113406</v>
      </c>
      <c r="Z7382">
        <f t="shared" si="920"/>
        <v>7</v>
      </c>
      <c r="AA7382" s="4">
        <f>_xlfn.MINIFS(Table1[Order Month],Table1[User ID],Table1[[#This Row],[User ID]])</f>
        <v>44312</v>
      </c>
      <c r="AB7382">
        <f>Table1[[#This Row],[Product Amount]]+Table1[[#This Row],[Delivery Charges]]</f>
        <v>276</v>
      </c>
    </row>
    <row r="7383" spans="1:28" x14ac:dyDescent="0.3">
      <c r="A7383" s="3" t="s">
        <v>37988</v>
      </c>
      <c r="B7383" s="3" t="s">
        <v>37983</v>
      </c>
      <c r="C7383" s="3" t="s">
        <v>16</v>
      </c>
      <c r="D7383" s="3" t="s">
        <v>32</v>
      </c>
      <c r="E7383" s="3">
        <v>338676</v>
      </c>
      <c r="F7383" t="s">
        <v>21600</v>
      </c>
      <c r="G7383" s="3" t="s">
        <v>37989</v>
      </c>
      <c r="H7383" s="3" t="s">
        <v>37990</v>
      </c>
      <c r="I7383" s="3" t="s">
        <v>37991</v>
      </c>
      <c r="J7383" s="3" t="s">
        <v>22</v>
      </c>
      <c r="K7383" s="3"/>
      <c r="L7383" s="3">
        <v>315</v>
      </c>
      <c r="M7383" s="3">
        <v>0</v>
      </c>
      <c r="N7383" s="3">
        <v>117</v>
      </c>
      <c r="O7383" s="5">
        <f t="shared" si="921"/>
        <v>0.46737268518518515</v>
      </c>
      <c r="P7383" s="4">
        <f t="shared" si="922"/>
        <v>44444</v>
      </c>
      <c r="Q7383" s="5">
        <f t="shared" si="923"/>
        <v>0.47781249999999997</v>
      </c>
      <c r="R7383" t="str">
        <f t="shared" si="924"/>
        <v>Morning</v>
      </c>
      <c r="S7383" s="5">
        <f t="shared" si="925"/>
        <v>1.0439814814814818E-2</v>
      </c>
      <c r="T7383" t="str">
        <f t="shared" si="926"/>
        <v>Sunday</v>
      </c>
      <c r="U7383" t="str">
        <f t="shared" si="927"/>
        <v>Weekend</v>
      </c>
      <c r="V7383">
        <f>COUNTIFS(Table1[User ID],Table1[[#This Row],[User ID]],Table1[Completion Flag],"YES")</f>
        <v>2</v>
      </c>
      <c r="W7383">
        <f>COUNTIFS(Table1[User ID],Table1[[#This Row],[User ID]],Table1[Completion Flag],"NO")</f>
        <v>0</v>
      </c>
      <c r="X7383">
        <f>Table1[[#This Row],[No of Orders Delivered]]+Table1[[#This Row],[No of Orders Not Delivered]]</f>
        <v>2</v>
      </c>
      <c r="Y7383" t="s">
        <v>113406</v>
      </c>
      <c r="Z7383">
        <f t="shared" si="920"/>
        <v>1</v>
      </c>
      <c r="AA7383" s="4">
        <f>_xlfn.MINIFS(Table1[Order Month],Table1[User ID],Table1[[#This Row],[User ID]])</f>
        <v>44312</v>
      </c>
      <c r="AB7383">
        <f>Table1[[#This Row],[Product Amount]]+Table1[[#This Row],[Delivery Charges]]</f>
        <v>315</v>
      </c>
    </row>
    <row r="7384" spans="1:28" x14ac:dyDescent="0.3">
      <c r="A7384" s="3" t="s">
        <v>37992</v>
      </c>
      <c r="B7384" s="3" t="s">
        <v>37993</v>
      </c>
      <c r="C7384" s="3" t="s">
        <v>16</v>
      </c>
      <c r="D7384" s="3" t="s">
        <v>16</v>
      </c>
      <c r="E7384" s="3">
        <v>234921</v>
      </c>
      <c r="F7384" t="s">
        <v>37994</v>
      </c>
      <c r="G7384" s="3" t="s">
        <v>37995</v>
      </c>
      <c r="H7384" s="3" t="s">
        <v>37996</v>
      </c>
      <c r="I7384" s="3" t="s">
        <v>37997</v>
      </c>
      <c r="J7384" s="3" t="s">
        <v>22</v>
      </c>
      <c r="K7384" s="3">
        <v>5</v>
      </c>
      <c r="L7384" s="3">
        <v>708</v>
      </c>
      <c r="M7384" s="3">
        <v>25</v>
      </c>
      <c r="N7384" s="3">
        <v>11</v>
      </c>
      <c r="O7384" s="5">
        <f t="shared" si="921"/>
        <v>0.35381944444444446</v>
      </c>
      <c r="P7384" s="4">
        <f t="shared" si="922"/>
        <v>44312</v>
      </c>
      <c r="Q7384" s="5">
        <f t="shared" si="923"/>
        <v>0.37928240740740743</v>
      </c>
      <c r="R7384" t="str">
        <f t="shared" si="924"/>
        <v>Morning</v>
      </c>
      <c r="S7384" s="5">
        <f t="shared" si="925"/>
        <v>2.5462962962962965E-2</v>
      </c>
      <c r="T7384" t="str">
        <f t="shared" si="926"/>
        <v>Monday</v>
      </c>
      <c r="U7384" t="str">
        <f t="shared" si="927"/>
        <v>Weekday</v>
      </c>
      <c r="V7384">
        <f>COUNTIFS(Table1[User ID],Table1[[#This Row],[User ID]],Table1[Completion Flag],"YES")</f>
        <v>4</v>
      </c>
      <c r="W7384">
        <f>COUNTIFS(Table1[User ID],Table1[[#This Row],[User ID]],Table1[Completion Flag],"NO")</f>
        <v>0</v>
      </c>
      <c r="X7384">
        <f>Table1[[#This Row],[No of Orders Delivered]]+Table1[[#This Row],[No of Orders Not Delivered]]</f>
        <v>4</v>
      </c>
      <c r="Y7384" t="s">
        <v>113406</v>
      </c>
      <c r="Z7384">
        <f t="shared" si="920"/>
        <v>7</v>
      </c>
      <c r="AA7384" s="4">
        <f>_xlfn.MINIFS(Table1[Order Month],Table1[User ID],Table1[[#This Row],[User ID]])</f>
        <v>44312</v>
      </c>
      <c r="AB7384">
        <f>Table1[[#This Row],[Product Amount]]+Table1[[#This Row],[Delivery Charges]]</f>
        <v>733</v>
      </c>
    </row>
    <row r="7385" spans="1:28" x14ac:dyDescent="0.3">
      <c r="A7385" s="3" t="s">
        <v>37998</v>
      </c>
      <c r="B7385" s="3" t="s">
        <v>37993</v>
      </c>
      <c r="C7385" s="3" t="s">
        <v>16</v>
      </c>
      <c r="D7385" s="3" t="s">
        <v>16</v>
      </c>
      <c r="E7385" s="3">
        <v>236955</v>
      </c>
      <c r="F7385" t="s">
        <v>37999</v>
      </c>
      <c r="G7385" s="3" t="s">
        <v>38000</v>
      </c>
      <c r="H7385" s="3" t="s">
        <v>38001</v>
      </c>
      <c r="I7385" s="3" t="s">
        <v>38002</v>
      </c>
      <c r="J7385" s="3" t="s">
        <v>22</v>
      </c>
      <c r="K7385" s="3">
        <v>5</v>
      </c>
      <c r="L7385" s="3">
        <v>662</v>
      </c>
      <c r="M7385" s="3">
        <v>37</v>
      </c>
      <c r="N7385" s="3">
        <v>22</v>
      </c>
      <c r="O7385" s="5">
        <f t="shared" si="921"/>
        <v>0.31378472222222226</v>
      </c>
      <c r="P7385" s="4">
        <f t="shared" si="922"/>
        <v>44315</v>
      </c>
      <c r="Q7385" s="5">
        <f t="shared" si="923"/>
        <v>0.33378472222222227</v>
      </c>
      <c r="R7385" t="str">
        <f t="shared" si="924"/>
        <v>Morning</v>
      </c>
      <c r="S7385" s="5">
        <f t="shared" si="925"/>
        <v>2.0000000000000018E-2</v>
      </c>
      <c r="T7385" t="str">
        <f t="shared" si="926"/>
        <v>Thursday</v>
      </c>
      <c r="U7385" t="str">
        <f t="shared" si="927"/>
        <v>Weekday</v>
      </c>
      <c r="V7385">
        <f>COUNTIFS(Table1[User ID],Table1[[#This Row],[User ID]],Table1[Completion Flag],"YES")</f>
        <v>4</v>
      </c>
      <c r="W7385">
        <f>COUNTIFS(Table1[User ID],Table1[[#This Row],[User ID]],Table1[Completion Flag],"NO")</f>
        <v>0</v>
      </c>
      <c r="X7385">
        <f>Table1[[#This Row],[No of Orders Delivered]]+Table1[[#This Row],[No of Orders Not Delivered]]</f>
        <v>4</v>
      </c>
      <c r="Y7385" t="s">
        <v>113406</v>
      </c>
      <c r="Z7385">
        <f t="shared" si="920"/>
        <v>9</v>
      </c>
      <c r="AA7385" s="4">
        <f>_xlfn.MINIFS(Table1[Order Month],Table1[User ID],Table1[[#This Row],[User ID]])</f>
        <v>44312</v>
      </c>
      <c r="AB7385">
        <f>Table1[[#This Row],[Product Amount]]+Table1[[#This Row],[Delivery Charges]]</f>
        <v>699</v>
      </c>
    </row>
    <row r="7386" spans="1:28" x14ac:dyDescent="0.3">
      <c r="A7386" s="3" t="s">
        <v>38003</v>
      </c>
      <c r="B7386" s="3" t="s">
        <v>37993</v>
      </c>
      <c r="C7386" s="3" t="s">
        <v>16</v>
      </c>
      <c r="D7386" s="3" t="s">
        <v>16</v>
      </c>
      <c r="E7386" s="3">
        <v>254352</v>
      </c>
      <c r="F7386" t="s">
        <v>38004</v>
      </c>
      <c r="G7386" s="3" t="s">
        <v>38005</v>
      </c>
      <c r="H7386" s="3" t="s">
        <v>38006</v>
      </c>
      <c r="I7386" s="3" t="s">
        <v>38007</v>
      </c>
      <c r="J7386" s="3" t="s">
        <v>22</v>
      </c>
      <c r="K7386" s="3"/>
      <c r="L7386" s="3">
        <v>1083</v>
      </c>
      <c r="M7386" s="3">
        <v>0</v>
      </c>
      <c r="N7386" s="3">
        <v>0</v>
      </c>
      <c r="O7386" s="5">
        <f t="shared" si="921"/>
        <v>0.362337962962963</v>
      </c>
      <c r="P7386" s="4">
        <f t="shared" si="922"/>
        <v>44341</v>
      </c>
      <c r="Q7386" s="5">
        <f t="shared" si="923"/>
        <v>0.37916666666666665</v>
      </c>
      <c r="R7386" t="str">
        <f t="shared" si="924"/>
        <v>Morning</v>
      </c>
      <c r="S7386" s="5">
        <f t="shared" si="925"/>
        <v>1.6828703703703651E-2</v>
      </c>
      <c r="T7386" t="str">
        <f t="shared" si="926"/>
        <v>Tuesday</v>
      </c>
      <c r="U7386" t="str">
        <f t="shared" si="927"/>
        <v>Weekday</v>
      </c>
      <c r="V7386">
        <f>COUNTIFS(Table1[User ID],Table1[[#This Row],[User ID]],Table1[Completion Flag],"YES")</f>
        <v>4</v>
      </c>
      <c r="W7386">
        <f>COUNTIFS(Table1[User ID],Table1[[#This Row],[User ID]],Table1[Completion Flag],"NO")</f>
        <v>0</v>
      </c>
      <c r="X7386">
        <f>Table1[[#This Row],[No of Orders Delivered]]+Table1[[#This Row],[No of Orders Not Delivered]]</f>
        <v>4</v>
      </c>
      <c r="Y7386" t="s">
        <v>113406</v>
      </c>
      <c r="Z7386">
        <f t="shared" si="920"/>
        <v>11</v>
      </c>
      <c r="AA7386" s="4">
        <f>_xlfn.MINIFS(Table1[Order Month],Table1[User ID],Table1[[#This Row],[User ID]])</f>
        <v>44312</v>
      </c>
      <c r="AB7386">
        <f>Table1[[#This Row],[Product Amount]]+Table1[[#This Row],[Delivery Charges]]</f>
        <v>1083</v>
      </c>
    </row>
    <row r="7387" spans="1:28" x14ac:dyDescent="0.3">
      <c r="A7387" s="3" t="s">
        <v>38008</v>
      </c>
      <c r="B7387" s="3" t="s">
        <v>37993</v>
      </c>
      <c r="C7387" s="3" t="s">
        <v>16</v>
      </c>
      <c r="D7387" s="3" t="s">
        <v>16</v>
      </c>
      <c r="E7387" s="3">
        <v>266983</v>
      </c>
      <c r="F7387" t="s">
        <v>38009</v>
      </c>
      <c r="G7387" s="3" t="s">
        <v>38010</v>
      </c>
      <c r="H7387" s="3" t="s">
        <v>38011</v>
      </c>
      <c r="I7387" s="3" t="s">
        <v>38012</v>
      </c>
      <c r="J7387" s="3" t="s">
        <v>22</v>
      </c>
      <c r="K7387" s="3">
        <v>5</v>
      </c>
      <c r="L7387" s="3">
        <v>614</v>
      </c>
      <c r="M7387" s="3">
        <v>0</v>
      </c>
      <c r="N7387" s="3">
        <v>15</v>
      </c>
      <c r="O7387" s="5">
        <f t="shared" si="921"/>
        <v>0.35425925925925927</v>
      </c>
      <c r="P7387" s="4">
        <f t="shared" si="922"/>
        <v>44357</v>
      </c>
      <c r="Q7387" s="5">
        <f t="shared" si="923"/>
        <v>0.36787037037037035</v>
      </c>
      <c r="R7387" t="str">
        <f t="shared" si="924"/>
        <v>Morning</v>
      </c>
      <c r="S7387" s="5">
        <f t="shared" si="925"/>
        <v>1.3611111111111074E-2</v>
      </c>
      <c r="T7387" t="str">
        <f t="shared" si="926"/>
        <v>Thursday</v>
      </c>
      <c r="U7387" t="str">
        <f t="shared" si="927"/>
        <v>Weekday</v>
      </c>
      <c r="V7387">
        <f>COUNTIFS(Table1[User ID],Table1[[#This Row],[User ID]],Table1[Completion Flag],"YES")</f>
        <v>4</v>
      </c>
      <c r="W7387">
        <f>COUNTIFS(Table1[User ID],Table1[[#This Row],[User ID]],Table1[Completion Flag],"NO")</f>
        <v>0</v>
      </c>
      <c r="X7387">
        <f>Table1[[#This Row],[No of Orders Delivered]]+Table1[[#This Row],[No of Orders Not Delivered]]</f>
        <v>4</v>
      </c>
      <c r="Y7387" t="s">
        <v>113406</v>
      </c>
      <c r="Z7387">
        <f t="shared" si="920"/>
        <v>10</v>
      </c>
      <c r="AA7387" s="4">
        <f>_xlfn.MINIFS(Table1[Order Month],Table1[User ID],Table1[[#This Row],[User ID]])</f>
        <v>44312</v>
      </c>
      <c r="AB7387">
        <f>Table1[[#This Row],[Product Amount]]+Table1[[#This Row],[Delivery Charges]]</f>
        <v>614</v>
      </c>
    </row>
    <row r="7388" spans="1:28" x14ac:dyDescent="0.3">
      <c r="A7388" s="3" t="s">
        <v>38013</v>
      </c>
      <c r="B7388" s="3" t="s">
        <v>38014</v>
      </c>
      <c r="C7388" s="3" t="s">
        <v>16</v>
      </c>
      <c r="D7388" s="3" t="s">
        <v>32</v>
      </c>
      <c r="E7388" s="3">
        <v>234899</v>
      </c>
      <c r="F7388" t="s">
        <v>38015</v>
      </c>
      <c r="G7388" s="3" t="s">
        <v>38016</v>
      </c>
      <c r="H7388" s="3" t="s">
        <v>38017</v>
      </c>
      <c r="I7388" s="3" t="s">
        <v>38018</v>
      </c>
      <c r="J7388" s="3" t="s">
        <v>22</v>
      </c>
      <c r="K7388" s="3">
        <v>5</v>
      </c>
      <c r="L7388" s="3">
        <v>22</v>
      </c>
      <c r="M7388" s="3">
        <v>0</v>
      </c>
      <c r="N7388" s="3">
        <v>0</v>
      </c>
      <c r="O7388" s="5">
        <f t="shared" si="921"/>
        <v>0.9541898148148148</v>
      </c>
      <c r="P7388" s="4">
        <f t="shared" si="922"/>
        <v>44311</v>
      </c>
      <c r="Q7388" s="5">
        <f t="shared" si="923"/>
        <v>0.96721064814814817</v>
      </c>
      <c r="R7388" t="str">
        <f t="shared" si="924"/>
        <v>Night</v>
      </c>
      <c r="S7388" s="5">
        <f t="shared" si="925"/>
        <v>1.302083333333337E-2</v>
      </c>
      <c r="T7388" t="str">
        <f t="shared" si="926"/>
        <v>Sunday</v>
      </c>
      <c r="U7388" t="str">
        <f t="shared" si="927"/>
        <v>Weekend</v>
      </c>
      <c r="V7388">
        <f>COUNTIFS(Table1[User ID],Table1[[#This Row],[User ID]],Table1[Completion Flag],"YES")</f>
        <v>2</v>
      </c>
      <c r="W7388">
        <f>COUNTIFS(Table1[User ID],Table1[[#This Row],[User ID]],Table1[Completion Flag],"NO")</f>
        <v>0</v>
      </c>
      <c r="X7388">
        <f>Table1[[#This Row],[No of Orders Delivered]]+Table1[[#This Row],[No of Orders Not Delivered]]</f>
        <v>2</v>
      </c>
      <c r="Y7388" t="s">
        <v>113404</v>
      </c>
      <c r="Z7388">
        <f t="shared" si="920"/>
        <v>2</v>
      </c>
      <c r="AA7388" s="4">
        <f>_xlfn.MINIFS(Table1[Order Month],Table1[User ID],Table1[[#This Row],[User ID]])</f>
        <v>44311</v>
      </c>
      <c r="AB7388">
        <f>Table1[[#This Row],[Product Amount]]+Table1[[#This Row],[Delivery Charges]]</f>
        <v>22</v>
      </c>
    </row>
    <row r="7389" spans="1:28" x14ac:dyDescent="0.3">
      <c r="A7389" s="3" t="s">
        <v>38019</v>
      </c>
      <c r="B7389" s="3" t="s">
        <v>38014</v>
      </c>
      <c r="C7389" s="3" t="s">
        <v>16</v>
      </c>
      <c r="D7389" s="3" t="s">
        <v>32</v>
      </c>
      <c r="E7389" s="3">
        <v>237414</v>
      </c>
      <c r="F7389" t="s">
        <v>38020</v>
      </c>
      <c r="G7389" s="3" t="s">
        <v>38021</v>
      </c>
      <c r="H7389" s="3" t="s">
        <v>38022</v>
      </c>
      <c r="I7389" s="3" t="s">
        <v>38023</v>
      </c>
      <c r="J7389" s="3" t="s">
        <v>22</v>
      </c>
      <c r="K7389" s="3">
        <v>5</v>
      </c>
      <c r="L7389" s="3">
        <v>210</v>
      </c>
      <c r="M7389" s="3">
        <v>0</v>
      </c>
      <c r="N7389" s="3">
        <v>0</v>
      </c>
      <c r="O7389" s="5">
        <f t="shared" si="921"/>
        <v>0.7399768518518518</v>
      </c>
      <c r="P7389" s="4">
        <f t="shared" si="922"/>
        <v>44315</v>
      </c>
      <c r="Q7389" s="5">
        <f t="shared" si="923"/>
        <v>0.75767361111111109</v>
      </c>
      <c r="R7389" t="str">
        <f t="shared" si="924"/>
        <v>Evening</v>
      </c>
      <c r="S7389" s="5">
        <f t="shared" si="925"/>
        <v>1.7696759259259287E-2</v>
      </c>
      <c r="T7389" t="str">
        <f t="shared" si="926"/>
        <v>Thursday</v>
      </c>
      <c r="U7389" t="str">
        <f t="shared" si="927"/>
        <v>Weekday</v>
      </c>
      <c r="V7389">
        <f>COUNTIFS(Table1[User ID],Table1[[#This Row],[User ID]],Table1[Completion Flag],"YES")</f>
        <v>2</v>
      </c>
      <c r="W7389">
        <f>COUNTIFS(Table1[User ID],Table1[[#This Row],[User ID]],Table1[Completion Flag],"NO")</f>
        <v>0</v>
      </c>
      <c r="X7389">
        <f>Table1[[#This Row],[No of Orders Delivered]]+Table1[[#This Row],[No of Orders Not Delivered]]</f>
        <v>2</v>
      </c>
      <c r="Y7389" t="s">
        <v>113404</v>
      </c>
      <c r="Z7389">
        <f t="shared" si="920"/>
        <v>2</v>
      </c>
      <c r="AA7389" s="4">
        <f>_xlfn.MINIFS(Table1[Order Month],Table1[User ID],Table1[[#This Row],[User ID]])</f>
        <v>44311</v>
      </c>
      <c r="AB7389">
        <f>Table1[[#This Row],[Product Amount]]+Table1[[#This Row],[Delivery Charges]]</f>
        <v>210</v>
      </c>
    </row>
    <row r="7390" spans="1:28" x14ac:dyDescent="0.3">
      <c r="A7390" s="3" t="s">
        <v>38024</v>
      </c>
      <c r="B7390" s="3" t="s">
        <v>38025</v>
      </c>
      <c r="C7390" s="3" t="s">
        <v>16</v>
      </c>
      <c r="D7390" s="3" t="s">
        <v>1021</v>
      </c>
      <c r="E7390" s="3">
        <v>234887</v>
      </c>
      <c r="F7390" t="s">
        <v>38026</v>
      </c>
      <c r="G7390" s="3" t="s">
        <v>38027</v>
      </c>
      <c r="H7390" s="3" t="s">
        <v>38028</v>
      </c>
      <c r="I7390" s="3" t="s">
        <v>38029</v>
      </c>
      <c r="J7390" s="3" t="s">
        <v>22</v>
      </c>
      <c r="K7390" s="3">
        <v>5</v>
      </c>
      <c r="L7390" s="3">
        <v>999</v>
      </c>
      <c r="M7390" s="3">
        <v>90</v>
      </c>
      <c r="N7390" s="3">
        <v>0</v>
      </c>
      <c r="O7390" s="5">
        <f t="shared" si="921"/>
        <v>0.94274305555555549</v>
      </c>
      <c r="P7390" s="4">
        <f t="shared" si="922"/>
        <v>44311</v>
      </c>
      <c r="Q7390" s="5">
        <f t="shared" si="923"/>
        <v>0.95873842592592595</v>
      </c>
      <c r="R7390" t="str">
        <f t="shared" si="924"/>
        <v>Night</v>
      </c>
      <c r="S7390" s="5">
        <f t="shared" si="925"/>
        <v>1.5995370370370465E-2</v>
      </c>
      <c r="T7390" t="str">
        <f t="shared" si="926"/>
        <v>Sunday</v>
      </c>
      <c r="U7390" t="str">
        <f t="shared" si="927"/>
        <v>Weekend</v>
      </c>
      <c r="V7390">
        <f>COUNTIFS(Table1[User ID],Table1[[#This Row],[User ID]],Table1[Completion Flag],"YES")</f>
        <v>1</v>
      </c>
      <c r="W7390">
        <f>COUNTIFS(Table1[User ID],Table1[[#This Row],[User ID]],Table1[Completion Flag],"NO")</f>
        <v>0</v>
      </c>
      <c r="X7390">
        <f>Table1[[#This Row],[No of Orders Delivered]]+Table1[[#This Row],[No of Orders Not Delivered]]</f>
        <v>1</v>
      </c>
      <c r="Y7390" t="s">
        <v>113406</v>
      </c>
      <c r="Z7390">
        <f t="shared" si="920"/>
        <v>3</v>
      </c>
      <c r="AA7390" s="4">
        <f>_xlfn.MINIFS(Table1[Order Month],Table1[User ID],Table1[[#This Row],[User ID]])</f>
        <v>44311</v>
      </c>
      <c r="AB7390">
        <f>Table1[[#This Row],[Product Amount]]+Table1[[#This Row],[Delivery Charges]]</f>
        <v>1089</v>
      </c>
    </row>
    <row r="7391" spans="1:28" x14ac:dyDescent="0.3">
      <c r="A7391" s="3" t="s">
        <v>38030</v>
      </c>
      <c r="B7391" s="3" t="s">
        <v>38031</v>
      </c>
      <c r="C7391" s="3" t="s">
        <v>16</v>
      </c>
      <c r="D7391" s="3" t="s">
        <v>16</v>
      </c>
      <c r="E7391" s="3">
        <v>234824</v>
      </c>
      <c r="F7391" t="s">
        <v>38032</v>
      </c>
      <c r="G7391" s="3" t="s">
        <v>38033</v>
      </c>
      <c r="H7391" s="3" t="s">
        <v>38034</v>
      </c>
      <c r="I7391" s="3" t="s">
        <v>38035</v>
      </c>
      <c r="J7391" s="3" t="s">
        <v>22</v>
      </c>
      <c r="K7391" s="3">
        <v>5</v>
      </c>
      <c r="L7391" s="3">
        <v>323</v>
      </c>
      <c r="M7391" s="3">
        <v>37</v>
      </c>
      <c r="N7391" s="3">
        <v>0</v>
      </c>
      <c r="O7391" s="5">
        <f t="shared" si="921"/>
        <v>0.87270833333333331</v>
      </c>
      <c r="P7391" s="4">
        <f t="shared" si="922"/>
        <v>44311</v>
      </c>
      <c r="Q7391" s="5">
        <f t="shared" si="923"/>
        <v>0.89828703703703694</v>
      </c>
      <c r="R7391" t="str">
        <f t="shared" si="924"/>
        <v>Night</v>
      </c>
      <c r="S7391" s="5">
        <f t="shared" si="925"/>
        <v>2.5578703703703631E-2</v>
      </c>
      <c r="T7391" t="str">
        <f t="shared" si="926"/>
        <v>Sunday</v>
      </c>
      <c r="U7391" t="str">
        <f t="shared" si="927"/>
        <v>Weekend</v>
      </c>
      <c r="V7391">
        <f>COUNTIFS(Table1[User ID],Table1[[#This Row],[User ID]],Table1[Completion Flag],"YES")</f>
        <v>4</v>
      </c>
      <c r="W7391">
        <f>COUNTIFS(Table1[User ID],Table1[[#This Row],[User ID]],Table1[Completion Flag],"NO")</f>
        <v>0</v>
      </c>
      <c r="X7391">
        <f>Table1[[#This Row],[No of Orders Delivered]]+Table1[[#This Row],[No of Orders Not Delivered]]</f>
        <v>4</v>
      </c>
      <c r="Y7391" t="s">
        <v>113403</v>
      </c>
      <c r="Z7391">
        <f t="shared" si="920"/>
        <v>13</v>
      </c>
      <c r="AA7391" s="4">
        <f>_xlfn.MINIFS(Table1[Order Month],Table1[User ID],Table1[[#This Row],[User ID]])</f>
        <v>44311</v>
      </c>
      <c r="AB7391">
        <f>Table1[[#This Row],[Product Amount]]+Table1[[#This Row],[Delivery Charges]]</f>
        <v>360</v>
      </c>
    </row>
    <row r="7392" spans="1:28" x14ac:dyDescent="0.3">
      <c r="A7392" s="3" t="s">
        <v>38036</v>
      </c>
      <c r="B7392" s="3" t="s">
        <v>38031</v>
      </c>
      <c r="C7392" s="3" t="s">
        <v>16</v>
      </c>
      <c r="D7392" s="3" t="s">
        <v>16</v>
      </c>
      <c r="E7392" s="3">
        <v>243797</v>
      </c>
      <c r="F7392" t="s">
        <v>38037</v>
      </c>
      <c r="G7392" s="3" t="s">
        <v>38038</v>
      </c>
      <c r="H7392" s="3" t="s">
        <v>38039</v>
      </c>
      <c r="I7392" s="3" t="s">
        <v>38040</v>
      </c>
      <c r="J7392" s="3" t="s">
        <v>22</v>
      </c>
      <c r="K7392" s="3">
        <v>5</v>
      </c>
      <c r="L7392" s="3">
        <v>603</v>
      </c>
      <c r="M7392" s="3">
        <v>0</v>
      </c>
      <c r="N7392" s="3">
        <v>0</v>
      </c>
      <c r="O7392" s="5">
        <f t="shared" si="921"/>
        <v>0.49090277777777774</v>
      </c>
      <c r="P7392" s="4">
        <f t="shared" si="922"/>
        <v>44326</v>
      </c>
      <c r="Q7392" s="5">
        <f t="shared" si="923"/>
        <v>0.57255787037037031</v>
      </c>
      <c r="R7392" t="str">
        <f t="shared" si="924"/>
        <v>Morning</v>
      </c>
      <c r="S7392" s="5">
        <f t="shared" si="925"/>
        <v>8.1655092592592571E-2</v>
      </c>
      <c r="T7392" t="str">
        <f t="shared" si="926"/>
        <v>Monday</v>
      </c>
      <c r="U7392" t="str">
        <f t="shared" si="927"/>
        <v>Weekday</v>
      </c>
      <c r="V7392">
        <f>COUNTIFS(Table1[User ID],Table1[[#This Row],[User ID]],Table1[Completion Flag],"YES")</f>
        <v>4</v>
      </c>
      <c r="W7392">
        <f>COUNTIFS(Table1[User ID],Table1[[#This Row],[User ID]],Table1[Completion Flag],"NO")</f>
        <v>0</v>
      </c>
      <c r="X7392">
        <f>Table1[[#This Row],[No of Orders Delivered]]+Table1[[#This Row],[No of Orders Not Delivered]]</f>
        <v>4</v>
      </c>
      <c r="Y7392" t="s">
        <v>113403</v>
      </c>
      <c r="Z7392">
        <f t="shared" si="920"/>
        <v>17</v>
      </c>
      <c r="AA7392" s="4">
        <f>_xlfn.MINIFS(Table1[Order Month],Table1[User ID],Table1[[#This Row],[User ID]])</f>
        <v>44311</v>
      </c>
      <c r="AB7392">
        <f>Table1[[#This Row],[Product Amount]]+Table1[[#This Row],[Delivery Charges]]</f>
        <v>603</v>
      </c>
    </row>
    <row r="7393" spans="1:28" x14ac:dyDescent="0.3">
      <c r="A7393" s="3" t="s">
        <v>38041</v>
      </c>
      <c r="B7393" s="3" t="s">
        <v>38031</v>
      </c>
      <c r="C7393" s="3" t="s">
        <v>16</v>
      </c>
      <c r="D7393" s="3" t="s">
        <v>16</v>
      </c>
      <c r="E7393" s="3">
        <v>255328</v>
      </c>
      <c r="F7393" t="s">
        <v>38042</v>
      </c>
      <c r="G7393" s="3" t="s">
        <v>38043</v>
      </c>
      <c r="H7393" s="3" t="s">
        <v>38044</v>
      </c>
      <c r="I7393" s="3" t="s">
        <v>38045</v>
      </c>
      <c r="J7393" s="3" t="s">
        <v>22</v>
      </c>
      <c r="K7393" s="3"/>
      <c r="L7393" s="3">
        <v>494</v>
      </c>
      <c r="M7393" s="3">
        <v>0</v>
      </c>
      <c r="N7393" s="3">
        <v>100</v>
      </c>
      <c r="O7393" s="5">
        <f t="shared" si="921"/>
        <v>0.52334490740740736</v>
      </c>
      <c r="P7393" s="4">
        <f t="shared" si="922"/>
        <v>44342</v>
      </c>
      <c r="Q7393" s="5">
        <f t="shared" si="923"/>
        <v>0.57731481481481484</v>
      </c>
      <c r="R7393" t="str">
        <f t="shared" si="924"/>
        <v>Afternoon</v>
      </c>
      <c r="S7393" s="5">
        <f t="shared" si="925"/>
        <v>5.396990740740748E-2</v>
      </c>
      <c r="T7393" t="str">
        <f t="shared" si="926"/>
        <v>Wednesday</v>
      </c>
      <c r="U7393" t="str">
        <f t="shared" si="927"/>
        <v>Weekday</v>
      </c>
      <c r="V7393">
        <f>COUNTIFS(Table1[User ID],Table1[[#This Row],[User ID]],Table1[Completion Flag],"YES")</f>
        <v>4</v>
      </c>
      <c r="W7393">
        <f>COUNTIFS(Table1[User ID],Table1[[#This Row],[User ID]],Table1[Completion Flag],"NO")</f>
        <v>0</v>
      </c>
      <c r="X7393">
        <f>Table1[[#This Row],[No of Orders Delivered]]+Table1[[#This Row],[No of Orders Not Delivered]]</f>
        <v>4</v>
      </c>
      <c r="Y7393" t="s">
        <v>113403</v>
      </c>
      <c r="Z7393">
        <f t="shared" si="920"/>
        <v>19</v>
      </c>
      <c r="AA7393" s="4">
        <f>_xlfn.MINIFS(Table1[Order Month],Table1[User ID],Table1[[#This Row],[User ID]])</f>
        <v>44311</v>
      </c>
      <c r="AB7393">
        <f>Table1[[#This Row],[Product Amount]]+Table1[[#This Row],[Delivery Charges]]</f>
        <v>494</v>
      </c>
    </row>
    <row r="7394" spans="1:28" x14ac:dyDescent="0.3">
      <c r="A7394" s="3" t="s">
        <v>38046</v>
      </c>
      <c r="B7394" s="3" t="s">
        <v>38031</v>
      </c>
      <c r="C7394" s="3" t="s">
        <v>16</v>
      </c>
      <c r="D7394" s="3" t="s">
        <v>16</v>
      </c>
      <c r="E7394" s="3">
        <v>265989</v>
      </c>
      <c r="F7394" t="s">
        <v>38047</v>
      </c>
      <c r="G7394" s="3" t="s">
        <v>38048</v>
      </c>
      <c r="H7394" s="3" t="s">
        <v>38049</v>
      </c>
      <c r="I7394" s="3" t="s">
        <v>38050</v>
      </c>
      <c r="J7394" s="3" t="s">
        <v>22</v>
      </c>
      <c r="K7394" s="3"/>
      <c r="L7394" s="3">
        <v>326</v>
      </c>
      <c r="M7394" s="3">
        <v>0</v>
      </c>
      <c r="N7394" s="3">
        <v>5</v>
      </c>
      <c r="O7394" s="5">
        <f t="shared" si="921"/>
        <v>0.7396759259259259</v>
      </c>
      <c r="P7394" s="4">
        <f t="shared" si="922"/>
        <v>44355</v>
      </c>
      <c r="Q7394" s="5">
        <f t="shared" si="923"/>
        <v>0.76012731481481488</v>
      </c>
      <c r="R7394" t="str">
        <f t="shared" si="924"/>
        <v>Evening</v>
      </c>
      <c r="S7394" s="5">
        <f t="shared" si="925"/>
        <v>2.0451388888888977E-2</v>
      </c>
      <c r="T7394" t="str">
        <f t="shared" si="926"/>
        <v>Tuesday</v>
      </c>
      <c r="U7394" t="str">
        <f t="shared" si="927"/>
        <v>Weekday</v>
      </c>
      <c r="V7394">
        <f>COUNTIFS(Table1[User ID],Table1[[#This Row],[User ID]],Table1[Completion Flag],"YES")</f>
        <v>4</v>
      </c>
      <c r="W7394">
        <f>COUNTIFS(Table1[User ID],Table1[[#This Row],[User ID]],Table1[Completion Flag],"NO")</f>
        <v>0</v>
      </c>
      <c r="X7394">
        <f>Table1[[#This Row],[No of Orders Delivered]]+Table1[[#This Row],[No of Orders Not Delivered]]</f>
        <v>4</v>
      </c>
      <c r="Y7394" t="s">
        <v>113403</v>
      </c>
      <c r="Z7394">
        <f t="shared" si="920"/>
        <v>15</v>
      </c>
      <c r="AA7394" s="4">
        <f>_xlfn.MINIFS(Table1[Order Month],Table1[User ID],Table1[[#This Row],[User ID]])</f>
        <v>44311</v>
      </c>
      <c r="AB7394">
        <f>Table1[[#This Row],[Product Amount]]+Table1[[#This Row],[Delivery Charges]]</f>
        <v>326</v>
      </c>
    </row>
    <row r="7395" spans="1:28" x14ac:dyDescent="0.3">
      <c r="A7395" s="3" t="s">
        <v>38051</v>
      </c>
      <c r="B7395" s="3" t="s">
        <v>38052</v>
      </c>
      <c r="C7395" s="3" t="s">
        <v>16</v>
      </c>
      <c r="D7395" s="3" t="s">
        <v>16</v>
      </c>
      <c r="E7395" s="3">
        <v>234816</v>
      </c>
      <c r="F7395" t="s">
        <v>38053</v>
      </c>
      <c r="G7395" s="3" t="s">
        <v>38054</v>
      </c>
      <c r="H7395" s="3" t="s">
        <v>38055</v>
      </c>
      <c r="I7395" s="3" t="s">
        <v>38056</v>
      </c>
      <c r="J7395" s="3" t="s">
        <v>22</v>
      </c>
      <c r="K7395" s="3">
        <v>5</v>
      </c>
      <c r="L7395" s="3">
        <v>95</v>
      </c>
      <c r="M7395" s="3">
        <v>37</v>
      </c>
      <c r="N7395" s="3">
        <v>9</v>
      </c>
      <c r="O7395" s="5">
        <f t="shared" si="921"/>
        <v>0.87055555555555564</v>
      </c>
      <c r="P7395" s="4">
        <f t="shared" si="922"/>
        <v>44311</v>
      </c>
      <c r="Q7395" s="5">
        <f t="shared" si="923"/>
        <v>0.8874305555555555</v>
      </c>
      <c r="R7395" t="str">
        <f t="shared" si="924"/>
        <v>Night</v>
      </c>
      <c r="S7395" s="5">
        <f t="shared" si="925"/>
        <v>1.6874999999999862E-2</v>
      </c>
      <c r="T7395" t="str">
        <f t="shared" si="926"/>
        <v>Sunday</v>
      </c>
      <c r="U7395" t="str">
        <f t="shared" si="927"/>
        <v>Weekend</v>
      </c>
      <c r="V7395">
        <f>COUNTIFS(Table1[User ID],Table1[[#This Row],[User ID]],Table1[Completion Flag],"YES")</f>
        <v>48</v>
      </c>
      <c r="W7395">
        <f>COUNTIFS(Table1[User ID],Table1[[#This Row],[User ID]],Table1[Completion Flag],"NO")</f>
        <v>0</v>
      </c>
      <c r="X7395">
        <f>Table1[[#This Row],[No of Orders Delivered]]+Table1[[#This Row],[No of Orders Not Delivered]]</f>
        <v>48</v>
      </c>
      <c r="Y7395" t="s">
        <v>113405</v>
      </c>
      <c r="Z7395">
        <f t="shared" si="920"/>
        <v>3</v>
      </c>
      <c r="AA7395" s="4">
        <f>_xlfn.MINIFS(Table1[Order Month],Table1[User ID],Table1[[#This Row],[User ID]])</f>
        <v>44311</v>
      </c>
      <c r="AB7395">
        <f>Table1[[#This Row],[Product Amount]]+Table1[[#This Row],[Delivery Charges]]</f>
        <v>132</v>
      </c>
    </row>
    <row r="7396" spans="1:28" x14ac:dyDescent="0.3">
      <c r="A7396" s="3" t="s">
        <v>38057</v>
      </c>
      <c r="B7396" s="3" t="s">
        <v>38052</v>
      </c>
      <c r="C7396" s="3" t="s">
        <v>16</v>
      </c>
      <c r="D7396" s="3" t="s">
        <v>16</v>
      </c>
      <c r="E7396" s="3">
        <v>279924</v>
      </c>
      <c r="F7396" t="s">
        <v>38058</v>
      </c>
      <c r="G7396" s="3" t="s">
        <v>38059</v>
      </c>
      <c r="H7396" s="3" t="s">
        <v>38060</v>
      </c>
      <c r="I7396" s="3" t="s">
        <v>38061</v>
      </c>
      <c r="J7396" s="3" t="s">
        <v>22</v>
      </c>
      <c r="K7396" s="3">
        <v>5</v>
      </c>
      <c r="L7396" s="3">
        <v>342</v>
      </c>
      <c r="M7396" s="3">
        <v>0</v>
      </c>
      <c r="N7396" s="3">
        <v>12</v>
      </c>
      <c r="O7396" s="5">
        <f t="shared" si="921"/>
        <v>0.83082175925925927</v>
      </c>
      <c r="P7396" s="4">
        <f t="shared" si="922"/>
        <v>44373</v>
      </c>
      <c r="Q7396" s="5">
        <f t="shared" si="923"/>
        <v>0.84578703703703706</v>
      </c>
      <c r="R7396" t="str">
        <f t="shared" si="924"/>
        <v>Evening</v>
      </c>
      <c r="S7396" s="5">
        <f t="shared" si="925"/>
        <v>1.4965277777777786E-2</v>
      </c>
      <c r="T7396" t="str">
        <f t="shared" si="926"/>
        <v>Saturday</v>
      </c>
      <c r="U7396" t="str">
        <f t="shared" si="927"/>
        <v>Weekend</v>
      </c>
      <c r="V7396">
        <f>COUNTIFS(Table1[User ID],Table1[[#This Row],[User ID]],Table1[Completion Flag],"YES")</f>
        <v>48</v>
      </c>
      <c r="W7396">
        <f>COUNTIFS(Table1[User ID],Table1[[#This Row],[User ID]],Table1[Completion Flag],"NO")</f>
        <v>0</v>
      </c>
      <c r="X7396">
        <f>Table1[[#This Row],[No of Orders Delivered]]+Table1[[#This Row],[No of Orders Not Delivered]]</f>
        <v>48</v>
      </c>
      <c r="Y7396" t="s">
        <v>113405</v>
      </c>
      <c r="Z7396">
        <f t="shared" si="920"/>
        <v>4</v>
      </c>
      <c r="AA7396" s="4">
        <f>_xlfn.MINIFS(Table1[Order Month],Table1[User ID],Table1[[#This Row],[User ID]])</f>
        <v>44311</v>
      </c>
      <c r="AB7396">
        <f>Table1[[#This Row],[Product Amount]]+Table1[[#This Row],[Delivery Charges]]</f>
        <v>342</v>
      </c>
    </row>
    <row r="7397" spans="1:28" x14ac:dyDescent="0.3">
      <c r="A7397" s="3" t="s">
        <v>38062</v>
      </c>
      <c r="B7397" s="3" t="s">
        <v>38052</v>
      </c>
      <c r="C7397" s="3" t="s">
        <v>16</v>
      </c>
      <c r="D7397" s="3" t="s">
        <v>16</v>
      </c>
      <c r="E7397" s="3">
        <v>279955</v>
      </c>
      <c r="F7397" t="s">
        <v>38063</v>
      </c>
      <c r="G7397" s="3" t="s">
        <v>38064</v>
      </c>
      <c r="H7397" s="3" t="s">
        <v>38065</v>
      </c>
      <c r="I7397" s="3" t="s">
        <v>38066</v>
      </c>
      <c r="J7397" s="3" t="s">
        <v>22</v>
      </c>
      <c r="K7397" s="3">
        <v>5</v>
      </c>
      <c r="L7397" s="3">
        <v>390</v>
      </c>
      <c r="M7397" s="3">
        <v>37</v>
      </c>
      <c r="N7397" s="3">
        <v>0</v>
      </c>
      <c r="O7397" s="5">
        <f t="shared" si="921"/>
        <v>0.84273148148148147</v>
      </c>
      <c r="P7397" s="4">
        <f t="shared" si="922"/>
        <v>44373</v>
      </c>
      <c r="Q7397" s="5">
        <f t="shared" si="923"/>
        <v>0.86140046296296291</v>
      </c>
      <c r="R7397" t="str">
        <f t="shared" si="924"/>
        <v>Night</v>
      </c>
      <c r="S7397" s="5">
        <f t="shared" si="925"/>
        <v>1.8668981481481439E-2</v>
      </c>
      <c r="T7397" t="str">
        <f t="shared" si="926"/>
        <v>Saturday</v>
      </c>
      <c r="U7397" t="str">
        <f t="shared" si="927"/>
        <v>Weekend</v>
      </c>
      <c r="V7397">
        <f>COUNTIFS(Table1[User ID],Table1[[#This Row],[User ID]],Table1[Completion Flag],"YES")</f>
        <v>48</v>
      </c>
      <c r="W7397">
        <f>COUNTIFS(Table1[User ID],Table1[[#This Row],[User ID]],Table1[Completion Flag],"NO")</f>
        <v>0</v>
      </c>
      <c r="X7397">
        <f>Table1[[#This Row],[No of Orders Delivered]]+Table1[[#This Row],[No of Orders Not Delivered]]</f>
        <v>48</v>
      </c>
      <c r="Y7397" t="s">
        <v>113405</v>
      </c>
      <c r="Z7397">
        <f t="shared" si="920"/>
        <v>2</v>
      </c>
      <c r="AA7397" s="4">
        <f>_xlfn.MINIFS(Table1[Order Month],Table1[User ID],Table1[[#This Row],[User ID]])</f>
        <v>44311</v>
      </c>
      <c r="AB7397">
        <f>Table1[[#This Row],[Product Amount]]+Table1[[#This Row],[Delivery Charges]]</f>
        <v>427</v>
      </c>
    </row>
    <row r="7398" spans="1:28" x14ac:dyDescent="0.3">
      <c r="A7398" s="3" t="s">
        <v>38067</v>
      </c>
      <c r="B7398" s="3" t="s">
        <v>38052</v>
      </c>
      <c r="C7398" s="3" t="s">
        <v>16</v>
      </c>
      <c r="D7398" s="3" t="s">
        <v>16</v>
      </c>
      <c r="E7398" s="3">
        <v>281677</v>
      </c>
      <c r="F7398" t="s">
        <v>30178</v>
      </c>
      <c r="G7398" s="3" t="s">
        <v>38068</v>
      </c>
      <c r="H7398" s="3" t="s">
        <v>38069</v>
      </c>
      <c r="I7398" s="3" t="s">
        <v>38070</v>
      </c>
      <c r="J7398" s="3" t="s">
        <v>22</v>
      </c>
      <c r="K7398" s="3">
        <v>5</v>
      </c>
      <c r="L7398" s="3">
        <v>585</v>
      </c>
      <c r="M7398" s="3">
        <v>0</v>
      </c>
      <c r="N7398" s="3">
        <v>5</v>
      </c>
      <c r="O7398" s="5">
        <f t="shared" si="921"/>
        <v>0.81645833333333329</v>
      </c>
      <c r="P7398" s="4">
        <f t="shared" si="922"/>
        <v>44375</v>
      </c>
      <c r="Q7398" s="5">
        <f t="shared" si="923"/>
        <v>0.83057870370370368</v>
      </c>
      <c r="R7398" t="str">
        <f t="shared" si="924"/>
        <v>Evening</v>
      </c>
      <c r="S7398" s="5">
        <f t="shared" si="925"/>
        <v>1.4120370370370394E-2</v>
      </c>
      <c r="T7398" t="str">
        <f t="shared" si="926"/>
        <v>Monday</v>
      </c>
      <c r="U7398" t="str">
        <f t="shared" si="927"/>
        <v>Weekday</v>
      </c>
      <c r="V7398">
        <f>COUNTIFS(Table1[User ID],Table1[[#This Row],[User ID]],Table1[Completion Flag],"YES")</f>
        <v>48</v>
      </c>
      <c r="W7398">
        <f>COUNTIFS(Table1[User ID],Table1[[#This Row],[User ID]],Table1[Completion Flag],"NO")</f>
        <v>0</v>
      </c>
      <c r="X7398">
        <f>Table1[[#This Row],[No of Orders Delivered]]+Table1[[#This Row],[No of Orders Not Delivered]]</f>
        <v>48</v>
      </c>
      <c r="Y7398" t="s">
        <v>113405</v>
      </c>
      <c r="Z7398">
        <f t="shared" si="920"/>
        <v>2</v>
      </c>
      <c r="AA7398" s="4">
        <f>_xlfn.MINIFS(Table1[Order Month],Table1[User ID],Table1[[#This Row],[User ID]])</f>
        <v>44311</v>
      </c>
      <c r="AB7398">
        <f>Table1[[#This Row],[Product Amount]]+Table1[[#This Row],[Delivery Charges]]</f>
        <v>585</v>
      </c>
    </row>
    <row r="7399" spans="1:28" x14ac:dyDescent="0.3">
      <c r="A7399" s="3" t="s">
        <v>38071</v>
      </c>
      <c r="B7399" s="3" t="s">
        <v>38052</v>
      </c>
      <c r="C7399" s="3" t="s">
        <v>16</v>
      </c>
      <c r="D7399" s="3" t="s">
        <v>16</v>
      </c>
      <c r="E7399" s="3">
        <v>283107</v>
      </c>
      <c r="F7399" t="s">
        <v>38072</v>
      </c>
      <c r="G7399" s="3" t="s">
        <v>38073</v>
      </c>
      <c r="H7399" s="3" t="s">
        <v>38074</v>
      </c>
      <c r="I7399" s="3" t="s">
        <v>38075</v>
      </c>
      <c r="J7399" s="3" t="s">
        <v>22</v>
      </c>
      <c r="K7399" s="3">
        <v>5</v>
      </c>
      <c r="L7399" s="3">
        <v>782</v>
      </c>
      <c r="M7399" s="3">
        <v>0</v>
      </c>
      <c r="N7399" s="3">
        <v>0</v>
      </c>
      <c r="O7399" s="5">
        <f t="shared" si="921"/>
        <v>0.75527777777777771</v>
      </c>
      <c r="P7399" s="4">
        <f t="shared" si="922"/>
        <v>44377</v>
      </c>
      <c r="Q7399" s="5">
        <f t="shared" si="923"/>
        <v>0.76525462962962953</v>
      </c>
      <c r="R7399" t="str">
        <f t="shared" si="924"/>
        <v>Evening</v>
      </c>
      <c r="S7399" s="5">
        <f t="shared" si="925"/>
        <v>9.9768518518518201E-3</v>
      </c>
      <c r="T7399" t="str">
        <f t="shared" si="926"/>
        <v>Wednesday</v>
      </c>
      <c r="U7399" t="str">
        <f t="shared" si="927"/>
        <v>Weekday</v>
      </c>
      <c r="V7399">
        <f>COUNTIFS(Table1[User ID],Table1[[#This Row],[User ID]],Table1[Completion Flag],"YES")</f>
        <v>48</v>
      </c>
      <c r="W7399">
        <f>COUNTIFS(Table1[User ID],Table1[[#This Row],[User ID]],Table1[Completion Flag],"NO")</f>
        <v>0</v>
      </c>
      <c r="X7399">
        <f>Table1[[#This Row],[No of Orders Delivered]]+Table1[[#This Row],[No of Orders Not Delivered]]</f>
        <v>48</v>
      </c>
      <c r="Y7399" t="s">
        <v>113405</v>
      </c>
      <c r="Z7399">
        <f t="shared" si="920"/>
        <v>8</v>
      </c>
      <c r="AA7399" s="4">
        <f>_xlfn.MINIFS(Table1[Order Month],Table1[User ID],Table1[[#This Row],[User ID]])</f>
        <v>44311</v>
      </c>
      <c r="AB7399">
        <f>Table1[[#This Row],[Product Amount]]+Table1[[#This Row],[Delivery Charges]]</f>
        <v>782</v>
      </c>
    </row>
    <row r="7400" spans="1:28" x14ac:dyDescent="0.3">
      <c r="A7400" s="3" t="s">
        <v>38076</v>
      </c>
      <c r="B7400" s="3" t="s">
        <v>38052</v>
      </c>
      <c r="C7400" s="3" t="s">
        <v>16</v>
      </c>
      <c r="D7400" s="3" t="s">
        <v>16</v>
      </c>
      <c r="E7400" s="3">
        <v>284289</v>
      </c>
      <c r="F7400" t="s">
        <v>6630</v>
      </c>
      <c r="G7400" s="3" t="s">
        <v>38077</v>
      </c>
      <c r="H7400" s="3" t="s">
        <v>38078</v>
      </c>
      <c r="I7400" s="3" t="s">
        <v>38079</v>
      </c>
      <c r="J7400" s="3" t="s">
        <v>22</v>
      </c>
      <c r="K7400" s="3">
        <v>5</v>
      </c>
      <c r="L7400" s="3">
        <v>330</v>
      </c>
      <c r="M7400" s="3">
        <v>25</v>
      </c>
      <c r="N7400" s="3">
        <v>0</v>
      </c>
      <c r="O7400" s="5">
        <f t="shared" si="921"/>
        <v>0.89415509259259263</v>
      </c>
      <c r="P7400" s="4">
        <f t="shared" si="922"/>
        <v>44378</v>
      </c>
      <c r="Q7400" s="5">
        <f t="shared" si="923"/>
        <v>0.90175925925925926</v>
      </c>
      <c r="R7400" t="str">
        <f t="shared" si="924"/>
        <v>Night</v>
      </c>
      <c r="S7400" s="5">
        <f t="shared" si="925"/>
        <v>7.6041666666666341E-3</v>
      </c>
      <c r="T7400" t="str">
        <f t="shared" si="926"/>
        <v>Thursday</v>
      </c>
      <c r="U7400" t="str">
        <f t="shared" si="927"/>
        <v>Weekday</v>
      </c>
      <c r="V7400">
        <f>COUNTIFS(Table1[User ID],Table1[[#This Row],[User ID]],Table1[Completion Flag],"YES")</f>
        <v>48</v>
      </c>
      <c r="W7400">
        <f>COUNTIFS(Table1[User ID],Table1[[#This Row],[User ID]],Table1[Completion Flag],"NO")</f>
        <v>0</v>
      </c>
      <c r="X7400">
        <f>Table1[[#This Row],[No of Orders Delivered]]+Table1[[#This Row],[No of Orders Not Delivered]]</f>
        <v>48</v>
      </c>
      <c r="Y7400" t="s">
        <v>113405</v>
      </c>
      <c r="Z7400">
        <f t="shared" si="920"/>
        <v>1</v>
      </c>
      <c r="AA7400" s="4">
        <f>_xlfn.MINIFS(Table1[Order Month],Table1[User ID],Table1[[#This Row],[User ID]])</f>
        <v>44311</v>
      </c>
      <c r="AB7400">
        <f>Table1[[#This Row],[Product Amount]]+Table1[[#This Row],[Delivery Charges]]</f>
        <v>355</v>
      </c>
    </row>
    <row r="7401" spans="1:28" x14ac:dyDescent="0.3">
      <c r="A7401" s="3" t="s">
        <v>38080</v>
      </c>
      <c r="B7401" s="3" t="s">
        <v>38052</v>
      </c>
      <c r="C7401" s="3" t="s">
        <v>16</v>
      </c>
      <c r="D7401" s="3" t="s">
        <v>16</v>
      </c>
      <c r="E7401" s="3">
        <v>285256</v>
      </c>
      <c r="F7401" t="s">
        <v>38081</v>
      </c>
      <c r="G7401" s="3" t="s">
        <v>38082</v>
      </c>
      <c r="H7401" s="3" t="s">
        <v>38083</v>
      </c>
      <c r="I7401" s="3" t="s">
        <v>38084</v>
      </c>
      <c r="J7401" s="3" t="s">
        <v>22</v>
      </c>
      <c r="K7401" s="3">
        <v>5</v>
      </c>
      <c r="L7401" s="3">
        <v>425</v>
      </c>
      <c r="M7401" s="3">
        <v>0</v>
      </c>
      <c r="N7401" s="3">
        <v>0</v>
      </c>
      <c r="O7401" s="5">
        <f t="shared" si="921"/>
        <v>1.4317129629629631E-2</v>
      </c>
      <c r="P7401" s="4">
        <f t="shared" si="922"/>
        <v>44380</v>
      </c>
      <c r="Q7401" s="5">
        <f t="shared" si="923"/>
        <v>2.3495370370370371E-2</v>
      </c>
      <c r="R7401" t="str">
        <f t="shared" si="924"/>
        <v>Latenight</v>
      </c>
      <c r="S7401" s="5">
        <f t="shared" si="925"/>
        <v>9.1782407407407403E-3</v>
      </c>
      <c r="T7401" t="str">
        <f t="shared" si="926"/>
        <v>Saturday</v>
      </c>
      <c r="U7401" t="str">
        <f t="shared" si="927"/>
        <v>Weekend</v>
      </c>
      <c r="V7401">
        <f>COUNTIFS(Table1[User ID],Table1[[#This Row],[User ID]],Table1[Completion Flag],"YES")</f>
        <v>48</v>
      </c>
      <c r="W7401">
        <f>COUNTIFS(Table1[User ID],Table1[[#This Row],[User ID]],Table1[Completion Flag],"NO")</f>
        <v>0</v>
      </c>
      <c r="X7401">
        <f>Table1[[#This Row],[No of Orders Delivered]]+Table1[[#This Row],[No of Orders Not Delivered]]</f>
        <v>48</v>
      </c>
      <c r="Y7401" t="s">
        <v>113405</v>
      </c>
      <c r="Z7401">
        <f t="shared" si="920"/>
        <v>3</v>
      </c>
      <c r="AA7401" s="4">
        <f>_xlfn.MINIFS(Table1[Order Month],Table1[User ID],Table1[[#This Row],[User ID]])</f>
        <v>44311</v>
      </c>
      <c r="AB7401">
        <f>Table1[[#This Row],[Product Amount]]+Table1[[#This Row],[Delivery Charges]]</f>
        <v>425</v>
      </c>
    </row>
    <row r="7402" spans="1:28" x14ac:dyDescent="0.3">
      <c r="A7402" s="3" t="s">
        <v>38085</v>
      </c>
      <c r="B7402" s="3" t="s">
        <v>38052</v>
      </c>
      <c r="C7402" s="3" t="s">
        <v>16</v>
      </c>
      <c r="D7402" s="3" t="s">
        <v>16</v>
      </c>
      <c r="E7402" s="3">
        <v>286414</v>
      </c>
      <c r="F7402" t="s">
        <v>38086</v>
      </c>
      <c r="G7402" s="3" t="s">
        <v>38087</v>
      </c>
      <c r="H7402" s="3" t="s">
        <v>38088</v>
      </c>
      <c r="I7402" s="3" t="s">
        <v>38089</v>
      </c>
      <c r="J7402" s="3" t="s">
        <v>22</v>
      </c>
      <c r="K7402" s="3">
        <v>5</v>
      </c>
      <c r="L7402" s="3">
        <v>425</v>
      </c>
      <c r="M7402" s="3">
        <v>33</v>
      </c>
      <c r="N7402" s="3">
        <v>0</v>
      </c>
      <c r="O7402" s="5">
        <f t="shared" si="921"/>
        <v>2.1354166666666664E-2</v>
      </c>
      <c r="P7402" s="4">
        <f t="shared" si="922"/>
        <v>44381</v>
      </c>
      <c r="Q7402" s="5">
        <f t="shared" si="923"/>
        <v>3.1273148148148147E-2</v>
      </c>
      <c r="R7402" t="str">
        <f t="shared" si="924"/>
        <v>Latenight</v>
      </c>
      <c r="S7402" s="5">
        <f t="shared" si="925"/>
        <v>9.9189814814814835E-3</v>
      </c>
      <c r="T7402" t="str">
        <f t="shared" si="926"/>
        <v>Sunday</v>
      </c>
      <c r="U7402" t="str">
        <f t="shared" si="927"/>
        <v>Weekend</v>
      </c>
      <c r="V7402">
        <f>COUNTIFS(Table1[User ID],Table1[[#This Row],[User ID]],Table1[Completion Flag],"YES")</f>
        <v>48</v>
      </c>
      <c r="W7402">
        <f>COUNTIFS(Table1[User ID],Table1[[#This Row],[User ID]],Table1[Completion Flag],"NO")</f>
        <v>0</v>
      </c>
      <c r="X7402">
        <f>Table1[[#This Row],[No of Orders Delivered]]+Table1[[#This Row],[No of Orders Not Delivered]]</f>
        <v>48</v>
      </c>
      <c r="Y7402" t="s">
        <v>113405</v>
      </c>
      <c r="Z7402">
        <f t="shared" si="920"/>
        <v>3</v>
      </c>
      <c r="AA7402" s="4">
        <f>_xlfn.MINIFS(Table1[Order Month],Table1[User ID],Table1[[#This Row],[User ID]])</f>
        <v>44311</v>
      </c>
      <c r="AB7402">
        <f>Table1[[#This Row],[Product Amount]]+Table1[[#This Row],[Delivery Charges]]</f>
        <v>458</v>
      </c>
    </row>
    <row r="7403" spans="1:28" x14ac:dyDescent="0.3">
      <c r="A7403" s="3" t="s">
        <v>38090</v>
      </c>
      <c r="B7403" s="3" t="s">
        <v>38052</v>
      </c>
      <c r="C7403" s="3" t="s">
        <v>16</v>
      </c>
      <c r="D7403" s="3" t="s">
        <v>16</v>
      </c>
      <c r="E7403" s="3">
        <v>286946</v>
      </c>
      <c r="F7403" t="s">
        <v>38091</v>
      </c>
      <c r="G7403" s="3" t="s">
        <v>38092</v>
      </c>
      <c r="H7403" s="3" t="s">
        <v>38093</v>
      </c>
      <c r="I7403" s="3" t="s">
        <v>38094</v>
      </c>
      <c r="J7403" s="3" t="s">
        <v>22</v>
      </c>
      <c r="K7403" s="3">
        <v>5</v>
      </c>
      <c r="L7403" s="3">
        <v>330</v>
      </c>
      <c r="M7403" s="3">
        <v>25</v>
      </c>
      <c r="N7403" s="3">
        <v>98</v>
      </c>
      <c r="O7403" s="5">
        <f t="shared" si="921"/>
        <v>0.69510416666666675</v>
      </c>
      <c r="P7403" s="4">
        <f t="shared" si="922"/>
        <v>44381</v>
      </c>
      <c r="Q7403" s="5">
        <f t="shared" si="923"/>
        <v>0.70189814814814822</v>
      </c>
      <c r="R7403" t="str">
        <f t="shared" si="924"/>
        <v>Afternoon</v>
      </c>
      <c r="S7403" s="5">
        <f t="shared" si="925"/>
        <v>6.7939814814814703E-3</v>
      </c>
      <c r="T7403" t="str">
        <f t="shared" si="926"/>
        <v>Sunday</v>
      </c>
      <c r="U7403" t="str">
        <f t="shared" si="927"/>
        <v>Weekend</v>
      </c>
      <c r="V7403">
        <f>COUNTIFS(Table1[User ID],Table1[[#This Row],[User ID]],Table1[Completion Flag],"YES")</f>
        <v>48</v>
      </c>
      <c r="W7403">
        <f>COUNTIFS(Table1[User ID],Table1[[#This Row],[User ID]],Table1[Completion Flag],"NO")</f>
        <v>0</v>
      </c>
      <c r="X7403">
        <f>Table1[[#This Row],[No of Orders Delivered]]+Table1[[#This Row],[No of Orders Not Delivered]]</f>
        <v>48</v>
      </c>
      <c r="Y7403" t="s">
        <v>113405</v>
      </c>
      <c r="Z7403">
        <f t="shared" si="920"/>
        <v>3</v>
      </c>
      <c r="AA7403" s="4">
        <f>_xlfn.MINIFS(Table1[Order Month],Table1[User ID],Table1[[#This Row],[User ID]])</f>
        <v>44311</v>
      </c>
      <c r="AB7403">
        <f>Table1[[#This Row],[Product Amount]]+Table1[[#This Row],[Delivery Charges]]</f>
        <v>355</v>
      </c>
    </row>
    <row r="7404" spans="1:28" x14ac:dyDescent="0.3">
      <c r="A7404" s="3" t="s">
        <v>38095</v>
      </c>
      <c r="B7404" s="3" t="s">
        <v>38052</v>
      </c>
      <c r="C7404" s="3" t="s">
        <v>16</v>
      </c>
      <c r="D7404" s="3" t="s">
        <v>16</v>
      </c>
      <c r="E7404" s="3">
        <v>287995</v>
      </c>
      <c r="F7404" t="s">
        <v>220</v>
      </c>
      <c r="G7404" s="3" t="s">
        <v>38096</v>
      </c>
      <c r="H7404" s="3" t="s">
        <v>38097</v>
      </c>
      <c r="I7404" s="3" t="s">
        <v>38098</v>
      </c>
      <c r="J7404" s="3" t="s">
        <v>22</v>
      </c>
      <c r="K7404" s="3">
        <v>5</v>
      </c>
      <c r="L7404" s="3">
        <v>95</v>
      </c>
      <c r="M7404" s="3">
        <v>25</v>
      </c>
      <c r="N7404" s="3">
        <v>0</v>
      </c>
      <c r="O7404" s="5">
        <f t="shared" si="921"/>
        <v>0.87428240740740737</v>
      </c>
      <c r="P7404" s="4">
        <f t="shared" si="922"/>
        <v>44382</v>
      </c>
      <c r="Q7404" s="5">
        <f t="shared" si="923"/>
        <v>0.8804050925925927</v>
      </c>
      <c r="R7404" t="str">
        <f t="shared" si="924"/>
        <v>Night</v>
      </c>
      <c r="S7404" s="5">
        <f t="shared" si="925"/>
        <v>6.1226851851853281E-3</v>
      </c>
      <c r="T7404" t="str">
        <f t="shared" si="926"/>
        <v>Monday</v>
      </c>
      <c r="U7404" t="str">
        <f t="shared" si="927"/>
        <v>Weekday</v>
      </c>
      <c r="V7404">
        <f>COUNTIFS(Table1[User ID],Table1[[#This Row],[User ID]],Table1[Completion Flag],"YES")</f>
        <v>48</v>
      </c>
      <c r="W7404">
        <f>COUNTIFS(Table1[User ID],Table1[[#This Row],[User ID]],Table1[Completion Flag],"NO")</f>
        <v>0</v>
      </c>
      <c r="X7404">
        <f>Table1[[#This Row],[No of Orders Delivered]]+Table1[[#This Row],[No of Orders Not Delivered]]</f>
        <v>48</v>
      </c>
      <c r="Y7404" t="s">
        <v>113405</v>
      </c>
      <c r="Z7404">
        <f t="shared" si="920"/>
        <v>1</v>
      </c>
      <c r="AA7404" s="4">
        <f>_xlfn.MINIFS(Table1[Order Month],Table1[User ID],Table1[[#This Row],[User ID]])</f>
        <v>44311</v>
      </c>
      <c r="AB7404">
        <f>Table1[[#This Row],[Product Amount]]+Table1[[#This Row],[Delivery Charges]]</f>
        <v>120</v>
      </c>
    </row>
    <row r="7405" spans="1:28" x14ac:dyDescent="0.3">
      <c r="A7405" s="3" t="s">
        <v>38099</v>
      </c>
      <c r="B7405" s="3" t="s">
        <v>38052</v>
      </c>
      <c r="C7405" s="3" t="s">
        <v>16</v>
      </c>
      <c r="D7405" s="3" t="s">
        <v>16</v>
      </c>
      <c r="E7405" s="3">
        <v>288364</v>
      </c>
      <c r="F7405" t="s">
        <v>38100</v>
      </c>
      <c r="G7405" s="3" t="s">
        <v>38101</v>
      </c>
      <c r="H7405" s="3" t="s">
        <v>38102</v>
      </c>
      <c r="I7405" s="3" t="s">
        <v>38103</v>
      </c>
      <c r="J7405" s="3" t="s">
        <v>22</v>
      </c>
      <c r="K7405" s="3"/>
      <c r="L7405" s="3">
        <v>330</v>
      </c>
      <c r="M7405" s="3">
        <v>25</v>
      </c>
      <c r="N7405" s="3">
        <v>0</v>
      </c>
      <c r="O7405" s="5">
        <f t="shared" si="921"/>
        <v>0.61303240740740739</v>
      </c>
      <c r="P7405" s="4">
        <f t="shared" si="922"/>
        <v>44383</v>
      </c>
      <c r="Q7405" s="5">
        <f t="shared" si="923"/>
        <v>0.62923611111111111</v>
      </c>
      <c r="R7405" t="str">
        <f t="shared" si="924"/>
        <v>Afternoon</v>
      </c>
      <c r="S7405" s="5">
        <f t="shared" si="925"/>
        <v>1.620370370370372E-2</v>
      </c>
      <c r="T7405" t="str">
        <f t="shared" si="926"/>
        <v>Tuesday</v>
      </c>
      <c r="U7405" t="str">
        <f t="shared" si="927"/>
        <v>Weekday</v>
      </c>
      <c r="V7405">
        <f>COUNTIFS(Table1[User ID],Table1[[#This Row],[User ID]],Table1[Completion Flag],"YES")</f>
        <v>48</v>
      </c>
      <c r="W7405">
        <f>COUNTIFS(Table1[User ID],Table1[[#This Row],[User ID]],Table1[Completion Flag],"NO")</f>
        <v>0</v>
      </c>
      <c r="X7405">
        <f>Table1[[#This Row],[No of Orders Delivered]]+Table1[[#This Row],[No of Orders Not Delivered]]</f>
        <v>48</v>
      </c>
      <c r="Y7405" t="s">
        <v>113405</v>
      </c>
      <c r="Z7405">
        <f t="shared" si="920"/>
        <v>1</v>
      </c>
      <c r="AA7405" s="4">
        <f>_xlfn.MINIFS(Table1[Order Month],Table1[User ID],Table1[[#This Row],[User ID]])</f>
        <v>44311</v>
      </c>
      <c r="AB7405">
        <f>Table1[[#This Row],[Product Amount]]+Table1[[#This Row],[Delivery Charges]]</f>
        <v>355</v>
      </c>
    </row>
    <row r="7406" spans="1:28" x14ac:dyDescent="0.3">
      <c r="A7406" s="3" t="s">
        <v>38104</v>
      </c>
      <c r="B7406" s="3" t="s">
        <v>38052</v>
      </c>
      <c r="C7406" s="3" t="s">
        <v>16</v>
      </c>
      <c r="D7406" s="3" t="s">
        <v>16</v>
      </c>
      <c r="E7406" s="3">
        <v>291560</v>
      </c>
      <c r="F7406" t="s">
        <v>38105</v>
      </c>
      <c r="G7406" s="3" t="s">
        <v>38106</v>
      </c>
      <c r="H7406" s="3" t="s">
        <v>38107</v>
      </c>
      <c r="I7406" s="3" t="s">
        <v>38108</v>
      </c>
      <c r="J7406" s="3" t="s">
        <v>22</v>
      </c>
      <c r="K7406" s="3">
        <v>5</v>
      </c>
      <c r="L7406" s="3">
        <v>460</v>
      </c>
      <c r="M7406" s="3">
        <v>0</v>
      </c>
      <c r="N7406" s="3">
        <v>54</v>
      </c>
      <c r="O7406" s="5">
        <f t="shared" si="921"/>
        <v>0.88942129629629629</v>
      </c>
      <c r="P7406" s="4">
        <f t="shared" si="922"/>
        <v>44387</v>
      </c>
      <c r="Q7406" s="5">
        <f t="shared" si="923"/>
        <v>0.89815972222222218</v>
      </c>
      <c r="R7406" t="str">
        <f t="shared" si="924"/>
        <v>Night</v>
      </c>
      <c r="S7406" s="5">
        <f t="shared" si="925"/>
        <v>8.7384259259258856E-3</v>
      </c>
      <c r="T7406" t="str">
        <f t="shared" si="926"/>
        <v>Saturday</v>
      </c>
      <c r="U7406" t="str">
        <f t="shared" si="927"/>
        <v>Weekend</v>
      </c>
      <c r="V7406">
        <f>COUNTIFS(Table1[User ID],Table1[[#This Row],[User ID]],Table1[Completion Flag],"YES")</f>
        <v>48</v>
      </c>
      <c r="W7406">
        <f>COUNTIFS(Table1[User ID],Table1[[#This Row],[User ID]],Table1[Completion Flag],"NO")</f>
        <v>0</v>
      </c>
      <c r="X7406">
        <f>Table1[[#This Row],[No of Orders Delivered]]+Table1[[#This Row],[No of Orders Not Delivered]]</f>
        <v>48</v>
      </c>
      <c r="Y7406" t="s">
        <v>113405</v>
      </c>
      <c r="Z7406">
        <f t="shared" si="920"/>
        <v>3</v>
      </c>
      <c r="AA7406" s="4">
        <f>_xlfn.MINIFS(Table1[Order Month],Table1[User ID],Table1[[#This Row],[User ID]])</f>
        <v>44311</v>
      </c>
      <c r="AB7406">
        <f>Table1[[#This Row],[Product Amount]]+Table1[[#This Row],[Delivery Charges]]</f>
        <v>460</v>
      </c>
    </row>
    <row r="7407" spans="1:28" x14ac:dyDescent="0.3">
      <c r="A7407" s="3" t="s">
        <v>38109</v>
      </c>
      <c r="B7407" s="3" t="s">
        <v>38052</v>
      </c>
      <c r="C7407" s="3" t="s">
        <v>16</v>
      </c>
      <c r="D7407" s="3" t="s">
        <v>16</v>
      </c>
      <c r="E7407" s="3">
        <v>292349</v>
      </c>
      <c r="F7407" t="s">
        <v>34676</v>
      </c>
      <c r="G7407" s="3" t="s">
        <v>38110</v>
      </c>
      <c r="H7407" s="3" t="s">
        <v>38111</v>
      </c>
      <c r="I7407" s="3" t="s">
        <v>38112</v>
      </c>
      <c r="J7407" s="3" t="s">
        <v>22</v>
      </c>
      <c r="K7407" s="3"/>
      <c r="L7407" s="3">
        <v>290</v>
      </c>
      <c r="M7407" s="3">
        <v>25</v>
      </c>
      <c r="N7407" s="3">
        <v>58</v>
      </c>
      <c r="O7407" s="5">
        <f t="shared" si="921"/>
        <v>0.88692129629629635</v>
      </c>
      <c r="P7407" s="4">
        <f t="shared" si="922"/>
        <v>44388</v>
      </c>
      <c r="Q7407" s="5">
        <f t="shared" si="923"/>
        <v>0.89549768518518524</v>
      </c>
      <c r="R7407" t="str">
        <f t="shared" si="924"/>
        <v>Night</v>
      </c>
      <c r="S7407" s="5">
        <f t="shared" si="925"/>
        <v>8.5763888888888973E-3</v>
      </c>
      <c r="T7407" t="str">
        <f t="shared" si="926"/>
        <v>Sunday</v>
      </c>
      <c r="U7407" t="str">
        <f t="shared" si="927"/>
        <v>Weekend</v>
      </c>
      <c r="V7407">
        <f>COUNTIFS(Table1[User ID],Table1[[#This Row],[User ID]],Table1[Completion Flag],"YES")</f>
        <v>48</v>
      </c>
      <c r="W7407">
        <f>COUNTIFS(Table1[User ID],Table1[[#This Row],[User ID]],Table1[Completion Flag],"NO")</f>
        <v>0</v>
      </c>
      <c r="X7407">
        <f>Table1[[#This Row],[No of Orders Delivered]]+Table1[[#This Row],[No of Orders Not Delivered]]</f>
        <v>48</v>
      </c>
      <c r="Y7407" t="s">
        <v>113405</v>
      </c>
      <c r="Z7407">
        <f t="shared" si="920"/>
        <v>1</v>
      </c>
      <c r="AA7407" s="4">
        <f>_xlfn.MINIFS(Table1[Order Month],Table1[User ID],Table1[[#This Row],[User ID]])</f>
        <v>44311</v>
      </c>
      <c r="AB7407">
        <f>Table1[[#This Row],[Product Amount]]+Table1[[#This Row],[Delivery Charges]]</f>
        <v>315</v>
      </c>
    </row>
    <row r="7408" spans="1:28" x14ac:dyDescent="0.3">
      <c r="A7408" s="3" t="s">
        <v>38113</v>
      </c>
      <c r="B7408" s="3" t="s">
        <v>38052</v>
      </c>
      <c r="C7408" s="3" t="s">
        <v>16</v>
      </c>
      <c r="D7408" s="3" t="s">
        <v>16</v>
      </c>
      <c r="E7408" s="3">
        <v>293392</v>
      </c>
      <c r="F7408" t="s">
        <v>38114</v>
      </c>
      <c r="G7408" s="3" t="s">
        <v>38115</v>
      </c>
      <c r="H7408" s="3" t="s">
        <v>38116</v>
      </c>
      <c r="I7408" s="3" t="s">
        <v>38117</v>
      </c>
      <c r="J7408" s="3" t="s">
        <v>22</v>
      </c>
      <c r="K7408" s="3">
        <v>5</v>
      </c>
      <c r="L7408" s="3">
        <v>410</v>
      </c>
      <c r="M7408" s="3">
        <v>0</v>
      </c>
      <c r="N7408" s="3">
        <v>0</v>
      </c>
      <c r="O7408" s="5">
        <f t="shared" si="921"/>
        <v>0.54435185185185186</v>
      </c>
      <c r="P7408" s="4">
        <f t="shared" si="922"/>
        <v>44390</v>
      </c>
      <c r="Q7408" s="5">
        <f t="shared" si="923"/>
        <v>0.5534027777777778</v>
      </c>
      <c r="R7408" t="str">
        <f t="shared" si="924"/>
        <v>Afternoon</v>
      </c>
      <c r="S7408" s="5">
        <f t="shared" si="925"/>
        <v>9.0509259259259345E-3</v>
      </c>
      <c r="T7408" t="str">
        <f t="shared" si="926"/>
        <v>Tuesday</v>
      </c>
      <c r="U7408" t="str">
        <f t="shared" si="927"/>
        <v>Weekday</v>
      </c>
      <c r="V7408">
        <f>COUNTIFS(Table1[User ID],Table1[[#This Row],[User ID]],Table1[Completion Flag],"YES")</f>
        <v>48</v>
      </c>
      <c r="W7408">
        <f>COUNTIFS(Table1[User ID],Table1[[#This Row],[User ID]],Table1[Completion Flag],"NO")</f>
        <v>0</v>
      </c>
      <c r="X7408">
        <f>Table1[[#This Row],[No of Orders Delivered]]+Table1[[#This Row],[No of Orders Not Delivered]]</f>
        <v>48</v>
      </c>
      <c r="Y7408" t="s">
        <v>113405</v>
      </c>
      <c r="Z7408">
        <f t="shared" si="920"/>
        <v>2</v>
      </c>
      <c r="AA7408" s="4">
        <f>_xlfn.MINIFS(Table1[Order Month],Table1[User ID],Table1[[#This Row],[User ID]])</f>
        <v>44311</v>
      </c>
      <c r="AB7408">
        <f>Table1[[#This Row],[Product Amount]]+Table1[[#This Row],[Delivery Charges]]</f>
        <v>410</v>
      </c>
    </row>
    <row r="7409" spans="1:28" x14ac:dyDescent="0.3">
      <c r="A7409" s="3" t="s">
        <v>38118</v>
      </c>
      <c r="B7409" s="3" t="s">
        <v>38052</v>
      </c>
      <c r="C7409" s="3" t="s">
        <v>16</v>
      </c>
      <c r="D7409" s="3" t="s">
        <v>16</v>
      </c>
      <c r="E7409" s="3">
        <v>296695</v>
      </c>
      <c r="F7409" t="s">
        <v>955</v>
      </c>
      <c r="G7409" s="3" t="s">
        <v>38119</v>
      </c>
      <c r="H7409" s="3" t="s">
        <v>38120</v>
      </c>
      <c r="I7409" s="3" t="s">
        <v>38121</v>
      </c>
      <c r="J7409" s="3" t="s">
        <v>22</v>
      </c>
      <c r="K7409" s="3">
        <v>5</v>
      </c>
      <c r="L7409" s="3">
        <v>330</v>
      </c>
      <c r="M7409" s="3">
        <v>25</v>
      </c>
      <c r="N7409" s="3">
        <v>0</v>
      </c>
      <c r="O7409" s="5">
        <f t="shared" si="921"/>
        <v>0.70527777777777778</v>
      </c>
      <c r="P7409" s="4">
        <f t="shared" si="922"/>
        <v>44394</v>
      </c>
      <c r="Q7409" s="5">
        <f t="shared" si="923"/>
        <v>0.71173611111111112</v>
      </c>
      <c r="R7409" t="str">
        <f t="shared" si="924"/>
        <v>Afternoon</v>
      </c>
      <c r="S7409" s="5">
        <f t="shared" si="925"/>
        <v>6.4583333333333437E-3</v>
      </c>
      <c r="T7409" t="str">
        <f t="shared" si="926"/>
        <v>Saturday</v>
      </c>
      <c r="U7409" t="str">
        <f t="shared" si="927"/>
        <v>Weekend</v>
      </c>
      <c r="V7409">
        <f>COUNTIFS(Table1[User ID],Table1[[#This Row],[User ID]],Table1[Completion Flag],"YES")</f>
        <v>48</v>
      </c>
      <c r="W7409">
        <f>COUNTIFS(Table1[User ID],Table1[[#This Row],[User ID]],Table1[Completion Flag],"NO")</f>
        <v>0</v>
      </c>
      <c r="X7409">
        <f>Table1[[#This Row],[No of Orders Delivered]]+Table1[[#This Row],[No of Orders Not Delivered]]</f>
        <v>48</v>
      </c>
      <c r="Y7409" t="s">
        <v>113405</v>
      </c>
      <c r="Z7409">
        <f t="shared" si="920"/>
        <v>1</v>
      </c>
      <c r="AA7409" s="4">
        <f>_xlfn.MINIFS(Table1[Order Month],Table1[User ID],Table1[[#This Row],[User ID]])</f>
        <v>44311</v>
      </c>
      <c r="AB7409">
        <f>Table1[[#This Row],[Product Amount]]+Table1[[#This Row],[Delivery Charges]]</f>
        <v>355</v>
      </c>
    </row>
    <row r="7410" spans="1:28" x14ac:dyDescent="0.3">
      <c r="A7410" s="3" t="s">
        <v>38122</v>
      </c>
      <c r="B7410" s="3" t="s">
        <v>38052</v>
      </c>
      <c r="C7410" s="3" t="s">
        <v>16</v>
      </c>
      <c r="D7410" s="3" t="s">
        <v>16</v>
      </c>
      <c r="E7410" s="3">
        <v>299274</v>
      </c>
      <c r="F7410" t="s">
        <v>38123</v>
      </c>
      <c r="G7410" s="3" t="s">
        <v>38124</v>
      </c>
      <c r="H7410" s="3" t="s">
        <v>38125</v>
      </c>
      <c r="I7410" s="3" t="s">
        <v>38126</v>
      </c>
      <c r="J7410" s="3" t="s">
        <v>22</v>
      </c>
      <c r="K7410" s="3">
        <v>5</v>
      </c>
      <c r="L7410" s="3">
        <v>675</v>
      </c>
      <c r="M7410" s="3">
        <v>0</v>
      </c>
      <c r="N7410" s="3">
        <v>125</v>
      </c>
      <c r="O7410" s="5">
        <f t="shared" si="921"/>
        <v>0.844212962962963</v>
      </c>
      <c r="P7410" s="4">
        <f t="shared" si="922"/>
        <v>44397</v>
      </c>
      <c r="Q7410" s="5">
        <f t="shared" si="923"/>
        <v>0.85520833333333324</v>
      </c>
      <c r="R7410" t="str">
        <f t="shared" si="924"/>
        <v>Night</v>
      </c>
      <c r="S7410" s="5">
        <f t="shared" si="925"/>
        <v>1.0995370370370239E-2</v>
      </c>
      <c r="T7410" t="str">
        <f t="shared" si="926"/>
        <v>Tuesday</v>
      </c>
      <c r="U7410" t="str">
        <f t="shared" si="927"/>
        <v>Weekday</v>
      </c>
      <c r="V7410">
        <f>COUNTIFS(Table1[User ID],Table1[[#This Row],[User ID]],Table1[Completion Flag],"YES")</f>
        <v>48</v>
      </c>
      <c r="W7410">
        <f>COUNTIFS(Table1[User ID],Table1[[#This Row],[User ID]],Table1[Completion Flag],"NO")</f>
        <v>0</v>
      </c>
      <c r="X7410">
        <f>Table1[[#This Row],[No of Orders Delivered]]+Table1[[#This Row],[No of Orders Not Delivered]]</f>
        <v>48</v>
      </c>
      <c r="Y7410" t="s">
        <v>113405</v>
      </c>
      <c r="Z7410">
        <f t="shared" si="920"/>
        <v>4</v>
      </c>
      <c r="AA7410" s="4">
        <f>_xlfn.MINIFS(Table1[Order Month],Table1[User ID],Table1[[#This Row],[User ID]])</f>
        <v>44311</v>
      </c>
      <c r="AB7410">
        <f>Table1[[#This Row],[Product Amount]]+Table1[[#This Row],[Delivery Charges]]</f>
        <v>675</v>
      </c>
    </row>
    <row r="7411" spans="1:28" x14ac:dyDescent="0.3">
      <c r="A7411" s="3" t="s">
        <v>38127</v>
      </c>
      <c r="B7411" s="3" t="s">
        <v>38052</v>
      </c>
      <c r="C7411" s="3" t="s">
        <v>16</v>
      </c>
      <c r="D7411" s="3" t="s">
        <v>16</v>
      </c>
      <c r="E7411" s="3">
        <v>299489</v>
      </c>
      <c r="F7411" t="s">
        <v>38128</v>
      </c>
      <c r="G7411" s="3" t="s">
        <v>38129</v>
      </c>
      <c r="H7411" s="3" t="s">
        <v>38130</v>
      </c>
      <c r="I7411" s="3" t="s">
        <v>38131</v>
      </c>
      <c r="J7411" s="3" t="s">
        <v>22</v>
      </c>
      <c r="K7411" s="3">
        <v>5</v>
      </c>
      <c r="L7411" s="3">
        <v>225</v>
      </c>
      <c r="M7411" s="3">
        <v>33</v>
      </c>
      <c r="N7411" s="3">
        <v>0</v>
      </c>
      <c r="O7411" s="5">
        <f t="shared" si="921"/>
        <v>2.8067129629629626E-2</v>
      </c>
      <c r="P7411" s="4">
        <f t="shared" si="922"/>
        <v>44398</v>
      </c>
      <c r="Q7411" s="5">
        <f t="shared" si="923"/>
        <v>3.5844907407407409E-2</v>
      </c>
      <c r="R7411" t="str">
        <f t="shared" si="924"/>
        <v>Latenight</v>
      </c>
      <c r="S7411" s="5">
        <f t="shared" si="925"/>
        <v>7.7777777777777828E-3</v>
      </c>
      <c r="T7411" t="str">
        <f t="shared" si="926"/>
        <v>Wednesday</v>
      </c>
      <c r="U7411" t="str">
        <f t="shared" si="927"/>
        <v>Weekday</v>
      </c>
      <c r="V7411">
        <f>COUNTIFS(Table1[User ID],Table1[[#This Row],[User ID]],Table1[Completion Flag],"YES")</f>
        <v>48</v>
      </c>
      <c r="W7411">
        <f>COUNTIFS(Table1[User ID],Table1[[#This Row],[User ID]],Table1[Completion Flag],"NO")</f>
        <v>0</v>
      </c>
      <c r="X7411">
        <f>Table1[[#This Row],[No of Orders Delivered]]+Table1[[#This Row],[No of Orders Not Delivered]]</f>
        <v>48</v>
      </c>
      <c r="Y7411" t="s">
        <v>113405</v>
      </c>
      <c r="Z7411">
        <f t="shared" si="920"/>
        <v>2</v>
      </c>
      <c r="AA7411" s="4">
        <f>_xlfn.MINIFS(Table1[Order Month],Table1[User ID],Table1[[#This Row],[User ID]])</f>
        <v>44311</v>
      </c>
      <c r="AB7411">
        <f>Table1[[#This Row],[Product Amount]]+Table1[[#This Row],[Delivery Charges]]</f>
        <v>258</v>
      </c>
    </row>
    <row r="7412" spans="1:28" x14ac:dyDescent="0.3">
      <c r="A7412" s="3" t="s">
        <v>38132</v>
      </c>
      <c r="B7412" s="3" t="s">
        <v>38052</v>
      </c>
      <c r="C7412" s="3" t="s">
        <v>16</v>
      </c>
      <c r="D7412" s="3" t="s">
        <v>16</v>
      </c>
      <c r="E7412" s="3">
        <v>299860</v>
      </c>
      <c r="F7412" t="s">
        <v>38100</v>
      </c>
      <c r="G7412" s="3" t="s">
        <v>38133</v>
      </c>
      <c r="H7412" s="3" t="s">
        <v>38134</v>
      </c>
      <c r="I7412" s="3" t="s">
        <v>38135</v>
      </c>
      <c r="J7412" s="3" t="s">
        <v>22</v>
      </c>
      <c r="K7412" s="3">
        <v>5</v>
      </c>
      <c r="L7412" s="3">
        <v>330</v>
      </c>
      <c r="M7412" s="3">
        <v>32</v>
      </c>
      <c r="N7412" s="3">
        <v>0</v>
      </c>
      <c r="O7412" s="5">
        <f t="shared" si="921"/>
        <v>0.65946759259259258</v>
      </c>
      <c r="P7412" s="4">
        <f t="shared" si="922"/>
        <v>44398</v>
      </c>
      <c r="Q7412" s="5">
        <f t="shared" si="923"/>
        <v>0.66810185185185178</v>
      </c>
      <c r="R7412" t="str">
        <f t="shared" si="924"/>
        <v>Afternoon</v>
      </c>
      <c r="S7412" s="5">
        <f t="shared" si="925"/>
        <v>8.6342592592592027E-3</v>
      </c>
      <c r="T7412" t="str">
        <f t="shared" si="926"/>
        <v>Wednesday</v>
      </c>
      <c r="U7412" t="str">
        <f t="shared" si="927"/>
        <v>Weekday</v>
      </c>
      <c r="V7412">
        <f>COUNTIFS(Table1[User ID],Table1[[#This Row],[User ID]],Table1[Completion Flag],"YES")</f>
        <v>48</v>
      </c>
      <c r="W7412">
        <f>COUNTIFS(Table1[User ID],Table1[[#This Row],[User ID]],Table1[Completion Flag],"NO")</f>
        <v>0</v>
      </c>
      <c r="X7412">
        <f>Table1[[#This Row],[No of Orders Delivered]]+Table1[[#This Row],[No of Orders Not Delivered]]</f>
        <v>48</v>
      </c>
      <c r="Y7412" t="s">
        <v>113405</v>
      </c>
      <c r="Z7412">
        <f t="shared" si="920"/>
        <v>1</v>
      </c>
      <c r="AA7412" s="4">
        <f>_xlfn.MINIFS(Table1[Order Month],Table1[User ID],Table1[[#This Row],[User ID]])</f>
        <v>44311</v>
      </c>
      <c r="AB7412">
        <f>Table1[[#This Row],[Product Amount]]+Table1[[#This Row],[Delivery Charges]]</f>
        <v>362</v>
      </c>
    </row>
    <row r="7413" spans="1:28" x14ac:dyDescent="0.3">
      <c r="A7413" s="3" t="s">
        <v>38136</v>
      </c>
      <c r="B7413" s="3" t="s">
        <v>38052</v>
      </c>
      <c r="C7413" s="3" t="s">
        <v>16</v>
      </c>
      <c r="D7413" s="3" t="s">
        <v>16</v>
      </c>
      <c r="E7413" s="3">
        <v>300259</v>
      </c>
      <c r="F7413" t="s">
        <v>38137</v>
      </c>
      <c r="G7413" s="3" t="s">
        <v>38138</v>
      </c>
      <c r="H7413" s="3" t="s">
        <v>38139</v>
      </c>
      <c r="I7413" s="3" t="s">
        <v>38140</v>
      </c>
      <c r="J7413" s="3" t="s">
        <v>22</v>
      </c>
      <c r="K7413" s="3">
        <v>5</v>
      </c>
      <c r="L7413" s="3">
        <v>839</v>
      </c>
      <c r="M7413" s="3">
        <v>0</v>
      </c>
      <c r="N7413" s="3">
        <v>0</v>
      </c>
      <c r="O7413" s="5">
        <f t="shared" si="921"/>
        <v>0.9978935185185186</v>
      </c>
      <c r="P7413" s="4">
        <f t="shared" si="922"/>
        <v>44398</v>
      </c>
      <c r="Q7413" s="5">
        <f t="shared" si="923"/>
        <v>5.0694444444444441E-3</v>
      </c>
      <c r="R7413" t="str">
        <f t="shared" si="924"/>
        <v>Latenight</v>
      </c>
      <c r="S7413" s="5">
        <f t="shared" si="925"/>
        <v>7.1759259259258634E-3</v>
      </c>
      <c r="T7413" t="str">
        <f t="shared" si="926"/>
        <v>Wednesday</v>
      </c>
      <c r="U7413" t="str">
        <f t="shared" si="927"/>
        <v>Weekday</v>
      </c>
      <c r="V7413">
        <f>COUNTIFS(Table1[User ID],Table1[[#This Row],[User ID]],Table1[Completion Flag],"YES")</f>
        <v>48</v>
      </c>
      <c r="W7413">
        <f>COUNTIFS(Table1[User ID],Table1[[#This Row],[User ID]],Table1[Completion Flag],"NO")</f>
        <v>0</v>
      </c>
      <c r="X7413">
        <f>Table1[[#This Row],[No of Orders Delivered]]+Table1[[#This Row],[No of Orders Not Delivered]]</f>
        <v>48</v>
      </c>
      <c r="Y7413" t="s">
        <v>113405</v>
      </c>
      <c r="Z7413">
        <f t="shared" si="920"/>
        <v>3</v>
      </c>
      <c r="AA7413" s="4">
        <f>_xlfn.MINIFS(Table1[Order Month],Table1[User ID],Table1[[#This Row],[User ID]])</f>
        <v>44311</v>
      </c>
      <c r="AB7413">
        <f>Table1[[#This Row],[Product Amount]]+Table1[[#This Row],[Delivery Charges]]</f>
        <v>839</v>
      </c>
    </row>
    <row r="7414" spans="1:28" x14ac:dyDescent="0.3">
      <c r="A7414" s="3" t="s">
        <v>38141</v>
      </c>
      <c r="B7414" s="3" t="s">
        <v>38052</v>
      </c>
      <c r="C7414" s="3" t="s">
        <v>16</v>
      </c>
      <c r="D7414" s="3" t="s">
        <v>16</v>
      </c>
      <c r="E7414" s="3">
        <v>308947</v>
      </c>
      <c r="F7414" t="s">
        <v>38142</v>
      </c>
      <c r="G7414" s="3" t="s">
        <v>38143</v>
      </c>
      <c r="H7414" s="3" t="s">
        <v>38144</v>
      </c>
      <c r="I7414" s="3" t="s">
        <v>38145</v>
      </c>
      <c r="J7414" s="3" t="s">
        <v>22</v>
      </c>
      <c r="K7414" s="3">
        <v>5</v>
      </c>
      <c r="L7414" s="3">
        <v>935</v>
      </c>
      <c r="M7414" s="3">
        <v>0</v>
      </c>
      <c r="N7414" s="3">
        <v>30</v>
      </c>
      <c r="O7414" s="5">
        <f t="shared" si="921"/>
        <v>0.93164351851851857</v>
      </c>
      <c r="P7414" s="4">
        <f t="shared" si="922"/>
        <v>44410</v>
      </c>
      <c r="Q7414" s="5">
        <f t="shared" si="923"/>
        <v>0.93746527777777777</v>
      </c>
      <c r="R7414" t="str">
        <f t="shared" si="924"/>
        <v>Night</v>
      </c>
      <c r="S7414" s="5">
        <f t="shared" si="925"/>
        <v>5.8217592592592071E-3</v>
      </c>
      <c r="T7414" t="str">
        <f t="shared" si="926"/>
        <v>Monday</v>
      </c>
      <c r="U7414" t="str">
        <f t="shared" si="927"/>
        <v>Weekday</v>
      </c>
      <c r="V7414">
        <f>COUNTIFS(Table1[User ID],Table1[[#This Row],[User ID]],Table1[Completion Flag],"YES")</f>
        <v>48</v>
      </c>
      <c r="W7414">
        <f>COUNTIFS(Table1[User ID],Table1[[#This Row],[User ID]],Table1[Completion Flag],"NO")</f>
        <v>0</v>
      </c>
      <c r="X7414">
        <f>Table1[[#This Row],[No of Orders Delivered]]+Table1[[#This Row],[No of Orders Not Delivered]]</f>
        <v>48</v>
      </c>
      <c r="Y7414" t="s">
        <v>113405</v>
      </c>
      <c r="Z7414">
        <f t="shared" si="920"/>
        <v>3</v>
      </c>
      <c r="AA7414" s="4">
        <f>_xlfn.MINIFS(Table1[Order Month],Table1[User ID],Table1[[#This Row],[User ID]])</f>
        <v>44311</v>
      </c>
      <c r="AB7414">
        <f>Table1[[#This Row],[Product Amount]]+Table1[[#This Row],[Delivery Charges]]</f>
        <v>935</v>
      </c>
    </row>
    <row r="7415" spans="1:28" x14ac:dyDescent="0.3">
      <c r="A7415" s="3" t="s">
        <v>38146</v>
      </c>
      <c r="B7415" s="3" t="s">
        <v>38052</v>
      </c>
      <c r="C7415" s="3" t="s">
        <v>16</v>
      </c>
      <c r="D7415" s="3" t="s">
        <v>16</v>
      </c>
      <c r="E7415" s="3">
        <v>309250</v>
      </c>
      <c r="F7415" t="s">
        <v>644</v>
      </c>
      <c r="G7415" s="3" t="s">
        <v>38147</v>
      </c>
      <c r="H7415" s="3" t="s">
        <v>38148</v>
      </c>
      <c r="I7415" s="3" t="s">
        <v>38149</v>
      </c>
      <c r="J7415" s="3" t="s">
        <v>22</v>
      </c>
      <c r="K7415" s="3">
        <v>5</v>
      </c>
      <c r="L7415" s="3">
        <v>165</v>
      </c>
      <c r="M7415" s="3">
        <v>25</v>
      </c>
      <c r="N7415" s="3">
        <v>0</v>
      </c>
      <c r="O7415" s="5">
        <f t="shared" si="921"/>
        <v>0.56255787037037031</v>
      </c>
      <c r="P7415" s="4">
        <f t="shared" si="922"/>
        <v>44411</v>
      </c>
      <c r="Q7415" s="5">
        <f t="shared" si="923"/>
        <v>0.57420138888888894</v>
      </c>
      <c r="R7415" t="str">
        <f t="shared" si="924"/>
        <v>Afternoon</v>
      </c>
      <c r="S7415" s="5">
        <f t="shared" si="925"/>
        <v>1.1643518518518636E-2</v>
      </c>
      <c r="T7415" t="str">
        <f t="shared" si="926"/>
        <v>Tuesday</v>
      </c>
      <c r="U7415" t="str">
        <f t="shared" si="927"/>
        <v>Weekday</v>
      </c>
      <c r="V7415">
        <f>COUNTIFS(Table1[User ID],Table1[[#This Row],[User ID]],Table1[Completion Flag],"YES")</f>
        <v>48</v>
      </c>
      <c r="W7415">
        <f>COUNTIFS(Table1[User ID],Table1[[#This Row],[User ID]],Table1[Completion Flag],"NO")</f>
        <v>0</v>
      </c>
      <c r="X7415">
        <f>Table1[[#This Row],[No of Orders Delivered]]+Table1[[#This Row],[No of Orders Not Delivered]]</f>
        <v>48</v>
      </c>
      <c r="Y7415" t="s">
        <v>113405</v>
      </c>
      <c r="Z7415">
        <f t="shared" si="920"/>
        <v>1</v>
      </c>
      <c r="AA7415" s="4">
        <f>_xlfn.MINIFS(Table1[Order Month],Table1[User ID],Table1[[#This Row],[User ID]])</f>
        <v>44311</v>
      </c>
      <c r="AB7415">
        <f>Table1[[#This Row],[Product Amount]]+Table1[[#This Row],[Delivery Charges]]</f>
        <v>190</v>
      </c>
    </row>
    <row r="7416" spans="1:28" x14ac:dyDescent="0.3">
      <c r="A7416" s="3" t="s">
        <v>38150</v>
      </c>
      <c r="B7416" s="3" t="s">
        <v>38052</v>
      </c>
      <c r="C7416" s="3" t="s">
        <v>16</v>
      </c>
      <c r="D7416" s="3" t="s">
        <v>16</v>
      </c>
      <c r="E7416" s="3">
        <v>309920</v>
      </c>
      <c r="F7416" t="s">
        <v>38151</v>
      </c>
      <c r="G7416" s="3" t="s">
        <v>38152</v>
      </c>
      <c r="H7416" s="3" t="s">
        <v>38153</v>
      </c>
      <c r="I7416" s="3" t="s">
        <v>38154</v>
      </c>
      <c r="J7416" s="3" t="s">
        <v>22</v>
      </c>
      <c r="K7416" s="3">
        <v>5</v>
      </c>
      <c r="L7416" s="3">
        <v>430</v>
      </c>
      <c r="M7416" s="3">
        <v>25</v>
      </c>
      <c r="N7416" s="3">
        <v>200</v>
      </c>
      <c r="O7416" s="5">
        <f t="shared" si="921"/>
        <v>0.71444444444444455</v>
      </c>
      <c r="P7416" s="4">
        <f t="shared" si="922"/>
        <v>44412</v>
      </c>
      <c r="Q7416" s="5">
        <f t="shared" si="923"/>
        <v>0.73072916666666676</v>
      </c>
      <c r="R7416" t="str">
        <f t="shared" si="924"/>
        <v>Evening</v>
      </c>
      <c r="S7416" s="5">
        <f t="shared" si="925"/>
        <v>1.6284722222222214E-2</v>
      </c>
      <c r="T7416" t="str">
        <f t="shared" si="926"/>
        <v>Wednesday</v>
      </c>
      <c r="U7416" t="str">
        <f t="shared" si="927"/>
        <v>Weekday</v>
      </c>
      <c r="V7416">
        <f>COUNTIFS(Table1[User ID],Table1[[#This Row],[User ID]],Table1[Completion Flag],"YES")</f>
        <v>48</v>
      </c>
      <c r="W7416">
        <f>COUNTIFS(Table1[User ID],Table1[[#This Row],[User ID]],Table1[Completion Flag],"NO")</f>
        <v>0</v>
      </c>
      <c r="X7416">
        <f>Table1[[#This Row],[No of Orders Delivered]]+Table1[[#This Row],[No of Orders Not Delivered]]</f>
        <v>48</v>
      </c>
      <c r="Y7416" t="s">
        <v>113405</v>
      </c>
      <c r="Z7416">
        <f t="shared" si="920"/>
        <v>2</v>
      </c>
      <c r="AA7416" s="4">
        <f>_xlfn.MINIFS(Table1[Order Month],Table1[User ID],Table1[[#This Row],[User ID]])</f>
        <v>44311</v>
      </c>
      <c r="AB7416">
        <f>Table1[[#This Row],[Product Amount]]+Table1[[#This Row],[Delivery Charges]]</f>
        <v>455</v>
      </c>
    </row>
    <row r="7417" spans="1:28" x14ac:dyDescent="0.3">
      <c r="A7417" s="3" t="s">
        <v>38155</v>
      </c>
      <c r="B7417" s="3" t="s">
        <v>38052</v>
      </c>
      <c r="C7417" s="3" t="s">
        <v>16</v>
      </c>
      <c r="D7417" s="3" t="s">
        <v>16</v>
      </c>
      <c r="E7417" s="3">
        <v>310098</v>
      </c>
      <c r="F7417" t="s">
        <v>38156</v>
      </c>
      <c r="G7417" s="3" t="s">
        <v>38157</v>
      </c>
      <c r="H7417" s="3" t="s">
        <v>38158</v>
      </c>
      <c r="I7417" s="3" t="s">
        <v>38159</v>
      </c>
      <c r="J7417" s="3" t="s">
        <v>22</v>
      </c>
      <c r="K7417" s="3">
        <v>5</v>
      </c>
      <c r="L7417" s="3">
        <v>402</v>
      </c>
      <c r="M7417" s="3">
        <v>25</v>
      </c>
      <c r="N7417" s="3">
        <v>0</v>
      </c>
      <c r="O7417" s="5">
        <f t="shared" si="921"/>
        <v>0.88394675925925925</v>
      </c>
      <c r="P7417" s="4">
        <f t="shared" si="922"/>
        <v>44412</v>
      </c>
      <c r="Q7417" s="5">
        <f t="shared" si="923"/>
        <v>0.89292824074074073</v>
      </c>
      <c r="R7417" t="str">
        <f t="shared" si="924"/>
        <v>Night</v>
      </c>
      <c r="S7417" s="5">
        <f t="shared" si="925"/>
        <v>8.9814814814814792E-3</v>
      </c>
      <c r="T7417" t="str">
        <f t="shared" si="926"/>
        <v>Wednesday</v>
      </c>
      <c r="U7417" t="str">
        <f t="shared" si="927"/>
        <v>Weekday</v>
      </c>
      <c r="V7417">
        <f>COUNTIFS(Table1[User ID],Table1[[#This Row],[User ID]],Table1[Completion Flag],"YES")</f>
        <v>48</v>
      </c>
      <c r="W7417">
        <f>COUNTIFS(Table1[User ID],Table1[[#This Row],[User ID]],Table1[Completion Flag],"NO")</f>
        <v>0</v>
      </c>
      <c r="X7417">
        <f>Table1[[#This Row],[No of Orders Delivered]]+Table1[[#This Row],[No of Orders Not Delivered]]</f>
        <v>48</v>
      </c>
      <c r="Y7417" t="s">
        <v>113405</v>
      </c>
      <c r="Z7417">
        <f t="shared" si="920"/>
        <v>6</v>
      </c>
      <c r="AA7417" s="4">
        <f>_xlfn.MINIFS(Table1[Order Month],Table1[User ID],Table1[[#This Row],[User ID]])</f>
        <v>44311</v>
      </c>
      <c r="AB7417">
        <f>Table1[[#This Row],[Product Amount]]+Table1[[#This Row],[Delivery Charges]]</f>
        <v>427</v>
      </c>
    </row>
    <row r="7418" spans="1:28" x14ac:dyDescent="0.3">
      <c r="A7418" s="3" t="s">
        <v>38160</v>
      </c>
      <c r="B7418" s="3" t="s">
        <v>38052</v>
      </c>
      <c r="C7418" s="3" t="s">
        <v>16</v>
      </c>
      <c r="D7418" s="3" t="s">
        <v>16</v>
      </c>
      <c r="E7418" s="3">
        <v>311452</v>
      </c>
      <c r="F7418" t="s">
        <v>525</v>
      </c>
      <c r="G7418" s="3" t="s">
        <v>38161</v>
      </c>
      <c r="H7418" s="3" t="s">
        <v>38162</v>
      </c>
      <c r="I7418" s="3" t="s">
        <v>38163</v>
      </c>
      <c r="J7418" s="3" t="s">
        <v>22</v>
      </c>
      <c r="K7418" s="3">
        <v>5</v>
      </c>
      <c r="L7418" s="3">
        <v>330</v>
      </c>
      <c r="M7418" s="3">
        <v>33</v>
      </c>
      <c r="N7418" s="3">
        <v>0</v>
      </c>
      <c r="O7418" s="5">
        <f t="shared" si="921"/>
        <v>2.2407407407407407E-2</v>
      </c>
      <c r="P7418" s="4">
        <f t="shared" si="922"/>
        <v>44415</v>
      </c>
      <c r="Q7418" s="5">
        <f t="shared" si="923"/>
        <v>2.9201388888888888E-2</v>
      </c>
      <c r="R7418" t="str">
        <f t="shared" si="924"/>
        <v>Latenight</v>
      </c>
      <c r="S7418" s="5">
        <f t="shared" si="925"/>
        <v>6.7939814814814807E-3</v>
      </c>
      <c r="T7418" t="str">
        <f t="shared" si="926"/>
        <v>Saturday</v>
      </c>
      <c r="U7418" t="str">
        <f t="shared" si="927"/>
        <v>Weekend</v>
      </c>
      <c r="V7418">
        <f>COUNTIFS(Table1[User ID],Table1[[#This Row],[User ID]],Table1[Completion Flag],"YES")</f>
        <v>48</v>
      </c>
      <c r="W7418">
        <f>COUNTIFS(Table1[User ID],Table1[[#This Row],[User ID]],Table1[Completion Flag],"NO")</f>
        <v>0</v>
      </c>
      <c r="X7418">
        <f>Table1[[#This Row],[No of Orders Delivered]]+Table1[[#This Row],[No of Orders Not Delivered]]</f>
        <v>48</v>
      </c>
      <c r="Y7418" t="s">
        <v>113405</v>
      </c>
      <c r="Z7418">
        <f t="shared" si="920"/>
        <v>1</v>
      </c>
      <c r="AA7418" s="4">
        <f>_xlfn.MINIFS(Table1[Order Month],Table1[User ID],Table1[[#This Row],[User ID]])</f>
        <v>44311</v>
      </c>
      <c r="AB7418">
        <f>Table1[[#This Row],[Product Amount]]+Table1[[#This Row],[Delivery Charges]]</f>
        <v>363</v>
      </c>
    </row>
    <row r="7419" spans="1:28" x14ac:dyDescent="0.3">
      <c r="A7419" s="3" t="s">
        <v>38164</v>
      </c>
      <c r="B7419" s="3" t="s">
        <v>38052</v>
      </c>
      <c r="C7419" s="3" t="s">
        <v>16</v>
      </c>
      <c r="D7419" s="3" t="s">
        <v>16</v>
      </c>
      <c r="E7419" s="3">
        <v>312169</v>
      </c>
      <c r="F7419" t="s">
        <v>38165</v>
      </c>
      <c r="G7419" s="3" t="s">
        <v>38166</v>
      </c>
      <c r="H7419" s="3" t="s">
        <v>38167</v>
      </c>
      <c r="I7419" s="3" t="s">
        <v>38168</v>
      </c>
      <c r="J7419" s="3" t="s">
        <v>22</v>
      </c>
      <c r="K7419" s="3">
        <v>5</v>
      </c>
      <c r="L7419" s="3">
        <v>555</v>
      </c>
      <c r="M7419" s="3">
        <v>0</v>
      </c>
      <c r="N7419" s="3">
        <v>0</v>
      </c>
      <c r="O7419" s="5">
        <f t="shared" si="921"/>
        <v>0.94407407407407407</v>
      </c>
      <c r="P7419" s="4">
        <f t="shared" si="922"/>
        <v>44415</v>
      </c>
      <c r="Q7419" s="5">
        <f t="shared" si="923"/>
        <v>0.95138888888888884</v>
      </c>
      <c r="R7419" t="str">
        <f t="shared" si="924"/>
        <v>Night</v>
      </c>
      <c r="S7419" s="5">
        <f t="shared" si="925"/>
        <v>7.314814814814774E-3</v>
      </c>
      <c r="T7419" t="str">
        <f t="shared" si="926"/>
        <v>Saturday</v>
      </c>
      <c r="U7419" t="str">
        <f t="shared" si="927"/>
        <v>Weekend</v>
      </c>
      <c r="V7419">
        <f>COUNTIFS(Table1[User ID],Table1[[#This Row],[User ID]],Table1[Completion Flag],"YES")</f>
        <v>48</v>
      </c>
      <c r="W7419">
        <f>COUNTIFS(Table1[User ID],Table1[[#This Row],[User ID]],Table1[Completion Flag],"NO")</f>
        <v>0</v>
      </c>
      <c r="X7419">
        <f>Table1[[#This Row],[No of Orders Delivered]]+Table1[[#This Row],[No of Orders Not Delivered]]</f>
        <v>48</v>
      </c>
      <c r="Y7419" t="s">
        <v>113405</v>
      </c>
      <c r="Z7419">
        <f t="shared" si="920"/>
        <v>2</v>
      </c>
      <c r="AA7419" s="4">
        <f>_xlfn.MINIFS(Table1[Order Month],Table1[User ID],Table1[[#This Row],[User ID]])</f>
        <v>44311</v>
      </c>
      <c r="AB7419">
        <f>Table1[[#This Row],[Product Amount]]+Table1[[#This Row],[Delivery Charges]]</f>
        <v>555</v>
      </c>
    </row>
    <row r="7420" spans="1:28" x14ac:dyDescent="0.3">
      <c r="A7420" s="3" t="s">
        <v>38169</v>
      </c>
      <c r="B7420" s="3" t="s">
        <v>38052</v>
      </c>
      <c r="C7420" s="3" t="s">
        <v>16</v>
      </c>
      <c r="D7420" s="3" t="s">
        <v>16</v>
      </c>
      <c r="E7420" s="3">
        <v>312947</v>
      </c>
      <c r="F7420" t="s">
        <v>38170</v>
      </c>
      <c r="G7420" s="3" t="s">
        <v>38171</v>
      </c>
      <c r="H7420" s="3" t="s">
        <v>38172</v>
      </c>
      <c r="I7420" s="3" t="s">
        <v>38173</v>
      </c>
      <c r="J7420" s="3" t="s">
        <v>22</v>
      </c>
      <c r="K7420" s="3">
        <v>5</v>
      </c>
      <c r="L7420" s="3">
        <v>435</v>
      </c>
      <c r="M7420" s="3">
        <v>33</v>
      </c>
      <c r="N7420" s="3">
        <v>0</v>
      </c>
      <c r="O7420" s="5">
        <f t="shared" si="921"/>
        <v>0.96013888888888888</v>
      </c>
      <c r="P7420" s="4">
        <f t="shared" si="922"/>
        <v>44416</v>
      </c>
      <c r="Q7420" s="5">
        <f t="shared" si="923"/>
        <v>0.96660879629629637</v>
      </c>
      <c r="R7420" t="str">
        <f t="shared" si="924"/>
        <v>Latenight</v>
      </c>
      <c r="S7420" s="5">
        <f t="shared" si="925"/>
        <v>6.4699074074074936E-3</v>
      </c>
      <c r="T7420" t="str">
        <f t="shared" si="926"/>
        <v>Sunday</v>
      </c>
      <c r="U7420" t="str">
        <f t="shared" si="927"/>
        <v>Weekend</v>
      </c>
      <c r="V7420">
        <f>COUNTIFS(Table1[User ID],Table1[[#This Row],[User ID]],Table1[Completion Flag],"YES")</f>
        <v>48</v>
      </c>
      <c r="W7420">
        <f>COUNTIFS(Table1[User ID],Table1[[#This Row],[User ID]],Table1[Completion Flag],"NO")</f>
        <v>0</v>
      </c>
      <c r="X7420">
        <f>Table1[[#This Row],[No of Orders Delivered]]+Table1[[#This Row],[No of Orders Not Delivered]]</f>
        <v>48</v>
      </c>
      <c r="Y7420" t="s">
        <v>113405</v>
      </c>
      <c r="Z7420">
        <f t="shared" si="920"/>
        <v>6</v>
      </c>
      <c r="AA7420" s="4">
        <f>_xlfn.MINIFS(Table1[Order Month],Table1[User ID],Table1[[#This Row],[User ID]])</f>
        <v>44311</v>
      </c>
      <c r="AB7420">
        <f>Table1[[#This Row],[Product Amount]]+Table1[[#This Row],[Delivery Charges]]</f>
        <v>468</v>
      </c>
    </row>
    <row r="7421" spans="1:28" x14ac:dyDescent="0.3">
      <c r="A7421" s="3" t="s">
        <v>38174</v>
      </c>
      <c r="B7421" s="3" t="s">
        <v>38052</v>
      </c>
      <c r="C7421" s="3" t="s">
        <v>16</v>
      </c>
      <c r="D7421" s="3" t="s">
        <v>16</v>
      </c>
      <c r="E7421" s="3">
        <v>313002</v>
      </c>
      <c r="F7421" t="s">
        <v>13919</v>
      </c>
      <c r="G7421" s="3" t="s">
        <v>38175</v>
      </c>
      <c r="H7421" s="3" t="s">
        <v>38176</v>
      </c>
      <c r="I7421" s="3" t="s">
        <v>38177</v>
      </c>
      <c r="J7421" s="3" t="s">
        <v>22</v>
      </c>
      <c r="K7421" s="3">
        <v>5</v>
      </c>
      <c r="L7421" s="3">
        <v>660</v>
      </c>
      <c r="M7421" s="3">
        <v>0</v>
      </c>
      <c r="N7421" s="3">
        <v>0</v>
      </c>
      <c r="O7421" s="5">
        <f t="shared" si="921"/>
        <v>3.2962962962962965E-2</v>
      </c>
      <c r="P7421" s="4">
        <f t="shared" si="922"/>
        <v>44417</v>
      </c>
      <c r="Q7421" s="5">
        <f t="shared" si="923"/>
        <v>3.9120370370370368E-2</v>
      </c>
      <c r="R7421" t="str">
        <f t="shared" si="924"/>
        <v>Latenight</v>
      </c>
      <c r="S7421" s="5">
        <f t="shared" si="925"/>
        <v>6.1574074074074031E-3</v>
      </c>
      <c r="T7421" t="str">
        <f t="shared" si="926"/>
        <v>Monday</v>
      </c>
      <c r="U7421" t="str">
        <f t="shared" si="927"/>
        <v>Weekday</v>
      </c>
      <c r="V7421">
        <f>COUNTIFS(Table1[User ID],Table1[[#This Row],[User ID]],Table1[Completion Flag],"YES")</f>
        <v>48</v>
      </c>
      <c r="W7421">
        <f>COUNTIFS(Table1[User ID],Table1[[#This Row],[User ID]],Table1[Completion Flag],"NO")</f>
        <v>0</v>
      </c>
      <c r="X7421">
        <f>Table1[[#This Row],[No of Orders Delivered]]+Table1[[#This Row],[No of Orders Not Delivered]]</f>
        <v>48</v>
      </c>
      <c r="Y7421" t="s">
        <v>113405</v>
      </c>
      <c r="Z7421">
        <f t="shared" si="920"/>
        <v>1</v>
      </c>
      <c r="AA7421" s="4">
        <f>_xlfn.MINIFS(Table1[Order Month],Table1[User ID],Table1[[#This Row],[User ID]])</f>
        <v>44311</v>
      </c>
      <c r="AB7421">
        <f>Table1[[#This Row],[Product Amount]]+Table1[[#This Row],[Delivery Charges]]</f>
        <v>660</v>
      </c>
    </row>
    <row r="7422" spans="1:28" x14ac:dyDescent="0.3">
      <c r="A7422" s="3" t="s">
        <v>38178</v>
      </c>
      <c r="B7422" s="3" t="s">
        <v>38052</v>
      </c>
      <c r="C7422" s="3" t="s">
        <v>16</v>
      </c>
      <c r="D7422" s="3" t="s">
        <v>16</v>
      </c>
      <c r="E7422" s="3">
        <v>314275</v>
      </c>
      <c r="F7422" t="s">
        <v>38179</v>
      </c>
      <c r="G7422" s="3" t="s">
        <v>38180</v>
      </c>
      <c r="H7422" s="3" t="s">
        <v>38181</v>
      </c>
      <c r="I7422" s="3" t="s">
        <v>38182</v>
      </c>
      <c r="J7422" s="3" t="s">
        <v>22</v>
      </c>
      <c r="K7422" s="3">
        <v>5</v>
      </c>
      <c r="L7422" s="3">
        <v>289</v>
      </c>
      <c r="M7422" s="3">
        <v>25</v>
      </c>
      <c r="N7422" s="3">
        <v>89</v>
      </c>
      <c r="O7422" s="5">
        <f t="shared" si="921"/>
        <v>0.86967592592592602</v>
      </c>
      <c r="P7422" s="4">
        <f t="shared" si="922"/>
        <v>44418</v>
      </c>
      <c r="Q7422" s="5">
        <f t="shared" si="923"/>
        <v>0.88230324074074085</v>
      </c>
      <c r="R7422" t="str">
        <f t="shared" si="924"/>
        <v>Night</v>
      </c>
      <c r="S7422" s="5">
        <f t="shared" si="925"/>
        <v>1.2627314814814827E-2</v>
      </c>
      <c r="T7422" t="str">
        <f t="shared" si="926"/>
        <v>Tuesday</v>
      </c>
      <c r="U7422" t="str">
        <f t="shared" si="927"/>
        <v>Weekday</v>
      </c>
      <c r="V7422">
        <f>COUNTIFS(Table1[User ID],Table1[[#This Row],[User ID]],Table1[Completion Flag],"YES")</f>
        <v>48</v>
      </c>
      <c r="W7422">
        <f>COUNTIFS(Table1[User ID],Table1[[#This Row],[User ID]],Table1[Completion Flag],"NO")</f>
        <v>0</v>
      </c>
      <c r="X7422">
        <f>Table1[[#This Row],[No of Orders Delivered]]+Table1[[#This Row],[No of Orders Not Delivered]]</f>
        <v>48</v>
      </c>
      <c r="Y7422" t="s">
        <v>113405</v>
      </c>
      <c r="Z7422">
        <f t="shared" si="920"/>
        <v>2</v>
      </c>
      <c r="AA7422" s="4">
        <f>_xlfn.MINIFS(Table1[Order Month],Table1[User ID],Table1[[#This Row],[User ID]])</f>
        <v>44311</v>
      </c>
      <c r="AB7422">
        <f>Table1[[#This Row],[Product Amount]]+Table1[[#This Row],[Delivery Charges]]</f>
        <v>314</v>
      </c>
    </row>
    <row r="7423" spans="1:28" x14ac:dyDescent="0.3">
      <c r="A7423" s="3" t="s">
        <v>38183</v>
      </c>
      <c r="B7423" s="3" t="s">
        <v>38052</v>
      </c>
      <c r="C7423" s="3" t="s">
        <v>16</v>
      </c>
      <c r="D7423" s="3" t="s">
        <v>16</v>
      </c>
      <c r="E7423" s="3">
        <v>314446</v>
      </c>
      <c r="F7423" t="s">
        <v>5320</v>
      </c>
      <c r="G7423" s="3" t="s">
        <v>38184</v>
      </c>
      <c r="H7423" s="3" t="s">
        <v>38185</v>
      </c>
      <c r="I7423" s="3" t="s">
        <v>38186</v>
      </c>
      <c r="J7423" s="3" t="s">
        <v>22</v>
      </c>
      <c r="K7423" s="3">
        <v>5</v>
      </c>
      <c r="L7423" s="3">
        <v>400</v>
      </c>
      <c r="M7423" s="3">
        <v>0</v>
      </c>
      <c r="N7423" s="3">
        <v>0</v>
      </c>
      <c r="O7423" s="5">
        <f t="shared" si="921"/>
        <v>1.2314814814814815E-2</v>
      </c>
      <c r="P7423" s="4">
        <f t="shared" si="922"/>
        <v>44419</v>
      </c>
      <c r="Q7423" s="5">
        <f t="shared" si="923"/>
        <v>1.9756944444444445E-2</v>
      </c>
      <c r="R7423" t="str">
        <f t="shared" si="924"/>
        <v>Latenight</v>
      </c>
      <c r="S7423" s="5">
        <f t="shared" si="925"/>
        <v>7.4421296296296301E-3</v>
      </c>
      <c r="T7423" t="str">
        <f t="shared" si="926"/>
        <v>Wednesday</v>
      </c>
      <c r="U7423" t="str">
        <f t="shared" si="927"/>
        <v>Weekday</v>
      </c>
      <c r="V7423">
        <f>COUNTIFS(Table1[User ID],Table1[[#This Row],[User ID]],Table1[Completion Flag],"YES")</f>
        <v>48</v>
      </c>
      <c r="W7423">
        <f>COUNTIFS(Table1[User ID],Table1[[#This Row],[User ID]],Table1[Completion Flag],"NO")</f>
        <v>0</v>
      </c>
      <c r="X7423">
        <f>Table1[[#This Row],[No of Orders Delivered]]+Table1[[#This Row],[No of Orders Not Delivered]]</f>
        <v>48</v>
      </c>
      <c r="Y7423" t="s">
        <v>113405</v>
      </c>
      <c r="Z7423">
        <f t="shared" si="920"/>
        <v>1</v>
      </c>
      <c r="AA7423" s="4">
        <f>_xlfn.MINIFS(Table1[Order Month],Table1[User ID],Table1[[#This Row],[User ID]])</f>
        <v>44311</v>
      </c>
      <c r="AB7423">
        <f>Table1[[#This Row],[Product Amount]]+Table1[[#This Row],[Delivery Charges]]</f>
        <v>400</v>
      </c>
    </row>
    <row r="7424" spans="1:28" x14ac:dyDescent="0.3">
      <c r="A7424" s="3" t="s">
        <v>38187</v>
      </c>
      <c r="B7424" s="3" t="s">
        <v>38052</v>
      </c>
      <c r="C7424" s="3" t="s">
        <v>16</v>
      </c>
      <c r="D7424" s="3" t="s">
        <v>16</v>
      </c>
      <c r="E7424" s="3">
        <v>314838</v>
      </c>
      <c r="F7424" t="s">
        <v>38188</v>
      </c>
      <c r="G7424" s="3" t="s">
        <v>38189</v>
      </c>
      <c r="H7424" s="3" t="s">
        <v>38190</v>
      </c>
      <c r="I7424" s="3" t="s">
        <v>38191</v>
      </c>
      <c r="J7424" s="3" t="s">
        <v>22</v>
      </c>
      <c r="K7424" s="3">
        <v>5</v>
      </c>
      <c r="L7424" s="3">
        <v>345</v>
      </c>
      <c r="M7424" s="3">
        <v>25</v>
      </c>
      <c r="N7424" s="3">
        <v>0</v>
      </c>
      <c r="O7424" s="5">
        <f t="shared" si="921"/>
        <v>0.65211805555555558</v>
      </c>
      <c r="P7424" s="4">
        <f t="shared" si="922"/>
        <v>44419</v>
      </c>
      <c r="Q7424" s="5">
        <f t="shared" si="923"/>
        <v>0.66170138888888885</v>
      </c>
      <c r="R7424" t="str">
        <f t="shared" si="924"/>
        <v>Afternoon</v>
      </c>
      <c r="S7424" s="5">
        <f t="shared" si="925"/>
        <v>9.5833333333332771E-3</v>
      </c>
      <c r="T7424" t="str">
        <f t="shared" si="926"/>
        <v>Wednesday</v>
      </c>
      <c r="U7424" t="str">
        <f t="shared" si="927"/>
        <v>Weekday</v>
      </c>
      <c r="V7424">
        <f>COUNTIFS(Table1[User ID],Table1[[#This Row],[User ID]],Table1[Completion Flag],"YES")</f>
        <v>48</v>
      </c>
      <c r="W7424">
        <f>COUNTIFS(Table1[User ID],Table1[[#This Row],[User ID]],Table1[Completion Flag],"NO")</f>
        <v>0</v>
      </c>
      <c r="X7424">
        <f>Table1[[#This Row],[No of Orders Delivered]]+Table1[[#This Row],[No of Orders Not Delivered]]</f>
        <v>48</v>
      </c>
      <c r="Y7424" t="s">
        <v>113405</v>
      </c>
      <c r="Z7424">
        <f t="shared" si="920"/>
        <v>1</v>
      </c>
      <c r="AA7424" s="4">
        <f>_xlfn.MINIFS(Table1[Order Month],Table1[User ID],Table1[[#This Row],[User ID]])</f>
        <v>44311</v>
      </c>
      <c r="AB7424">
        <f>Table1[[#This Row],[Product Amount]]+Table1[[#This Row],[Delivery Charges]]</f>
        <v>370</v>
      </c>
    </row>
    <row r="7425" spans="1:28" x14ac:dyDescent="0.3">
      <c r="A7425" s="3" t="s">
        <v>38192</v>
      </c>
      <c r="B7425" s="3" t="s">
        <v>38052</v>
      </c>
      <c r="C7425" s="3" t="s">
        <v>16</v>
      </c>
      <c r="D7425" s="3" t="s">
        <v>16</v>
      </c>
      <c r="E7425" s="3">
        <v>315160</v>
      </c>
      <c r="F7425" t="s">
        <v>38193</v>
      </c>
      <c r="G7425" s="3" t="s">
        <v>38194</v>
      </c>
      <c r="H7425" s="3" t="s">
        <v>38195</v>
      </c>
      <c r="I7425" s="3" t="s">
        <v>38196</v>
      </c>
      <c r="J7425" s="3" t="s">
        <v>22</v>
      </c>
      <c r="K7425" s="3">
        <v>5</v>
      </c>
      <c r="L7425" s="3">
        <v>1030</v>
      </c>
      <c r="M7425" s="3">
        <v>25</v>
      </c>
      <c r="N7425" s="3">
        <v>600</v>
      </c>
      <c r="O7425" s="5">
        <f t="shared" si="921"/>
        <v>0.89189814814814816</v>
      </c>
      <c r="P7425" s="4">
        <f t="shared" si="922"/>
        <v>44419</v>
      </c>
      <c r="Q7425" s="5">
        <f t="shared" si="923"/>
        <v>0.91071759259259266</v>
      </c>
      <c r="R7425" t="str">
        <f t="shared" si="924"/>
        <v>Night</v>
      </c>
      <c r="S7425" s="5">
        <f t="shared" si="925"/>
        <v>1.88194444444445E-2</v>
      </c>
      <c r="T7425" t="str">
        <f t="shared" si="926"/>
        <v>Wednesday</v>
      </c>
      <c r="U7425" t="str">
        <f t="shared" si="927"/>
        <v>Weekday</v>
      </c>
      <c r="V7425">
        <f>COUNTIFS(Table1[User ID],Table1[[#This Row],[User ID]],Table1[Completion Flag],"YES")</f>
        <v>48</v>
      </c>
      <c r="W7425">
        <f>COUNTIFS(Table1[User ID],Table1[[#This Row],[User ID]],Table1[Completion Flag],"NO")</f>
        <v>0</v>
      </c>
      <c r="X7425">
        <f>Table1[[#This Row],[No of Orders Delivered]]+Table1[[#This Row],[No of Orders Not Delivered]]</f>
        <v>48</v>
      </c>
      <c r="Y7425" t="s">
        <v>113405</v>
      </c>
      <c r="Z7425">
        <f t="shared" si="920"/>
        <v>3</v>
      </c>
      <c r="AA7425" s="4">
        <f>_xlfn.MINIFS(Table1[Order Month],Table1[User ID],Table1[[#This Row],[User ID]])</f>
        <v>44311</v>
      </c>
      <c r="AB7425">
        <f>Table1[[#This Row],[Product Amount]]+Table1[[#This Row],[Delivery Charges]]</f>
        <v>1055</v>
      </c>
    </row>
    <row r="7426" spans="1:28" x14ac:dyDescent="0.3">
      <c r="A7426" s="3" t="s">
        <v>38197</v>
      </c>
      <c r="B7426" s="3" t="s">
        <v>38052</v>
      </c>
      <c r="C7426" s="3" t="s">
        <v>16</v>
      </c>
      <c r="D7426" s="3" t="s">
        <v>16</v>
      </c>
      <c r="E7426" s="3">
        <v>315542</v>
      </c>
      <c r="F7426" t="s">
        <v>38198</v>
      </c>
      <c r="G7426" s="3" t="s">
        <v>38199</v>
      </c>
      <c r="H7426" s="3" t="s">
        <v>38200</v>
      </c>
      <c r="I7426" s="3" t="s">
        <v>38201</v>
      </c>
      <c r="J7426" s="3" t="s">
        <v>22</v>
      </c>
      <c r="K7426" s="3">
        <v>5</v>
      </c>
      <c r="L7426" s="3">
        <v>205</v>
      </c>
      <c r="M7426" s="3">
        <v>25</v>
      </c>
      <c r="N7426" s="3">
        <v>0</v>
      </c>
      <c r="O7426" s="5">
        <f t="shared" si="921"/>
        <v>0.51327546296296289</v>
      </c>
      <c r="P7426" s="4">
        <f t="shared" si="922"/>
        <v>44420</v>
      </c>
      <c r="Q7426" s="5">
        <f t="shared" si="923"/>
        <v>0.52192129629629636</v>
      </c>
      <c r="R7426" t="str">
        <f t="shared" si="924"/>
        <v>Afternoon</v>
      </c>
      <c r="S7426" s="5">
        <f t="shared" si="925"/>
        <v>8.6458333333334636E-3</v>
      </c>
      <c r="T7426" t="str">
        <f t="shared" si="926"/>
        <v>Thursday</v>
      </c>
      <c r="U7426" t="str">
        <f t="shared" si="927"/>
        <v>Weekday</v>
      </c>
      <c r="V7426">
        <f>COUNTIFS(Table1[User ID],Table1[[#This Row],[User ID]],Table1[Completion Flag],"YES")</f>
        <v>48</v>
      </c>
      <c r="W7426">
        <f>COUNTIFS(Table1[User ID],Table1[[#This Row],[User ID]],Table1[Completion Flag],"NO")</f>
        <v>0</v>
      </c>
      <c r="X7426">
        <f>Table1[[#This Row],[No of Orders Delivered]]+Table1[[#This Row],[No of Orders Not Delivered]]</f>
        <v>48</v>
      </c>
      <c r="Y7426" t="s">
        <v>113405</v>
      </c>
      <c r="Z7426">
        <f t="shared" ref="Z7426:Z7489" si="928">LEN(F7426)-LEN(SUBSTITUTE(F7426,",",""))+1</f>
        <v>3</v>
      </c>
      <c r="AA7426" s="4">
        <f>_xlfn.MINIFS(Table1[Order Month],Table1[User ID],Table1[[#This Row],[User ID]])</f>
        <v>44311</v>
      </c>
      <c r="AB7426">
        <f>Table1[[#This Row],[Product Amount]]+Table1[[#This Row],[Delivery Charges]]</f>
        <v>230</v>
      </c>
    </row>
    <row r="7427" spans="1:28" x14ac:dyDescent="0.3">
      <c r="A7427" s="3" t="s">
        <v>38202</v>
      </c>
      <c r="B7427" s="3" t="s">
        <v>38052</v>
      </c>
      <c r="C7427" s="3" t="s">
        <v>16</v>
      </c>
      <c r="D7427" s="3" t="s">
        <v>16</v>
      </c>
      <c r="E7427" s="3">
        <v>315769</v>
      </c>
      <c r="F7427" t="s">
        <v>38203</v>
      </c>
      <c r="G7427" s="3" t="s">
        <v>38204</v>
      </c>
      <c r="H7427" s="3" t="s">
        <v>38205</v>
      </c>
      <c r="I7427" s="3" t="s">
        <v>38206</v>
      </c>
      <c r="J7427" s="3" t="s">
        <v>22</v>
      </c>
      <c r="K7427" s="3">
        <v>5</v>
      </c>
      <c r="L7427" s="3">
        <v>659</v>
      </c>
      <c r="M7427" s="3">
        <v>0</v>
      </c>
      <c r="N7427" s="3">
        <v>99</v>
      </c>
      <c r="O7427" s="5">
        <f t="shared" ref="O7427:O7490" si="929">TIMEVALUE(MID($A7427,12,9))</f>
        <v>0.75043981481481481</v>
      </c>
      <c r="P7427" s="4">
        <f t="shared" ref="P7427:P7490" si="930">DATE(LEFT($A7427,4),MID($A7427,6,2),MID($A7427,9,2))</f>
        <v>44420</v>
      </c>
      <c r="Q7427" s="5">
        <f t="shared" ref="Q7427:Q7490" si="931">TIMEVALUE(MID(I7427,12,9))</f>
        <v>0.76060185185185192</v>
      </c>
      <c r="R7427" t="str">
        <f t="shared" ref="R7427:R7490" si="932">IF(AND($O7427&gt;=TIME(5,0,0),$O7427&lt;=TIME(12,0,0)),"Morning",IF(AND($O7427&gt;TIME(12,0,0),$O7427&lt;=TIME(17,0,0)),"Afternoon",IF(AND($O7427&gt;TIME(17,0,0),$O7427&lt;=TIME(20,0,0)),"Evening",IF(AND($O7427&gt;TIME(20,0,0),$O7427&lt;=TIME(23,0,0)),"Night",IF(AND($O7427&gt;TIME(23,0,0),),"LateNight","Latenight")))))</f>
        <v>Evening</v>
      </c>
      <c r="S7427" s="5">
        <f t="shared" ref="S7427:S7490" si="933">MOD(Q7427-O7427,1)</f>
        <v>1.0162037037037108E-2</v>
      </c>
      <c r="T7427" t="str">
        <f t="shared" ref="T7427:T7490" si="934">TEXT($P7427,"dddd")</f>
        <v>Thursday</v>
      </c>
      <c r="U7427" t="str">
        <f t="shared" ref="U7427:U7490" si="935">IF(OR(T7427="Sunday",T7427="Saturday"),"Weekend","Weekday")</f>
        <v>Weekday</v>
      </c>
      <c r="V7427">
        <f>COUNTIFS(Table1[User ID],Table1[[#This Row],[User ID]],Table1[Completion Flag],"YES")</f>
        <v>48</v>
      </c>
      <c r="W7427">
        <f>COUNTIFS(Table1[User ID],Table1[[#This Row],[User ID]],Table1[Completion Flag],"NO")</f>
        <v>0</v>
      </c>
      <c r="X7427">
        <f>Table1[[#This Row],[No of Orders Delivered]]+Table1[[#This Row],[No of Orders Not Delivered]]</f>
        <v>48</v>
      </c>
      <c r="Y7427" t="s">
        <v>113405</v>
      </c>
      <c r="Z7427">
        <f t="shared" si="928"/>
        <v>3</v>
      </c>
      <c r="AA7427" s="4">
        <f>_xlfn.MINIFS(Table1[Order Month],Table1[User ID],Table1[[#This Row],[User ID]])</f>
        <v>44311</v>
      </c>
      <c r="AB7427">
        <f>Table1[[#This Row],[Product Amount]]+Table1[[#This Row],[Delivery Charges]]</f>
        <v>659</v>
      </c>
    </row>
    <row r="7428" spans="1:28" x14ac:dyDescent="0.3">
      <c r="A7428" s="3" t="s">
        <v>38207</v>
      </c>
      <c r="B7428" s="3" t="s">
        <v>38052</v>
      </c>
      <c r="C7428" s="3" t="s">
        <v>16</v>
      </c>
      <c r="D7428" s="3" t="s">
        <v>16</v>
      </c>
      <c r="E7428" s="3">
        <v>317833</v>
      </c>
      <c r="F7428" t="s">
        <v>38208</v>
      </c>
      <c r="G7428" s="3" t="s">
        <v>38209</v>
      </c>
      <c r="H7428" s="3" t="s">
        <v>38210</v>
      </c>
      <c r="I7428" s="3" t="s">
        <v>38211</v>
      </c>
      <c r="J7428" s="3" t="s">
        <v>22</v>
      </c>
      <c r="K7428" s="3">
        <v>5</v>
      </c>
      <c r="L7428" s="3">
        <v>440</v>
      </c>
      <c r="M7428" s="3">
        <v>33</v>
      </c>
      <c r="N7428" s="3">
        <v>0</v>
      </c>
      <c r="O7428" s="5">
        <f t="shared" si="929"/>
        <v>6.2962962962962964E-3</v>
      </c>
      <c r="P7428" s="4">
        <f t="shared" si="930"/>
        <v>44423</v>
      </c>
      <c r="Q7428" s="5">
        <f t="shared" si="931"/>
        <v>1.5219907407407409E-2</v>
      </c>
      <c r="R7428" t="str">
        <f t="shared" si="932"/>
        <v>Latenight</v>
      </c>
      <c r="S7428" s="5">
        <f t="shared" si="933"/>
        <v>8.9236111111111131E-3</v>
      </c>
      <c r="T7428" t="str">
        <f t="shared" si="934"/>
        <v>Sunday</v>
      </c>
      <c r="U7428" t="str">
        <f t="shared" si="935"/>
        <v>Weekend</v>
      </c>
      <c r="V7428">
        <f>COUNTIFS(Table1[User ID],Table1[[#This Row],[User ID]],Table1[Completion Flag],"YES")</f>
        <v>48</v>
      </c>
      <c r="W7428">
        <f>COUNTIFS(Table1[User ID],Table1[[#This Row],[User ID]],Table1[Completion Flag],"NO")</f>
        <v>0</v>
      </c>
      <c r="X7428">
        <f>Table1[[#This Row],[No of Orders Delivered]]+Table1[[#This Row],[No of Orders Not Delivered]]</f>
        <v>48</v>
      </c>
      <c r="Y7428" t="s">
        <v>113405</v>
      </c>
      <c r="Z7428">
        <f t="shared" si="928"/>
        <v>2</v>
      </c>
      <c r="AA7428" s="4">
        <f>_xlfn.MINIFS(Table1[Order Month],Table1[User ID],Table1[[#This Row],[User ID]])</f>
        <v>44311</v>
      </c>
      <c r="AB7428">
        <f>Table1[[#This Row],[Product Amount]]+Table1[[#This Row],[Delivery Charges]]</f>
        <v>473</v>
      </c>
    </row>
    <row r="7429" spans="1:28" x14ac:dyDescent="0.3">
      <c r="A7429" s="3" t="s">
        <v>38212</v>
      </c>
      <c r="B7429" s="3" t="s">
        <v>38052</v>
      </c>
      <c r="C7429" s="3" t="s">
        <v>16</v>
      </c>
      <c r="D7429" s="3" t="s">
        <v>16</v>
      </c>
      <c r="E7429" s="3">
        <v>319238</v>
      </c>
      <c r="F7429" t="s">
        <v>38213</v>
      </c>
      <c r="G7429" s="3" t="s">
        <v>38214</v>
      </c>
      <c r="H7429" s="3" t="s">
        <v>38215</v>
      </c>
      <c r="I7429" s="3" t="s">
        <v>38216</v>
      </c>
      <c r="J7429" s="3" t="s">
        <v>22</v>
      </c>
      <c r="K7429" s="3">
        <v>5</v>
      </c>
      <c r="L7429" s="3">
        <v>300</v>
      </c>
      <c r="M7429" s="3">
        <v>25</v>
      </c>
      <c r="N7429" s="3">
        <v>15</v>
      </c>
      <c r="O7429" s="5">
        <f t="shared" si="929"/>
        <v>0.78421296296296295</v>
      </c>
      <c r="P7429" s="4">
        <f t="shared" si="930"/>
        <v>44424</v>
      </c>
      <c r="Q7429" s="5">
        <f t="shared" si="931"/>
        <v>0.80394675925925929</v>
      </c>
      <c r="R7429" t="str">
        <f t="shared" si="932"/>
        <v>Evening</v>
      </c>
      <c r="S7429" s="5">
        <f t="shared" si="933"/>
        <v>1.9733796296296346E-2</v>
      </c>
      <c r="T7429" t="str">
        <f t="shared" si="934"/>
        <v>Monday</v>
      </c>
      <c r="U7429" t="str">
        <f t="shared" si="935"/>
        <v>Weekday</v>
      </c>
      <c r="V7429">
        <f>COUNTIFS(Table1[User ID],Table1[[#This Row],[User ID]],Table1[Completion Flag],"YES")</f>
        <v>48</v>
      </c>
      <c r="W7429">
        <f>COUNTIFS(Table1[User ID],Table1[[#This Row],[User ID]],Table1[Completion Flag],"NO")</f>
        <v>0</v>
      </c>
      <c r="X7429">
        <f>Table1[[#This Row],[No of Orders Delivered]]+Table1[[#This Row],[No of Orders Not Delivered]]</f>
        <v>48</v>
      </c>
      <c r="Y7429" t="s">
        <v>113405</v>
      </c>
      <c r="Z7429">
        <f t="shared" si="928"/>
        <v>5</v>
      </c>
      <c r="AA7429" s="4">
        <f>_xlfn.MINIFS(Table1[Order Month],Table1[User ID],Table1[[#This Row],[User ID]])</f>
        <v>44311</v>
      </c>
      <c r="AB7429">
        <f>Table1[[#This Row],[Product Amount]]+Table1[[#This Row],[Delivery Charges]]</f>
        <v>325</v>
      </c>
    </row>
    <row r="7430" spans="1:28" x14ac:dyDescent="0.3">
      <c r="A7430" s="3" t="s">
        <v>38217</v>
      </c>
      <c r="B7430" s="3" t="s">
        <v>38052</v>
      </c>
      <c r="C7430" s="3" t="s">
        <v>16</v>
      </c>
      <c r="D7430" s="3" t="s">
        <v>16</v>
      </c>
      <c r="E7430" s="3">
        <v>319535</v>
      </c>
      <c r="F7430" t="s">
        <v>38218</v>
      </c>
      <c r="G7430" s="3" t="s">
        <v>38219</v>
      </c>
      <c r="H7430" s="3" t="s">
        <v>38220</v>
      </c>
      <c r="I7430" s="3" t="s">
        <v>38221</v>
      </c>
      <c r="J7430" s="3" t="s">
        <v>22</v>
      </c>
      <c r="K7430" s="3">
        <v>5</v>
      </c>
      <c r="L7430" s="3">
        <v>1120</v>
      </c>
      <c r="M7430" s="3">
        <v>0</v>
      </c>
      <c r="N7430" s="3">
        <v>0</v>
      </c>
      <c r="O7430" s="5">
        <f t="shared" si="929"/>
        <v>0.95753472222222225</v>
      </c>
      <c r="P7430" s="4">
        <f t="shared" si="930"/>
        <v>44424</v>
      </c>
      <c r="Q7430" s="5">
        <f t="shared" si="931"/>
        <v>0.96827546296296296</v>
      </c>
      <c r="R7430" t="str">
        <f t="shared" si="932"/>
        <v>Night</v>
      </c>
      <c r="S7430" s="5">
        <f t="shared" si="933"/>
        <v>1.0740740740740717E-2</v>
      </c>
      <c r="T7430" t="str">
        <f t="shared" si="934"/>
        <v>Monday</v>
      </c>
      <c r="U7430" t="str">
        <f t="shared" si="935"/>
        <v>Weekday</v>
      </c>
      <c r="V7430">
        <f>COUNTIFS(Table1[User ID],Table1[[#This Row],[User ID]],Table1[Completion Flag],"YES")</f>
        <v>48</v>
      </c>
      <c r="W7430">
        <f>COUNTIFS(Table1[User ID],Table1[[#This Row],[User ID]],Table1[Completion Flag],"NO")</f>
        <v>0</v>
      </c>
      <c r="X7430">
        <f>Table1[[#This Row],[No of Orders Delivered]]+Table1[[#This Row],[No of Orders Not Delivered]]</f>
        <v>48</v>
      </c>
      <c r="Y7430" t="s">
        <v>113405</v>
      </c>
      <c r="Z7430">
        <f t="shared" si="928"/>
        <v>2</v>
      </c>
      <c r="AA7430" s="4">
        <f>_xlfn.MINIFS(Table1[Order Month],Table1[User ID],Table1[[#This Row],[User ID]])</f>
        <v>44311</v>
      </c>
      <c r="AB7430">
        <f>Table1[[#This Row],[Product Amount]]+Table1[[#This Row],[Delivery Charges]]</f>
        <v>1120</v>
      </c>
    </row>
    <row r="7431" spans="1:28" x14ac:dyDescent="0.3">
      <c r="A7431" s="3" t="s">
        <v>38222</v>
      </c>
      <c r="B7431" s="3" t="s">
        <v>38052</v>
      </c>
      <c r="C7431" s="3" t="s">
        <v>16</v>
      </c>
      <c r="D7431" s="3" t="s">
        <v>16</v>
      </c>
      <c r="E7431" s="3">
        <v>319855</v>
      </c>
      <c r="F7431" t="s">
        <v>25408</v>
      </c>
      <c r="G7431" s="3" t="s">
        <v>38223</v>
      </c>
      <c r="H7431" s="3" t="s">
        <v>38224</v>
      </c>
      <c r="I7431" s="3" t="s">
        <v>38225</v>
      </c>
      <c r="J7431" s="3" t="s">
        <v>22</v>
      </c>
      <c r="K7431" s="3">
        <v>5</v>
      </c>
      <c r="L7431" s="3">
        <v>28</v>
      </c>
      <c r="M7431" s="3">
        <v>25</v>
      </c>
      <c r="N7431" s="3">
        <v>0</v>
      </c>
      <c r="O7431" s="5">
        <f t="shared" si="929"/>
        <v>0.55483796296296295</v>
      </c>
      <c r="P7431" s="4">
        <f t="shared" si="930"/>
        <v>44425</v>
      </c>
      <c r="Q7431" s="5">
        <f t="shared" si="931"/>
        <v>0.56656249999999997</v>
      </c>
      <c r="R7431" t="str">
        <f t="shared" si="932"/>
        <v>Afternoon</v>
      </c>
      <c r="S7431" s="5">
        <f t="shared" si="933"/>
        <v>1.1724537037037019E-2</v>
      </c>
      <c r="T7431" t="str">
        <f t="shared" si="934"/>
        <v>Tuesday</v>
      </c>
      <c r="U7431" t="str">
        <f t="shared" si="935"/>
        <v>Weekday</v>
      </c>
      <c r="V7431">
        <f>COUNTIFS(Table1[User ID],Table1[[#This Row],[User ID]],Table1[Completion Flag],"YES")</f>
        <v>48</v>
      </c>
      <c r="W7431">
        <f>COUNTIFS(Table1[User ID],Table1[[#This Row],[User ID]],Table1[Completion Flag],"NO")</f>
        <v>0</v>
      </c>
      <c r="X7431">
        <f>Table1[[#This Row],[No of Orders Delivered]]+Table1[[#This Row],[No of Orders Not Delivered]]</f>
        <v>48</v>
      </c>
      <c r="Y7431" t="s">
        <v>113405</v>
      </c>
      <c r="Z7431">
        <f t="shared" si="928"/>
        <v>1</v>
      </c>
      <c r="AA7431" s="4">
        <f>_xlfn.MINIFS(Table1[Order Month],Table1[User ID],Table1[[#This Row],[User ID]])</f>
        <v>44311</v>
      </c>
      <c r="AB7431">
        <f>Table1[[#This Row],[Product Amount]]+Table1[[#This Row],[Delivery Charges]]</f>
        <v>53</v>
      </c>
    </row>
    <row r="7432" spans="1:28" x14ac:dyDescent="0.3">
      <c r="A7432" s="3" t="s">
        <v>38226</v>
      </c>
      <c r="B7432" s="3" t="s">
        <v>38052</v>
      </c>
      <c r="C7432" s="3" t="s">
        <v>16</v>
      </c>
      <c r="D7432" s="3" t="s">
        <v>16</v>
      </c>
      <c r="E7432" s="3">
        <v>319964</v>
      </c>
      <c r="F7432" t="s">
        <v>12255</v>
      </c>
      <c r="G7432" s="3" t="s">
        <v>38227</v>
      </c>
      <c r="H7432" s="3" t="s">
        <v>38228</v>
      </c>
      <c r="I7432" s="3" t="s">
        <v>38229</v>
      </c>
      <c r="J7432" s="3" t="s">
        <v>22</v>
      </c>
      <c r="K7432" s="3">
        <v>5</v>
      </c>
      <c r="L7432" s="3">
        <v>217</v>
      </c>
      <c r="M7432" s="3">
        <v>25</v>
      </c>
      <c r="N7432" s="3">
        <v>0</v>
      </c>
      <c r="O7432" s="5">
        <f t="shared" si="929"/>
        <v>0.68479166666666658</v>
      </c>
      <c r="P7432" s="4">
        <f t="shared" si="930"/>
        <v>44425</v>
      </c>
      <c r="Q7432" s="5">
        <f t="shared" si="931"/>
        <v>0.69291666666666663</v>
      </c>
      <c r="R7432" t="str">
        <f t="shared" si="932"/>
        <v>Afternoon</v>
      </c>
      <c r="S7432" s="5">
        <f t="shared" si="933"/>
        <v>8.1250000000000488E-3</v>
      </c>
      <c r="T7432" t="str">
        <f t="shared" si="934"/>
        <v>Tuesday</v>
      </c>
      <c r="U7432" t="str">
        <f t="shared" si="935"/>
        <v>Weekday</v>
      </c>
      <c r="V7432">
        <f>COUNTIFS(Table1[User ID],Table1[[#This Row],[User ID]],Table1[Completion Flag],"YES")</f>
        <v>48</v>
      </c>
      <c r="W7432">
        <f>COUNTIFS(Table1[User ID],Table1[[#This Row],[User ID]],Table1[Completion Flag],"NO")</f>
        <v>0</v>
      </c>
      <c r="X7432">
        <f>Table1[[#This Row],[No of Orders Delivered]]+Table1[[#This Row],[No of Orders Not Delivered]]</f>
        <v>48</v>
      </c>
      <c r="Y7432" t="s">
        <v>113405</v>
      </c>
      <c r="Z7432">
        <f t="shared" si="928"/>
        <v>1</v>
      </c>
      <c r="AA7432" s="4">
        <f>_xlfn.MINIFS(Table1[Order Month],Table1[User ID],Table1[[#This Row],[User ID]])</f>
        <v>44311</v>
      </c>
      <c r="AB7432">
        <f>Table1[[#This Row],[Product Amount]]+Table1[[#This Row],[Delivery Charges]]</f>
        <v>242</v>
      </c>
    </row>
    <row r="7433" spans="1:28" x14ac:dyDescent="0.3">
      <c r="A7433" s="3" t="s">
        <v>38230</v>
      </c>
      <c r="B7433" s="3" t="s">
        <v>38052</v>
      </c>
      <c r="C7433" s="3" t="s">
        <v>16</v>
      </c>
      <c r="D7433" s="3" t="s">
        <v>16</v>
      </c>
      <c r="E7433" s="3">
        <v>320967</v>
      </c>
      <c r="F7433" t="s">
        <v>328</v>
      </c>
      <c r="G7433" s="3" t="s">
        <v>38231</v>
      </c>
      <c r="H7433" s="3" t="s">
        <v>38232</v>
      </c>
      <c r="I7433" s="3" t="s">
        <v>38233</v>
      </c>
      <c r="J7433" s="3" t="s">
        <v>22</v>
      </c>
      <c r="K7433" s="3">
        <v>5</v>
      </c>
      <c r="L7433" s="3">
        <v>126</v>
      </c>
      <c r="M7433" s="3">
        <v>25</v>
      </c>
      <c r="N7433" s="3">
        <v>0</v>
      </c>
      <c r="O7433" s="5">
        <f t="shared" si="929"/>
        <v>0.74638888888888888</v>
      </c>
      <c r="P7433" s="4">
        <f t="shared" si="930"/>
        <v>44426</v>
      </c>
      <c r="Q7433" s="5">
        <f t="shared" si="931"/>
        <v>0.75465277777777784</v>
      </c>
      <c r="R7433" t="str">
        <f t="shared" si="932"/>
        <v>Evening</v>
      </c>
      <c r="S7433" s="5">
        <f t="shared" si="933"/>
        <v>8.2638888888889594E-3</v>
      </c>
      <c r="T7433" t="str">
        <f t="shared" si="934"/>
        <v>Wednesday</v>
      </c>
      <c r="U7433" t="str">
        <f t="shared" si="935"/>
        <v>Weekday</v>
      </c>
      <c r="V7433">
        <f>COUNTIFS(Table1[User ID],Table1[[#This Row],[User ID]],Table1[Completion Flag],"YES")</f>
        <v>48</v>
      </c>
      <c r="W7433">
        <f>COUNTIFS(Table1[User ID],Table1[[#This Row],[User ID]],Table1[Completion Flag],"NO")</f>
        <v>0</v>
      </c>
      <c r="X7433">
        <f>Table1[[#This Row],[No of Orders Delivered]]+Table1[[#This Row],[No of Orders Not Delivered]]</f>
        <v>48</v>
      </c>
      <c r="Y7433" t="s">
        <v>113405</v>
      </c>
      <c r="Z7433">
        <f t="shared" si="928"/>
        <v>1</v>
      </c>
      <c r="AA7433" s="4">
        <f>_xlfn.MINIFS(Table1[Order Month],Table1[User ID],Table1[[#This Row],[User ID]])</f>
        <v>44311</v>
      </c>
      <c r="AB7433">
        <f>Table1[[#This Row],[Product Amount]]+Table1[[#This Row],[Delivery Charges]]</f>
        <v>151</v>
      </c>
    </row>
    <row r="7434" spans="1:28" x14ac:dyDescent="0.3">
      <c r="A7434" s="3" t="s">
        <v>38234</v>
      </c>
      <c r="B7434" s="3" t="s">
        <v>38052</v>
      </c>
      <c r="C7434" s="3" t="s">
        <v>16</v>
      </c>
      <c r="D7434" s="3" t="s">
        <v>16</v>
      </c>
      <c r="E7434" s="3">
        <v>321894</v>
      </c>
      <c r="F7434" t="s">
        <v>38235</v>
      </c>
      <c r="G7434" s="3" t="s">
        <v>38236</v>
      </c>
      <c r="H7434" s="3" t="s">
        <v>38237</v>
      </c>
      <c r="I7434" s="3" t="s">
        <v>38238</v>
      </c>
      <c r="J7434" s="3" t="s">
        <v>22</v>
      </c>
      <c r="K7434" s="3">
        <v>5</v>
      </c>
      <c r="L7434" s="3">
        <v>351</v>
      </c>
      <c r="M7434" s="3">
        <v>25</v>
      </c>
      <c r="N7434" s="3">
        <v>8</v>
      </c>
      <c r="O7434" s="5">
        <f t="shared" si="929"/>
        <v>0.79322916666666676</v>
      </c>
      <c r="P7434" s="4">
        <f t="shared" si="930"/>
        <v>44427</v>
      </c>
      <c r="Q7434" s="5">
        <f t="shared" si="931"/>
        <v>0.80736111111111108</v>
      </c>
      <c r="R7434" t="str">
        <f t="shared" si="932"/>
        <v>Evening</v>
      </c>
      <c r="S7434" s="5">
        <f t="shared" si="933"/>
        <v>1.4131944444444322E-2</v>
      </c>
      <c r="T7434" t="str">
        <f t="shared" si="934"/>
        <v>Thursday</v>
      </c>
      <c r="U7434" t="str">
        <f t="shared" si="935"/>
        <v>Weekday</v>
      </c>
      <c r="V7434">
        <f>COUNTIFS(Table1[User ID],Table1[[#This Row],[User ID]],Table1[Completion Flag],"YES")</f>
        <v>48</v>
      </c>
      <c r="W7434">
        <f>COUNTIFS(Table1[User ID],Table1[[#This Row],[User ID]],Table1[Completion Flag],"NO")</f>
        <v>0</v>
      </c>
      <c r="X7434">
        <f>Table1[[#This Row],[No of Orders Delivered]]+Table1[[#This Row],[No of Orders Not Delivered]]</f>
        <v>48</v>
      </c>
      <c r="Y7434" t="s">
        <v>113405</v>
      </c>
      <c r="Z7434">
        <f t="shared" si="928"/>
        <v>2</v>
      </c>
      <c r="AA7434" s="4">
        <f>_xlfn.MINIFS(Table1[Order Month],Table1[User ID],Table1[[#This Row],[User ID]])</f>
        <v>44311</v>
      </c>
      <c r="AB7434">
        <f>Table1[[#This Row],[Product Amount]]+Table1[[#This Row],[Delivery Charges]]</f>
        <v>376</v>
      </c>
    </row>
    <row r="7435" spans="1:28" x14ac:dyDescent="0.3">
      <c r="A7435" s="3" t="s">
        <v>38239</v>
      </c>
      <c r="B7435" s="3" t="s">
        <v>38052</v>
      </c>
      <c r="C7435" s="3" t="s">
        <v>16</v>
      </c>
      <c r="D7435" s="3" t="s">
        <v>16</v>
      </c>
      <c r="E7435" s="3">
        <v>322471</v>
      </c>
      <c r="F7435" t="s">
        <v>38240</v>
      </c>
      <c r="G7435" s="3" t="s">
        <v>38241</v>
      </c>
      <c r="H7435" s="3" t="s">
        <v>38242</v>
      </c>
      <c r="I7435" s="3" t="s">
        <v>38243</v>
      </c>
      <c r="J7435" s="3" t="s">
        <v>22</v>
      </c>
      <c r="K7435" s="3">
        <v>5</v>
      </c>
      <c r="L7435" s="3">
        <v>50</v>
      </c>
      <c r="M7435" s="3">
        <v>0</v>
      </c>
      <c r="N7435" s="3">
        <v>4</v>
      </c>
      <c r="O7435" s="5">
        <f t="shared" si="929"/>
        <v>0.54274305555555558</v>
      </c>
      <c r="P7435" s="4">
        <f t="shared" si="930"/>
        <v>44428</v>
      </c>
      <c r="Q7435" s="5">
        <f t="shared" si="931"/>
        <v>0.55743055555555554</v>
      </c>
      <c r="R7435" t="str">
        <f t="shared" si="932"/>
        <v>Afternoon</v>
      </c>
      <c r="S7435" s="5">
        <f t="shared" si="933"/>
        <v>1.4687499999999964E-2</v>
      </c>
      <c r="T7435" t="str">
        <f t="shared" si="934"/>
        <v>Friday</v>
      </c>
      <c r="U7435" t="str">
        <f t="shared" si="935"/>
        <v>Weekday</v>
      </c>
      <c r="V7435">
        <f>COUNTIFS(Table1[User ID],Table1[[#This Row],[User ID]],Table1[Completion Flag],"YES")</f>
        <v>48</v>
      </c>
      <c r="W7435">
        <f>COUNTIFS(Table1[User ID],Table1[[#This Row],[User ID]],Table1[Completion Flag],"NO")</f>
        <v>0</v>
      </c>
      <c r="X7435">
        <f>Table1[[#This Row],[No of Orders Delivered]]+Table1[[#This Row],[No of Orders Not Delivered]]</f>
        <v>48</v>
      </c>
      <c r="Y7435" t="s">
        <v>113405</v>
      </c>
      <c r="Z7435">
        <f t="shared" si="928"/>
        <v>2</v>
      </c>
      <c r="AA7435" s="4">
        <f>_xlfn.MINIFS(Table1[Order Month],Table1[User ID],Table1[[#This Row],[User ID]])</f>
        <v>44311</v>
      </c>
      <c r="AB7435">
        <f>Table1[[#This Row],[Product Amount]]+Table1[[#This Row],[Delivery Charges]]</f>
        <v>50</v>
      </c>
    </row>
    <row r="7436" spans="1:28" x14ac:dyDescent="0.3">
      <c r="A7436" s="3" t="s">
        <v>38244</v>
      </c>
      <c r="B7436" s="3" t="s">
        <v>38052</v>
      </c>
      <c r="C7436" s="3" t="s">
        <v>16</v>
      </c>
      <c r="D7436" s="3" t="s">
        <v>16</v>
      </c>
      <c r="E7436" s="3">
        <v>325077</v>
      </c>
      <c r="F7436" t="s">
        <v>525</v>
      </c>
      <c r="G7436" s="3" t="s">
        <v>38245</v>
      </c>
      <c r="H7436" s="3" t="s">
        <v>38246</v>
      </c>
      <c r="I7436" s="3" t="s">
        <v>38247</v>
      </c>
      <c r="J7436" s="3" t="s">
        <v>22</v>
      </c>
      <c r="K7436" s="3">
        <v>5</v>
      </c>
      <c r="L7436" s="3">
        <v>330</v>
      </c>
      <c r="M7436" s="3">
        <v>33</v>
      </c>
      <c r="N7436" s="3">
        <v>0</v>
      </c>
      <c r="O7436" s="5">
        <f t="shared" si="929"/>
        <v>0.97277777777777785</v>
      </c>
      <c r="P7436" s="4">
        <f t="shared" si="930"/>
        <v>44430</v>
      </c>
      <c r="Q7436" s="5">
        <f t="shared" si="931"/>
        <v>0.98399305555555561</v>
      </c>
      <c r="R7436" t="str">
        <f t="shared" si="932"/>
        <v>Latenight</v>
      </c>
      <c r="S7436" s="5">
        <f t="shared" si="933"/>
        <v>1.1215277777777755E-2</v>
      </c>
      <c r="T7436" t="str">
        <f t="shared" si="934"/>
        <v>Sunday</v>
      </c>
      <c r="U7436" t="str">
        <f t="shared" si="935"/>
        <v>Weekend</v>
      </c>
      <c r="V7436">
        <f>COUNTIFS(Table1[User ID],Table1[[#This Row],[User ID]],Table1[Completion Flag],"YES")</f>
        <v>48</v>
      </c>
      <c r="W7436">
        <f>COUNTIFS(Table1[User ID],Table1[[#This Row],[User ID]],Table1[Completion Flag],"NO")</f>
        <v>0</v>
      </c>
      <c r="X7436">
        <f>Table1[[#This Row],[No of Orders Delivered]]+Table1[[#This Row],[No of Orders Not Delivered]]</f>
        <v>48</v>
      </c>
      <c r="Y7436" t="s">
        <v>113405</v>
      </c>
      <c r="Z7436">
        <f t="shared" si="928"/>
        <v>1</v>
      </c>
      <c r="AA7436" s="4">
        <f>_xlfn.MINIFS(Table1[Order Month],Table1[User ID],Table1[[#This Row],[User ID]])</f>
        <v>44311</v>
      </c>
      <c r="AB7436">
        <f>Table1[[#This Row],[Product Amount]]+Table1[[#This Row],[Delivery Charges]]</f>
        <v>363</v>
      </c>
    </row>
    <row r="7437" spans="1:28" x14ac:dyDescent="0.3">
      <c r="A7437" s="3" t="s">
        <v>38248</v>
      </c>
      <c r="B7437" s="3" t="s">
        <v>38052</v>
      </c>
      <c r="C7437" s="3" t="s">
        <v>16</v>
      </c>
      <c r="D7437" s="3" t="s">
        <v>16</v>
      </c>
      <c r="E7437" s="3">
        <v>326882</v>
      </c>
      <c r="F7437" t="s">
        <v>38100</v>
      </c>
      <c r="G7437" s="3" t="s">
        <v>38249</v>
      </c>
      <c r="H7437" s="3" t="s">
        <v>38250</v>
      </c>
      <c r="I7437" s="3" t="s">
        <v>38251</v>
      </c>
      <c r="J7437" s="3" t="s">
        <v>22</v>
      </c>
      <c r="K7437" s="3">
        <v>5</v>
      </c>
      <c r="L7437" s="3">
        <v>330</v>
      </c>
      <c r="M7437" s="3">
        <v>33</v>
      </c>
      <c r="N7437" s="3">
        <v>0</v>
      </c>
      <c r="O7437" s="5">
        <f t="shared" si="929"/>
        <v>2.1759259259259258E-3</v>
      </c>
      <c r="P7437" s="4">
        <f t="shared" si="930"/>
        <v>44433</v>
      </c>
      <c r="Q7437" s="5">
        <f t="shared" si="931"/>
        <v>9.0277777777777787E-3</v>
      </c>
      <c r="R7437" t="str">
        <f t="shared" si="932"/>
        <v>Latenight</v>
      </c>
      <c r="S7437" s="5">
        <f t="shared" si="933"/>
        <v>6.8518518518518529E-3</v>
      </c>
      <c r="T7437" t="str">
        <f t="shared" si="934"/>
        <v>Wednesday</v>
      </c>
      <c r="U7437" t="str">
        <f t="shared" si="935"/>
        <v>Weekday</v>
      </c>
      <c r="V7437">
        <f>COUNTIFS(Table1[User ID],Table1[[#This Row],[User ID]],Table1[Completion Flag],"YES")</f>
        <v>48</v>
      </c>
      <c r="W7437">
        <f>COUNTIFS(Table1[User ID],Table1[[#This Row],[User ID]],Table1[Completion Flag],"NO")</f>
        <v>0</v>
      </c>
      <c r="X7437">
        <f>Table1[[#This Row],[No of Orders Delivered]]+Table1[[#This Row],[No of Orders Not Delivered]]</f>
        <v>48</v>
      </c>
      <c r="Y7437" t="s">
        <v>113405</v>
      </c>
      <c r="Z7437">
        <f t="shared" si="928"/>
        <v>1</v>
      </c>
      <c r="AA7437" s="4">
        <f>_xlfn.MINIFS(Table1[Order Month],Table1[User ID],Table1[[#This Row],[User ID]])</f>
        <v>44311</v>
      </c>
      <c r="AB7437">
        <f>Table1[[#This Row],[Product Amount]]+Table1[[#This Row],[Delivery Charges]]</f>
        <v>363</v>
      </c>
    </row>
    <row r="7438" spans="1:28" x14ac:dyDescent="0.3">
      <c r="A7438" s="3" t="s">
        <v>38252</v>
      </c>
      <c r="B7438" s="3" t="s">
        <v>38052</v>
      </c>
      <c r="C7438" s="3" t="s">
        <v>16</v>
      </c>
      <c r="D7438" s="3" t="s">
        <v>16</v>
      </c>
      <c r="E7438" s="3">
        <v>329664</v>
      </c>
      <c r="F7438" t="s">
        <v>38253</v>
      </c>
      <c r="G7438" s="3" t="s">
        <v>38254</v>
      </c>
      <c r="H7438" s="3" t="s">
        <v>38255</v>
      </c>
      <c r="I7438" s="3" t="s">
        <v>38256</v>
      </c>
      <c r="J7438" s="3" t="s">
        <v>22</v>
      </c>
      <c r="K7438" s="3">
        <v>5</v>
      </c>
      <c r="L7438" s="3">
        <v>1341</v>
      </c>
      <c r="M7438" s="3">
        <v>25</v>
      </c>
      <c r="N7438" s="3">
        <v>198</v>
      </c>
      <c r="O7438" s="5">
        <f t="shared" si="929"/>
        <v>0.88232638888888892</v>
      </c>
      <c r="P7438" s="4">
        <f t="shared" si="930"/>
        <v>44435</v>
      </c>
      <c r="Q7438" s="5">
        <f t="shared" si="931"/>
        <v>0.88917824074074081</v>
      </c>
      <c r="R7438" t="str">
        <f t="shared" si="932"/>
        <v>Night</v>
      </c>
      <c r="S7438" s="5">
        <f t="shared" si="933"/>
        <v>6.8518518518518867E-3</v>
      </c>
      <c r="T7438" t="str">
        <f t="shared" si="934"/>
        <v>Friday</v>
      </c>
      <c r="U7438" t="str">
        <f t="shared" si="935"/>
        <v>Weekday</v>
      </c>
      <c r="V7438">
        <f>COUNTIFS(Table1[User ID],Table1[[#This Row],[User ID]],Table1[Completion Flag],"YES")</f>
        <v>48</v>
      </c>
      <c r="W7438">
        <f>COUNTIFS(Table1[User ID],Table1[[#This Row],[User ID]],Table1[Completion Flag],"NO")</f>
        <v>0</v>
      </c>
      <c r="X7438">
        <f>Table1[[#This Row],[No of Orders Delivered]]+Table1[[#This Row],[No of Orders Not Delivered]]</f>
        <v>48</v>
      </c>
      <c r="Y7438" t="s">
        <v>113405</v>
      </c>
      <c r="Z7438">
        <f t="shared" si="928"/>
        <v>5</v>
      </c>
      <c r="AA7438" s="4">
        <f>_xlfn.MINIFS(Table1[Order Month],Table1[User ID],Table1[[#This Row],[User ID]])</f>
        <v>44311</v>
      </c>
      <c r="AB7438">
        <f>Table1[[#This Row],[Product Amount]]+Table1[[#This Row],[Delivery Charges]]</f>
        <v>1366</v>
      </c>
    </row>
    <row r="7439" spans="1:28" x14ac:dyDescent="0.3">
      <c r="A7439" s="3" t="s">
        <v>38257</v>
      </c>
      <c r="B7439" s="3" t="s">
        <v>38052</v>
      </c>
      <c r="C7439" s="3" t="s">
        <v>16</v>
      </c>
      <c r="D7439" s="3" t="s">
        <v>16</v>
      </c>
      <c r="E7439" s="3">
        <v>333139</v>
      </c>
      <c r="F7439" t="s">
        <v>5320</v>
      </c>
      <c r="G7439" s="3" t="s">
        <v>38258</v>
      </c>
      <c r="H7439" s="3" t="s">
        <v>38259</v>
      </c>
      <c r="I7439" s="3" t="s">
        <v>38260</v>
      </c>
      <c r="J7439" s="3" t="s">
        <v>22</v>
      </c>
      <c r="K7439" s="3">
        <v>5</v>
      </c>
      <c r="L7439" s="3">
        <v>400</v>
      </c>
      <c r="M7439" s="3">
        <v>33</v>
      </c>
      <c r="N7439" s="3">
        <v>0</v>
      </c>
      <c r="O7439" s="5">
        <f t="shared" si="929"/>
        <v>0.97483796296296299</v>
      </c>
      <c r="P7439" s="4">
        <f t="shared" si="930"/>
        <v>44438</v>
      </c>
      <c r="Q7439" s="5">
        <f t="shared" si="931"/>
        <v>0.98060185185185189</v>
      </c>
      <c r="R7439" t="str">
        <f t="shared" si="932"/>
        <v>Latenight</v>
      </c>
      <c r="S7439" s="5">
        <f t="shared" si="933"/>
        <v>5.7638888888889017E-3</v>
      </c>
      <c r="T7439" t="str">
        <f t="shared" si="934"/>
        <v>Monday</v>
      </c>
      <c r="U7439" t="str">
        <f t="shared" si="935"/>
        <v>Weekday</v>
      </c>
      <c r="V7439">
        <f>COUNTIFS(Table1[User ID],Table1[[#This Row],[User ID]],Table1[Completion Flag],"YES")</f>
        <v>48</v>
      </c>
      <c r="W7439">
        <f>COUNTIFS(Table1[User ID],Table1[[#This Row],[User ID]],Table1[Completion Flag],"NO")</f>
        <v>0</v>
      </c>
      <c r="X7439">
        <f>Table1[[#This Row],[No of Orders Delivered]]+Table1[[#This Row],[No of Orders Not Delivered]]</f>
        <v>48</v>
      </c>
      <c r="Y7439" t="s">
        <v>113405</v>
      </c>
      <c r="Z7439">
        <f t="shared" si="928"/>
        <v>1</v>
      </c>
      <c r="AA7439" s="4">
        <f>_xlfn.MINIFS(Table1[Order Month],Table1[User ID],Table1[[#This Row],[User ID]])</f>
        <v>44311</v>
      </c>
      <c r="AB7439">
        <f>Table1[[#This Row],[Product Amount]]+Table1[[#This Row],[Delivery Charges]]</f>
        <v>433</v>
      </c>
    </row>
    <row r="7440" spans="1:28" x14ac:dyDescent="0.3">
      <c r="A7440" s="3" t="s">
        <v>38261</v>
      </c>
      <c r="B7440" s="3" t="s">
        <v>38052</v>
      </c>
      <c r="C7440" s="3" t="s">
        <v>16</v>
      </c>
      <c r="D7440" s="3" t="s">
        <v>16</v>
      </c>
      <c r="E7440" s="3">
        <v>333543</v>
      </c>
      <c r="F7440" t="s">
        <v>5320</v>
      </c>
      <c r="G7440" s="3" t="s">
        <v>38262</v>
      </c>
      <c r="H7440" s="3" t="s">
        <v>38263</v>
      </c>
      <c r="I7440" s="3" t="s">
        <v>38264</v>
      </c>
      <c r="J7440" s="3" t="s">
        <v>22</v>
      </c>
      <c r="K7440" s="3">
        <v>5</v>
      </c>
      <c r="L7440" s="3">
        <v>200</v>
      </c>
      <c r="M7440" s="3">
        <v>25</v>
      </c>
      <c r="N7440" s="3">
        <v>0</v>
      </c>
      <c r="O7440" s="5">
        <f t="shared" si="929"/>
        <v>0.58068287037037036</v>
      </c>
      <c r="P7440" s="4">
        <f t="shared" si="930"/>
        <v>44439</v>
      </c>
      <c r="Q7440" s="5">
        <f t="shared" si="931"/>
        <v>0.58523148148148152</v>
      </c>
      <c r="R7440" t="str">
        <f t="shared" si="932"/>
        <v>Afternoon</v>
      </c>
      <c r="S7440" s="5">
        <f t="shared" si="933"/>
        <v>4.548611111111156E-3</v>
      </c>
      <c r="T7440" t="str">
        <f t="shared" si="934"/>
        <v>Tuesday</v>
      </c>
      <c r="U7440" t="str">
        <f t="shared" si="935"/>
        <v>Weekday</v>
      </c>
      <c r="V7440">
        <f>COUNTIFS(Table1[User ID],Table1[[#This Row],[User ID]],Table1[Completion Flag],"YES")</f>
        <v>48</v>
      </c>
      <c r="W7440">
        <f>COUNTIFS(Table1[User ID],Table1[[#This Row],[User ID]],Table1[Completion Flag],"NO")</f>
        <v>0</v>
      </c>
      <c r="X7440">
        <f>Table1[[#This Row],[No of Orders Delivered]]+Table1[[#This Row],[No of Orders Not Delivered]]</f>
        <v>48</v>
      </c>
      <c r="Y7440" t="s">
        <v>113405</v>
      </c>
      <c r="Z7440">
        <f t="shared" si="928"/>
        <v>1</v>
      </c>
      <c r="AA7440" s="4">
        <f>_xlfn.MINIFS(Table1[Order Month],Table1[User ID],Table1[[#This Row],[User ID]])</f>
        <v>44311</v>
      </c>
      <c r="AB7440">
        <f>Table1[[#This Row],[Product Amount]]+Table1[[#This Row],[Delivery Charges]]</f>
        <v>225</v>
      </c>
    </row>
    <row r="7441" spans="1:28" x14ac:dyDescent="0.3">
      <c r="A7441" s="3" t="s">
        <v>38265</v>
      </c>
      <c r="B7441" s="3" t="s">
        <v>38052</v>
      </c>
      <c r="C7441" s="3" t="s">
        <v>16</v>
      </c>
      <c r="D7441" s="3" t="s">
        <v>16</v>
      </c>
      <c r="E7441" s="3">
        <v>334979</v>
      </c>
      <c r="F7441" t="s">
        <v>38266</v>
      </c>
      <c r="G7441" s="3" t="s">
        <v>38267</v>
      </c>
      <c r="H7441" s="3" t="s">
        <v>38268</v>
      </c>
      <c r="I7441" s="3" t="s">
        <v>38269</v>
      </c>
      <c r="J7441" s="3" t="s">
        <v>22</v>
      </c>
      <c r="K7441" s="3">
        <v>5</v>
      </c>
      <c r="L7441" s="3">
        <v>279</v>
      </c>
      <c r="M7441" s="3">
        <v>25</v>
      </c>
      <c r="N7441" s="3">
        <v>111</v>
      </c>
      <c r="O7441" s="5">
        <f t="shared" si="929"/>
        <v>0.8497569444444445</v>
      </c>
      <c r="P7441" s="4">
        <f t="shared" si="930"/>
        <v>44440</v>
      </c>
      <c r="Q7441" s="5">
        <f t="shared" si="931"/>
        <v>0.86994212962962969</v>
      </c>
      <c r="R7441" t="str">
        <f t="shared" si="932"/>
        <v>Night</v>
      </c>
      <c r="S7441" s="5">
        <f t="shared" si="933"/>
        <v>2.0185185185185195E-2</v>
      </c>
      <c r="T7441" t="str">
        <f t="shared" si="934"/>
        <v>Wednesday</v>
      </c>
      <c r="U7441" t="str">
        <f t="shared" si="935"/>
        <v>Weekday</v>
      </c>
      <c r="V7441">
        <f>COUNTIFS(Table1[User ID],Table1[[#This Row],[User ID]],Table1[Completion Flag],"YES")</f>
        <v>48</v>
      </c>
      <c r="W7441">
        <f>COUNTIFS(Table1[User ID],Table1[[#This Row],[User ID]],Table1[Completion Flag],"NO")</f>
        <v>0</v>
      </c>
      <c r="X7441">
        <f>Table1[[#This Row],[No of Orders Delivered]]+Table1[[#This Row],[No of Orders Not Delivered]]</f>
        <v>48</v>
      </c>
      <c r="Y7441" t="s">
        <v>113405</v>
      </c>
      <c r="Z7441">
        <f t="shared" si="928"/>
        <v>4</v>
      </c>
      <c r="AA7441" s="4">
        <f>_xlfn.MINIFS(Table1[Order Month],Table1[User ID],Table1[[#This Row],[User ID]])</f>
        <v>44311</v>
      </c>
      <c r="AB7441">
        <f>Table1[[#This Row],[Product Amount]]+Table1[[#This Row],[Delivery Charges]]</f>
        <v>304</v>
      </c>
    </row>
    <row r="7442" spans="1:28" x14ac:dyDescent="0.3">
      <c r="A7442" s="3" t="s">
        <v>38270</v>
      </c>
      <c r="B7442" s="3" t="s">
        <v>38052</v>
      </c>
      <c r="C7442" s="3" t="s">
        <v>16</v>
      </c>
      <c r="D7442" s="3" t="s">
        <v>16</v>
      </c>
      <c r="E7442" s="3">
        <v>335241</v>
      </c>
      <c r="F7442" t="s">
        <v>38271</v>
      </c>
      <c r="G7442" s="3" t="s">
        <v>38272</v>
      </c>
      <c r="H7442" s="3" t="s">
        <v>38273</v>
      </c>
      <c r="I7442" s="3" t="s">
        <v>38274</v>
      </c>
      <c r="J7442" s="3" t="s">
        <v>22</v>
      </c>
      <c r="K7442" s="3">
        <v>5</v>
      </c>
      <c r="L7442" s="3">
        <v>660</v>
      </c>
      <c r="M7442" s="3">
        <v>0</v>
      </c>
      <c r="N7442" s="3">
        <v>0</v>
      </c>
      <c r="O7442" s="5">
        <f t="shared" si="929"/>
        <v>0.99405092592592592</v>
      </c>
      <c r="P7442" s="4">
        <f t="shared" si="930"/>
        <v>44440</v>
      </c>
      <c r="Q7442" s="5">
        <f t="shared" si="931"/>
        <v>1.7361111111111112E-4</v>
      </c>
      <c r="R7442" t="str">
        <f t="shared" si="932"/>
        <v>Latenight</v>
      </c>
      <c r="S7442" s="5">
        <f t="shared" si="933"/>
        <v>6.1226851851852171E-3</v>
      </c>
      <c r="T7442" t="str">
        <f t="shared" si="934"/>
        <v>Wednesday</v>
      </c>
      <c r="U7442" t="str">
        <f t="shared" si="935"/>
        <v>Weekday</v>
      </c>
      <c r="V7442">
        <f>COUNTIFS(Table1[User ID],Table1[[#This Row],[User ID]],Table1[Completion Flag],"YES")</f>
        <v>48</v>
      </c>
      <c r="W7442">
        <f>COUNTIFS(Table1[User ID],Table1[[#This Row],[User ID]],Table1[Completion Flag],"NO")</f>
        <v>0</v>
      </c>
      <c r="X7442">
        <f>Table1[[#This Row],[No of Orders Delivered]]+Table1[[#This Row],[No of Orders Not Delivered]]</f>
        <v>48</v>
      </c>
      <c r="Y7442" t="s">
        <v>113405</v>
      </c>
      <c r="Z7442">
        <f t="shared" si="928"/>
        <v>2</v>
      </c>
      <c r="AA7442" s="4">
        <f>_xlfn.MINIFS(Table1[Order Month],Table1[User ID],Table1[[#This Row],[User ID]])</f>
        <v>44311</v>
      </c>
      <c r="AB7442">
        <f>Table1[[#This Row],[Product Amount]]+Table1[[#This Row],[Delivery Charges]]</f>
        <v>660</v>
      </c>
    </row>
    <row r="7443" spans="1:28" x14ac:dyDescent="0.3">
      <c r="A7443" s="3" t="s">
        <v>38275</v>
      </c>
      <c r="B7443" s="3" t="s">
        <v>38276</v>
      </c>
      <c r="C7443" s="3" t="s">
        <v>16</v>
      </c>
      <c r="D7443" s="3" t="s">
        <v>213</v>
      </c>
      <c r="E7443" s="3">
        <v>234761</v>
      </c>
      <c r="F7443" t="s">
        <v>38277</v>
      </c>
      <c r="G7443" s="3" t="s">
        <v>38278</v>
      </c>
      <c r="H7443" s="3" t="s">
        <v>38279</v>
      </c>
      <c r="I7443" s="3" t="s">
        <v>38280</v>
      </c>
      <c r="J7443" s="3" t="s">
        <v>22</v>
      </c>
      <c r="K7443" s="3">
        <v>5</v>
      </c>
      <c r="L7443" s="3">
        <v>369</v>
      </c>
      <c r="M7443" s="3">
        <v>112</v>
      </c>
      <c r="N7443" s="3">
        <v>0</v>
      </c>
      <c r="O7443" s="5">
        <f t="shared" si="929"/>
        <v>0.82517361111111109</v>
      </c>
      <c r="P7443" s="4">
        <f t="shared" si="930"/>
        <v>44311</v>
      </c>
      <c r="Q7443" s="5">
        <f t="shared" si="931"/>
        <v>0.86340277777777785</v>
      </c>
      <c r="R7443" t="str">
        <f t="shared" si="932"/>
        <v>Evening</v>
      </c>
      <c r="S7443" s="5">
        <f t="shared" si="933"/>
        <v>3.8229166666666758E-2</v>
      </c>
      <c r="T7443" t="str">
        <f t="shared" si="934"/>
        <v>Sunday</v>
      </c>
      <c r="U7443" t="str">
        <f t="shared" si="935"/>
        <v>Weekend</v>
      </c>
      <c r="V7443">
        <f>COUNTIFS(Table1[User ID],Table1[[#This Row],[User ID]],Table1[Completion Flag],"YES")</f>
        <v>1</v>
      </c>
      <c r="W7443">
        <f>COUNTIFS(Table1[User ID],Table1[[#This Row],[User ID]],Table1[Completion Flag],"NO")</f>
        <v>0</v>
      </c>
      <c r="X7443">
        <f>Table1[[#This Row],[No of Orders Delivered]]+Table1[[#This Row],[No of Orders Not Delivered]]</f>
        <v>1</v>
      </c>
      <c r="Y7443" t="s">
        <v>113406</v>
      </c>
      <c r="Z7443">
        <f t="shared" si="928"/>
        <v>3</v>
      </c>
      <c r="AA7443" s="4">
        <f>_xlfn.MINIFS(Table1[Order Month],Table1[User ID],Table1[[#This Row],[User ID]])</f>
        <v>44311</v>
      </c>
      <c r="AB7443">
        <f>Table1[[#This Row],[Product Amount]]+Table1[[#This Row],[Delivery Charges]]</f>
        <v>481</v>
      </c>
    </row>
    <row r="7444" spans="1:28" x14ac:dyDescent="0.3">
      <c r="A7444" s="3" t="s">
        <v>38281</v>
      </c>
      <c r="B7444" s="3" t="s">
        <v>38282</v>
      </c>
      <c r="C7444" s="3" t="s">
        <v>16</v>
      </c>
      <c r="D7444" s="3" t="s">
        <v>16</v>
      </c>
      <c r="E7444" s="3">
        <v>234729</v>
      </c>
      <c r="F7444" t="s">
        <v>38283</v>
      </c>
      <c r="G7444" s="3" t="s">
        <v>38284</v>
      </c>
      <c r="H7444" s="3" t="s">
        <v>38285</v>
      </c>
      <c r="I7444" s="3" t="s">
        <v>38286</v>
      </c>
      <c r="J7444" s="3" t="s">
        <v>22</v>
      </c>
      <c r="K7444" s="3"/>
      <c r="L7444" s="3">
        <v>473</v>
      </c>
      <c r="M7444" s="3">
        <v>0</v>
      </c>
      <c r="N7444" s="3">
        <v>17</v>
      </c>
      <c r="O7444" s="5">
        <f t="shared" si="929"/>
        <v>0.8181250000000001</v>
      </c>
      <c r="P7444" s="4">
        <f t="shared" si="930"/>
        <v>44311</v>
      </c>
      <c r="Q7444" s="5">
        <f t="shared" si="931"/>
        <v>0.85090277777777779</v>
      </c>
      <c r="R7444" t="str">
        <f t="shared" si="932"/>
        <v>Evening</v>
      </c>
      <c r="S7444" s="5">
        <f t="shared" si="933"/>
        <v>3.2777777777777684E-2</v>
      </c>
      <c r="T7444" t="str">
        <f t="shared" si="934"/>
        <v>Sunday</v>
      </c>
      <c r="U7444" t="str">
        <f t="shared" si="935"/>
        <v>Weekend</v>
      </c>
      <c r="V7444">
        <f>COUNTIFS(Table1[User ID],Table1[[#This Row],[User ID]],Table1[Completion Flag],"YES")</f>
        <v>19</v>
      </c>
      <c r="W7444">
        <f>COUNTIFS(Table1[User ID],Table1[[#This Row],[User ID]],Table1[Completion Flag],"NO")</f>
        <v>0</v>
      </c>
      <c r="X7444">
        <f>Table1[[#This Row],[No of Orders Delivered]]+Table1[[#This Row],[No of Orders Not Delivered]]</f>
        <v>19</v>
      </c>
      <c r="Y7444" t="s">
        <v>113404</v>
      </c>
      <c r="Z7444">
        <f t="shared" si="928"/>
        <v>10</v>
      </c>
      <c r="AA7444" s="4">
        <f>_xlfn.MINIFS(Table1[Order Month],Table1[User ID],Table1[[#This Row],[User ID]])</f>
        <v>44311</v>
      </c>
      <c r="AB7444">
        <f>Table1[[#This Row],[Product Amount]]+Table1[[#This Row],[Delivery Charges]]</f>
        <v>473</v>
      </c>
    </row>
    <row r="7445" spans="1:28" x14ac:dyDescent="0.3">
      <c r="A7445" s="3" t="s">
        <v>38287</v>
      </c>
      <c r="B7445" s="3" t="s">
        <v>38282</v>
      </c>
      <c r="C7445" s="3" t="s">
        <v>16</v>
      </c>
      <c r="D7445" s="3" t="s">
        <v>16</v>
      </c>
      <c r="E7445" s="3">
        <v>246170</v>
      </c>
      <c r="F7445" t="s">
        <v>73</v>
      </c>
      <c r="G7445" s="3" t="s">
        <v>38288</v>
      </c>
      <c r="H7445" s="3" t="s">
        <v>38289</v>
      </c>
      <c r="I7445" s="3" t="s">
        <v>38290</v>
      </c>
      <c r="J7445" s="3" t="s">
        <v>22</v>
      </c>
      <c r="K7445" s="3">
        <v>5</v>
      </c>
      <c r="L7445" s="3">
        <v>140</v>
      </c>
      <c r="M7445" s="3">
        <v>0</v>
      </c>
      <c r="N7445" s="3">
        <v>0</v>
      </c>
      <c r="O7445" s="5">
        <f t="shared" si="929"/>
        <v>0.83482638888888883</v>
      </c>
      <c r="P7445" s="4">
        <f t="shared" si="930"/>
        <v>44329</v>
      </c>
      <c r="Q7445" s="5">
        <f t="shared" si="931"/>
        <v>0.86872685185185183</v>
      </c>
      <c r="R7445" t="str">
        <f t="shared" si="932"/>
        <v>Night</v>
      </c>
      <c r="S7445" s="5">
        <f t="shared" si="933"/>
        <v>3.3900462962963007E-2</v>
      </c>
      <c r="T7445" t="str">
        <f t="shared" si="934"/>
        <v>Thursday</v>
      </c>
      <c r="U7445" t="str">
        <f t="shared" si="935"/>
        <v>Weekday</v>
      </c>
      <c r="V7445">
        <f>COUNTIFS(Table1[User ID],Table1[[#This Row],[User ID]],Table1[Completion Flag],"YES")</f>
        <v>19</v>
      </c>
      <c r="W7445">
        <f>COUNTIFS(Table1[User ID],Table1[[#This Row],[User ID]],Table1[Completion Flag],"NO")</f>
        <v>0</v>
      </c>
      <c r="X7445">
        <f>Table1[[#This Row],[No of Orders Delivered]]+Table1[[#This Row],[No of Orders Not Delivered]]</f>
        <v>19</v>
      </c>
      <c r="Y7445" t="s">
        <v>113404</v>
      </c>
      <c r="Z7445">
        <f t="shared" si="928"/>
        <v>1</v>
      </c>
      <c r="AA7445" s="4">
        <f>_xlfn.MINIFS(Table1[Order Month],Table1[User ID],Table1[[#This Row],[User ID]])</f>
        <v>44311</v>
      </c>
      <c r="AB7445">
        <f>Table1[[#This Row],[Product Amount]]+Table1[[#This Row],[Delivery Charges]]</f>
        <v>140</v>
      </c>
    </row>
    <row r="7446" spans="1:28" x14ac:dyDescent="0.3">
      <c r="A7446" s="3" t="s">
        <v>38291</v>
      </c>
      <c r="B7446" s="3" t="s">
        <v>38282</v>
      </c>
      <c r="C7446" s="3" t="s">
        <v>16</v>
      </c>
      <c r="D7446" s="3" t="s">
        <v>16</v>
      </c>
      <c r="E7446" s="3">
        <v>246238</v>
      </c>
      <c r="F7446" t="s">
        <v>73</v>
      </c>
      <c r="G7446" s="3" t="s">
        <v>38292</v>
      </c>
      <c r="H7446" s="3" t="s">
        <v>38293</v>
      </c>
      <c r="I7446" s="3" t="s">
        <v>38294</v>
      </c>
      <c r="J7446" s="3" t="s">
        <v>22</v>
      </c>
      <c r="K7446" s="3">
        <v>5</v>
      </c>
      <c r="L7446" s="3">
        <v>210</v>
      </c>
      <c r="M7446" s="3">
        <v>0</v>
      </c>
      <c r="N7446" s="3">
        <v>0</v>
      </c>
      <c r="O7446" s="5">
        <f t="shared" si="929"/>
        <v>0.90729166666666661</v>
      </c>
      <c r="P7446" s="4">
        <f t="shared" si="930"/>
        <v>44329</v>
      </c>
      <c r="Q7446" s="5">
        <f t="shared" si="931"/>
        <v>0.91934027777777771</v>
      </c>
      <c r="R7446" t="str">
        <f t="shared" si="932"/>
        <v>Night</v>
      </c>
      <c r="S7446" s="5">
        <f t="shared" si="933"/>
        <v>1.2048611111111107E-2</v>
      </c>
      <c r="T7446" t="str">
        <f t="shared" si="934"/>
        <v>Thursday</v>
      </c>
      <c r="U7446" t="str">
        <f t="shared" si="935"/>
        <v>Weekday</v>
      </c>
      <c r="V7446">
        <f>COUNTIFS(Table1[User ID],Table1[[#This Row],[User ID]],Table1[Completion Flag],"YES")</f>
        <v>19</v>
      </c>
      <c r="W7446">
        <f>COUNTIFS(Table1[User ID],Table1[[#This Row],[User ID]],Table1[Completion Flag],"NO")</f>
        <v>0</v>
      </c>
      <c r="X7446">
        <f>Table1[[#This Row],[No of Orders Delivered]]+Table1[[#This Row],[No of Orders Not Delivered]]</f>
        <v>19</v>
      </c>
      <c r="Y7446" t="s">
        <v>113404</v>
      </c>
      <c r="Z7446">
        <f t="shared" si="928"/>
        <v>1</v>
      </c>
      <c r="AA7446" s="4">
        <f>_xlfn.MINIFS(Table1[Order Month],Table1[User ID],Table1[[#This Row],[User ID]])</f>
        <v>44311</v>
      </c>
      <c r="AB7446">
        <f>Table1[[#This Row],[Product Amount]]+Table1[[#This Row],[Delivery Charges]]</f>
        <v>210</v>
      </c>
    </row>
    <row r="7447" spans="1:28" x14ac:dyDescent="0.3">
      <c r="A7447" s="3" t="s">
        <v>38295</v>
      </c>
      <c r="B7447" s="3" t="s">
        <v>38282</v>
      </c>
      <c r="C7447" s="3" t="s">
        <v>16</v>
      </c>
      <c r="D7447" s="3" t="s">
        <v>16</v>
      </c>
      <c r="E7447" s="3">
        <v>253026</v>
      </c>
      <c r="F7447" t="s">
        <v>38296</v>
      </c>
      <c r="G7447" s="3" t="s">
        <v>38297</v>
      </c>
      <c r="H7447" s="3" t="s">
        <v>38298</v>
      </c>
      <c r="I7447" s="3" t="s">
        <v>38299</v>
      </c>
      <c r="J7447" s="3" t="s">
        <v>22</v>
      </c>
      <c r="K7447" s="3">
        <v>5</v>
      </c>
      <c r="L7447" s="3">
        <v>278</v>
      </c>
      <c r="M7447" s="3">
        <v>25</v>
      </c>
      <c r="N7447" s="3">
        <v>0</v>
      </c>
      <c r="O7447" s="5">
        <f t="shared" si="929"/>
        <v>0.51369212962962962</v>
      </c>
      <c r="P7447" s="4">
        <f t="shared" si="930"/>
        <v>44339</v>
      </c>
      <c r="Q7447" s="5">
        <f t="shared" si="931"/>
        <v>0.53965277777777776</v>
      </c>
      <c r="R7447" t="str">
        <f t="shared" si="932"/>
        <v>Afternoon</v>
      </c>
      <c r="S7447" s="5">
        <f t="shared" si="933"/>
        <v>2.5960648148148135E-2</v>
      </c>
      <c r="T7447" t="str">
        <f t="shared" si="934"/>
        <v>Sunday</v>
      </c>
      <c r="U7447" t="str">
        <f t="shared" si="935"/>
        <v>Weekend</v>
      </c>
      <c r="V7447">
        <f>COUNTIFS(Table1[User ID],Table1[[#This Row],[User ID]],Table1[Completion Flag],"YES")</f>
        <v>19</v>
      </c>
      <c r="W7447">
        <f>COUNTIFS(Table1[User ID],Table1[[#This Row],[User ID]],Table1[Completion Flag],"NO")</f>
        <v>0</v>
      </c>
      <c r="X7447">
        <f>Table1[[#This Row],[No of Orders Delivered]]+Table1[[#This Row],[No of Orders Not Delivered]]</f>
        <v>19</v>
      </c>
      <c r="Y7447" t="s">
        <v>113404</v>
      </c>
      <c r="Z7447">
        <f t="shared" si="928"/>
        <v>2</v>
      </c>
      <c r="AA7447" s="4">
        <f>_xlfn.MINIFS(Table1[Order Month],Table1[User ID],Table1[[#This Row],[User ID]])</f>
        <v>44311</v>
      </c>
      <c r="AB7447">
        <f>Table1[[#This Row],[Product Amount]]+Table1[[#This Row],[Delivery Charges]]</f>
        <v>303</v>
      </c>
    </row>
    <row r="7448" spans="1:28" x14ac:dyDescent="0.3">
      <c r="A7448" s="3" t="s">
        <v>38300</v>
      </c>
      <c r="B7448" s="3" t="s">
        <v>38282</v>
      </c>
      <c r="C7448" s="3" t="s">
        <v>16</v>
      </c>
      <c r="D7448" s="3" t="s">
        <v>16</v>
      </c>
      <c r="E7448" s="3">
        <v>254035</v>
      </c>
      <c r="F7448" t="s">
        <v>38301</v>
      </c>
      <c r="G7448" s="3" t="s">
        <v>38302</v>
      </c>
      <c r="H7448" s="3" t="s">
        <v>38303</v>
      </c>
      <c r="I7448" s="3" t="s">
        <v>38304</v>
      </c>
      <c r="J7448" s="3" t="s">
        <v>22</v>
      </c>
      <c r="K7448" s="3"/>
      <c r="L7448" s="3">
        <v>62</v>
      </c>
      <c r="M7448" s="3">
        <v>25</v>
      </c>
      <c r="N7448" s="3">
        <v>0</v>
      </c>
      <c r="O7448" s="5">
        <f t="shared" si="929"/>
        <v>0.71644675925925927</v>
      </c>
      <c r="P7448" s="4">
        <f t="shared" si="930"/>
        <v>44340</v>
      </c>
      <c r="Q7448" s="5">
        <f t="shared" si="931"/>
        <v>0.73126157407407411</v>
      </c>
      <c r="R7448" t="str">
        <f t="shared" si="932"/>
        <v>Evening</v>
      </c>
      <c r="S7448" s="5">
        <f t="shared" si="933"/>
        <v>1.4814814814814836E-2</v>
      </c>
      <c r="T7448" t="str">
        <f t="shared" si="934"/>
        <v>Monday</v>
      </c>
      <c r="U7448" t="str">
        <f t="shared" si="935"/>
        <v>Weekday</v>
      </c>
      <c r="V7448">
        <f>COUNTIFS(Table1[User ID],Table1[[#This Row],[User ID]],Table1[Completion Flag],"YES")</f>
        <v>19</v>
      </c>
      <c r="W7448">
        <f>COUNTIFS(Table1[User ID],Table1[[#This Row],[User ID]],Table1[Completion Flag],"NO")</f>
        <v>0</v>
      </c>
      <c r="X7448">
        <f>Table1[[#This Row],[No of Orders Delivered]]+Table1[[#This Row],[No of Orders Not Delivered]]</f>
        <v>19</v>
      </c>
      <c r="Y7448" t="s">
        <v>113404</v>
      </c>
      <c r="Z7448">
        <f t="shared" si="928"/>
        <v>4</v>
      </c>
      <c r="AA7448" s="4">
        <f>_xlfn.MINIFS(Table1[Order Month],Table1[User ID],Table1[[#This Row],[User ID]])</f>
        <v>44311</v>
      </c>
      <c r="AB7448">
        <f>Table1[[#This Row],[Product Amount]]+Table1[[#This Row],[Delivery Charges]]</f>
        <v>87</v>
      </c>
    </row>
    <row r="7449" spans="1:28" x14ac:dyDescent="0.3">
      <c r="A7449" s="3" t="s">
        <v>38305</v>
      </c>
      <c r="B7449" s="3" t="s">
        <v>38282</v>
      </c>
      <c r="C7449" s="3" t="s">
        <v>16</v>
      </c>
      <c r="D7449" s="3" t="s">
        <v>16</v>
      </c>
      <c r="E7449" s="3">
        <v>259117</v>
      </c>
      <c r="F7449" t="s">
        <v>38306</v>
      </c>
      <c r="G7449" s="3" t="s">
        <v>38307</v>
      </c>
      <c r="H7449" s="3" t="s">
        <v>38308</v>
      </c>
      <c r="I7449" s="3" t="s">
        <v>38309</v>
      </c>
      <c r="J7449" s="3" t="s">
        <v>22</v>
      </c>
      <c r="K7449" s="3">
        <v>5</v>
      </c>
      <c r="L7449" s="3">
        <v>127</v>
      </c>
      <c r="M7449" s="3">
        <v>25</v>
      </c>
      <c r="N7449" s="3">
        <v>20</v>
      </c>
      <c r="O7449" s="5">
        <f t="shared" si="929"/>
        <v>0.85590277777777779</v>
      </c>
      <c r="P7449" s="4">
        <f t="shared" si="930"/>
        <v>44346</v>
      </c>
      <c r="Q7449" s="5">
        <f t="shared" si="931"/>
        <v>0.87980324074074068</v>
      </c>
      <c r="R7449" t="str">
        <f t="shared" si="932"/>
        <v>Night</v>
      </c>
      <c r="S7449" s="5">
        <f t="shared" si="933"/>
        <v>2.3900462962962887E-2</v>
      </c>
      <c r="T7449" t="str">
        <f t="shared" si="934"/>
        <v>Sunday</v>
      </c>
      <c r="U7449" t="str">
        <f t="shared" si="935"/>
        <v>Weekend</v>
      </c>
      <c r="V7449">
        <f>COUNTIFS(Table1[User ID],Table1[[#This Row],[User ID]],Table1[Completion Flag],"YES")</f>
        <v>19</v>
      </c>
      <c r="W7449">
        <f>COUNTIFS(Table1[User ID],Table1[[#This Row],[User ID]],Table1[Completion Flag],"NO")</f>
        <v>0</v>
      </c>
      <c r="X7449">
        <f>Table1[[#This Row],[No of Orders Delivered]]+Table1[[#This Row],[No of Orders Not Delivered]]</f>
        <v>19</v>
      </c>
      <c r="Y7449" t="s">
        <v>113404</v>
      </c>
      <c r="Z7449">
        <f t="shared" si="928"/>
        <v>5</v>
      </c>
      <c r="AA7449" s="4">
        <f>_xlfn.MINIFS(Table1[Order Month],Table1[User ID],Table1[[#This Row],[User ID]])</f>
        <v>44311</v>
      </c>
      <c r="AB7449">
        <f>Table1[[#This Row],[Product Amount]]+Table1[[#This Row],[Delivery Charges]]</f>
        <v>152</v>
      </c>
    </row>
    <row r="7450" spans="1:28" x14ac:dyDescent="0.3">
      <c r="A7450" s="3" t="s">
        <v>38310</v>
      </c>
      <c r="B7450" s="3" t="s">
        <v>38282</v>
      </c>
      <c r="C7450" s="3" t="s">
        <v>16</v>
      </c>
      <c r="D7450" s="3" t="s">
        <v>16</v>
      </c>
      <c r="E7450" s="3">
        <v>263961</v>
      </c>
      <c r="F7450" t="s">
        <v>38311</v>
      </c>
      <c r="G7450" s="3" t="s">
        <v>38312</v>
      </c>
      <c r="H7450" s="3" t="s">
        <v>38313</v>
      </c>
      <c r="I7450" s="3" t="s">
        <v>38314</v>
      </c>
      <c r="J7450" s="3" t="s">
        <v>22</v>
      </c>
      <c r="K7450" s="3">
        <v>5</v>
      </c>
      <c r="L7450" s="3">
        <v>273</v>
      </c>
      <c r="M7450" s="3">
        <v>25</v>
      </c>
      <c r="N7450" s="3">
        <v>25</v>
      </c>
      <c r="O7450" s="5">
        <f t="shared" si="929"/>
        <v>0.93497685185185186</v>
      </c>
      <c r="P7450" s="4">
        <f t="shared" si="930"/>
        <v>44352</v>
      </c>
      <c r="Q7450" s="5">
        <f t="shared" si="931"/>
        <v>0.94155092592592593</v>
      </c>
      <c r="R7450" t="str">
        <f t="shared" si="932"/>
        <v>Night</v>
      </c>
      <c r="S7450" s="5">
        <f t="shared" si="933"/>
        <v>6.5740740740740655E-3</v>
      </c>
      <c r="T7450" t="str">
        <f t="shared" si="934"/>
        <v>Saturday</v>
      </c>
      <c r="U7450" t="str">
        <f t="shared" si="935"/>
        <v>Weekend</v>
      </c>
      <c r="V7450">
        <f>COUNTIFS(Table1[User ID],Table1[[#This Row],[User ID]],Table1[Completion Flag],"YES")</f>
        <v>19</v>
      </c>
      <c r="W7450">
        <f>COUNTIFS(Table1[User ID],Table1[[#This Row],[User ID]],Table1[Completion Flag],"NO")</f>
        <v>0</v>
      </c>
      <c r="X7450">
        <f>Table1[[#This Row],[No of Orders Delivered]]+Table1[[#This Row],[No of Orders Not Delivered]]</f>
        <v>19</v>
      </c>
      <c r="Y7450" t="s">
        <v>113404</v>
      </c>
      <c r="Z7450">
        <f t="shared" si="928"/>
        <v>8</v>
      </c>
      <c r="AA7450" s="4">
        <f>_xlfn.MINIFS(Table1[Order Month],Table1[User ID],Table1[[#This Row],[User ID]])</f>
        <v>44311</v>
      </c>
      <c r="AB7450">
        <f>Table1[[#This Row],[Product Amount]]+Table1[[#This Row],[Delivery Charges]]</f>
        <v>298</v>
      </c>
    </row>
    <row r="7451" spans="1:28" x14ac:dyDescent="0.3">
      <c r="A7451" s="3" t="s">
        <v>38315</v>
      </c>
      <c r="B7451" s="3" t="s">
        <v>38282</v>
      </c>
      <c r="C7451" s="3" t="s">
        <v>16</v>
      </c>
      <c r="D7451" s="3" t="s">
        <v>16</v>
      </c>
      <c r="E7451" s="3">
        <v>276681</v>
      </c>
      <c r="F7451" t="s">
        <v>38316</v>
      </c>
      <c r="G7451" s="3" t="s">
        <v>38317</v>
      </c>
      <c r="H7451" s="3" t="s">
        <v>38318</v>
      </c>
      <c r="I7451" s="3" t="s">
        <v>38319</v>
      </c>
      <c r="J7451" s="3" t="s">
        <v>22</v>
      </c>
      <c r="K7451" s="3">
        <v>4</v>
      </c>
      <c r="L7451" s="3">
        <v>245</v>
      </c>
      <c r="M7451" s="3">
        <v>25</v>
      </c>
      <c r="N7451" s="3">
        <v>5</v>
      </c>
      <c r="O7451" s="5">
        <f t="shared" si="929"/>
        <v>0.87937500000000002</v>
      </c>
      <c r="P7451" s="4">
        <f t="shared" si="930"/>
        <v>44369</v>
      </c>
      <c r="Q7451" s="5">
        <f t="shared" si="931"/>
        <v>0.89008101851851851</v>
      </c>
      <c r="R7451" t="str">
        <f t="shared" si="932"/>
        <v>Night</v>
      </c>
      <c r="S7451" s="5">
        <f t="shared" si="933"/>
        <v>1.070601851851849E-2</v>
      </c>
      <c r="T7451" t="str">
        <f t="shared" si="934"/>
        <v>Tuesday</v>
      </c>
      <c r="U7451" t="str">
        <f t="shared" si="935"/>
        <v>Weekday</v>
      </c>
      <c r="V7451">
        <f>COUNTIFS(Table1[User ID],Table1[[#This Row],[User ID]],Table1[Completion Flag],"YES")</f>
        <v>19</v>
      </c>
      <c r="W7451">
        <f>COUNTIFS(Table1[User ID],Table1[[#This Row],[User ID]],Table1[Completion Flag],"NO")</f>
        <v>0</v>
      </c>
      <c r="X7451">
        <f>Table1[[#This Row],[No of Orders Delivered]]+Table1[[#This Row],[No of Orders Not Delivered]]</f>
        <v>19</v>
      </c>
      <c r="Y7451" t="s">
        <v>113404</v>
      </c>
      <c r="Z7451">
        <f t="shared" si="928"/>
        <v>8</v>
      </c>
      <c r="AA7451" s="4">
        <f>_xlfn.MINIFS(Table1[Order Month],Table1[User ID],Table1[[#This Row],[User ID]])</f>
        <v>44311</v>
      </c>
      <c r="AB7451">
        <f>Table1[[#This Row],[Product Amount]]+Table1[[#This Row],[Delivery Charges]]</f>
        <v>270</v>
      </c>
    </row>
    <row r="7452" spans="1:28" x14ac:dyDescent="0.3">
      <c r="A7452" s="3" t="s">
        <v>38320</v>
      </c>
      <c r="B7452" s="3" t="s">
        <v>38282</v>
      </c>
      <c r="C7452" s="3" t="s">
        <v>16</v>
      </c>
      <c r="D7452" s="3" t="s">
        <v>16</v>
      </c>
      <c r="E7452" s="3">
        <v>279114</v>
      </c>
      <c r="F7452" t="s">
        <v>38321</v>
      </c>
      <c r="G7452" s="3" t="s">
        <v>38322</v>
      </c>
      <c r="H7452" s="3" t="s">
        <v>38323</v>
      </c>
      <c r="I7452" s="3" t="s">
        <v>38324</v>
      </c>
      <c r="J7452" s="3" t="s">
        <v>22</v>
      </c>
      <c r="K7452" s="3">
        <v>4</v>
      </c>
      <c r="L7452" s="3">
        <v>257</v>
      </c>
      <c r="M7452" s="3">
        <v>33</v>
      </c>
      <c r="N7452" s="3">
        <v>7</v>
      </c>
      <c r="O7452" s="5">
        <f t="shared" si="929"/>
        <v>0.96163194444444444</v>
      </c>
      <c r="P7452" s="4">
        <f t="shared" si="930"/>
        <v>44372</v>
      </c>
      <c r="Q7452" s="5">
        <f t="shared" si="931"/>
        <v>0.97707175925925915</v>
      </c>
      <c r="R7452" t="str">
        <f t="shared" si="932"/>
        <v>Latenight</v>
      </c>
      <c r="S7452" s="5">
        <f t="shared" si="933"/>
        <v>1.5439814814814712E-2</v>
      </c>
      <c r="T7452" t="str">
        <f t="shared" si="934"/>
        <v>Friday</v>
      </c>
      <c r="U7452" t="str">
        <f t="shared" si="935"/>
        <v>Weekday</v>
      </c>
      <c r="V7452">
        <f>COUNTIFS(Table1[User ID],Table1[[#This Row],[User ID]],Table1[Completion Flag],"YES")</f>
        <v>19</v>
      </c>
      <c r="W7452">
        <f>COUNTIFS(Table1[User ID],Table1[[#This Row],[User ID]],Table1[Completion Flag],"NO")</f>
        <v>0</v>
      </c>
      <c r="X7452">
        <f>Table1[[#This Row],[No of Orders Delivered]]+Table1[[#This Row],[No of Orders Not Delivered]]</f>
        <v>19</v>
      </c>
      <c r="Y7452" t="s">
        <v>113404</v>
      </c>
      <c r="Z7452">
        <f t="shared" si="928"/>
        <v>7</v>
      </c>
      <c r="AA7452" s="4">
        <f>_xlfn.MINIFS(Table1[Order Month],Table1[User ID],Table1[[#This Row],[User ID]])</f>
        <v>44311</v>
      </c>
      <c r="AB7452">
        <f>Table1[[#This Row],[Product Amount]]+Table1[[#This Row],[Delivery Charges]]</f>
        <v>290</v>
      </c>
    </row>
    <row r="7453" spans="1:28" x14ac:dyDescent="0.3">
      <c r="A7453" s="3" t="s">
        <v>38325</v>
      </c>
      <c r="B7453" s="3" t="s">
        <v>38282</v>
      </c>
      <c r="C7453" s="3" t="s">
        <v>16</v>
      </c>
      <c r="D7453" s="3" t="s">
        <v>16</v>
      </c>
      <c r="E7453" s="3">
        <v>280122</v>
      </c>
      <c r="F7453" t="s">
        <v>24781</v>
      </c>
      <c r="G7453" s="3" t="s">
        <v>38326</v>
      </c>
      <c r="H7453" s="3" t="s">
        <v>38327</v>
      </c>
      <c r="I7453" s="3" t="s">
        <v>38328</v>
      </c>
      <c r="J7453" s="3" t="s">
        <v>22</v>
      </c>
      <c r="K7453" s="3">
        <v>5</v>
      </c>
      <c r="L7453" s="3">
        <v>17</v>
      </c>
      <c r="M7453" s="3">
        <v>25</v>
      </c>
      <c r="N7453" s="3">
        <v>0</v>
      </c>
      <c r="O7453" s="5">
        <f t="shared" si="929"/>
        <v>0.94928240740740744</v>
      </c>
      <c r="P7453" s="4">
        <f t="shared" si="930"/>
        <v>44373</v>
      </c>
      <c r="Q7453" s="5">
        <f t="shared" si="931"/>
        <v>0.95424768518518521</v>
      </c>
      <c r="R7453" t="str">
        <f t="shared" si="932"/>
        <v>Night</v>
      </c>
      <c r="S7453" s="5">
        <f t="shared" si="933"/>
        <v>4.9652777777777768E-3</v>
      </c>
      <c r="T7453" t="str">
        <f t="shared" si="934"/>
        <v>Saturday</v>
      </c>
      <c r="U7453" t="str">
        <f t="shared" si="935"/>
        <v>Weekend</v>
      </c>
      <c r="V7453">
        <f>COUNTIFS(Table1[User ID],Table1[[#This Row],[User ID]],Table1[Completion Flag],"YES")</f>
        <v>19</v>
      </c>
      <c r="W7453">
        <f>COUNTIFS(Table1[User ID],Table1[[#This Row],[User ID]],Table1[Completion Flag],"NO")</f>
        <v>0</v>
      </c>
      <c r="X7453">
        <f>Table1[[#This Row],[No of Orders Delivered]]+Table1[[#This Row],[No of Orders Not Delivered]]</f>
        <v>19</v>
      </c>
      <c r="Y7453" t="s">
        <v>113404</v>
      </c>
      <c r="Z7453">
        <f t="shared" si="928"/>
        <v>1</v>
      </c>
      <c r="AA7453" s="4">
        <f>_xlfn.MINIFS(Table1[Order Month],Table1[User ID],Table1[[#This Row],[User ID]])</f>
        <v>44311</v>
      </c>
      <c r="AB7453">
        <f>Table1[[#This Row],[Product Amount]]+Table1[[#This Row],[Delivery Charges]]</f>
        <v>42</v>
      </c>
    </row>
    <row r="7454" spans="1:28" x14ac:dyDescent="0.3">
      <c r="A7454" s="3" t="s">
        <v>38329</v>
      </c>
      <c r="B7454" s="3" t="s">
        <v>38282</v>
      </c>
      <c r="C7454" s="3" t="s">
        <v>16</v>
      </c>
      <c r="D7454" s="3" t="s">
        <v>16</v>
      </c>
      <c r="E7454" s="3">
        <v>284208</v>
      </c>
      <c r="F7454" t="s">
        <v>33257</v>
      </c>
      <c r="G7454" s="3" t="s">
        <v>38330</v>
      </c>
      <c r="H7454" s="3" t="s">
        <v>38331</v>
      </c>
      <c r="I7454" s="3" t="s">
        <v>38332</v>
      </c>
      <c r="J7454" s="3" t="s">
        <v>22</v>
      </c>
      <c r="K7454" s="3">
        <v>4</v>
      </c>
      <c r="L7454" s="3">
        <v>85</v>
      </c>
      <c r="M7454" s="3">
        <v>25</v>
      </c>
      <c r="N7454" s="3">
        <v>5</v>
      </c>
      <c r="O7454" s="5">
        <f t="shared" si="929"/>
        <v>0.85056712962962966</v>
      </c>
      <c r="P7454" s="4">
        <f t="shared" si="930"/>
        <v>44378</v>
      </c>
      <c r="Q7454" s="5">
        <f t="shared" si="931"/>
        <v>0.85680555555555549</v>
      </c>
      <c r="R7454" t="str">
        <f t="shared" si="932"/>
        <v>Night</v>
      </c>
      <c r="S7454" s="5">
        <f t="shared" si="933"/>
        <v>6.2384259259258279E-3</v>
      </c>
      <c r="T7454" t="str">
        <f t="shared" si="934"/>
        <v>Thursday</v>
      </c>
      <c r="U7454" t="str">
        <f t="shared" si="935"/>
        <v>Weekday</v>
      </c>
      <c r="V7454">
        <f>COUNTIFS(Table1[User ID],Table1[[#This Row],[User ID]],Table1[Completion Flag],"YES")</f>
        <v>19</v>
      </c>
      <c r="W7454">
        <f>COUNTIFS(Table1[User ID],Table1[[#This Row],[User ID]],Table1[Completion Flag],"NO")</f>
        <v>0</v>
      </c>
      <c r="X7454">
        <f>Table1[[#This Row],[No of Orders Delivered]]+Table1[[#This Row],[No of Orders Not Delivered]]</f>
        <v>19</v>
      </c>
      <c r="Y7454" t="s">
        <v>113404</v>
      </c>
      <c r="Z7454">
        <f t="shared" si="928"/>
        <v>2</v>
      </c>
      <c r="AA7454" s="4">
        <f>_xlfn.MINIFS(Table1[Order Month],Table1[User ID],Table1[[#This Row],[User ID]])</f>
        <v>44311</v>
      </c>
      <c r="AB7454">
        <f>Table1[[#This Row],[Product Amount]]+Table1[[#This Row],[Delivery Charges]]</f>
        <v>110</v>
      </c>
    </row>
    <row r="7455" spans="1:28" x14ac:dyDescent="0.3">
      <c r="A7455" s="3" t="s">
        <v>38333</v>
      </c>
      <c r="B7455" s="3" t="s">
        <v>38282</v>
      </c>
      <c r="C7455" s="3" t="s">
        <v>16</v>
      </c>
      <c r="D7455" s="3" t="s">
        <v>16</v>
      </c>
      <c r="E7455" s="3">
        <v>286657</v>
      </c>
      <c r="F7455" t="s">
        <v>38334</v>
      </c>
      <c r="G7455" s="3" t="s">
        <v>38335</v>
      </c>
      <c r="H7455" s="3" t="s">
        <v>38336</v>
      </c>
      <c r="I7455" s="3" t="s">
        <v>38337</v>
      </c>
      <c r="J7455" s="3" t="s">
        <v>22</v>
      </c>
      <c r="K7455" s="3"/>
      <c r="L7455" s="3">
        <v>54</v>
      </c>
      <c r="M7455" s="3">
        <v>25</v>
      </c>
      <c r="N7455" s="3">
        <v>5</v>
      </c>
      <c r="O7455" s="5">
        <f t="shared" si="929"/>
        <v>0.51063657407407403</v>
      </c>
      <c r="P7455" s="4">
        <f t="shared" si="930"/>
        <v>44381</v>
      </c>
      <c r="Q7455" s="5">
        <f t="shared" si="931"/>
        <v>0.51943287037037034</v>
      </c>
      <c r="R7455" t="str">
        <f t="shared" si="932"/>
        <v>Afternoon</v>
      </c>
      <c r="S7455" s="5">
        <f t="shared" si="933"/>
        <v>8.7962962962963021E-3</v>
      </c>
      <c r="T7455" t="str">
        <f t="shared" si="934"/>
        <v>Sunday</v>
      </c>
      <c r="U7455" t="str">
        <f t="shared" si="935"/>
        <v>Weekend</v>
      </c>
      <c r="V7455">
        <f>COUNTIFS(Table1[User ID],Table1[[#This Row],[User ID]],Table1[Completion Flag],"YES")</f>
        <v>19</v>
      </c>
      <c r="W7455">
        <f>COUNTIFS(Table1[User ID],Table1[[#This Row],[User ID]],Table1[Completion Flag],"NO")</f>
        <v>0</v>
      </c>
      <c r="X7455">
        <f>Table1[[#This Row],[No of Orders Delivered]]+Table1[[#This Row],[No of Orders Not Delivered]]</f>
        <v>19</v>
      </c>
      <c r="Y7455" t="s">
        <v>113404</v>
      </c>
      <c r="Z7455">
        <f t="shared" si="928"/>
        <v>2</v>
      </c>
      <c r="AA7455" s="4">
        <f>_xlfn.MINIFS(Table1[Order Month],Table1[User ID],Table1[[#This Row],[User ID]])</f>
        <v>44311</v>
      </c>
      <c r="AB7455">
        <f>Table1[[#This Row],[Product Amount]]+Table1[[#This Row],[Delivery Charges]]</f>
        <v>79</v>
      </c>
    </row>
    <row r="7456" spans="1:28" x14ac:dyDescent="0.3">
      <c r="A7456" s="3" t="s">
        <v>38338</v>
      </c>
      <c r="B7456" s="3" t="s">
        <v>38282</v>
      </c>
      <c r="C7456" s="3" t="s">
        <v>16</v>
      </c>
      <c r="D7456" s="3" t="s">
        <v>16</v>
      </c>
      <c r="E7456" s="3">
        <v>290573</v>
      </c>
      <c r="F7456" t="s">
        <v>38339</v>
      </c>
      <c r="G7456" s="3" t="s">
        <v>38340</v>
      </c>
      <c r="H7456" s="3" t="s">
        <v>38341</v>
      </c>
      <c r="I7456" s="3" t="s">
        <v>38342</v>
      </c>
      <c r="J7456" s="3" t="s">
        <v>22</v>
      </c>
      <c r="K7456" s="3">
        <v>5</v>
      </c>
      <c r="L7456" s="3">
        <v>194</v>
      </c>
      <c r="M7456" s="3">
        <v>25</v>
      </c>
      <c r="N7456" s="3">
        <v>13</v>
      </c>
      <c r="O7456" s="5">
        <f t="shared" si="929"/>
        <v>0.73979166666666663</v>
      </c>
      <c r="P7456" s="4">
        <f t="shared" si="930"/>
        <v>44386</v>
      </c>
      <c r="Q7456" s="5">
        <f t="shared" si="931"/>
        <v>0.75829861111111108</v>
      </c>
      <c r="R7456" t="str">
        <f t="shared" si="932"/>
        <v>Evening</v>
      </c>
      <c r="S7456" s="5">
        <f t="shared" si="933"/>
        <v>1.8506944444444451E-2</v>
      </c>
      <c r="T7456" t="str">
        <f t="shared" si="934"/>
        <v>Friday</v>
      </c>
      <c r="U7456" t="str">
        <f t="shared" si="935"/>
        <v>Weekday</v>
      </c>
      <c r="V7456">
        <f>COUNTIFS(Table1[User ID],Table1[[#This Row],[User ID]],Table1[Completion Flag],"YES")</f>
        <v>19</v>
      </c>
      <c r="W7456">
        <f>COUNTIFS(Table1[User ID],Table1[[#This Row],[User ID]],Table1[Completion Flag],"NO")</f>
        <v>0</v>
      </c>
      <c r="X7456">
        <f>Table1[[#This Row],[No of Orders Delivered]]+Table1[[#This Row],[No of Orders Not Delivered]]</f>
        <v>19</v>
      </c>
      <c r="Y7456" t="s">
        <v>113404</v>
      </c>
      <c r="Z7456">
        <f t="shared" si="928"/>
        <v>6</v>
      </c>
      <c r="AA7456" s="4">
        <f>_xlfn.MINIFS(Table1[Order Month],Table1[User ID],Table1[[#This Row],[User ID]])</f>
        <v>44311</v>
      </c>
      <c r="AB7456">
        <f>Table1[[#This Row],[Product Amount]]+Table1[[#This Row],[Delivery Charges]]</f>
        <v>219</v>
      </c>
    </row>
    <row r="7457" spans="1:28" x14ac:dyDescent="0.3">
      <c r="A7457" s="3" t="s">
        <v>38343</v>
      </c>
      <c r="B7457" s="3" t="s">
        <v>38282</v>
      </c>
      <c r="C7457" s="3" t="s">
        <v>16</v>
      </c>
      <c r="D7457" s="3" t="s">
        <v>16</v>
      </c>
      <c r="E7457" s="3">
        <v>290935</v>
      </c>
      <c r="F7457" t="s">
        <v>38344</v>
      </c>
      <c r="G7457" s="3" t="s">
        <v>38345</v>
      </c>
      <c r="H7457" s="3" t="s">
        <v>38346</v>
      </c>
      <c r="I7457" s="3" t="s">
        <v>38347</v>
      </c>
      <c r="J7457" s="3" t="s">
        <v>22</v>
      </c>
      <c r="K7457" s="3">
        <v>5</v>
      </c>
      <c r="L7457" s="3">
        <v>80</v>
      </c>
      <c r="M7457" s="3">
        <v>33</v>
      </c>
      <c r="N7457" s="3">
        <v>0</v>
      </c>
      <c r="O7457" s="5">
        <f t="shared" si="929"/>
        <v>0.97931712962962969</v>
      </c>
      <c r="P7457" s="4">
        <f t="shared" si="930"/>
        <v>44386</v>
      </c>
      <c r="Q7457" s="5">
        <f t="shared" si="931"/>
        <v>0.9827893518518519</v>
      </c>
      <c r="R7457" t="str">
        <f t="shared" si="932"/>
        <v>Latenight</v>
      </c>
      <c r="S7457" s="5">
        <f t="shared" si="933"/>
        <v>3.4722222222222099E-3</v>
      </c>
      <c r="T7457" t="str">
        <f t="shared" si="934"/>
        <v>Friday</v>
      </c>
      <c r="U7457" t="str">
        <f t="shared" si="935"/>
        <v>Weekday</v>
      </c>
      <c r="V7457">
        <f>COUNTIFS(Table1[User ID],Table1[[#This Row],[User ID]],Table1[Completion Flag],"YES")</f>
        <v>19</v>
      </c>
      <c r="W7457">
        <f>COUNTIFS(Table1[User ID],Table1[[#This Row],[User ID]],Table1[Completion Flag],"NO")</f>
        <v>0</v>
      </c>
      <c r="X7457">
        <f>Table1[[#This Row],[No of Orders Delivered]]+Table1[[#This Row],[No of Orders Not Delivered]]</f>
        <v>19</v>
      </c>
      <c r="Y7457" t="s">
        <v>113404</v>
      </c>
      <c r="Z7457">
        <f t="shared" si="928"/>
        <v>2</v>
      </c>
      <c r="AA7457" s="4">
        <f>_xlfn.MINIFS(Table1[Order Month],Table1[User ID],Table1[[#This Row],[User ID]])</f>
        <v>44311</v>
      </c>
      <c r="AB7457">
        <f>Table1[[#This Row],[Product Amount]]+Table1[[#This Row],[Delivery Charges]]</f>
        <v>113</v>
      </c>
    </row>
    <row r="7458" spans="1:28" x14ac:dyDescent="0.3">
      <c r="A7458" s="3" t="s">
        <v>38348</v>
      </c>
      <c r="B7458" s="3" t="s">
        <v>38282</v>
      </c>
      <c r="C7458" s="3" t="s">
        <v>16</v>
      </c>
      <c r="D7458" s="3" t="s">
        <v>16</v>
      </c>
      <c r="E7458" s="3">
        <v>298612</v>
      </c>
      <c r="F7458" t="s">
        <v>38349</v>
      </c>
      <c r="G7458" s="3" t="s">
        <v>38350</v>
      </c>
      <c r="H7458" s="3" t="s">
        <v>38351</v>
      </c>
      <c r="I7458" s="3" t="s">
        <v>38352</v>
      </c>
      <c r="J7458" s="3" t="s">
        <v>22</v>
      </c>
      <c r="K7458" s="3">
        <v>4</v>
      </c>
      <c r="L7458" s="3">
        <v>262</v>
      </c>
      <c r="M7458" s="3">
        <v>25</v>
      </c>
      <c r="N7458" s="3">
        <v>61</v>
      </c>
      <c r="O7458" s="5">
        <f t="shared" si="929"/>
        <v>0.90636574074074072</v>
      </c>
      <c r="P7458" s="4">
        <f t="shared" si="930"/>
        <v>44396</v>
      </c>
      <c r="Q7458" s="5">
        <f t="shared" si="931"/>
        <v>0.91710648148148144</v>
      </c>
      <c r="R7458" t="str">
        <f t="shared" si="932"/>
        <v>Night</v>
      </c>
      <c r="S7458" s="5">
        <f t="shared" si="933"/>
        <v>1.0740740740740717E-2</v>
      </c>
      <c r="T7458" t="str">
        <f t="shared" si="934"/>
        <v>Monday</v>
      </c>
      <c r="U7458" t="str">
        <f t="shared" si="935"/>
        <v>Weekday</v>
      </c>
      <c r="V7458">
        <f>COUNTIFS(Table1[User ID],Table1[[#This Row],[User ID]],Table1[Completion Flag],"YES")</f>
        <v>19</v>
      </c>
      <c r="W7458">
        <f>COUNTIFS(Table1[User ID],Table1[[#This Row],[User ID]],Table1[Completion Flag],"NO")</f>
        <v>0</v>
      </c>
      <c r="X7458">
        <f>Table1[[#This Row],[No of Orders Delivered]]+Table1[[#This Row],[No of Orders Not Delivered]]</f>
        <v>19</v>
      </c>
      <c r="Y7458" t="s">
        <v>113404</v>
      </c>
      <c r="Z7458">
        <f t="shared" si="928"/>
        <v>6</v>
      </c>
      <c r="AA7458" s="4">
        <f>_xlfn.MINIFS(Table1[Order Month],Table1[User ID],Table1[[#This Row],[User ID]])</f>
        <v>44311</v>
      </c>
      <c r="AB7458">
        <f>Table1[[#This Row],[Product Amount]]+Table1[[#This Row],[Delivery Charges]]</f>
        <v>287</v>
      </c>
    </row>
    <row r="7459" spans="1:28" x14ac:dyDescent="0.3">
      <c r="A7459" s="3" t="s">
        <v>38353</v>
      </c>
      <c r="B7459" s="3" t="s">
        <v>38282</v>
      </c>
      <c r="C7459" s="3" t="s">
        <v>16</v>
      </c>
      <c r="D7459" s="3" t="s">
        <v>16</v>
      </c>
      <c r="E7459" s="3">
        <v>300179</v>
      </c>
      <c r="F7459" t="s">
        <v>4868</v>
      </c>
      <c r="G7459" s="3" t="s">
        <v>38354</v>
      </c>
      <c r="H7459" s="3" t="s">
        <v>38355</v>
      </c>
      <c r="I7459" s="3" t="s">
        <v>38356</v>
      </c>
      <c r="J7459" s="3" t="s">
        <v>22</v>
      </c>
      <c r="K7459" s="3">
        <v>5</v>
      </c>
      <c r="L7459" s="3">
        <v>80</v>
      </c>
      <c r="M7459" s="3">
        <v>25</v>
      </c>
      <c r="N7459" s="3">
        <v>12</v>
      </c>
      <c r="O7459" s="5">
        <f t="shared" si="929"/>
        <v>0.91568287037037033</v>
      </c>
      <c r="P7459" s="4">
        <f t="shared" si="930"/>
        <v>44398</v>
      </c>
      <c r="Q7459" s="5">
        <f t="shared" si="931"/>
        <v>0.92445601851851855</v>
      </c>
      <c r="R7459" t="str">
        <f t="shared" si="932"/>
        <v>Night</v>
      </c>
      <c r="S7459" s="5">
        <f t="shared" si="933"/>
        <v>8.7731481481482243E-3</v>
      </c>
      <c r="T7459" t="str">
        <f t="shared" si="934"/>
        <v>Wednesday</v>
      </c>
      <c r="U7459" t="str">
        <f t="shared" si="935"/>
        <v>Weekday</v>
      </c>
      <c r="V7459">
        <f>COUNTIFS(Table1[User ID],Table1[[#This Row],[User ID]],Table1[Completion Flag],"YES")</f>
        <v>19</v>
      </c>
      <c r="W7459">
        <f>COUNTIFS(Table1[User ID],Table1[[#This Row],[User ID]],Table1[Completion Flag],"NO")</f>
        <v>0</v>
      </c>
      <c r="X7459">
        <f>Table1[[#This Row],[No of Orders Delivered]]+Table1[[#This Row],[No of Orders Not Delivered]]</f>
        <v>19</v>
      </c>
      <c r="Y7459" t="s">
        <v>113404</v>
      </c>
      <c r="Z7459">
        <f t="shared" si="928"/>
        <v>1</v>
      </c>
      <c r="AA7459" s="4">
        <f>_xlfn.MINIFS(Table1[Order Month],Table1[User ID],Table1[[#This Row],[User ID]])</f>
        <v>44311</v>
      </c>
      <c r="AB7459">
        <f>Table1[[#This Row],[Product Amount]]+Table1[[#This Row],[Delivery Charges]]</f>
        <v>105</v>
      </c>
    </row>
    <row r="7460" spans="1:28" x14ac:dyDescent="0.3">
      <c r="A7460" s="3" t="s">
        <v>38357</v>
      </c>
      <c r="B7460" s="3" t="s">
        <v>38282</v>
      </c>
      <c r="C7460" s="3" t="s">
        <v>16</v>
      </c>
      <c r="D7460" s="3" t="s">
        <v>16</v>
      </c>
      <c r="E7460" s="3">
        <v>302385</v>
      </c>
      <c r="F7460" t="s">
        <v>38358</v>
      </c>
      <c r="G7460" s="3" t="s">
        <v>38359</v>
      </c>
      <c r="H7460" s="3" t="s">
        <v>38360</v>
      </c>
      <c r="I7460" s="3" t="s">
        <v>38361</v>
      </c>
      <c r="J7460" s="3" t="s">
        <v>22</v>
      </c>
      <c r="K7460" s="3">
        <v>5</v>
      </c>
      <c r="L7460" s="3">
        <v>120</v>
      </c>
      <c r="M7460" s="3">
        <v>32</v>
      </c>
      <c r="N7460" s="3">
        <v>0</v>
      </c>
      <c r="O7460" s="5">
        <f t="shared" si="929"/>
        <v>0.91844907407407417</v>
      </c>
      <c r="P7460" s="4">
        <f t="shared" si="930"/>
        <v>44401</v>
      </c>
      <c r="Q7460" s="5">
        <f t="shared" si="931"/>
        <v>0.92363425925925924</v>
      </c>
      <c r="R7460" t="str">
        <f t="shared" si="932"/>
        <v>Night</v>
      </c>
      <c r="S7460" s="5">
        <f t="shared" si="933"/>
        <v>5.1851851851850705E-3</v>
      </c>
      <c r="T7460" t="str">
        <f t="shared" si="934"/>
        <v>Saturday</v>
      </c>
      <c r="U7460" t="str">
        <f t="shared" si="935"/>
        <v>Weekend</v>
      </c>
      <c r="V7460">
        <f>COUNTIFS(Table1[User ID],Table1[[#This Row],[User ID]],Table1[Completion Flag],"YES")</f>
        <v>19</v>
      </c>
      <c r="W7460">
        <f>COUNTIFS(Table1[User ID],Table1[[#This Row],[User ID]],Table1[Completion Flag],"NO")</f>
        <v>0</v>
      </c>
      <c r="X7460">
        <f>Table1[[#This Row],[No of Orders Delivered]]+Table1[[#This Row],[No of Orders Not Delivered]]</f>
        <v>19</v>
      </c>
      <c r="Y7460" t="s">
        <v>113404</v>
      </c>
      <c r="Z7460">
        <f t="shared" si="928"/>
        <v>2</v>
      </c>
      <c r="AA7460" s="4">
        <f>_xlfn.MINIFS(Table1[Order Month],Table1[User ID],Table1[[#This Row],[User ID]])</f>
        <v>44311</v>
      </c>
      <c r="AB7460">
        <f>Table1[[#This Row],[Product Amount]]+Table1[[#This Row],[Delivery Charges]]</f>
        <v>152</v>
      </c>
    </row>
    <row r="7461" spans="1:28" x14ac:dyDescent="0.3">
      <c r="A7461" s="3" t="s">
        <v>38362</v>
      </c>
      <c r="B7461" s="3" t="s">
        <v>38282</v>
      </c>
      <c r="C7461" s="3" t="s">
        <v>16</v>
      </c>
      <c r="D7461" s="3" t="s">
        <v>16</v>
      </c>
      <c r="E7461" s="3">
        <v>302639</v>
      </c>
      <c r="F7461" t="s">
        <v>38363</v>
      </c>
      <c r="G7461" s="3" t="s">
        <v>38364</v>
      </c>
      <c r="H7461" s="3" t="s">
        <v>38365</v>
      </c>
      <c r="I7461" s="3" t="s">
        <v>38366</v>
      </c>
      <c r="J7461" s="3" t="s">
        <v>22</v>
      </c>
      <c r="K7461" s="3">
        <v>5</v>
      </c>
      <c r="L7461" s="3">
        <v>190</v>
      </c>
      <c r="M7461" s="3">
        <v>25</v>
      </c>
      <c r="N7461" s="3">
        <v>0</v>
      </c>
      <c r="O7461" s="5">
        <f t="shared" si="929"/>
        <v>0.46662037037037035</v>
      </c>
      <c r="P7461" s="4">
        <f t="shared" si="930"/>
        <v>44402</v>
      </c>
      <c r="Q7461" s="5">
        <f t="shared" si="931"/>
        <v>0.4720138888888889</v>
      </c>
      <c r="R7461" t="str">
        <f t="shared" si="932"/>
        <v>Morning</v>
      </c>
      <c r="S7461" s="5">
        <f t="shared" si="933"/>
        <v>5.3935185185185475E-3</v>
      </c>
      <c r="T7461" t="str">
        <f t="shared" si="934"/>
        <v>Sunday</v>
      </c>
      <c r="U7461" t="str">
        <f t="shared" si="935"/>
        <v>Weekend</v>
      </c>
      <c r="V7461">
        <f>COUNTIFS(Table1[User ID],Table1[[#This Row],[User ID]],Table1[Completion Flag],"YES")</f>
        <v>19</v>
      </c>
      <c r="W7461">
        <f>COUNTIFS(Table1[User ID],Table1[[#This Row],[User ID]],Table1[Completion Flag],"NO")</f>
        <v>0</v>
      </c>
      <c r="X7461">
        <f>Table1[[#This Row],[No of Orders Delivered]]+Table1[[#This Row],[No of Orders Not Delivered]]</f>
        <v>19</v>
      </c>
      <c r="Y7461" t="s">
        <v>113404</v>
      </c>
      <c r="Z7461">
        <f t="shared" si="928"/>
        <v>2</v>
      </c>
      <c r="AA7461" s="4">
        <f>_xlfn.MINIFS(Table1[Order Month],Table1[User ID],Table1[[#This Row],[User ID]])</f>
        <v>44311</v>
      </c>
      <c r="AB7461">
        <f>Table1[[#This Row],[Product Amount]]+Table1[[#This Row],[Delivery Charges]]</f>
        <v>215</v>
      </c>
    </row>
    <row r="7462" spans="1:28" x14ac:dyDescent="0.3">
      <c r="A7462" s="3" t="s">
        <v>38367</v>
      </c>
      <c r="B7462" s="3" t="s">
        <v>38282</v>
      </c>
      <c r="C7462" s="3" t="s">
        <v>16</v>
      </c>
      <c r="D7462" s="3" t="s">
        <v>16</v>
      </c>
      <c r="E7462" s="3">
        <v>352425</v>
      </c>
      <c r="F7462" t="s">
        <v>38368</v>
      </c>
      <c r="G7462" s="3" t="s">
        <v>38369</v>
      </c>
      <c r="H7462" s="3" t="s">
        <v>38370</v>
      </c>
      <c r="I7462" s="3" t="s">
        <v>38371</v>
      </c>
      <c r="J7462" s="3" t="s">
        <v>22</v>
      </c>
      <c r="K7462" s="3">
        <v>5</v>
      </c>
      <c r="L7462" s="3">
        <v>153</v>
      </c>
      <c r="M7462" s="3">
        <v>25</v>
      </c>
      <c r="N7462" s="3">
        <v>14</v>
      </c>
      <c r="O7462" s="5">
        <f t="shared" si="929"/>
        <v>0.94374999999999998</v>
      </c>
      <c r="P7462" s="4">
        <f t="shared" si="930"/>
        <v>44455</v>
      </c>
      <c r="Q7462" s="5">
        <f t="shared" si="931"/>
        <v>0.95026620370370374</v>
      </c>
      <c r="R7462" t="str">
        <f t="shared" si="932"/>
        <v>Night</v>
      </c>
      <c r="S7462" s="5">
        <f t="shared" si="933"/>
        <v>6.5162037037037601E-3</v>
      </c>
      <c r="T7462" t="str">
        <f t="shared" si="934"/>
        <v>Thursday</v>
      </c>
      <c r="U7462" t="str">
        <f t="shared" si="935"/>
        <v>Weekday</v>
      </c>
      <c r="V7462">
        <f>COUNTIFS(Table1[User ID],Table1[[#This Row],[User ID]],Table1[Completion Flag],"YES")</f>
        <v>19</v>
      </c>
      <c r="W7462">
        <f>COUNTIFS(Table1[User ID],Table1[[#This Row],[User ID]],Table1[Completion Flag],"NO")</f>
        <v>0</v>
      </c>
      <c r="X7462">
        <f>Table1[[#This Row],[No of Orders Delivered]]+Table1[[#This Row],[No of Orders Not Delivered]]</f>
        <v>19</v>
      </c>
      <c r="Y7462" t="s">
        <v>113404</v>
      </c>
      <c r="Z7462">
        <f t="shared" si="928"/>
        <v>2</v>
      </c>
      <c r="AA7462" s="4">
        <f>_xlfn.MINIFS(Table1[Order Month],Table1[User ID],Table1[[#This Row],[User ID]])</f>
        <v>44311</v>
      </c>
      <c r="AB7462">
        <f>Table1[[#This Row],[Product Amount]]+Table1[[#This Row],[Delivery Charges]]</f>
        <v>178</v>
      </c>
    </row>
    <row r="7463" spans="1:28" x14ac:dyDescent="0.3">
      <c r="A7463" s="3" t="s">
        <v>38372</v>
      </c>
      <c r="B7463" s="3" t="s">
        <v>38373</v>
      </c>
      <c r="C7463" s="3" t="s">
        <v>16</v>
      </c>
      <c r="D7463" s="3" t="s">
        <v>16</v>
      </c>
      <c r="E7463" s="3">
        <v>234717</v>
      </c>
      <c r="F7463" t="s">
        <v>38374</v>
      </c>
      <c r="G7463" s="3" t="s">
        <v>38375</v>
      </c>
      <c r="H7463" s="3" t="s">
        <v>38376</v>
      </c>
      <c r="I7463" s="3" t="s">
        <v>38377</v>
      </c>
      <c r="J7463" s="3" t="s">
        <v>22</v>
      </c>
      <c r="K7463" s="3">
        <v>5</v>
      </c>
      <c r="L7463" s="3">
        <v>908</v>
      </c>
      <c r="M7463" s="3">
        <v>0</v>
      </c>
      <c r="N7463" s="3">
        <v>8</v>
      </c>
      <c r="O7463" s="5">
        <f t="shared" si="929"/>
        <v>0.81483796296296296</v>
      </c>
      <c r="P7463" s="4">
        <f t="shared" si="930"/>
        <v>44311</v>
      </c>
      <c r="Q7463" s="5">
        <f t="shared" si="931"/>
        <v>0.84013888888888888</v>
      </c>
      <c r="R7463" t="str">
        <f t="shared" si="932"/>
        <v>Evening</v>
      </c>
      <c r="S7463" s="5">
        <f t="shared" si="933"/>
        <v>2.5300925925925921E-2</v>
      </c>
      <c r="T7463" t="str">
        <f t="shared" si="934"/>
        <v>Sunday</v>
      </c>
      <c r="U7463" t="str">
        <f t="shared" si="935"/>
        <v>Weekend</v>
      </c>
      <c r="V7463">
        <f>COUNTIFS(Table1[User ID],Table1[[#This Row],[User ID]],Table1[Completion Flag],"YES")</f>
        <v>6</v>
      </c>
      <c r="W7463">
        <f>COUNTIFS(Table1[User ID],Table1[[#This Row],[User ID]],Table1[Completion Flag],"NO")</f>
        <v>0</v>
      </c>
      <c r="X7463">
        <f>Table1[[#This Row],[No of Orders Delivered]]+Table1[[#This Row],[No of Orders Not Delivered]]</f>
        <v>6</v>
      </c>
      <c r="Y7463" t="s">
        <v>113403</v>
      </c>
      <c r="Z7463">
        <f t="shared" si="928"/>
        <v>15</v>
      </c>
      <c r="AA7463" s="4">
        <f>_xlfn.MINIFS(Table1[Order Month],Table1[User ID],Table1[[#This Row],[User ID]])</f>
        <v>44311</v>
      </c>
      <c r="AB7463">
        <f>Table1[[#This Row],[Product Amount]]+Table1[[#This Row],[Delivery Charges]]</f>
        <v>908</v>
      </c>
    </row>
    <row r="7464" spans="1:28" x14ac:dyDescent="0.3">
      <c r="A7464" s="3" t="s">
        <v>38378</v>
      </c>
      <c r="B7464" s="3" t="s">
        <v>38373</v>
      </c>
      <c r="C7464" s="3" t="s">
        <v>16</v>
      </c>
      <c r="D7464" s="3" t="s">
        <v>16</v>
      </c>
      <c r="E7464" s="3">
        <v>236957</v>
      </c>
      <c r="F7464" t="s">
        <v>38379</v>
      </c>
      <c r="G7464" s="3" t="s">
        <v>38380</v>
      </c>
      <c r="H7464" s="3" t="s">
        <v>38381</v>
      </c>
      <c r="I7464" s="3" t="s">
        <v>38382</v>
      </c>
      <c r="J7464" s="3" t="s">
        <v>22</v>
      </c>
      <c r="K7464" s="3">
        <v>5</v>
      </c>
      <c r="L7464" s="3">
        <v>724</v>
      </c>
      <c r="M7464" s="3">
        <v>0</v>
      </c>
      <c r="N7464" s="3">
        <v>6</v>
      </c>
      <c r="O7464" s="5">
        <f t="shared" si="929"/>
        <v>0.31467592592592591</v>
      </c>
      <c r="P7464" s="4">
        <f t="shared" si="930"/>
        <v>44315</v>
      </c>
      <c r="Q7464" s="5">
        <f t="shared" si="931"/>
        <v>0.33994212962962966</v>
      </c>
      <c r="R7464" t="str">
        <f t="shared" si="932"/>
        <v>Morning</v>
      </c>
      <c r="S7464" s="5">
        <f t="shared" si="933"/>
        <v>2.5266203703703749E-2</v>
      </c>
      <c r="T7464" t="str">
        <f t="shared" si="934"/>
        <v>Thursday</v>
      </c>
      <c r="U7464" t="str">
        <f t="shared" si="935"/>
        <v>Weekday</v>
      </c>
      <c r="V7464">
        <f>COUNTIFS(Table1[User ID],Table1[[#This Row],[User ID]],Table1[Completion Flag],"YES")</f>
        <v>6</v>
      </c>
      <c r="W7464">
        <f>COUNTIFS(Table1[User ID],Table1[[#This Row],[User ID]],Table1[Completion Flag],"NO")</f>
        <v>0</v>
      </c>
      <c r="X7464">
        <f>Table1[[#This Row],[No of Orders Delivered]]+Table1[[#This Row],[No of Orders Not Delivered]]</f>
        <v>6</v>
      </c>
      <c r="Y7464" t="s">
        <v>113403</v>
      </c>
      <c r="Z7464">
        <f t="shared" si="928"/>
        <v>17</v>
      </c>
      <c r="AA7464" s="4">
        <f>_xlfn.MINIFS(Table1[Order Month],Table1[User ID],Table1[[#This Row],[User ID]])</f>
        <v>44311</v>
      </c>
      <c r="AB7464">
        <f>Table1[[#This Row],[Product Amount]]+Table1[[#This Row],[Delivery Charges]]</f>
        <v>724</v>
      </c>
    </row>
    <row r="7465" spans="1:28" x14ac:dyDescent="0.3">
      <c r="A7465" s="3" t="s">
        <v>38383</v>
      </c>
      <c r="B7465" s="3" t="s">
        <v>38373</v>
      </c>
      <c r="C7465" s="3" t="s">
        <v>16</v>
      </c>
      <c r="D7465" s="3" t="s">
        <v>16</v>
      </c>
      <c r="E7465" s="3">
        <v>240487</v>
      </c>
      <c r="F7465" t="s">
        <v>38384</v>
      </c>
      <c r="G7465" s="3" t="s">
        <v>38385</v>
      </c>
      <c r="H7465" s="3" t="s">
        <v>38386</v>
      </c>
      <c r="I7465" s="3" t="s">
        <v>38387</v>
      </c>
      <c r="J7465" s="3" t="s">
        <v>22</v>
      </c>
      <c r="K7465" s="3"/>
      <c r="L7465" s="3">
        <v>705</v>
      </c>
      <c r="M7465" s="3">
        <v>0</v>
      </c>
      <c r="N7465" s="3">
        <v>0</v>
      </c>
      <c r="O7465" s="5">
        <f t="shared" si="929"/>
        <v>0.34611111111111109</v>
      </c>
      <c r="P7465" s="4">
        <f t="shared" si="930"/>
        <v>44321</v>
      </c>
      <c r="Q7465" s="5">
        <f t="shared" si="931"/>
        <v>0.37792824074074072</v>
      </c>
      <c r="R7465" t="str">
        <f t="shared" si="932"/>
        <v>Morning</v>
      </c>
      <c r="S7465" s="5">
        <f t="shared" si="933"/>
        <v>3.1817129629629626E-2</v>
      </c>
      <c r="T7465" t="str">
        <f t="shared" si="934"/>
        <v>Wednesday</v>
      </c>
      <c r="U7465" t="str">
        <f t="shared" si="935"/>
        <v>Weekday</v>
      </c>
      <c r="V7465">
        <f>COUNTIFS(Table1[User ID],Table1[[#This Row],[User ID]],Table1[Completion Flag],"YES")</f>
        <v>6</v>
      </c>
      <c r="W7465">
        <f>COUNTIFS(Table1[User ID],Table1[[#This Row],[User ID]],Table1[Completion Flag],"NO")</f>
        <v>0</v>
      </c>
      <c r="X7465">
        <f>Table1[[#This Row],[No of Orders Delivered]]+Table1[[#This Row],[No of Orders Not Delivered]]</f>
        <v>6</v>
      </c>
      <c r="Y7465" t="s">
        <v>113403</v>
      </c>
      <c r="Z7465">
        <f t="shared" si="928"/>
        <v>13</v>
      </c>
      <c r="AA7465" s="4">
        <f>_xlfn.MINIFS(Table1[Order Month],Table1[User ID],Table1[[#This Row],[User ID]])</f>
        <v>44311</v>
      </c>
      <c r="AB7465">
        <f>Table1[[#This Row],[Product Amount]]+Table1[[#This Row],[Delivery Charges]]</f>
        <v>705</v>
      </c>
    </row>
    <row r="7466" spans="1:28" x14ac:dyDescent="0.3">
      <c r="A7466" s="3" t="s">
        <v>38388</v>
      </c>
      <c r="B7466" s="3" t="s">
        <v>38373</v>
      </c>
      <c r="C7466" s="3" t="s">
        <v>16</v>
      </c>
      <c r="D7466" s="3" t="s">
        <v>16</v>
      </c>
      <c r="E7466" s="3">
        <v>251434</v>
      </c>
      <c r="F7466" t="s">
        <v>38389</v>
      </c>
      <c r="G7466" s="3" t="s">
        <v>38390</v>
      </c>
      <c r="H7466" s="3" t="s">
        <v>38391</v>
      </c>
      <c r="I7466" s="3" t="s">
        <v>38392</v>
      </c>
      <c r="J7466" s="3" t="s">
        <v>22</v>
      </c>
      <c r="K7466" s="3">
        <v>5</v>
      </c>
      <c r="L7466" s="3">
        <v>348</v>
      </c>
      <c r="M7466" s="3">
        <v>0</v>
      </c>
      <c r="N7466" s="3">
        <v>0</v>
      </c>
      <c r="O7466" s="5">
        <f t="shared" si="929"/>
        <v>0.34366898148148151</v>
      </c>
      <c r="P7466" s="4">
        <f t="shared" si="930"/>
        <v>44337</v>
      </c>
      <c r="Q7466" s="5">
        <f t="shared" si="931"/>
        <v>0.36538194444444444</v>
      </c>
      <c r="R7466" t="str">
        <f t="shared" si="932"/>
        <v>Morning</v>
      </c>
      <c r="S7466" s="5">
        <f t="shared" si="933"/>
        <v>2.1712962962962934E-2</v>
      </c>
      <c r="T7466" t="str">
        <f t="shared" si="934"/>
        <v>Friday</v>
      </c>
      <c r="U7466" t="str">
        <f t="shared" si="935"/>
        <v>Weekday</v>
      </c>
      <c r="V7466">
        <f>COUNTIFS(Table1[User ID],Table1[[#This Row],[User ID]],Table1[Completion Flag],"YES")</f>
        <v>6</v>
      </c>
      <c r="W7466">
        <f>COUNTIFS(Table1[User ID],Table1[[#This Row],[User ID]],Table1[Completion Flag],"NO")</f>
        <v>0</v>
      </c>
      <c r="X7466">
        <f>Table1[[#This Row],[No of Orders Delivered]]+Table1[[#This Row],[No of Orders Not Delivered]]</f>
        <v>6</v>
      </c>
      <c r="Y7466" t="s">
        <v>113403</v>
      </c>
      <c r="Z7466">
        <f t="shared" si="928"/>
        <v>8</v>
      </c>
      <c r="AA7466" s="4">
        <f>_xlfn.MINIFS(Table1[Order Month],Table1[User ID],Table1[[#This Row],[User ID]])</f>
        <v>44311</v>
      </c>
      <c r="AB7466">
        <f>Table1[[#This Row],[Product Amount]]+Table1[[#This Row],[Delivery Charges]]</f>
        <v>348</v>
      </c>
    </row>
    <row r="7467" spans="1:28" x14ac:dyDescent="0.3">
      <c r="A7467" s="3" t="s">
        <v>38393</v>
      </c>
      <c r="B7467" s="3" t="s">
        <v>38373</v>
      </c>
      <c r="C7467" s="3" t="s">
        <v>16</v>
      </c>
      <c r="D7467" s="3" t="s">
        <v>16</v>
      </c>
      <c r="E7467" s="3">
        <v>255134</v>
      </c>
      <c r="F7467" t="s">
        <v>38394</v>
      </c>
      <c r="G7467" s="3" t="s">
        <v>38395</v>
      </c>
      <c r="H7467" s="3" t="s">
        <v>38396</v>
      </c>
      <c r="I7467" s="3" t="s">
        <v>38397</v>
      </c>
      <c r="J7467" s="3" t="s">
        <v>22</v>
      </c>
      <c r="K7467" s="3">
        <v>5</v>
      </c>
      <c r="L7467" s="3">
        <v>214</v>
      </c>
      <c r="M7467" s="3">
        <v>25</v>
      </c>
      <c r="N7467" s="3">
        <v>100</v>
      </c>
      <c r="O7467" s="5">
        <f t="shared" si="929"/>
        <v>0.39135416666666667</v>
      </c>
      <c r="P7467" s="4">
        <f t="shared" si="930"/>
        <v>44342</v>
      </c>
      <c r="Q7467" s="5">
        <f t="shared" si="931"/>
        <v>0.4089930555555556</v>
      </c>
      <c r="R7467" t="str">
        <f t="shared" si="932"/>
        <v>Morning</v>
      </c>
      <c r="S7467" s="5">
        <f t="shared" si="933"/>
        <v>1.7638888888888926E-2</v>
      </c>
      <c r="T7467" t="str">
        <f t="shared" si="934"/>
        <v>Wednesday</v>
      </c>
      <c r="U7467" t="str">
        <f t="shared" si="935"/>
        <v>Weekday</v>
      </c>
      <c r="V7467">
        <f>COUNTIFS(Table1[User ID],Table1[[#This Row],[User ID]],Table1[Completion Flag],"YES")</f>
        <v>6</v>
      </c>
      <c r="W7467">
        <f>COUNTIFS(Table1[User ID],Table1[[#This Row],[User ID]],Table1[Completion Flag],"NO")</f>
        <v>0</v>
      </c>
      <c r="X7467">
        <f>Table1[[#This Row],[No of Orders Delivered]]+Table1[[#This Row],[No of Orders Not Delivered]]</f>
        <v>6</v>
      </c>
      <c r="Y7467" t="s">
        <v>113403</v>
      </c>
      <c r="Z7467">
        <f t="shared" si="928"/>
        <v>3</v>
      </c>
      <c r="AA7467" s="4">
        <f>_xlfn.MINIFS(Table1[Order Month],Table1[User ID],Table1[[#This Row],[User ID]])</f>
        <v>44311</v>
      </c>
      <c r="AB7467">
        <f>Table1[[#This Row],[Product Amount]]+Table1[[#This Row],[Delivery Charges]]</f>
        <v>239</v>
      </c>
    </row>
    <row r="7468" spans="1:28" x14ac:dyDescent="0.3">
      <c r="A7468" s="3" t="s">
        <v>38398</v>
      </c>
      <c r="B7468" s="3" t="s">
        <v>38373</v>
      </c>
      <c r="C7468" s="3" t="s">
        <v>16</v>
      </c>
      <c r="D7468" s="3" t="s">
        <v>16</v>
      </c>
      <c r="E7468" s="3">
        <v>368628</v>
      </c>
      <c r="F7468" t="s">
        <v>38399</v>
      </c>
      <c r="G7468" s="3" t="s">
        <v>38400</v>
      </c>
      <c r="H7468" s="3" t="s">
        <v>38401</v>
      </c>
      <c r="I7468" s="3" t="s">
        <v>38402</v>
      </c>
      <c r="J7468" s="3" t="s">
        <v>22</v>
      </c>
      <c r="K7468" s="3">
        <v>5</v>
      </c>
      <c r="L7468" s="3">
        <v>456</v>
      </c>
      <c r="M7468" s="3">
        <v>0</v>
      </c>
      <c r="N7468" s="3">
        <v>51</v>
      </c>
      <c r="O7468" s="5">
        <f t="shared" si="929"/>
        <v>0.79372685185185177</v>
      </c>
      <c r="P7468" s="4">
        <f t="shared" si="930"/>
        <v>44467</v>
      </c>
      <c r="Q7468" s="5">
        <f t="shared" si="931"/>
        <v>0.7990624999999999</v>
      </c>
      <c r="R7468" t="str">
        <f t="shared" si="932"/>
        <v>Evening</v>
      </c>
      <c r="S7468" s="5">
        <f t="shared" si="933"/>
        <v>5.335648148148131E-3</v>
      </c>
      <c r="T7468" t="str">
        <f t="shared" si="934"/>
        <v>Tuesday</v>
      </c>
      <c r="U7468" t="str">
        <f t="shared" si="935"/>
        <v>Weekday</v>
      </c>
      <c r="V7468">
        <f>COUNTIFS(Table1[User ID],Table1[[#This Row],[User ID]],Table1[Completion Flag],"YES")</f>
        <v>6</v>
      </c>
      <c r="W7468">
        <f>COUNTIFS(Table1[User ID],Table1[[#This Row],[User ID]],Table1[Completion Flag],"NO")</f>
        <v>0</v>
      </c>
      <c r="X7468">
        <f>Table1[[#This Row],[No of Orders Delivered]]+Table1[[#This Row],[No of Orders Not Delivered]]</f>
        <v>6</v>
      </c>
      <c r="Y7468" t="s">
        <v>113403</v>
      </c>
      <c r="Z7468">
        <f t="shared" si="928"/>
        <v>5</v>
      </c>
      <c r="AA7468" s="4">
        <f>_xlfn.MINIFS(Table1[Order Month],Table1[User ID],Table1[[#This Row],[User ID]])</f>
        <v>44311</v>
      </c>
      <c r="AB7468">
        <f>Table1[[#This Row],[Product Amount]]+Table1[[#This Row],[Delivery Charges]]</f>
        <v>456</v>
      </c>
    </row>
    <row r="7469" spans="1:28" x14ac:dyDescent="0.3">
      <c r="A7469" s="3" t="s">
        <v>38403</v>
      </c>
      <c r="B7469" s="3" t="s">
        <v>38404</v>
      </c>
      <c r="C7469" s="3" t="s">
        <v>16</v>
      </c>
      <c r="D7469" s="3" t="s">
        <v>17</v>
      </c>
      <c r="E7469" s="3">
        <v>234690</v>
      </c>
      <c r="F7469" t="s">
        <v>38405</v>
      </c>
      <c r="G7469" s="3" t="s">
        <v>38406</v>
      </c>
      <c r="H7469" s="3" t="s">
        <v>38407</v>
      </c>
      <c r="I7469" s="3" t="s">
        <v>38408</v>
      </c>
      <c r="J7469" s="3" t="s">
        <v>22</v>
      </c>
      <c r="K7469" s="3"/>
      <c r="L7469" s="3">
        <v>288</v>
      </c>
      <c r="M7469" s="3">
        <v>90</v>
      </c>
      <c r="N7469" s="3">
        <v>8</v>
      </c>
      <c r="O7469" s="5">
        <f t="shared" si="929"/>
        <v>0.80989583333333337</v>
      </c>
      <c r="P7469" s="4">
        <f t="shared" si="930"/>
        <v>44311</v>
      </c>
      <c r="Q7469" s="5">
        <f t="shared" si="931"/>
        <v>0.82900462962962962</v>
      </c>
      <c r="R7469" t="str">
        <f t="shared" si="932"/>
        <v>Evening</v>
      </c>
      <c r="S7469" s="5">
        <f t="shared" si="933"/>
        <v>1.9108796296296249E-2</v>
      </c>
      <c r="T7469" t="str">
        <f t="shared" si="934"/>
        <v>Sunday</v>
      </c>
      <c r="U7469" t="str">
        <f t="shared" si="935"/>
        <v>Weekend</v>
      </c>
      <c r="V7469">
        <f>COUNTIFS(Table1[User ID],Table1[[#This Row],[User ID]],Table1[Completion Flag],"YES")</f>
        <v>1</v>
      </c>
      <c r="W7469">
        <f>COUNTIFS(Table1[User ID],Table1[[#This Row],[User ID]],Table1[Completion Flag],"NO")</f>
        <v>0</v>
      </c>
      <c r="X7469">
        <f>Table1[[#This Row],[No of Orders Delivered]]+Table1[[#This Row],[No of Orders Not Delivered]]</f>
        <v>1</v>
      </c>
      <c r="Y7469" t="s">
        <v>113402</v>
      </c>
      <c r="Z7469">
        <f t="shared" si="928"/>
        <v>6</v>
      </c>
      <c r="AA7469" s="4">
        <f>_xlfn.MINIFS(Table1[Order Month],Table1[User ID],Table1[[#This Row],[User ID]])</f>
        <v>44311</v>
      </c>
      <c r="AB7469">
        <f>Table1[[#This Row],[Product Amount]]+Table1[[#This Row],[Delivery Charges]]</f>
        <v>378</v>
      </c>
    </row>
    <row r="7470" spans="1:28" x14ac:dyDescent="0.3">
      <c r="A7470" s="3" t="s">
        <v>38409</v>
      </c>
      <c r="B7470" s="3" t="s">
        <v>38410</v>
      </c>
      <c r="C7470" s="3" t="s">
        <v>16</v>
      </c>
      <c r="D7470" s="3" t="s">
        <v>16</v>
      </c>
      <c r="E7470" s="3">
        <v>234662</v>
      </c>
      <c r="F7470" t="s">
        <v>38411</v>
      </c>
      <c r="G7470" s="3" t="s">
        <v>38412</v>
      </c>
      <c r="H7470" s="3" t="s">
        <v>38413</v>
      </c>
      <c r="I7470" s="3" t="s">
        <v>38414</v>
      </c>
      <c r="J7470" s="3" t="s">
        <v>22</v>
      </c>
      <c r="K7470" s="3"/>
      <c r="L7470" s="3">
        <v>80</v>
      </c>
      <c r="M7470" s="3">
        <v>0</v>
      </c>
      <c r="N7470" s="3">
        <v>2</v>
      </c>
      <c r="O7470" s="5">
        <f t="shared" si="929"/>
        <v>0.76973379629629635</v>
      </c>
      <c r="P7470" s="4">
        <f t="shared" si="930"/>
        <v>44311</v>
      </c>
      <c r="Q7470" s="5">
        <f t="shared" si="931"/>
        <v>0.80920138888888893</v>
      </c>
      <c r="R7470" t="str">
        <f t="shared" si="932"/>
        <v>Evening</v>
      </c>
      <c r="S7470" s="5">
        <f t="shared" si="933"/>
        <v>3.9467592592592582E-2</v>
      </c>
      <c r="T7470" t="str">
        <f t="shared" si="934"/>
        <v>Sunday</v>
      </c>
      <c r="U7470" t="str">
        <f t="shared" si="935"/>
        <v>Weekend</v>
      </c>
      <c r="V7470">
        <f>COUNTIFS(Table1[User ID],Table1[[#This Row],[User ID]],Table1[Completion Flag],"YES")</f>
        <v>2</v>
      </c>
      <c r="W7470">
        <f>COUNTIFS(Table1[User ID],Table1[[#This Row],[User ID]],Table1[Completion Flag],"NO")</f>
        <v>0</v>
      </c>
      <c r="X7470">
        <f>Table1[[#This Row],[No of Orders Delivered]]+Table1[[#This Row],[No of Orders Not Delivered]]</f>
        <v>2</v>
      </c>
      <c r="Y7470" t="s">
        <v>113405</v>
      </c>
      <c r="Z7470">
        <f t="shared" si="928"/>
        <v>5</v>
      </c>
      <c r="AA7470" s="4">
        <f>_xlfn.MINIFS(Table1[Order Month],Table1[User ID],Table1[[#This Row],[User ID]])</f>
        <v>44311</v>
      </c>
      <c r="AB7470">
        <f>Table1[[#This Row],[Product Amount]]+Table1[[#This Row],[Delivery Charges]]</f>
        <v>80</v>
      </c>
    </row>
    <row r="7471" spans="1:28" x14ac:dyDescent="0.3">
      <c r="A7471" s="3" t="s">
        <v>38415</v>
      </c>
      <c r="B7471" s="3" t="s">
        <v>38410</v>
      </c>
      <c r="C7471" s="3" t="s">
        <v>16</v>
      </c>
      <c r="D7471" s="3" t="s">
        <v>16</v>
      </c>
      <c r="E7471" s="3">
        <v>274954</v>
      </c>
      <c r="F7471" t="s">
        <v>18398</v>
      </c>
      <c r="G7471" s="3" t="s">
        <v>38416</v>
      </c>
      <c r="H7471" s="3" t="s">
        <v>38417</v>
      </c>
      <c r="I7471" s="3" t="s">
        <v>38418</v>
      </c>
      <c r="J7471" s="3" t="s">
        <v>22</v>
      </c>
      <c r="K7471" s="3"/>
      <c r="L7471" s="3">
        <v>175</v>
      </c>
      <c r="M7471" s="3">
        <v>25</v>
      </c>
      <c r="N7471" s="3">
        <v>5</v>
      </c>
      <c r="O7471" s="5">
        <f t="shared" si="929"/>
        <v>0.52219907407407407</v>
      </c>
      <c r="P7471" s="4">
        <f t="shared" si="930"/>
        <v>44367</v>
      </c>
      <c r="Q7471" s="5">
        <f t="shared" si="931"/>
        <v>0.5382986111111111</v>
      </c>
      <c r="R7471" t="str">
        <f t="shared" si="932"/>
        <v>Afternoon</v>
      </c>
      <c r="S7471" s="5">
        <f t="shared" si="933"/>
        <v>1.6099537037037037E-2</v>
      </c>
      <c r="T7471" t="str">
        <f t="shared" si="934"/>
        <v>Sunday</v>
      </c>
      <c r="U7471" t="str">
        <f t="shared" si="935"/>
        <v>Weekend</v>
      </c>
      <c r="V7471">
        <f>COUNTIFS(Table1[User ID],Table1[[#This Row],[User ID]],Table1[Completion Flag],"YES")</f>
        <v>2</v>
      </c>
      <c r="W7471">
        <f>COUNTIFS(Table1[User ID],Table1[[#This Row],[User ID]],Table1[Completion Flag],"NO")</f>
        <v>0</v>
      </c>
      <c r="X7471">
        <f>Table1[[#This Row],[No of Orders Delivered]]+Table1[[#This Row],[No of Orders Not Delivered]]</f>
        <v>2</v>
      </c>
      <c r="Y7471" t="s">
        <v>113405</v>
      </c>
      <c r="Z7471">
        <f t="shared" si="928"/>
        <v>2</v>
      </c>
      <c r="AA7471" s="4">
        <f>_xlfn.MINIFS(Table1[Order Month],Table1[User ID],Table1[[#This Row],[User ID]])</f>
        <v>44311</v>
      </c>
      <c r="AB7471">
        <f>Table1[[#This Row],[Product Amount]]+Table1[[#This Row],[Delivery Charges]]</f>
        <v>200</v>
      </c>
    </row>
    <row r="7472" spans="1:28" x14ac:dyDescent="0.3">
      <c r="A7472" s="3" t="s">
        <v>38419</v>
      </c>
      <c r="B7472" s="3" t="s">
        <v>38420</v>
      </c>
      <c r="C7472" s="3" t="s">
        <v>16</v>
      </c>
      <c r="D7472" s="3" t="s">
        <v>16</v>
      </c>
      <c r="E7472" s="3">
        <v>234641</v>
      </c>
      <c r="F7472" t="s">
        <v>38421</v>
      </c>
      <c r="G7472" s="3" t="s">
        <v>38422</v>
      </c>
      <c r="H7472" s="3" t="s">
        <v>38423</v>
      </c>
      <c r="I7472" s="3" t="s">
        <v>38424</v>
      </c>
      <c r="J7472" s="3" t="s">
        <v>22</v>
      </c>
      <c r="K7472" s="3">
        <v>5</v>
      </c>
      <c r="L7472" s="3">
        <v>85</v>
      </c>
      <c r="M7472" s="3">
        <v>0</v>
      </c>
      <c r="N7472" s="3">
        <v>0</v>
      </c>
      <c r="O7472" s="5">
        <f t="shared" si="929"/>
        <v>0.76192129629629635</v>
      </c>
      <c r="P7472" s="4">
        <f t="shared" si="930"/>
        <v>44311</v>
      </c>
      <c r="Q7472" s="5">
        <f t="shared" si="931"/>
        <v>0.78578703703703701</v>
      </c>
      <c r="R7472" t="str">
        <f t="shared" si="932"/>
        <v>Evening</v>
      </c>
      <c r="S7472" s="5">
        <f t="shared" si="933"/>
        <v>2.386574074074066E-2</v>
      </c>
      <c r="T7472" t="str">
        <f t="shared" si="934"/>
        <v>Sunday</v>
      </c>
      <c r="U7472" t="str">
        <f t="shared" si="935"/>
        <v>Weekend</v>
      </c>
      <c r="V7472">
        <f>COUNTIFS(Table1[User ID],Table1[[#This Row],[User ID]],Table1[Completion Flag],"YES")</f>
        <v>1</v>
      </c>
      <c r="W7472">
        <f>COUNTIFS(Table1[User ID],Table1[[#This Row],[User ID]],Table1[Completion Flag],"NO")</f>
        <v>0</v>
      </c>
      <c r="X7472">
        <f>Table1[[#This Row],[No of Orders Delivered]]+Table1[[#This Row],[No of Orders Not Delivered]]</f>
        <v>1</v>
      </c>
      <c r="Y7472" t="s">
        <v>113406</v>
      </c>
      <c r="Z7472">
        <f t="shared" si="928"/>
        <v>4</v>
      </c>
      <c r="AA7472" s="4">
        <f>_xlfn.MINIFS(Table1[Order Month],Table1[User ID],Table1[[#This Row],[User ID]])</f>
        <v>44311</v>
      </c>
      <c r="AB7472">
        <f>Table1[[#This Row],[Product Amount]]+Table1[[#This Row],[Delivery Charges]]</f>
        <v>85</v>
      </c>
    </row>
    <row r="7473" spans="1:28" x14ac:dyDescent="0.3">
      <c r="A7473" s="3" t="s">
        <v>38425</v>
      </c>
      <c r="B7473" s="3" t="s">
        <v>38426</v>
      </c>
      <c r="C7473" s="3" t="s">
        <v>16</v>
      </c>
      <c r="D7473" s="3" t="s">
        <v>32</v>
      </c>
      <c r="E7473" s="3">
        <v>234632</v>
      </c>
      <c r="F7473" t="s">
        <v>38427</v>
      </c>
      <c r="G7473" s="3" t="s">
        <v>38428</v>
      </c>
      <c r="H7473" s="3" t="s">
        <v>38429</v>
      </c>
      <c r="I7473" s="3" t="s">
        <v>38430</v>
      </c>
      <c r="J7473" s="3" t="s">
        <v>22</v>
      </c>
      <c r="K7473" s="3">
        <v>5</v>
      </c>
      <c r="L7473" s="3">
        <v>525</v>
      </c>
      <c r="M7473" s="3">
        <v>0</v>
      </c>
      <c r="N7473" s="3">
        <v>0</v>
      </c>
      <c r="O7473" s="5">
        <f t="shared" si="929"/>
        <v>0.75908564814814816</v>
      </c>
      <c r="P7473" s="4">
        <f t="shared" si="930"/>
        <v>44311</v>
      </c>
      <c r="Q7473" s="5">
        <f t="shared" si="931"/>
        <v>0.77730324074074064</v>
      </c>
      <c r="R7473" t="str">
        <f t="shared" si="932"/>
        <v>Evening</v>
      </c>
      <c r="S7473" s="5">
        <f t="shared" si="933"/>
        <v>1.821759259259248E-2</v>
      </c>
      <c r="T7473" t="str">
        <f t="shared" si="934"/>
        <v>Sunday</v>
      </c>
      <c r="U7473" t="str">
        <f t="shared" si="935"/>
        <v>Weekend</v>
      </c>
      <c r="V7473">
        <f>COUNTIFS(Table1[User ID],Table1[[#This Row],[User ID]],Table1[Completion Flag],"YES")</f>
        <v>8</v>
      </c>
      <c r="W7473">
        <f>COUNTIFS(Table1[User ID],Table1[[#This Row],[User ID]],Table1[Completion Flag],"NO")</f>
        <v>0</v>
      </c>
      <c r="X7473">
        <f>Table1[[#This Row],[No of Orders Delivered]]+Table1[[#This Row],[No of Orders Not Delivered]]</f>
        <v>8</v>
      </c>
      <c r="Y7473" t="s">
        <v>113402</v>
      </c>
      <c r="Z7473">
        <f t="shared" si="928"/>
        <v>4</v>
      </c>
      <c r="AA7473" s="4">
        <f>_xlfn.MINIFS(Table1[Order Month],Table1[User ID],Table1[[#This Row],[User ID]])</f>
        <v>44311</v>
      </c>
      <c r="AB7473">
        <f>Table1[[#This Row],[Product Amount]]+Table1[[#This Row],[Delivery Charges]]</f>
        <v>525</v>
      </c>
    </row>
    <row r="7474" spans="1:28" x14ac:dyDescent="0.3">
      <c r="A7474" s="3" t="s">
        <v>38431</v>
      </c>
      <c r="B7474" s="3" t="s">
        <v>38426</v>
      </c>
      <c r="C7474" s="3" t="s">
        <v>16</v>
      </c>
      <c r="D7474" s="3" t="s">
        <v>32</v>
      </c>
      <c r="E7474" s="3">
        <v>246293</v>
      </c>
      <c r="F7474" t="s">
        <v>35182</v>
      </c>
      <c r="G7474" s="3" t="s">
        <v>38432</v>
      </c>
      <c r="H7474" s="3" t="s">
        <v>38433</v>
      </c>
      <c r="I7474" s="3" t="s">
        <v>38434</v>
      </c>
      <c r="J7474" s="3" t="s">
        <v>22</v>
      </c>
      <c r="K7474" s="3">
        <v>5</v>
      </c>
      <c r="L7474" s="3">
        <v>525</v>
      </c>
      <c r="M7474" s="3">
        <v>0</v>
      </c>
      <c r="N7474" s="3">
        <v>0</v>
      </c>
      <c r="O7474" s="5">
        <f t="shared" si="929"/>
        <v>0.32564814814814813</v>
      </c>
      <c r="P7474" s="4">
        <f t="shared" si="930"/>
        <v>44330</v>
      </c>
      <c r="Q7474" s="5">
        <f t="shared" si="931"/>
        <v>0.34570601851851851</v>
      </c>
      <c r="R7474" t="str">
        <f t="shared" si="932"/>
        <v>Morning</v>
      </c>
      <c r="S7474" s="5">
        <f t="shared" si="933"/>
        <v>2.0057870370370379E-2</v>
      </c>
      <c r="T7474" t="str">
        <f t="shared" si="934"/>
        <v>Friday</v>
      </c>
      <c r="U7474" t="str">
        <f t="shared" si="935"/>
        <v>Weekday</v>
      </c>
      <c r="V7474">
        <f>COUNTIFS(Table1[User ID],Table1[[#This Row],[User ID]],Table1[Completion Flag],"YES")</f>
        <v>8</v>
      </c>
      <c r="W7474">
        <f>COUNTIFS(Table1[User ID],Table1[[#This Row],[User ID]],Table1[Completion Flag],"NO")</f>
        <v>0</v>
      </c>
      <c r="X7474">
        <f>Table1[[#This Row],[No of Orders Delivered]]+Table1[[#This Row],[No of Orders Not Delivered]]</f>
        <v>8</v>
      </c>
      <c r="Y7474" t="s">
        <v>113402</v>
      </c>
      <c r="Z7474">
        <f t="shared" si="928"/>
        <v>2</v>
      </c>
      <c r="AA7474" s="4">
        <f>_xlfn.MINIFS(Table1[Order Month],Table1[User ID],Table1[[#This Row],[User ID]])</f>
        <v>44311</v>
      </c>
      <c r="AB7474">
        <f>Table1[[#This Row],[Product Amount]]+Table1[[#This Row],[Delivery Charges]]</f>
        <v>525</v>
      </c>
    </row>
    <row r="7475" spans="1:28" x14ac:dyDescent="0.3">
      <c r="A7475" s="3" t="s">
        <v>38435</v>
      </c>
      <c r="B7475" s="3" t="s">
        <v>38426</v>
      </c>
      <c r="C7475" s="3" t="s">
        <v>16</v>
      </c>
      <c r="D7475" s="3" t="s">
        <v>32</v>
      </c>
      <c r="E7475" s="3">
        <v>261793</v>
      </c>
      <c r="F7475" t="s">
        <v>38436</v>
      </c>
      <c r="G7475" s="3" t="s">
        <v>38437</v>
      </c>
      <c r="H7475" s="3" t="s">
        <v>38438</v>
      </c>
      <c r="I7475" s="3" t="s">
        <v>38439</v>
      </c>
      <c r="J7475" s="3" t="s">
        <v>22</v>
      </c>
      <c r="K7475" s="3">
        <v>5</v>
      </c>
      <c r="L7475" s="3">
        <v>370</v>
      </c>
      <c r="M7475" s="3">
        <v>25</v>
      </c>
      <c r="N7475" s="3">
        <v>0</v>
      </c>
      <c r="O7475" s="5">
        <f t="shared" si="929"/>
        <v>0.5005208333333333</v>
      </c>
      <c r="P7475" s="4">
        <f t="shared" si="930"/>
        <v>44350</v>
      </c>
      <c r="Q7475" s="5">
        <f t="shared" si="931"/>
        <v>0.52211805555555557</v>
      </c>
      <c r="R7475" t="str">
        <f t="shared" si="932"/>
        <v>Afternoon</v>
      </c>
      <c r="S7475" s="5">
        <f t="shared" si="933"/>
        <v>2.1597222222222268E-2</v>
      </c>
      <c r="T7475" t="str">
        <f t="shared" si="934"/>
        <v>Thursday</v>
      </c>
      <c r="U7475" t="str">
        <f t="shared" si="935"/>
        <v>Weekday</v>
      </c>
      <c r="V7475">
        <f>COUNTIFS(Table1[User ID],Table1[[#This Row],[User ID]],Table1[Completion Flag],"YES")</f>
        <v>8</v>
      </c>
      <c r="W7475">
        <f>COUNTIFS(Table1[User ID],Table1[[#This Row],[User ID]],Table1[Completion Flag],"NO")</f>
        <v>0</v>
      </c>
      <c r="X7475">
        <f>Table1[[#This Row],[No of Orders Delivered]]+Table1[[#This Row],[No of Orders Not Delivered]]</f>
        <v>8</v>
      </c>
      <c r="Y7475" t="s">
        <v>113402</v>
      </c>
      <c r="Z7475">
        <f t="shared" si="928"/>
        <v>3</v>
      </c>
      <c r="AA7475" s="4">
        <f>_xlfn.MINIFS(Table1[Order Month],Table1[User ID],Table1[[#This Row],[User ID]])</f>
        <v>44311</v>
      </c>
      <c r="AB7475">
        <f>Table1[[#This Row],[Product Amount]]+Table1[[#This Row],[Delivery Charges]]</f>
        <v>395</v>
      </c>
    </row>
    <row r="7476" spans="1:28" x14ac:dyDescent="0.3">
      <c r="A7476" s="3" t="s">
        <v>38440</v>
      </c>
      <c r="B7476" s="3" t="s">
        <v>38426</v>
      </c>
      <c r="C7476" s="3" t="s">
        <v>16</v>
      </c>
      <c r="D7476" s="3" t="s">
        <v>32</v>
      </c>
      <c r="E7476" s="3">
        <v>284216</v>
      </c>
      <c r="F7476" t="s">
        <v>38441</v>
      </c>
      <c r="G7476" s="3" t="s">
        <v>38442</v>
      </c>
      <c r="H7476" s="3" t="s">
        <v>38443</v>
      </c>
      <c r="I7476" s="3" t="s">
        <v>38444</v>
      </c>
      <c r="J7476" s="3" t="s">
        <v>22</v>
      </c>
      <c r="K7476" s="3">
        <v>4</v>
      </c>
      <c r="L7476" s="3">
        <v>362</v>
      </c>
      <c r="M7476" s="3">
        <v>25</v>
      </c>
      <c r="N7476" s="3">
        <v>12</v>
      </c>
      <c r="O7476" s="5">
        <f t="shared" si="929"/>
        <v>0.85354166666666664</v>
      </c>
      <c r="P7476" s="4">
        <f t="shared" si="930"/>
        <v>44378</v>
      </c>
      <c r="Q7476" s="5">
        <f t="shared" si="931"/>
        <v>0.86884259259259267</v>
      </c>
      <c r="R7476" t="str">
        <f t="shared" si="932"/>
        <v>Night</v>
      </c>
      <c r="S7476" s="5">
        <f t="shared" si="933"/>
        <v>1.5300925925926023E-2</v>
      </c>
      <c r="T7476" t="str">
        <f t="shared" si="934"/>
        <v>Thursday</v>
      </c>
      <c r="U7476" t="str">
        <f t="shared" si="935"/>
        <v>Weekday</v>
      </c>
      <c r="V7476">
        <f>COUNTIFS(Table1[User ID],Table1[[#This Row],[User ID]],Table1[Completion Flag],"YES")</f>
        <v>8</v>
      </c>
      <c r="W7476">
        <f>COUNTIFS(Table1[User ID],Table1[[#This Row],[User ID]],Table1[Completion Flag],"NO")</f>
        <v>0</v>
      </c>
      <c r="X7476">
        <f>Table1[[#This Row],[No of Orders Delivered]]+Table1[[#This Row],[No of Orders Not Delivered]]</f>
        <v>8</v>
      </c>
      <c r="Y7476" t="s">
        <v>113402</v>
      </c>
      <c r="Z7476">
        <f t="shared" si="928"/>
        <v>4</v>
      </c>
      <c r="AA7476" s="4">
        <f>_xlfn.MINIFS(Table1[Order Month],Table1[User ID],Table1[[#This Row],[User ID]])</f>
        <v>44311</v>
      </c>
      <c r="AB7476">
        <f>Table1[[#This Row],[Product Amount]]+Table1[[#This Row],[Delivery Charges]]</f>
        <v>387</v>
      </c>
    </row>
    <row r="7477" spans="1:28" x14ac:dyDescent="0.3">
      <c r="A7477" s="3" t="s">
        <v>38445</v>
      </c>
      <c r="B7477" s="3" t="s">
        <v>38426</v>
      </c>
      <c r="C7477" s="3" t="s">
        <v>16</v>
      </c>
      <c r="D7477" s="3" t="s">
        <v>32</v>
      </c>
      <c r="E7477" s="3">
        <v>345268</v>
      </c>
      <c r="F7477" t="s">
        <v>35182</v>
      </c>
      <c r="G7477" s="3" t="s">
        <v>38446</v>
      </c>
      <c r="H7477" s="3" t="s">
        <v>38447</v>
      </c>
      <c r="I7477" s="3" t="s">
        <v>38448</v>
      </c>
      <c r="J7477" s="3" t="s">
        <v>22</v>
      </c>
      <c r="K7477" s="3">
        <v>5</v>
      </c>
      <c r="L7477" s="3">
        <v>525</v>
      </c>
      <c r="M7477" s="3">
        <v>0</v>
      </c>
      <c r="N7477" s="3">
        <v>75</v>
      </c>
      <c r="O7477" s="5">
        <f t="shared" si="929"/>
        <v>0.39950231481481485</v>
      </c>
      <c r="P7477" s="4">
        <f t="shared" si="930"/>
        <v>44450</v>
      </c>
      <c r="Q7477" s="5">
        <f t="shared" si="931"/>
        <v>0.41246527777777775</v>
      </c>
      <c r="R7477" t="str">
        <f t="shared" si="932"/>
        <v>Morning</v>
      </c>
      <c r="S7477" s="5">
        <f t="shared" si="933"/>
        <v>1.2962962962962898E-2</v>
      </c>
      <c r="T7477" t="str">
        <f t="shared" si="934"/>
        <v>Saturday</v>
      </c>
      <c r="U7477" t="str">
        <f t="shared" si="935"/>
        <v>Weekend</v>
      </c>
      <c r="V7477">
        <f>COUNTIFS(Table1[User ID],Table1[[#This Row],[User ID]],Table1[Completion Flag],"YES")</f>
        <v>8</v>
      </c>
      <c r="W7477">
        <f>COUNTIFS(Table1[User ID],Table1[[#This Row],[User ID]],Table1[Completion Flag],"NO")</f>
        <v>0</v>
      </c>
      <c r="X7477">
        <f>Table1[[#This Row],[No of Orders Delivered]]+Table1[[#This Row],[No of Orders Not Delivered]]</f>
        <v>8</v>
      </c>
      <c r="Y7477" t="s">
        <v>113402</v>
      </c>
      <c r="Z7477">
        <f t="shared" si="928"/>
        <v>2</v>
      </c>
      <c r="AA7477" s="4">
        <f>_xlfn.MINIFS(Table1[Order Month],Table1[User ID],Table1[[#This Row],[User ID]])</f>
        <v>44311</v>
      </c>
      <c r="AB7477">
        <f>Table1[[#This Row],[Product Amount]]+Table1[[#This Row],[Delivery Charges]]</f>
        <v>525</v>
      </c>
    </row>
    <row r="7478" spans="1:28" x14ac:dyDescent="0.3">
      <c r="A7478" s="3" t="s">
        <v>38449</v>
      </c>
      <c r="B7478" s="3" t="s">
        <v>38426</v>
      </c>
      <c r="C7478" s="3" t="s">
        <v>16</v>
      </c>
      <c r="D7478" s="3" t="s">
        <v>32</v>
      </c>
      <c r="E7478" s="3">
        <v>345304</v>
      </c>
      <c r="F7478" t="s">
        <v>35182</v>
      </c>
      <c r="G7478" s="3" t="s">
        <v>38450</v>
      </c>
      <c r="H7478" s="3" t="s">
        <v>38451</v>
      </c>
      <c r="I7478" s="3" t="s">
        <v>38452</v>
      </c>
      <c r="J7478" s="3" t="s">
        <v>22</v>
      </c>
      <c r="K7478" s="3">
        <v>5</v>
      </c>
      <c r="L7478" s="3">
        <v>525</v>
      </c>
      <c r="M7478" s="3">
        <v>0</v>
      </c>
      <c r="N7478" s="3">
        <v>75</v>
      </c>
      <c r="O7478" s="5">
        <f t="shared" si="929"/>
        <v>0.41925925925925928</v>
      </c>
      <c r="P7478" s="4">
        <f t="shared" si="930"/>
        <v>44450</v>
      </c>
      <c r="Q7478" s="5">
        <f t="shared" si="931"/>
        <v>0.43447916666666669</v>
      </c>
      <c r="R7478" t="str">
        <f t="shared" si="932"/>
        <v>Morning</v>
      </c>
      <c r="S7478" s="5">
        <f t="shared" si="933"/>
        <v>1.5219907407407418E-2</v>
      </c>
      <c r="T7478" t="str">
        <f t="shared" si="934"/>
        <v>Saturday</v>
      </c>
      <c r="U7478" t="str">
        <f t="shared" si="935"/>
        <v>Weekend</v>
      </c>
      <c r="V7478">
        <f>COUNTIFS(Table1[User ID],Table1[[#This Row],[User ID]],Table1[Completion Flag],"YES")</f>
        <v>8</v>
      </c>
      <c r="W7478">
        <f>COUNTIFS(Table1[User ID],Table1[[#This Row],[User ID]],Table1[Completion Flag],"NO")</f>
        <v>0</v>
      </c>
      <c r="X7478">
        <f>Table1[[#This Row],[No of Orders Delivered]]+Table1[[#This Row],[No of Orders Not Delivered]]</f>
        <v>8</v>
      </c>
      <c r="Y7478" t="s">
        <v>113402</v>
      </c>
      <c r="Z7478">
        <f t="shared" si="928"/>
        <v>2</v>
      </c>
      <c r="AA7478" s="4">
        <f>_xlfn.MINIFS(Table1[Order Month],Table1[User ID],Table1[[#This Row],[User ID]])</f>
        <v>44311</v>
      </c>
      <c r="AB7478">
        <f>Table1[[#This Row],[Product Amount]]+Table1[[#This Row],[Delivery Charges]]</f>
        <v>525</v>
      </c>
    </row>
    <row r="7479" spans="1:28" x14ac:dyDescent="0.3">
      <c r="A7479" s="3" t="s">
        <v>38453</v>
      </c>
      <c r="B7479" s="3" t="s">
        <v>38426</v>
      </c>
      <c r="C7479" s="3" t="s">
        <v>16</v>
      </c>
      <c r="D7479" s="3" t="s">
        <v>32</v>
      </c>
      <c r="E7479" s="3">
        <v>357688</v>
      </c>
      <c r="F7479" t="s">
        <v>35182</v>
      </c>
      <c r="G7479" s="3" t="s">
        <v>38454</v>
      </c>
      <c r="H7479" s="3" t="s">
        <v>38455</v>
      </c>
      <c r="I7479" s="3" t="s">
        <v>38456</v>
      </c>
      <c r="J7479" s="3" t="s">
        <v>22</v>
      </c>
      <c r="K7479" s="3">
        <v>5</v>
      </c>
      <c r="L7479" s="3">
        <v>700</v>
      </c>
      <c r="M7479" s="3">
        <v>0</v>
      </c>
      <c r="N7479" s="3">
        <v>100</v>
      </c>
      <c r="O7479" s="5">
        <f t="shared" si="929"/>
        <v>0.71331018518518519</v>
      </c>
      <c r="P7479" s="4">
        <f t="shared" si="930"/>
        <v>44459</v>
      </c>
      <c r="Q7479" s="5">
        <f t="shared" si="931"/>
        <v>0.72482638888888884</v>
      </c>
      <c r="R7479" t="str">
        <f t="shared" si="932"/>
        <v>Evening</v>
      </c>
      <c r="S7479" s="5">
        <f t="shared" si="933"/>
        <v>1.1516203703703654E-2</v>
      </c>
      <c r="T7479" t="str">
        <f t="shared" si="934"/>
        <v>Monday</v>
      </c>
      <c r="U7479" t="str">
        <f t="shared" si="935"/>
        <v>Weekday</v>
      </c>
      <c r="V7479">
        <f>COUNTIFS(Table1[User ID],Table1[[#This Row],[User ID]],Table1[Completion Flag],"YES")</f>
        <v>8</v>
      </c>
      <c r="W7479">
        <f>COUNTIFS(Table1[User ID],Table1[[#This Row],[User ID]],Table1[Completion Flag],"NO")</f>
        <v>0</v>
      </c>
      <c r="X7479">
        <f>Table1[[#This Row],[No of Orders Delivered]]+Table1[[#This Row],[No of Orders Not Delivered]]</f>
        <v>8</v>
      </c>
      <c r="Y7479" t="s">
        <v>113402</v>
      </c>
      <c r="Z7479">
        <f t="shared" si="928"/>
        <v>2</v>
      </c>
      <c r="AA7479" s="4">
        <f>_xlfn.MINIFS(Table1[Order Month],Table1[User ID],Table1[[#This Row],[User ID]])</f>
        <v>44311</v>
      </c>
      <c r="AB7479">
        <f>Table1[[#This Row],[Product Amount]]+Table1[[#This Row],[Delivery Charges]]</f>
        <v>700</v>
      </c>
    </row>
    <row r="7480" spans="1:28" x14ac:dyDescent="0.3">
      <c r="A7480" s="3" t="s">
        <v>38457</v>
      </c>
      <c r="B7480" s="3" t="s">
        <v>38426</v>
      </c>
      <c r="C7480" s="3" t="s">
        <v>16</v>
      </c>
      <c r="D7480" s="3" t="s">
        <v>32</v>
      </c>
      <c r="E7480" s="3">
        <v>357760</v>
      </c>
      <c r="F7480" t="s">
        <v>35182</v>
      </c>
      <c r="G7480" s="3" t="s">
        <v>38458</v>
      </c>
      <c r="H7480" s="3" t="s">
        <v>38459</v>
      </c>
      <c r="I7480" s="3" t="s">
        <v>38460</v>
      </c>
      <c r="J7480" s="3" t="s">
        <v>22</v>
      </c>
      <c r="K7480" s="3"/>
      <c r="L7480" s="3">
        <v>700</v>
      </c>
      <c r="M7480" s="3">
        <v>0</v>
      </c>
      <c r="N7480" s="3">
        <v>100</v>
      </c>
      <c r="O7480" s="5">
        <f t="shared" si="929"/>
        <v>0.75247685185185187</v>
      </c>
      <c r="P7480" s="4">
        <f t="shared" si="930"/>
        <v>44459</v>
      </c>
      <c r="Q7480" s="5">
        <f t="shared" si="931"/>
        <v>0.77432870370370377</v>
      </c>
      <c r="R7480" t="str">
        <f t="shared" si="932"/>
        <v>Evening</v>
      </c>
      <c r="S7480" s="5">
        <f t="shared" si="933"/>
        <v>2.18518518518519E-2</v>
      </c>
      <c r="T7480" t="str">
        <f t="shared" si="934"/>
        <v>Monday</v>
      </c>
      <c r="U7480" t="str">
        <f t="shared" si="935"/>
        <v>Weekday</v>
      </c>
      <c r="V7480">
        <f>COUNTIFS(Table1[User ID],Table1[[#This Row],[User ID]],Table1[Completion Flag],"YES")</f>
        <v>8</v>
      </c>
      <c r="W7480">
        <f>COUNTIFS(Table1[User ID],Table1[[#This Row],[User ID]],Table1[Completion Flag],"NO")</f>
        <v>0</v>
      </c>
      <c r="X7480">
        <f>Table1[[#This Row],[No of Orders Delivered]]+Table1[[#This Row],[No of Orders Not Delivered]]</f>
        <v>8</v>
      </c>
      <c r="Y7480" t="s">
        <v>113402</v>
      </c>
      <c r="Z7480">
        <f t="shared" si="928"/>
        <v>2</v>
      </c>
      <c r="AA7480" s="4">
        <f>_xlfn.MINIFS(Table1[Order Month],Table1[User ID],Table1[[#This Row],[User ID]])</f>
        <v>44311</v>
      </c>
      <c r="AB7480">
        <f>Table1[[#This Row],[Product Amount]]+Table1[[#This Row],[Delivery Charges]]</f>
        <v>700</v>
      </c>
    </row>
    <row r="7481" spans="1:28" x14ac:dyDescent="0.3">
      <c r="A7481" s="3" t="s">
        <v>38461</v>
      </c>
      <c r="B7481" s="3" t="s">
        <v>38462</v>
      </c>
      <c r="C7481" s="3" t="s">
        <v>16</v>
      </c>
      <c r="D7481" s="3" t="s">
        <v>213</v>
      </c>
      <c r="E7481" s="3">
        <v>234596</v>
      </c>
      <c r="F7481" t="s">
        <v>38463</v>
      </c>
      <c r="G7481" s="3" t="s">
        <v>38464</v>
      </c>
      <c r="H7481" s="3" t="s">
        <v>38465</v>
      </c>
      <c r="I7481" s="3" t="s">
        <v>38466</v>
      </c>
      <c r="J7481" s="3" t="s">
        <v>22</v>
      </c>
      <c r="K7481" s="3">
        <v>5</v>
      </c>
      <c r="L7481" s="3">
        <v>139</v>
      </c>
      <c r="M7481" s="3">
        <v>60</v>
      </c>
      <c r="N7481" s="3">
        <v>0</v>
      </c>
      <c r="O7481" s="5">
        <f t="shared" si="929"/>
        <v>0.71942129629629636</v>
      </c>
      <c r="P7481" s="4">
        <f t="shared" si="930"/>
        <v>44311</v>
      </c>
      <c r="Q7481" s="5">
        <f t="shared" si="931"/>
        <v>0.75398148148148147</v>
      </c>
      <c r="R7481" t="str">
        <f t="shared" si="932"/>
        <v>Evening</v>
      </c>
      <c r="S7481" s="5">
        <f t="shared" si="933"/>
        <v>3.4560185185185111E-2</v>
      </c>
      <c r="T7481" t="str">
        <f t="shared" si="934"/>
        <v>Sunday</v>
      </c>
      <c r="U7481" t="str">
        <f t="shared" si="935"/>
        <v>Weekend</v>
      </c>
      <c r="V7481">
        <f>COUNTIFS(Table1[User ID],Table1[[#This Row],[User ID]],Table1[Completion Flag],"YES")</f>
        <v>1</v>
      </c>
      <c r="W7481">
        <f>COUNTIFS(Table1[User ID],Table1[[#This Row],[User ID]],Table1[Completion Flag],"NO")</f>
        <v>0</v>
      </c>
      <c r="X7481">
        <f>Table1[[#This Row],[No of Orders Delivered]]+Table1[[#This Row],[No of Orders Not Delivered]]</f>
        <v>1</v>
      </c>
      <c r="Y7481" t="s">
        <v>113405</v>
      </c>
      <c r="Z7481">
        <f t="shared" si="928"/>
        <v>6</v>
      </c>
      <c r="AA7481" s="4">
        <f>_xlfn.MINIFS(Table1[Order Month],Table1[User ID],Table1[[#This Row],[User ID]])</f>
        <v>44311</v>
      </c>
      <c r="AB7481">
        <f>Table1[[#This Row],[Product Amount]]+Table1[[#This Row],[Delivery Charges]]</f>
        <v>199</v>
      </c>
    </row>
    <row r="7482" spans="1:28" x14ac:dyDescent="0.3">
      <c r="A7482" s="3" t="s">
        <v>38467</v>
      </c>
      <c r="B7482" s="3" t="s">
        <v>38468</v>
      </c>
      <c r="C7482" s="3" t="s">
        <v>16</v>
      </c>
      <c r="D7482" s="3" t="s">
        <v>11647</v>
      </c>
      <c r="E7482" s="3">
        <v>234579</v>
      </c>
      <c r="F7482" t="s">
        <v>38469</v>
      </c>
      <c r="G7482" s="3" t="s">
        <v>38470</v>
      </c>
      <c r="H7482" s="3" t="s">
        <v>38471</v>
      </c>
      <c r="I7482" s="3" t="s">
        <v>38472</v>
      </c>
      <c r="J7482" s="3" t="s">
        <v>22</v>
      </c>
      <c r="K7482" s="3">
        <v>5</v>
      </c>
      <c r="L7482" s="3">
        <v>409</v>
      </c>
      <c r="M7482" s="3">
        <v>135</v>
      </c>
      <c r="N7482" s="3">
        <v>17</v>
      </c>
      <c r="O7482" s="5">
        <f t="shared" si="929"/>
        <v>0.70124999999999993</v>
      </c>
      <c r="P7482" s="4">
        <f t="shared" si="930"/>
        <v>44311</v>
      </c>
      <c r="Q7482" s="5">
        <f t="shared" si="931"/>
        <v>0.7403587962962962</v>
      </c>
      <c r="R7482" t="str">
        <f t="shared" si="932"/>
        <v>Afternoon</v>
      </c>
      <c r="S7482" s="5">
        <f t="shared" si="933"/>
        <v>3.9108796296296267E-2</v>
      </c>
      <c r="T7482" t="str">
        <f t="shared" si="934"/>
        <v>Sunday</v>
      </c>
      <c r="U7482" t="str">
        <f t="shared" si="935"/>
        <v>Weekend</v>
      </c>
      <c r="V7482">
        <f>COUNTIFS(Table1[User ID],Table1[[#This Row],[User ID]],Table1[Completion Flag],"YES")</f>
        <v>1</v>
      </c>
      <c r="W7482">
        <f>COUNTIFS(Table1[User ID],Table1[[#This Row],[User ID]],Table1[Completion Flag],"NO")</f>
        <v>0</v>
      </c>
      <c r="X7482">
        <f>Table1[[#This Row],[No of Orders Delivered]]+Table1[[#This Row],[No of Orders Not Delivered]]</f>
        <v>1</v>
      </c>
      <c r="Y7482" t="s">
        <v>113402</v>
      </c>
      <c r="Z7482">
        <f t="shared" si="928"/>
        <v>5</v>
      </c>
      <c r="AA7482" s="4">
        <f>_xlfn.MINIFS(Table1[Order Month],Table1[User ID],Table1[[#This Row],[User ID]])</f>
        <v>44311</v>
      </c>
      <c r="AB7482">
        <f>Table1[[#This Row],[Product Amount]]+Table1[[#This Row],[Delivery Charges]]</f>
        <v>544</v>
      </c>
    </row>
    <row r="7483" spans="1:28" x14ac:dyDescent="0.3">
      <c r="A7483" s="3" t="s">
        <v>38473</v>
      </c>
      <c r="B7483" s="3" t="s">
        <v>38474</v>
      </c>
      <c r="C7483" s="3" t="s">
        <v>16</v>
      </c>
      <c r="D7483" s="3" t="s">
        <v>16</v>
      </c>
      <c r="E7483" s="3">
        <v>234576</v>
      </c>
      <c r="F7483" t="s">
        <v>38475</v>
      </c>
      <c r="G7483" s="3" t="s">
        <v>38476</v>
      </c>
      <c r="H7483" s="3" t="s">
        <v>38477</v>
      </c>
      <c r="I7483" s="3" t="s">
        <v>38478</v>
      </c>
      <c r="J7483" s="3" t="s">
        <v>22</v>
      </c>
      <c r="K7483" s="3">
        <v>5</v>
      </c>
      <c r="L7483" s="3">
        <v>259</v>
      </c>
      <c r="M7483" s="3">
        <v>0</v>
      </c>
      <c r="N7483" s="3">
        <v>9</v>
      </c>
      <c r="O7483" s="5">
        <f t="shared" si="929"/>
        <v>0.69915509259259256</v>
      </c>
      <c r="P7483" s="4">
        <f t="shared" si="930"/>
        <v>44311</v>
      </c>
      <c r="Q7483" s="5">
        <f t="shared" si="931"/>
        <v>0.72479166666666661</v>
      </c>
      <c r="R7483" t="str">
        <f t="shared" si="932"/>
        <v>Afternoon</v>
      </c>
      <c r="S7483" s="5">
        <f t="shared" si="933"/>
        <v>2.5636574074074048E-2</v>
      </c>
      <c r="T7483" t="str">
        <f t="shared" si="934"/>
        <v>Sunday</v>
      </c>
      <c r="U7483" t="str">
        <f t="shared" si="935"/>
        <v>Weekend</v>
      </c>
      <c r="V7483">
        <f>COUNTIFS(Table1[User ID],Table1[[#This Row],[User ID]],Table1[Completion Flag],"YES")</f>
        <v>3</v>
      </c>
      <c r="W7483">
        <f>COUNTIFS(Table1[User ID],Table1[[#This Row],[User ID]],Table1[Completion Flag],"NO")</f>
        <v>0</v>
      </c>
      <c r="X7483">
        <f>Table1[[#This Row],[No of Orders Delivered]]+Table1[[#This Row],[No of Orders Not Delivered]]</f>
        <v>3</v>
      </c>
      <c r="Y7483" t="s">
        <v>113406</v>
      </c>
      <c r="Z7483">
        <f t="shared" si="928"/>
        <v>6</v>
      </c>
      <c r="AA7483" s="4">
        <f>_xlfn.MINIFS(Table1[Order Month],Table1[User ID],Table1[[#This Row],[User ID]])</f>
        <v>44311</v>
      </c>
      <c r="AB7483">
        <f>Table1[[#This Row],[Product Amount]]+Table1[[#This Row],[Delivery Charges]]</f>
        <v>259</v>
      </c>
    </row>
    <row r="7484" spans="1:28" x14ac:dyDescent="0.3">
      <c r="A7484" s="3" t="s">
        <v>38479</v>
      </c>
      <c r="B7484" s="3" t="s">
        <v>38474</v>
      </c>
      <c r="C7484" s="3" t="s">
        <v>16</v>
      </c>
      <c r="D7484" s="3" t="s">
        <v>16</v>
      </c>
      <c r="E7484" s="3">
        <v>238964</v>
      </c>
      <c r="F7484" t="s">
        <v>38480</v>
      </c>
      <c r="G7484" s="3" t="s">
        <v>38481</v>
      </c>
      <c r="H7484" s="3" t="s">
        <v>38482</v>
      </c>
      <c r="I7484" s="3" t="s">
        <v>38483</v>
      </c>
      <c r="J7484" s="3" t="s">
        <v>22</v>
      </c>
      <c r="K7484" s="3">
        <v>5</v>
      </c>
      <c r="L7484" s="3">
        <v>275</v>
      </c>
      <c r="M7484" s="3">
        <v>0</v>
      </c>
      <c r="N7484" s="3">
        <v>0</v>
      </c>
      <c r="O7484" s="5">
        <f t="shared" si="929"/>
        <v>0.40094907407407404</v>
      </c>
      <c r="P7484" s="4">
        <f t="shared" si="930"/>
        <v>44318</v>
      </c>
      <c r="Q7484" s="5">
        <f t="shared" si="931"/>
        <v>0.43527777777777782</v>
      </c>
      <c r="R7484" t="str">
        <f t="shared" si="932"/>
        <v>Morning</v>
      </c>
      <c r="S7484" s="5">
        <f t="shared" si="933"/>
        <v>3.4328703703703778E-2</v>
      </c>
      <c r="T7484" t="str">
        <f t="shared" si="934"/>
        <v>Sunday</v>
      </c>
      <c r="U7484" t="str">
        <f t="shared" si="935"/>
        <v>Weekend</v>
      </c>
      <c r="V7484">
        <f>COUNTIFS(Table1[User ID],Table1[[#This Row],[User ID]],Table1[Completion Flag],"YES")</f>
        <v>3</v>
      </c>
      <c r="W7484">
        <f>COUNTIFS(Table1[User ID],Table1[[#This Row],[User ID]],Table1[Completion Flag],"NO")</f>
        <v>0</v>
      </c>
      <c r="X7484">
        <f>Table1[[#This Row],[No of Orders Delivered]]+Table1[[#This Row],[No of Orders Not Delivered]]</f>
        <v>3</v>
      </c>
      <c r="Y7484" t="s">
        <v>113406</v>
      </c>
      <c r="Z7484">
        <f t="shared" si="928"/>
        <v>6</v>
      </c>
      <c r="AA7484" s="4">
        <f>_xlfn.MINIFS(Table1[Order Month],Table1[User ID],Table1[[#This Row],[User ID]])</f>
        <v>44311</v>
      </c>
      <c r="AB7484">
        <f>Table1[[#This Row],[Product Amount]]+Table1[[#This Row],[Delivery Charges]]</f>
        <v>275</v>
      </c>
    </row>
    <row r="7485" spans="1:28" x14ac:dyDescent="0.3">
      <c r="A7485" s="3" t="s">
        <v>38484</v>
      </c>
      <c r="B7485" s="3" t="s">
        <v>38474</v>
      </c>
      <c r="C7485" s="3" t="s">
        <v>16</v>
      </c>
      <c r="D7485" s="3" t="s">
        <v>16</v>
      </c>
      <c r="E7485" s="3">
        <v>244776</v>
      </c>
      <c r="F7485" t="s">
        <v>38485</v>
      </c>
      <c r="G7485" s="3" t="s">
        <v>38486</v>
      </c>
      <c r="H7485" s="3" t="s">
        <v>38487</v>
      </c>
      <c r="I7485" s="3" t="s">
        <v>38488</v>
      </c>
      <c r="J7485" s="3" t="s">
        <v>22</v>
      </c>
      <c r="K7485" s="3">
        <v>5</v>
      </c>
      <c r="L7485" s="3">
        <v>646</v>
      </c>
      <c r="M7485" s="3">
        <v>25</v>
      </c>
      <c r="N7485" s="3">
        <v>0</v>
      </c>
      <c r="O7485" s="5">
        <f t="shared" si="929"/>
        <v>0.82496527777777784</v>
      </c>
      <c r="P7485" s="4">
        <f t="shared" si="930"/>
        <v>44327</v>
      </c>
      <c r="Q7485" s="5">
        <f t="shared" si="931"/>
        <v>0.86024305555555547</v>
      </c>
      <c r="R7485" t="str">
        <f t="shared" si="932"/>
        <v>Evening</v>
      </c>
      <c r="S7485" s="5">
        <f t="shared" si="933"/>
        <v>3.527777777777763E-2</v>
      </c>
      <c r="T7485" t="str">
        <f t="shared" si="934"/>
        <v>Tuesday</v>
      </c>
      <c r="U7485" t="str">
        <f t="shared" si="935"/>
        <v>Weekday</v>
      </c>
      <c r="V7485">
        <f>COUNTIFS(Table1[User ID],Table1[[#This Row],[User ID]],Table1[Completion Flag],"YES")</f>
        <v>3</v>
      </c>
      <c r="W7485">
        <f>COUNTIFS(Table1[User ID],Table1[[#This Row],[User ID]],Table1[Completion Flag],"NO")</f>
        <v>0</v>
      </c>
      <c r="X7485">
        <f>Table1[[#This Row],[No of Orders Delivered]]+Table1[[#This Row],[No of Orders Not Delivered]]</f>
        <v>3</v>
      </c>
      <c r="Y7485" t="s">
        <v>113406</v>
      </c>
      <c r="Z7485">
        <f t="shared" si="928"/>
        <v>8</v>
      </c>
      <c r="AA7485" s="4">
        <f>_xlfn.MINIFS(Table1[Order Month],Table1[User ID],Table1[[#This Row],[User ID]])</f>
        <v>44311</v>
      </c>
      <c r="AB7485">
        <f>Table1[[#This Row],[Product Amount]]+Table1[[#This Row],[Delivery Charges]]</f>
        <v>671</v>
      </c>
    </row>
    <row r="7486" spans="1:28" x14ac:dyDescent="0.3">
      <c r="A7486" s="3" t="s">
        <v>38489</v>
      </c>
      <c r="B7486" s="3" t="s">
        <v>38490</v>
      </c>
      <c r="C7486" s="3" t="s">
        <v>16</v>
      </c>
      <c r="D7486" s="3" t="s">
        <v>213</v>
      </c>
      <c r="E7486" s="3">
        <v>234559</v>
      </c>
      <c r="F7486" t="s">
        <v>2004</v>
      </c>
      <c r="G7486" s="3" t="s">
        <v>38491</v>
      </c>
      <c r="H7486" s="3" t="s">
        <v>38492</v>
      </c>
      <c r="I7486" s="3" t="s">
        <v>38493</v>
      </c>
      <c r="J7486" s="3" t="s">
        <v>22</v>
      </c>
      <c r="K7486" s="3">
        <v>5</v>
      </c>
      <c r="L7486" s="3">
        <v>200</v>
      </c>
      <c r="M7486" s="3">
        <v>60</v>
      </c>
      <c r="N7486" s="3">
        <v>0</v>
      </c>
      <c r="O7486" s="5">
        <f t="shared" si="929"/>
        <v>0.69172453703703696</v>
      </c>
      <c r="P7486" s="4">
        <f t="shared" si="930"/>
        <v>44311</v>
      </c>
      <c r="Q7486" s="5">
        <f t="shared" si="931"/>
        <v>0.72184027777777782</v>
      </c>
      <c r="R7486" t="str">
        <f t="shared" si="932"/>
        <v>Afternoon</v>
      </c>
      <c r="S7486" s="5">
        <f t="shared" si="933"/>
        <v>3.0115740740740859E-2</v>
      </c>
      <c r="T7486" t="str">
        <f t="shared" si="934"/>
        <v>Sunday</v>
      </c>
      <c r="U7486" t="str">
        <f t="shared" si="935"/>
        <v>Weekend</v>
      </c>
      <c r="V7486">
        <f>COUNTIFS(Table1[User ID],Table1[[#This Row],[User ID]],Table1[Completion Flag],"YES")</f>
        <v>4</v>
      </c>
      <c r="W7486">
        <f>COUNTIFS(Table1[User ID],Table1[[#This Row],[User ID]],Table1[Completion Flag],"NO")</f>
        <v>0</v>
      </c>
      <c r="X7486">
        <f>Table1[[#This Row],[No of Orders Delivered]]+Table1[[#This Row],[No of Orders Not Delivered]]</f>
        <v>4</v>
      </c>
      <c r="Y7486" t="s">
        <v>113404</v>
      </c>
      <c r="Z7486">
        <f t="shared" si="928"/>
        <v>1</v>
      </c>
      <c r="AA7486" s="4">
        <f>_xlfn.MINIFS(Table1[Order Month],Table1[User ID],Table1[[#This Row],[User ID]])</f>
        <v>44311</v>
      </c>
      <c r="AB7486">
        <f>Table1[[#This Row],[Product Amount]]+Table1[[#This Row],[Delivery Charges]]</f>
        <v>260</v>
      </c>
    </row>
    <row r="7487" spans="1:28" x14ac:dyDescent="0.3">
      <c r="A7487" s="3" t="s">
        <v>38494</v>
      </c>
      <c r="B7487" s="3" t="s">
        <v>38490</v>
      </c>
      <c r="C7487" s="3" t="s">
        <v>16</v>
      </c>
      <c r="D7487" s="3" t="s">
        <v>213</v>
      </c>
      <c r="E7487" s="3">
        <v>239274</v>
      </c>
      <c r="F7487" t="s">
        <v>38495</v>
      </c>
      <c r="G7487" s="3" t="s">
        <v>38496</v>
      </c>
      <c r="H7487" s="3" t="s">
        <v>38497</v>
      </c>
      <c r="I7487" s="3" t="s">
        <v>38498</v>
      </c>
      <c r="J7487" s="3" t="s">
        <v>22</v>
      </c>
      <c r="K7487" s="3">
        <v>5</v>
      </c>
      <c r="L7487" s="3">
        <v>298</v>
      </c>
      <c r="M7487" s="3">
        <v>60</v>
      </c>
      <c r="N7487" s="3">
        <v>0</v>
      </c>
      <c r="O7487" s="5">
        <f t="shared" si="929"/>
        <v>0.7455208333333333</v>
      </c>
      <c r="P7487" s="4">
        <f t="shared" si="930"/>
        <v>44318</v>
      </c>
      <c r="Q7487" s="5">
        <f t="shared" si="931"/>
        <v>0.76855324074074083</v>
      </c>
      <c r="R7487" t="str">
        <f t="shared" si="932"/>
        <v>Evening</v>
      </c>
      <c r="S7487" s="5">
        <f t="shared" si="933"/>
        <v>2.3032407407407529E-2</v>
      </c>
      <c r="T7487" t="str">
        <f t="shared" si="934"/>
        <v>Sunday</v>
      </c>
      <c r="U7487" t="str">
        <f t="shared" si="935"/>
        <v>Weekend</v>
      </c>
      <c r="V7487">
        <f>COUNTIFS(Table1[User ID],Table1[[#This Row],[User ID]],Table1[Completion Flag],"YES")</f>
        <v>4</v>
      </c>
      <c r="W7487">
        <f>COUNTIFS(Table1[User ID],Table1[[#This Row],[User ID]],Table1[Completion Flag],"NO")</f>
        <v>0</v>
      </c>
      <c r="X7487">
        <f>Table1[[#This Row],[No of Orders Delivered]]+Table1[[#This Row],[No of Orders Not Delivered]]</f>
        <v>4</v>
      </c>
      <c r="Y7487" t="s">
        <v>113404</v>
      </c>
      <c r="Z7487">
        <f t="shared" si="928"/>
        <v>2</v>
      </c>
      <c r="AA7487" s="4">
        <f>_xlfn.MINIFS(Table1[Order Month],Table1[User ID],Table1[[#This Row],[User ID]])</f>
        <v>44311</v>
      </c>
      <c r="AB7487">
        <f>Table1[[#This Row],[Product Amount]]+Table1[[#This Row],[Delivery Charges]]</f>
        <v>358</v>
      </c>
    </row>
    <row r="7488" spans="1:28" x14ac:dyDescent="0.3">
      <c r="A7488" s="3" t="s">
        <v>38499</v>
      </c>
      <c r="B7488" s="3" t="s">
        <v>38490</v>
      </c>
      <c r="C7488" s="3" t="s">
        <v>16</v>
      </c>
      <c r="D7488" s="3" t="s">
        <v>213</v>
      </c>
      <c r="E7488" s="3">
        <v>240075</v>
      </c>
      <c r="F7488" t="s">
        <v>38500</v>
      </c>
      <c r="G7488" s="3" t="s">
        <v>38501</v>
      </c>
      <c r="H7488" s="3" t="s">
        <v>38502</v>
      </c>
      <c r="I7488" s="3" t="s">
        <v>38503</v>
      </c>
      <c r="J7488" s="3" t="s">
        <v>22</v>
      </c>
      <c r="K7488" s="3">
        <v>5</v>
      </c>
      <c r="L7488" s="3">
        <v>905</v>
      </c>
      <c r="M7488" s="3">
        <v>60</v>
      </c>
      <c r="N7488" s="3">
        <v>0</v>
      </c>
      <c r="O7488" s="5">
        <f t="shared" si="929"/>
        <v>0.91471064814814806</v>
      </c>
      <c r="P7488" s="4">
        <f t="shared" si="930"/>
        <v>44319</v>
      </c>
      <c r="Q7488" s="5">
        <f t="shared" si="931"/>
        <v>0.93403935185185183</v>
      </c>
      <c r="R7488" t="str">
        <f t="shared" si="932"/>
        <v>Night</v>
      </c>
      <c r="S7488" s="5">
        <f t="shared" si="933"/>
        <v>1.9328703703703765E-2</v>
      </c>
      <c r="T7488" t="str">
        <f t="shared" si="934"/>
        <v>Monday</v>
      </c>
      <c r="U7488" t="str">
        <f t="shared" si="935"/>
        <v>Weekday</v>
      </c>
      <c r="V7488">
        <f>COUNTIFS(Table1[User ID],Table1[[#This Row],[User ID]],Table1[Completion Flag],"YES")</f>
        <v>4</v>
      </c>
      <c r="W7488">
        <f>COUNTIFS(Table1[User ID],Table1[[#This Row],[User ID]],Table1[Completion Flag],"NO")</f>
        <v>0</v>
      </c>
      <c r="X7488">
        <f>Table1[[#This Row],[No of Orders Delivered]]+Table1[[#This Row],[No of Orders Not Delivered]]</f>
        <v>4</v>
      </c>
      <c r="Y7488" t="s">
        <v>113404</v>
      </c>
      <c r="Z7488">
        <f t="shared" si="928"/>
        <v>3</v>
      </c>
      <c r="AA7488" s="4">
        <f>_xlfn.MINIFS(Table1[Order Month],Table1[User ID],Table1[[#This Row],[User ID]])</f>
        <v>44311</v>
      </c>
      <c r="AB7488">
        <f>Table1[[#This Row],[Product Amount]]+Table1[[#This Row],[Delivery Charges]]</f>
        <v>965</v>
      </c>
    </row>
    <row r="7489" spans="1:28" x14ac:dyDescent="0.3">
      <c r="A7489" s="3" t="s">
        <v>38504</v>
      </c>
      <c r="B7489" s="3" t="s">
        <v>38490</v>
      </c>
      <c r="C7489" s="3" t="s">
        <v>16</v>
      </c>
      <c r="D7489" s="3" t="s">
        <v>213</v>
      </c>
      <c r="E7489" s="3">
        <v>242773</v>
      </c>
      <c r="F7489" t="s">
        <v>38505</v>
      </c>
      <c r="G7489" s="3" t="s">
        <v>38506</v>
      </c>
      <c r="H7489" s="3" t="s">
        <v>38507</v>
      </c>
      <c r="I7489" s="3" t="s">
        <v>38508</v>
      </c>
      <c r="J7489" s="3" t="s">
        <v>22</v>
      </c>
      <c r="K7489" s="3">
        <v>5</v>
      </c>
      <c r="L7489" s="3">
        <v>320</v>
      </c>
      <c r="M7489" s="3">
        <v>60</v>
      </c>
      <c r="N7489" s="3">
        <v>24</v>
      </c>
      <c r="O7489" s="5">
        <f t="shared" si="929"/>
        <v>0.86629629629629623</v>
      </c>
      <c r="P7489" s="4">
        <f t="shared" si="930"/>
        <v>44324</v>
      </c>
      <c r="Q7489" s="5">
        <f t="shared" si="931"/>
        <v>0.93590277777777775</v>
      </c>
      <c r="R7489" t="str">
        <f t="shared" si="932"/>
        <v>Night</v>
      </c>
      <c r="S7489" s="5">
        <f t="shared" si="933"/>
        <v>6.9606481481481519E-2</v>
      </c>
      <c r="T7489" t="str">
        <f t="shared" si="934"/>
        <v>Saturday</v>
      </c>
      <c r="U7489" t="str">
        <f t="shared" si="935"/>
        <v>Weekend</v>
      </c>
      <c r="V7489">
        <f>COUNTIFS(Table1[User ID],Table1[[#This Row],[User ID]],Table1[Completion Flag],"YES")</f>
        <v>4</v>
      </c>
      <c r="W7489">
        <f>COUNTIFS(Table1[User ID],Table1[[#This Row],[User ID]],Table1[Completion Flag],"NO")</f>
        <v>0</v>
      </c>
      <c r="X7489">
        <f>Table1[[#This Row],[No of Orders Delivered]]+Table1[[#This Row],[No of Orders Not Delivered]]</f>
        <v>4</v>
      </c>
      <c r="Y7489" t="s">
        <v>113404</v>
      </c>
      <c r="Z7489">
        <f t="shared" si="928"/>
        <v>4</v>
      </c>
      <c r="AA7489" s="4">
        <f>_xlfn.MINIFS(Table1[Order Month],Table1[User ID],Table1[[#This Row],[User ID]])</f>
        <v>44311</v>
      </c>
      <c r="AB7489">
        <f>Table1[[#This Row],[Product Amount]]+Table1[[#This Row],[Delivery Charges]]</f>
        <v>380</v>
      </c>
    </row>
    <row r="7490" spans="1:28" x14ac:dyDescent="0.3">
      <c r="A7490" s="3" t="s">
        <v>38509</v>
      </c>
      <c r="B7490" s="3" t="s">
        <v>38510</v>
      </c>
      <c r="C7490" s="3" t="s">
        <v>16</v>
      </c>
      <c r="D7490" s="3" t="s">
        <v>213</v>
      </c>
      <c r="E7490" s="3">
        <v>234533</v>
      </c>
      <c r="F7490" t="s">
        <v>38511</v>
      </c>
      <c r="G7490" s="3" t="s">
        <v>38512</v>
      </c>
      <c r="H7490" s="3" t="s">
        <v>38513</v>
      </c>
      <c r="I7490" s="3" t="s">
        <v>38514</v>
      </c>
      <c r="J7490" s="3" t="s">
        <v>22</v>
      </c>
      <c r="K7490" s="3">
        <v>5</v>
      </c>
      <c r="L7490" s="3">
        <v>1158</v>
      </c>
      <c r="M7490" s="3">
        <v>60</v>
      </c>
      <c r="N7490" s="3">
        <v>0</v>
      </c>
      <c r="O7490" s="5">
        <f t="shared" si="929"/>
        <v>0.67321759259259262</v>
      </c>
      <c r="P7490" s="4">
        <f t="shared" si="930"/>
        <v>44311</v>
      </c>
      <c r="Q7490" s="5">
        <f t="shared" si="931"/>
        <v>0.70149305555555552</v>
      </c>
      <c r="R7490" t="str">
        <f t="shared" si="932"/>
        <v>Afternoon</v>
      </c>
      <c r="S7490" s="5">
        <f t="shared" si="933"/>
        <v>2.8275462962962905E-2</v>
      </c>
      <c r="T7490" t="str">
        <f t="shared" si="934"/>
        <v>Sunday</v>
      </c>
      <c r="U7490" t="str">
        <f t="shared" si="935"/>
        <v>Weekend</v>
      </c>
      <c r="V7490">
        <f>COUNTIFS(Table1[User ID],Table1[[#This Row],[User ID]],Table1[Completion Flag],"YES")</f>
        <v>1</v>
      </c>
      <c r="W7490">
        <f>COUNTIFS(Table1[User ID],Table1[[#This Row],[User ID]],Table1[Completion Flag],"NO")</f>
        <v>0</v>
      </c>
      <c r="X7490">
        <f>Table1[[#This Row],[No of Orders Delivered]]+Table1[[#This Row],[No of Orders Not Delivered]]</f>
        <v>1</v>
      </c>
      <c r="Y7490" t="s">
        <v>113402</v>
      </c>
      <c r="Z7490">
        <f t="shared" ref="Z7490:Z7553" si="936">LEN(F7490)-LEN(SUBSTITUTE(F7490,",",""))+1</f>
        <v>12</v>
      </c>
      <c r="AA7490" s="4">
        <f>_xlfn.MINIFS(Table1[Order Month],Table1[User ID],Table1[[#This Row],[User ID]])</f>
        <v>44311</v>
      </c>
      <c r="AB7490">
        <f>Table1[[#This Row],[Product Amount]]+Table1[[#This Row],[Delivery Charges]]</f>
        <v>1218</v>
      </c>
    </row>
    <row r="7491" spans="1:28" x14ac:dyDescent="0.3">
      <c r="A7491" s="3" t="s">
        <v>38515</v>
      </c>
      <c r="B7491" s="3" t="s">
        <v>38516</v>
      </c>
      <c r="C7491" s="3" t="s">
        <v>16</v>
      </c>
      <c r="D7491" s="3" t="s">
        <v>17</v>
      </c>
      <c r="E7491" s="3">
        <v>234532</v>
      </c>
      <c r="F7491" t="s">
        <v>38517</v>
      </c>
      <c r="G7491" s="3" t="s">
        <v>38518</v>
      </c>
      <c r="H7491" s="3" t="s">
        <v>38519</v>
      </c>
      <c r="I7491" s="3" t="s">
        <v>38520</v>
      </c>
      <c r="J7491" s="3" t="s">
        <v>22</v>
      </c>
      <c r="K7491" s="3">
        <v>5</v>
      </c>
      <c r="L7491" s="3">
        <v>396</v>
      </c>
      <c r="M7491" s="3">
        <v>90</v>
      </c>
      <c r="N7491" s="3">
        <v>0</v>
      </c>
      <c r="O7491" s="5">
        <f t="shared" ref="O7491:O7554" si="937">TIMEVALUE(MID($A7491,12,9))</f>
        <v>0.67312500000000008</v>
      </c>
      <c r="P7491" s="4">
        <f t="shared" ref="P7491:P7554" si="938">DATE(LEFT($A7491,4),MID($A7491,6,2),MID($A7491,9,2))</f>
        <v>44311</v>
      </c>
      <c r="Q7491" s="5">
        <f t="shared" ref="Q7491:Q7554" si="939">TIMEVALUE(MID(I7491,12,9))</f>
        <v>0.70971064814814822</v>
      </c>
      <c r="R7491" t="str">
        <f t="shared" ref="R7491:R7554" si="940">IF(AND($O7491&gt;=TIME(5,0,0),$O7491&lt;=TIME(12,0,0)),"Morning",IF(AND($O7491&gt;TIME(12,0,0),$O7491&lt;=TIME(17,0,0)),"Afternoon",IF(AND($O7491&gt;TIME(17,0,0),$O7491&lt;=TIME(20,0,0)),"Evening",IF(AND($O7491&gt;TIME(20,0,0),$O7491&lt;=TIME(23,0,0)),"Night",IF(AND($O7491&gt;TIME(23,0,0),),"LateNight","Latenight")))))</f>
        <v>Afternoon</v>
      </c>
      <c r="S7491" s="5">
        <f t="shared" ref="S7491:S7554" si="941">MOD(Q7491-O7491,1)</f>
        <v>3.6585648148148131E-2</v>
      </c>
      <c r="T7491" t="str">
        <f t="shared" ref="T7491:T7554" si="942">TEXT($P7491,"dddd")</f>
        <v>Sunday</v>
      </c>
      <c r="U7491" t="str">
        <f t="shared" ref="U7491:U7554" si="943">IF(OR(T7491="Sunday",T7491="Saturday"),"Weekend","Weekday")</f>
        <v>Weekend</v>
      </c>
      <c r="V7491">
        <f>COUNTIFS(Table1[User ID],Table1[[#This Row],[User ID]],Table1[Completion Flag],"YES")</f>
        <v>1</v>
      </c>
      <c r="W7491">
        <f>COUNTIFS(Table1[User ID],Table1[[#This Row],[User ID]],Table1[Completion Flag],"NO")</f>
        <v>0</v>
      </c>
      <c r="X7491">
        <f>Table1[[#This Row],[No of Orders Delivered]]+Table1[[#This Row],[No of Orders Not Delivered]]</f>
        <v>1</v>
      </c>
      <c r="Y7491" t="s">
        <v>113404</v>
      </c>
      <c r="Z7491">
        <f t="shared" si="936"/>
        <v>6</v>
      </c>
      <c r="AA7491" s="4">
        <f>_xlfn.MINIFS(Table1[Order Month],Table1[User ID],Table1[[#This Row],[User ID]])</f>
        <v>44311</v>
      </c>
      <c r="AB7491">
        <f>Table1[[#This Row],[Product Amount]]+Table1[[#This Row],[Delivery Charges]]</f>
        <v>486</v>
      </c>
    </row>
    <row r="7492" spans="1:28" x14ac:dyDescent="0.3">
      <c r="A7492" s="3" t="s">
        <v>38521</v>
      </c>
      <c r="B7492" s="3" t="s">
        <v>38522</v>
      </c>
      <c r="C7492" s="3" t="s">
        <v>16</v>
      </c>
      <c r="D7492" s="3" t="s">
        <v>213</v>
      </c>
      <c r="E7492" s="3">
        <v>234525</v>
      </c>
      <c r="F7492" t="s">
        <v>38523</v>
      </c>
      <c r="G7492" s="3" t="s">
        <v>38524</v>
      </c>
      <c r="H7492" s="3" t="s">
        <v>38525</v>
      </c>
      <c r="I7492" s="3" t="s">
        <v>38526</v>
      </c>
      <c r="J7492" s="3" t="s">
        <v>22</v>
      </c>
      <c r="K7492" s="3">
        <v>5</v>
      </c>
      <c r="L7492" s="3">
        <v>45</v>
      </c>
      <c r="M7492" s="3">
        <v>60</v>
      </c>
      <c r="N7492" s="3">
        <v>0</v>
      </c>
      <c r="O7492" s="5">
        <f t="shared" si="937"/>
        <v>0.66686342592592596</v>
      </c>
      <c r="P7492" s="4">
        <f t="shared" si="938"/>
        <v>44311</v>
      </c>
      <c r="Q7492" s="5">
        <f t="shared" si="939"/>
        <v>0.69107638888888889</v>
      </c>
      <c r="R7492" t="str">
        <f t="shared" si="940"/>
        <v>Afternoon</v>
      </c>
      <c r="S7492" s="5">
        <f t="shared" si="941"/>
        <v>2.4212962962962936E-2</v>
      </c>
      <c r="T7492" t="str">
        <f t="shared" si="942"/>
        <v>Sunday</v>
      </c>
      <c r="U7492" t="str">
        <f t="shared" si="943"/>
        <v>Weekend</v>
      </c>
      <c r="V7492">
        <f>COUNTIFS(Table1[User ID],Table1[[#This Row],[User ID]],Table1[Completion Flag],"YES")</f>
        <v>8</v>
      </c>
      <c r="W7492">
        <f>COUNTIFS(Table1[User ID],Table1[[#This Row],[User ID]],Table1[Completion Flag],"NO")</f>
        <v>0</v>
      </c>
      <c r="X7492">
        <f>Table1[[#This Row],[No of Orders Delivered]]+Table1[[#This Row],[No of Orders Not Delivered]]</f>
        <v>8</v>
      </c>
      <c r="Y7492" t="s">
        <v>113405</v>
      </c>
      <c r="Z7492">
        <f t="shared" si="936"/>
        <v>1</v>
      </c>
      <c r="AA7492" s="4">
        <f>_xlfn.MINIFS(Table1[Order Month],Table1[User ID],Table1[[#This Row],[User ID]])</f>
        <v>44311</v>
      </c>
      <c r="AB7492">
        <f>Table1[[#This Row],[Product Amount]]+Table1[[#This Row],[Delivery Charges]]</f>
        <v>105</v>
      </c>
    </row>
    <row r="7493" spans="1:28" x14ac:dyDescent="0.3">
      <c r="A7493" s="3" t="s">
        <v>38527</v>
      </c>
      <c r="B7493" s="3" t="s">
        <v>38522</v>
      </c>
      <c r="C7493" s="3" t="s">
        <v>16</v>
      </c>
      <c r="D7493" s="3" t="s">
        <v>16</v>
      </c>
      <c r="E7493" s="3">
        <v>280892</v>
      </c>
      <c r="F7493" t="s">
        <v>38528</v>
      </c>
      <c r="G7493" s="3" t="s">
        <v>38529</v>
      </c>
      <c r="H7493" s="3" t="s">
        <v>38530</v>
      </c>
      <c r="I7493" s="3" t="s">
        <v>38531</v>
      </c>
      <c r="J7493" s="3" t="s">
        <v>22</v>
      </c>
      <c r="K7493" s="3">
        <v>5</v>
      </c>
      <c r="L7493" s="3">
        <v>462</v>
      </c>
      <c r="M7493" s="3">
        <v>25</v>
      </c>
      <c r="N7493" s="3">
        <v>12</v>
      </c>
      <c r="O7493" s="5">
        <f t="shared" si="937"/>
        <v>0.8203125</v>
      </c>
      <c r="P7493" s="4">
        <f t="shared" si="938"/>
        <v>44374</v>
      </c>
      <c r="Q7493" s="5">
        <f t="shared" si="939"/>
        <v>0.82761574074074085</v>
      </c>
      <c r="R7493" t="str">
        <f t="shared" si="940"/>
        <v>Evening</v>
      </c>
      <c r="S7493" s="5">
        <f t="shared" si="941"/>
        <v>7.3032407407408462E-3</v>
      </c>
      <c r="T7493" t="str">
        <f t="shared" si="942"/>
        <v>Sunday</v>
      </c>
      <c r="U7493" t="str">
        <f t="shared" si="943"/>
        <v>Weekend</v>
      </c>
      <c r="V7493">
        <f>COUNTIFS(Table1[User ID],Table1[[#This Row],[User ID]],Table1[Completion Flag],"YES")</f>
        <v>8</v>
      </c>
      <c r="W7493">
        <f>COUNTIFS(Table1[User ID],Table1[[#This Row],[User ID]],Table1[Completion Flag],"NO")</f>
        <v>0</v>
      </c>
      <c r="X7493">
        <f>Table1[[#This Row],[No of Orders Delivered]]+Table1[[#This Row],[No of Orders Not Delivered]]</f>
        <v>8</v>
      </c>
      <c r="Y7493" t="s">
        <v>113405</v>
      </c>
      <c r="Z7493">
        <f t="shared" si="936"/>
        <v>5</v>
      </c>
      <c r="AA7493" s="4">
        <f>_xlfn.MINIFS(Table1[Order Month],Table1[User ID],Table1[[#This Row],[User ID]])</f>
        <v>44311</v>
      </c>
      <c r="AB7493">
        <f>Table1[[#This Row],[Product Amount]]+Table1[[#This Row],[Delivery Charges]]</f>
        <v>487</v>
      </c>
    </row>
    <row r="7494" spans="1:28" x14ac:dyDescent="0.3">
      <c r="A7494" s="3" t="s">
        <v>38532</v>
      </c>
      <c r="B7494" s="3" t="s">
        <v>38522</v>
      </c>
      <c r="C7494" s="3" t="s">
        <v>16</v>
      </c>
      <c r="D7494" s="3" t="s">
        <v>16</v>
      </c>
      <c r="E7494" s="3">
        <v>281111</v>
      </c>
      <c r="F7494" t="s">
        <v>38533</v>
      </c>
      <c r="G7494" s="3" t="s">
        <v>38534</v>
      </c>
      <c r="H7494" s="3" t="s">
        <v>38535</v>
      </c>
      <c r="I7494" s="3" t="s">
        <v>38536</v>
      </c>
      <c r="J7494" s="3" t="s">
        <v>22</v>
      </c>
      <c r="K7494" s="3">
        <v>5</v>
      </c>
      <c r="L7494" s="3">
        <v>106</v>
      </c>
      <c r="M7494" s="3">
        <v>25</v>
      </c>
      <c r="N7494" s="3">
        <v>5</v>
      </c>
      <c r="O7494" s="5">
        <f t="shared" si="937"/>
        <v>0.93333333333333324</v>
      </c>
      <c r="P7494" s="4">
        <f t="shared" si="938"/>
        <v>44374</v>
      </c>
      <c r="Q7494" s="5">
        <f t="shared" si="939"/>
        <v>0.94435185185185189</v>
      </c>
      <c r="R7494" t="str">
        <f t="shared" si="940"/>
        <v>Night</v>
      </c>
      <c r="S7494" s="5">
        <f t="shared" si="941"/>
        <v>1.101851851851865E-2</v>
      </c>
      <c r="T7494" t="str">
        <f t="shared" si="942"/>
        <v>Sunday</v>
      </c>
      <c r="U7494" t="str">
        <f t="shared" si="943"/>
        <v>Weekend</v>
      </c>
      <c r="V7494">
        <f>COUNTIFS(Table1[User ID],Table1[[#This Row],[User ID]],Table1[Completion Flag],"YES")</f>
        <v>8</v>
      </c>
      <c r="W7494">
        <f>COUNTIFS(Table1[User ID],Table1[[#This Row],[User ID]],Table1[Completion Flag],"NO")</f>
        <v>0</v>
      </c>
      <c r="X7494">
        <f>Table1[[#This Row],[No of Orders Delivered]]+Table1[[#This Row],[No of Orders Not Delivered]]</f>
        <v>8</v>
      </c>
      <c r="Y7494" t="s">
        <v>113405</v>
      </c>
      <c r="Z7494">
        <f t="shared" si="936"/>
        <v>2</v>
      </c>
      <c r="AA7494" s="4">
        <f>_xlfn.MINIFS(Table1[Order Month],Table1[User ID],Table1[[#This Row],[User ID]])</f>
        <v>44311</v>
      </c>
      <c r="AB7494">
        <f>Table1[[#This Row],[Product Amount]]+Table1[[#This Row],[Delivery Charges]]</f>
        <v>131</v>
      </c>
    </row>
    <row r="7495" spans="1:28" x14ac:dyDescent="0.3">
      <c r="A7495" s="3" t="s">
        <v>38537</v>
      </c>
      <c r="B7495" s="3" t="s">
        <v>38522</v>
      </c>
      <c r="C7495" s="3" t="s">
        <v>16</v>
      </c>
      <c r="D7495" s="3" t="s">
        <v>16</v>
      </c>
      <c r="E7495" s="3">
        <v>290909</v>
      </c>
      <c r="F7495" t="s">
        <v>38538</v>
      </c>
      <c r="G7495" s="3" t="s">
        <v>38539</v>
      </c>
      <c r="H7495" s="3" t="s">
        <v>38540</v>
      </c>
      <c r="I7495" s="3" t="s">
        <v>38541</v>
      </c>
      <c r="J7495" s="3" t="s">
        <v>22</v>
      </c>
      <c r="K7495" s="3">
        <v>5</v>
      </c>
      <c r="L7495" s="3">
        <v>195</v>
      </c>
      <c r="M7495" s="3">
        <v>25</v>
      </c>
      <c r="N7495" s="3">
        <v>43</v>
      </c>
      <c r="O7495" s="5">
        <f t="shared" si="937"/>
        <v>0.95747685185185183</v>
      </c>
      <c r="P7495" s="4">
        <f t="shared" si="938"/>
        <v>44386</v>
      </c>
      <c r="Q7495" s="5">
        <f t="shared" si="939"/>
        <v>0.96225694444444443</v>
      </c>
      <c r="R7495" t="str">
        <f t="shared" si="940"/>
        <v>Night</v>
      </c>
      <c r="S7495" s="5">
        <f t="shared" si="941"/>
        <v>4.7800925925925997E-3</v>
      </c>
      <c r="T7495" t="str">
        <f t="shared" si="942"/>
        <v>Friday</v>
      </c>
      <c r="U7495" t="str">
        <f t="shared" si="943"/>
        <v>Weekday</v>
      </c>
      <c r="V7495">
        <f>COUNTIFS(Table1[User ID],Table1[[#This Row],[User ID]],Table1[Completion Flag],"YES")</f>
        <v>8</v>
      </c>
      <c r="W7495">
        <f>COUNTIFS(Table1[User ID],Table1[[#This Row],[User ID]],Table1[Completion Flag],"NO")</f>
        <v>0</v>
      </c>
      <c r="X7495">
        <f>Table1[[#This Row],[No of Orders Delivered]]+Table1[[#This Row],[No of Orders Not Delivered]]</f>
        <v>8</v>
      </c>
      <c r="Y7495" t="s">
        <v>113405</v>
      </c>
      <c r="Z7495">
        <f t="shared" si="936"/>
        <v>5</v>
      </c>
      <c r="AA7495" s="4">
        <f>_xlfn.MINIFS(Table1[Order Month],Table1[User ID],Table1[[#This Row],[User ID]])</f>
        <v>44311</v>
      </c>
      <c r="AB7495">
        <f>Table1[[#This Row],[Product Amount]]+Table1[[#This Row],[Delivery Charges]]</f>
        <v>220</v>
      </c>
    </row>
    <row r="7496" spans="1:28" x14ac:dyDescent="0.3">
      <c r="A7496" s="3" t="s">
        <v>38542</v>
      </c>
      <c r="B7496" s="3" t="s">
        <v>38522</v>
      </c>
      <c r="C7496" s="3" t="s">
        <v>16</v>
      </c>
      <c r="D7496" s="3" t="s">
        <v>16</v>
      </c>
      <c r="E7496" s="3">
        <v>292779</v>
      </c>
      <c r="F7496" t="s">
        <v>38543</v>
      </c>
      <c r="G7496" s="3" t="s">
        <v>38544</v>
      </c>
      <c r="H7496" s="3" t="s">
        <v>38545</v>
      </c>
      <c r="I7496" s="3" t="s">
        <v>38546</v>
      </c>
      <c r="J7496" s="3" t="s">
        <v>22</v>
      </c>
      <c r="K7496" s="3">
        <v>5</v>
      </c>
      <c r="L7496" s="3">
        <v>352</v>
      </c>
      <c r="M7496" s="3">
        <v>25</v>
      </c>
      <c r="N7496" s="3">
        <v>0</v>
      </c>
      <c r="O7496" s="5">
        <f t="shared" si="937"/>
        <v>0.62651620370370364</v>
      </c>
      <c r="P7496" s="4">
        <f t="shared" si="938"/>
        <v>44389</v>
      </c>
      <c r="Q7496" s="5">
        <f t="shared" si="939"/>
        <v>0.63344907407407403</v>
      </c>
      <c r="R7496" t="str">
        <f t="shared" si="940"/>
        <v>Afternoon</v>
      </c>
      <c r="S7496" s="5">
        <f t="shared" si="941"/>
        <v>6.9328703703703809E-3</v>
      </c>
      <c r="T7496" t="str">
        <f t="shared" si="942"/>
        <v>Monday</v>
      </c>
      <c r="U7496" t="str">
        <f t="shared" si="943"/>
        <v>Weekday</v>
      </c>
      <c r="V7496">
        <f>COUNTIFS(Table1[User ID],Table1[[#This Row],[User ID]],Table1[Completion Flag],"YES")</f>
        <v>8</v>
      </c>
      <c r="W7496">
        <f>COUNTIFS(Table1[User ID],Table1[[#This Row],[User ID]],Table1[Completion Flag],"NO")</f>
        <v>0</v>
      </c>
      <c r="X7496">
        <f>Table1[[#This Row],[No of Orders Delivered]]+Table1[[#This Row],[No of Orders Not Delivered]]</f>
        <v>8</v>
      </c>
      <c r="Y7496" t="s">
        <v>113405</v>
      </c>
      <c r="Z7496">
        <f t="shared" si="936"/>
        <v>3</v>
      </c>
      <c r="AA7496" s="4">
        <f>_xlfn.MINIFS(Table1[Order Month],Table1[User ID],Table1[[#This Row],[User ID]])</f>
        <v>44311</v>
      </c>
      <c r="AB7496">
        <f>Table1[[#This Row],[Product Amount]]+Table1[[#This Row],[Delivery Charges]]</f>
        <v>377</v>
      </c>
    </row>
    <row r="7497" spans="1:28" x14ac:dyDescent="0.3">
      <c r="A7497" s="3" t="s">
        <v>38547</v>
      </c>
      <c r="B7497" s="3" t="s">
        <v>38522</v>
      </c>
      <c r="C7497" s="3" t="s">
        <v>16</v>
      </c>
      <c r="D7497" s="3" t="s">
        <v>16</v>
      </c>
      <c r="E7497" s="3">
        <v>305684</v>
      </c>
      <c r="F7497" t="s">
        <v>38548</v>
      </c>
      <c r="G7497" s="3" t="s">
        <v>38549</v>
      </c>
      <c r="H7497" s="3" t="s">
        <v>38550</v>
      </c>
      <c r="I7497" s="3" t="s">
        <v>38551</v>
      </c>
      <c r="J7497" s="3" t="s">
        <v>22</v>
      </c>
      <c r="K7497" s="3">
        <v>5</v>
      </c>
      <c r="L7497" s="3">
        <v>318</v>
      </c>
      <c r="M7497" s="3">
        <v>25</v>
      </c>
      <c r="N7497" s="3">
        <v>30</v>
      </c>
      <c r="O7497" s="5">
        <f t="shared" si="937"/>
        <v>0.61343749999999997</v>
      </c>
      <c r="P7497" s="4">
        <f t="shared" si="938"/>
        <v>44406</v>
      </c>
      <c r="Q7497" s="5">
        <f t="shared" si="939"/>
        <v>0.61981481481481482</v>
      </c>
      <c r="R7497" t="str">
        <f t="shared" si="940"/>
        <v>Afternoon</v>
      </c>
      <c r="S7497" s="5">
        <f t="shared" si="941"/>
        <v>6.3773148148148495E-3</v>
      </c>
      <c r="T7497" t="str">
        <f t="shared" si="942"/>
        <v>Thursday</v>
      </c>
      <c r="U7497" t="str">
        <f t="shared" si="943"/>
        <v>Weekday</v>
      </c>
      <c r="V7497">
        <f>COUNTIFS(Table1[User ID],Table1[[#This Row],[User ID]],Table1[Completion Flag],"YES")</f>
        <v>8</v>
      </c>
      <c r="W7497">
        <f>COUNTIFS(Table1[User ID],Table1[[#This Row],[User ID]],Table1[Completion Flag],"NO")</f>
        <v>0</v>
      </c>
      <c r="X7497">
        <f>Table1[[#This Row],[No of Orders Delivered]]+Table1[[#This Row],[No of Orders Not Delivered]]</f>
        <v>8</v>
      </c>
      <c r="Y7497" t="s">
        <v>113405</v>
      </c>
      <c r="Z7497">
        <f t="shared" si="936"/>
        <v>3</v>
      </c>
      <c r="AA7497" s="4">
        <f>_xlfn.MINIFS(Table1[Order Month],Table1[User ID],Table1[[#This Row],[User ID]])</f>
        <v>44311</v>
      </c>
      <c r="AB7497">
        <f>Table1[[#This Row],[Product Amount]]+Table1[[#This Row],[Delivery Charges]]</f>
        <v>343</v>
      </c>
    </row>
    <row r="7498" spans="1:28" x14ac:dyDescent="0.3">
      <c r="A7498" s="3" t="s">
        <v>38552</v>
      </c>
      <c r="B7498" s="3" t="s">
        <v>38522</v>
      </c>
      <c r="C7498" s="3" t="s">
        <v>16</v>
      </c>
      <c r="D7498" s="3" t="s">
        <v>16</v>
      </c>
      <c r="E7498" s="3">
        <v>349341</v>
      </c>
      <c r="F7498" t="s">
        <v>38553</v>
      </c>
      <c r="G7498" s="3" t="s">
        <v>38554</v>
      </c>
      <c r="H7498" s="3" t="s">
        <v>38555</v>
      </c>
      <c r="I7498" s="3" t="s">
        <v>38556</v>
      </c>
      <c r="J7498" s="3" t="s">
        <v>22</v>
      </c>
      <c r="K7498" s="3"/>
      <c r="L7498" s="3">
        <v>80</v>
      </c>
      <c r="M7498" s="3">
        <v>0</v>
      </c>
      <c r="N7498" s="3">
        <v>0</v>
      </c>
      <c r="O7498" s="5">
        <f t="shared" si="937"/>
        <v>0.56874999999999998</v>
      </c>
      <c r="P7498" s="4">
        <f t="shared" si="938"/>
        <v>44453</v>
      </c>
      <c r="Q7498" s="5">
        <f t="shared" si="939"/>
        <v>0.58711805555555563</v>
      </c>
      <c r="R7498" t="str">
        <f t="shared" si="940"/>
        <v>Afternoon</v>
      </c>
      <c r="S7498" s="5">
        <f t="shared" si="941"/>
        <v>1.8368055555555651E-2</v>
      </c>
      <c r="T7498" t="str">
        <f t="shared" si="942"/>
        <v>Tuesday</v>
      </c>
      <c r="U7498" t="str">
        <f t="shared" si="943"/>
        <v>Weekday</v>
      </c>
      <c r="V7498">
        <f>COUNTIFS(Table1[User ID],Table1[[#This Row],[User ID]],Table1[Completion Flag],"YES")</f>
        <v>8</v>
      </c>
      <c r="W7498">
        <f>COUNTIFS(Table1[User ID],Table1[[#This Row],[User ID]],Table1[Completion Flag],"NO")</f>
        <v>0</v>
      </c>
      <c r="X7498">
        <f>Table1[[#This Row],[No of Orders Delivered]]+Table1[[#This Row],[No of Orders Not Delivered]]</f>
        <v>8</v>
      </c>
      <c r="Y7498" t="s">
        <v>113405</v>
      </c>
      <c r="Z7498">
        <f t="shared" si="936"/>
        <v>2</v>
      </c>
      <c r="AA7498" s="4">
        <f>_xlfn.MINIFS(Table1[Order Month],Table1[User ID],Table1[[#This Row],[User ID]])</f>
        <v>44311</v>
      </c>
      <c r="AB7498">
        <f>Table1[[#This Row],[Product Amount]]+Table1[[#This Row],[Delivery Charges]]</f>
        <v>80</v>
      </c>
    </row>
    <row r="7499" spans="1:28" x14ac:dyDescent="0.3">
      <c r="A7499" s="3" t="s">
        <v>38557</v>
      </c>
      <c r="B7499" s="3" t="s">
        <v>38522</v>
      </c>
      <c r="C7499" s="3" t="s">
        <v>16</v>
      </c>
      <c r="D7499" s="3" t="s">
        <v>16</v>
      </c>
      <c r="E7499" s="3">
        <v>361988</v>
      </c>
      <c r="F7499" t="s">
        <v>525</v>
      </c>
      <c r="G7499" s="3" t="s">
        <v>38558</v>
      </c>
      <c r="H7499" s="3" t="s">
        <v>38559</v>
      </c>
      <c r="I7499" s="3" t="s">
        <v>38560</v>
      </c>
      <c r="J7499" s="3" t="s">
        <v>22</v>
      </c>
      <c r="K7499" s="3">
        <v>3</v>
      </c>
      <c r="L7499" s="3">
        <v>330</v>
      </c>
      <c r="M7499" s="3">
        <v>0</v>
      </c>
      <c r="N7499" s="3">
        <v>0</v>
      </c>
      <c r="O7499" s="5">
        <f t="shared" si="937"/>
        <v>0.97393518518518529</v>
      </c>
      <c r="P7499" s="4">
        <f t="shared" si="938"/>
        <v>44462</v>
      </c>
      <c r="Q7499" s="5">
        <f t="shared" si="939"/>
        <v>0.97950231481481476</v>
      </c>
      <c r="R7499" t="str">
        <f t="shared" si="940"/>
        <v>Latenight</v>
      </c>
      <c r="S7499" s="5">
        <f t="shared" si="941"/>
        <v>5.5671296296294637E-3</v>
      </c>
      <c r="T7499" t="str">
        <f t="shared" si="942"/>
        <v>Thursday</v>
      </c>
      <c r="U7499" t="str">
        <f t="shared" si="943"/>
        <v>Weekday</v>
      </c>
      <c r="V7499">
        <f>COUNTIFS(Table1[User ID],Table1[[#This Row],[User ID]],Table1[Completion Flag],"YES")</f>
        <v>8</v>
      </c>
      <c r="W7499">
        <f>COUNTIFS(Table1[User ID],Table1[[#This Row],[User ID]],Table1[Completion Flag],"NO")</f>
        <v>0</v>
      </c>
      <c r="X7499">
        <f>Table1[[#This Row],[No of Orders Delivered]]+Table1[[#This Row],[No of Orders Not Delivered]]</f>
        <v>8</v>
      </c>
      <c r="Y7499" t="s">
        <v>113405</v>
      </c>
      <c r="Z7499">
        <f t="shared" si="936"/>
        <v>1</v>
      </c>
      <c r="AA7499" s="4">
        <f>_xlfn.MINIFS(Table1[Order Month],Table1[User ID],Table1[[#This Row],[User ID]])</f>
        <v>44311</v>
      </c>
      <c r="AB7499">
        <f>Table1[[#This Row],[Product Amount]]+Table1[[#This Row],[Delivery Charges]]</f>
        <v>330</v>
      </c>
    </row>
    <row r="7500" spans="1:28" x14ac:dyDescent="0.3">
      <c r="A7500" s="3" t="s">
        <v>38561</v>
      </c>
      <c r="B7500" s="3" t="s">
        <v>38562</v>
      </c>
      <c r="C7500" s="3" t="s">
        <v>16</v>
      </c>
      <c r="D7500" s="3" t="s">
        <v>16</v>
      </c>
      <c r="E7500" s="3">
        <v>234512</v>
      </c>
      <c r="F7500" t="s">
        <v>38563</v>
      </c>
      <c r="G7500" s="3" t="s">
        <v>38564</v>
      </c>
      <c r="H7500" s="3" t="s">
        <v>38565</v>
      </c>
      <c r="I7500" s="3" t="s">
        <v>38566</v>
      </c>
      <c r="J7500" s="3" t="s">
        <v>22</v>
      </c>
      <c r="K7500" s="3"/>
      <c r="L7500" s="3">
        <v>198</v>
      </c>
      <c r="M7500" s="3">
        <v>25</v>
      </c>
      <c r="N7500" s="3">
        <v>28</v>
      </c>
      <c r="O7500" s="5">
        <f t="shared" si="937"/>
        <v>0.64045138888888886</v>
      </c>
      <c r="P7500" s="4">
        <f t="shared" si="938"/>
        <v>44311</v>
      </c>
      <c r="Q7500" s="5">
        <f t="shared" si="939"/>
        <v>0.66626157407407405</v>
      </c>
      <c r="R7500" t="str">
        <f t="shared" si="940"/>
        <v>Afternoon</v>
      </c>
      <c r="S7500" s="5">
        <f t="shared" si="941"/>
        <v>2.5810185185185186E-2</v>
      </c>
      <c r="T7500" t="str">
        <f t="shared" si="942"/>
        <v>Sunday</v>
      </c>
      <c r="U7500" t="str">
        <f t="shared" si="943"/>
        <v>Weekend</v>
      </c>
      <c r="V7500">
        <f>COUNTIFS(Table1[User ID],Table1[[#This Row],[User ID]],Table1[Completion Flag],"YES")</f>
        <v>1</v>
      </c>
      <c r="W7500">
        <f>COUNTIFS(Table1[User ID],Table1[[#This Row],[User ID]],Table1[Completion Flag],"NO")</f>
        <v>0</v>
      </c>
      <c r="X7500">
        <f>Table1[[#This Row],[No of Orders Delivered]]+Table1[[#This Row],[No of Orders Not Delivered]]</f>
        <v>1</v>
      </c>
      <c r="Y7500" t="s">
        <v>113402</v>
      </c>
      <c r="Z7500">
        <f t="shared" si="936"/>
        <v>3</v>
      </c>
      <c r="AA7500" s="4">
        <f>_xlfn.MINIFS(Table1[Order Month],Table1[User ID],Table1[[#This Row],[User ID]])</f>
        <v>44311</v>
      </c>
      <c r="AB7500">
        <f>Table1[[#This Row],[Product Amount]]+Table1[[#This Row],[Delivery Charges]]</f>
        <v>223</v>
      </c>
    </row>
    <row r="7501" spans="1:28" x14ac:dyDescent="0.3">
      <c r="A7501" s="3" t="s">
        <v>38567</v>
      </c>
      <c r="B7501" s="3" t="s">
        <v>38568</v>
      </c>
      <c r="C7501" s="3" t="s">
        <v>16</v>
      </c>
      <c r="D7501" s="3" t="s">
        <v>954</v>
      </c>
      <c r="E7501" s="3">
        <v>234478</v>
      </c>
      <c r="F7501" t="s">
        <v>38569</v>
      </c>
      <c r="G7501" s="3" t="s">
        <v>38570</v>
      </c>
      <c r="H7501" s="3" t="s">
        <v>38571</v>
      </c>
      <c r="I7501" s="3" t="s">
        <v>38572</v>
      </c>
      <c r="J7501" s="3" t="s">
        <v>22</v>
      </c>
      <c r="K7501" s="3">
        <v>5</v>
      </c>
      <c r="L7501" s="3">
        <v>304</v>
      </c>
      <c r="M7501" s="3">
        <v>60</v>
      </c>
      <c r="N7501" s="3">
        <v>0</v>
      </c>
      <c r="O7501" s="5">
        <f t="shared" si="937"/>
        <v>0.60368055555555555</v>
      </c>
      <c r="P7501" s="4">
        <f t="shared" si="938"/>
        <v>44311</v>
      </c>
      <c r="Q7501" s="5">
        <f t="shared" si="939"/>
        <v>0.64309027777777772</v>
      </c>
      <c r="R7501" t="str">
        <f t="shared" si="940"/>
        <v>Afternoon</v>
      </c>
      <c r="S7501" s="5">
        <f t="shared" si="941"/>
        <v>3.9409722222222165E-2</v>
      </c>
      <c r="T7501" t="str">
        <f t="shared" si="942"/>
        <v>Sunday</v>
      </c>
      <c r="U7501" t="str">
        <f t="shared" si="943"/>
        <v>Weekend</v>
      </c>
      <c r="V7501">
        <f>COUNTIFS(Table1[User ID],Table1[[#This Row],[User ID]],Table1[Completion Flag],"YES")</f>
        <v>2</v>
      </c>
      <c r="W7501">
        <f>COUNTIFS(Table1[User ID],Table1[[#This Row],[User ID]],Table1[Completion Flag],"NO")</f>
        <v>0</v>
      </c>
      <c r="X7501">
        <f>Table1[[#This Row],[No of Orders Delivered]]+Table1[[#This Row],[No of Orders Not Delivered]]</f>
        <v>2</v>
      </c>
      <c r="Y7501" t="s">
        <v>113404</v>
      </c>
      <c r="Z7501">
        <f t="shared" si="936"/>
        <v>3</v>
      </c>
      <c r="AA7501" s="4">
        <f>_xlfn.MINIFS(Table1[Order Month],Table1[User ID],Table1[[#This Row],[User ID]])</f>
        <v>44311</v>
      </c>
      <c r="AB7501">
        <f>Table1[[#This Row],[Product Amount]]+Table1[[#This Row],[Delivery Charges]]</f>
        <v>364</v>
      </c>
    </row>
    <row r="7502" spans="1:28" x14ac:dyDescent="0.3">
      <c r="A7502" s="3" t="s">
        <v>38573</v>
      </c>
      <c r="B7502" s="3" t="s">
        <v>38568</v>
      </c>
      <c r="C7502" s="3" t="s">
        <v>16</v>
      </c>
      <c r="D7502" s="3" t="s">
        <v>954</v>
      </c>
      <c r="E7502" s="3">
        <v>246833</v>
      </c>
      <c r="F7502" t="s">
        <v>38574</v>
      </c>
      <c r="G7502" s="3" t="s">
        <v>38575</v>
      </c>
      <c r="H7502" s="3" t="s">
        <v>38576</v>
      </c>
      <c r="I7502" s="3" t="s">
        <v>38577</v>
      </c>
      <c r="J7502" s="3" t="s">
        <v>22</v>
      </c>
      <c r="K7502" s="3">
        <v>5</v>
      </c>
      <c r="L7502" s="3">
        <v>561</v>
      </c>
      <c r="M7502" s="3">
        <v>10</v>
      </c>
      <c r="N7502" s="3">
        <v>0</v>
      </c>
      <c r="O7502" s="5">
        <f t="shared" si="937"/>
        <v>0.75498842592592597</v>
      </c>
      <c r="P7502" s="4">
        <f t="shared" si="938"/>
        <v>44330</v>
      </c>
      <c r="Q7502" s="5">
        <f t="shared" si="939"/>
        <v>0.7920949074074074</v>
      </c>
      <c r="R7502" t="str">
        <f t="shared" si="940"/>
        <v>Evening</v>
      </c>
      <c r="S7502" s="5">
        <f t="shared" si="941"/>
        <v>3.7106481481481435E-2</v>
      </c>
      <c r="T7502" t="str">
        <f t="shared" si="942"/>
        <v>Friday</v>
      </c>
      <c r="U7502" t="str">
        <f t="shared" si="943"/>
        <v>Weekday</v>
      </c>
      <c r="V7502">
        <f>COUNTIFS(Table1[User ID],Table1[[#This Row],[User ID]],Table1[Completion Flag],"YES")</f>
        <v>2</v>
      </c>
      <c r="W7502">
        <f>COUNTIFS(Table1[User ID],Table1[[#This Row],[User ID]],Table1[Completion Flag],"NO")</f>
        <v>0</v>
      </c>
      <c r="X7502">
        <f>Table1[[#This Row],[No of Orders Delivered]]+Table1[[#This Row],[No of Orders Not Delivered]]</f>
        <v>2</v>
      </c>
      <c r="Y7502" t="s">
        <v>113404</v>
      </c>
      <c r="Z7502">
        <f t="shared" si="936"/>
        <v>13</v>
      </c>
      <c r="AA7502" s="4">
        <f>_xlfn.MINIFS(Table1[Order Month],Table1[User ID],Table1[[#This Row],[User ID]])</f>
        <v>44311</v>
      </c>
      <c r="AB7502">
        <f>Table1[[#This Row],[Product Amount]]+Table1[[#This Row],[Delivery Charges]]</f>
        <v>571</v>
      </c>
    </row>
    <row r="7503" spans="1:28" x14ac:dyDescent="0.3">
      <c r="A7503" s="3" t="s">
        <v>38578</v>
      </c>
      <c r="B7503" s="3" t="s">
        <v>38579</v>
      </c>
      <c r="C7503" s="3" t="s">
        <v>16</v>
      </c>
      <c r="D7503" s="3" t="s">
        <v>16</v>
      </c>
      <c r="E7503" s="3">
        <v>234452</v>
      </c>
      <c r="F7503" t="s">
        <v>38580</v>
      </c>
      <c r="G7503" s="3" t="s">
        <v>38581</v>
      </c>
      <c r="H7503" s="3" t="s">
        <v>38582</v>
      </c>
      <c r="I7503" s="3" t="s">
        <v>38583</v>
      </c>
      <c r="J7503" s="3" t="s">
        <v>22</v>
      </c>
      <c r="K7503" s="3">
        <v>5</v>
      </c>
      <c r="L7503" s="3">
        <v>130</v>
      </c>
      <c r="M7503" s="3">
        <v>25</v>
      </c>
      <c r="N7503" s="3">
        <v>12</v>
      </c>
      <c r="O7503" s="5">
        <f t="shared" si="937"/>
        <v>0.5948148148148148</v>
      </c>
      <c r="P7503" s="4">
        <f t="shared" si="938"/>
        <v>44311</v>
      </c>
      <c r="Q7503" s="5">
        <f t="shared" si="939"/>
        <v>0.61148148148148151</v>
      </c>
      <c r="R7503" t="str">
        <f t="shared" si="940"/>
        <v>Afternoon</v>
      </c>
      <c r="S7503" s="5">
        <f t="shared" si="941"/>
        <v>1.6666666666666718E-2</v>
      </c>
      <c r="T7503" t="str">
        <f t="shared" si="942"/>
        <v>Sunday</v>
      </c>
      <c r="U7503" t="str">
        <f t="shared" si="943"/>
        <v>Weekend</v>
      </c>
      <c r="V7503">
        <f>COUNTIFS(Table1[User ID],Table1[[#This Row],[User ID]],Table1[Completion Flag],"YES")</f>
        <v>31</v>
      </c>
      <c r="W7503">
        <f>COUNTIFS(Table1[User ID],Table1[[#This Row],[User ID]],Table1[Completion Flag],"NO")</f>
        <v>0</v>
      </c>
      <c r="X7503">
        <f>Table1[[#This Row],[No of Orders Delivered]]+Table1[[#This Row],[No of Orders Not Delivered]]</f>
        <v>31</v>
      </c>
      <c r="Y7503" t="s">
        <v>113405</v>
      </c>
      <c r="Z7503">
        <f t="shared" si="936"/>
        <v>4</v>
      </c>
      <c r="AA7503" s="4">
        <f>_xlfn.MINIFS(Table1[Order Month],Table1[User ID],Table1[[#This Row],[User ID]])</f>
        <v>44311</v>
      </c>
      <c r="AB7503">
        <f>Table1[[#This Row],[Product Amount]]+Table1[[#This Row],[Delivery Charges]]</f>
        <v>155</v>
      </c>
    </row>
    <row r="7504" spans="1:28" x14ac:dyDescent="0.3">
      <c r="A7504" s="3" t="s">
        <v>38584</v>
      </c>
      <c r="B7504" s="3" t="s">
        <v>38579</v>
      </c>
      <c r="C7504" s="3" t="s">
        <v>16</v>
      </c>
      <c r="D7504" s="3" t="s">
        <v>16</v>
      </c>
      <c r="E7504" s="3">
        <v>236841</v>
      </c>
      <c r="F7504" t="s">
        <v>38585</v>
      </c>
      <c r="G7504" s="3" t="s">
        <v>38586</v>
      </c>
      <c r="H7504" s="3" t="s">
        <v>38587</v>
      </c>
      <c r="I7504" s="3" t="s">
        <v>38588</v>
      </c>
      <c r="J7504" s="3" t="s">
        <v>22</v>
      </c>
      <c r="K7504" s="3">
        <v>5</v>
      </c>
      <c r="L7504" s="3">
        <v>370</v>
      </c>
      <c r="M7504" s="3">
        <v>25</v>
      </c>
      <c r="N7504" s="3">
        <v>0</v>
      </c>
      <c r="O7504" s="5">
        <f t="shared" si="937"/>
        <v>0.87207175925925917</v>
      </c>
      <c r="P7504" s="4">
        <f t="shared" si="938"/>
        <v>44314</v>
      </c>
      <c r="Q7504" s="5">
        <f t="shared" si="939"/>
        <v>0.88730324074074074</v>
      </c>
      <c r="R7504" t="str">
        <f t="shared" si="940"/>
        <v>Night</v>
      </c>
      <c r="S7504" s="5">
        <f t="shared" si="941"/>
        <v>1.5231481481481568E-2</v>
      </c>
      <c r="T7504" t="str">
        <f t="shared" si="942"/>
        <v>Wednesday</v>
      </c>
      <c r="U7504" t="str">
        <f t="shared" si="943"/>
        <v>Weekday</v>
      </c>
      <c r="V7504">
        <f>COUNTIFS(Table1[User ID],Table1[[#This Row],[User ID]],Table1[Completion Flag],"YES")</f>
        <v>31</v>
      </c>
      <c r="W7504">
        <f>COUNTIFS(Table1[User ID],Table1[[#This Row],[User ID]],Table1[Completion Flag],"NO")</f>
        <v>0</v>
      </c>
      <c r="X7504">
        <f>Table1[[#This Row],[No of Orders Delivered]]+Table1[[#This Row],[No of Orders Not Delivered]]</f>
        <v>31</v>
      </c>
      <c r="Y7504" t="s">
        <v>113405</v>
      </c>
      <c r="Z7504">
        <f t="shared" si="936"/>
        <v>2</v>
      </c>
      <c r="AA7504" s="4">
        <f>_xlfn.MINIFS(Table1[Order Month],Table1[User ID],Table1[[#This Row],[User ID]])</f>
        <v>44311</v>
      </c>
      <c r="AB7504">
        <f>Table1[[#This Row],[Product Amount]]+Table1[[#This Row],[Delivery Charges]]</f>
        <v>395</v>
      </c>
    </row>
    <row r="7505" spans="1:28" x14ac:dyDescent="0.3">
      <c r="A7505" s="3" t="s">
        <v>38589</v>
      </c>
      <c r="B7505" s="3" t="s">
        <v>38579</v>
      </c>
      <c r="C7505" s="3" t="s">
        <v>16</v>
      </c>
      <c r="D7505" s="3" t="s">
        <v>16</v>
      </c>
      <c r="E7505" s="3">
        <v>237573</v>
      </c>
      <c r="F7505" t="s">
        <v>38590</v>
      </c>
      <c r="G7505" s="3" t="s">
        <v>38591</v>
      </c>
      <c r="H7505" s="3" t="s">
        <v>38592</v>
      </c>
      <c r="I7505" s="3" t="s">
        <v>38593</v>
      </c>
      <c r="J7505" s="3" t="s">
        <v>22</v>
      </c>
      <c r="K7505" s="3">
        <v>5</v>
      </c>
      <c r="L7505" s="3">
        <v>270</v>
      </c>
      <c r="M7505" s="3">
        <v>25</v>
      </c>
      <c r="N7505" s="3">
        <v>9</v>
      </c>
      <c r="O7505" s="5">
        <f t="shared" si="937"/>
        <v>0.84248842592592599</v>
      </c>
      <c r="P7505" s="4">
        <f t="shared" si="938"/>
        <v>44315</v>
      </c>
      <c r="Q7505" s="5">
        <f t="shared" si="939"/>
        <v>0.86234953703703709</v>
      </c>
      <c r="R7505" t="str">
        <f t="shared" si="940"/>
        <v>Night</v>
      </c>
      <c r="S7505" s="5">
        <f t="shared" si="941"/>
        <v>1.9861111111111107E-2</v>
      </c>
      <c r="T7505" t="str">
        <f t="shared" si="942"/>
        <v>Thursday</v>
      </c>
      <c r="U7505" t="str">
        <f t="shared" si="943"/>
        <v>Weekday</v>
      </c>
      <c r="V7505">
        <f>COUNTIFS(Table1[User ID],Table1[[#This Row],[User ID]],Table1[Completion Flag],"YES")</f>
        <v>31</v>
      </c>
      <c r="W7505">
        <f>COUNTIFS(Table1[User ID],Table1[[#This Row],[User ID]],Table1[Completion Flag],"NO")</f>
        <v>0</v>
      </c>
      <c r="X7505">
        <f>Table1[[#This Row],[No of Orders Delivered]]+Table1[[#This Row],[No of Orders Not Delivered]]</f>
        <v>31</v>
      </c>
      <c r="Y7505" t="s">
        <v>113405</v>
      </c>
      <c r="Z7505">
        <f t="shared" si="936"/>
        <v>5</v>
      </c>
      <c r="AA7505" s="4">
        <f>_xlfn.MINIFS(Table1[Order Month],Table1[User ID],Table1[[#This Row],[User ID]])</f>
        <v>44311</v>
      </c>
      <c r="AB7505">
        <f>Table1[[#This Row],[Product Amount]]+Table1[[#This Row],[Delivery Charges]]</f>
        <v>295</v>
      </c>
    </row>
    <row r="7506" spans="1:28" x14ac:dyDescent="0.3">
      <c r="A7506" s="3" t="s">
        <v>38594</v>
      </c>
      <c r="B7506" s="3" t="s">
        <v>38579</v>
      </c>
      <c r="C7506" s="3" t="s">
        <v>16</v>
      </c>
      <c r="D7506" s="3" t="s">
        <v>16</v>
      </c>
      <c r="E7506" s="3">
        <v>239661</v>
      </c>
      <c r="F7506" t="s">
        <v>38595</v>
      </c>
      <c r="G7506" s="3" t="s">
        <v>34725</v>
      </c>
      <c r="H7506" s="3" t="s">
        <v>38596</v>
      </c>
      <c r="I7506" s="3" t="s">
        <v>38597</v>
      </c>
      <c r="J7506" s="3" t="s">
        <v>22</v>
      </c>
      <c r="K7506" s="3">
        <v>5</v>
      </c>
      <c r="L7506" s="3">
        <v>163</v>
      </c>
      <c r="M7506" s="3">
        <v>25</v>
      </c>
      <c r="N7506" s="3">
        <v>0</v>
      </c>
      <c r="O7506" s="5">
        <f t="shared" si="937"/>
        <v>0.45832175925925928</v>
      </c>
      <c r="P7506" s="4">
        <f t="shared" si="938"/>
        <v>44319</v>
      </c>
      <c r="Q7506" s="5">
        <f t="shared" si="939"/>
        <v>0.49675925925925929</v>
      </c>
      <c r="R7506" t="str">
        <f t="shared" si="940"/>
        <v>Morning</v>
      </c>
      <c r="S7506" s="5">
        <f t="shared" si="941"/>
        <v>3.8437500000000013E-2</v>
      </c>
      <c r="T7506" t="str">
        <f t="shared" si="942"/>
        <v>Monday</v>
      </c>
      <c r="U7506" t="str">
        <f t="shared" si="943"/>
        <v>Weekday</v>
      </c>
      <c r="V7506">
        <f>COUNTIFS(Table1[User ID],Table1[[#This Row],[User ID]],Table1[Completion Flag],"YES")</f>
        <v>31</v>
      </c>
      <c r="W7506">
        <f>COUNTIFS(Table1[User ID],Table1[[#This Row],[User ID]],Table1[Completion Flag],"NO")</f>
        <v>0</v>
      </c>
      <c r="X7506">
        <f>Table1[[#This Row],[No of Orders Delivered]]+Table1[[#This Row],[No of Orders Not Delivered]]</f>
        <v>31</v>
      </c>
      <c r="Y7506" t="s">
        <v>113405</v>
      </c>
      <c r="Z7506">
        <f t="shared" si="936"/>
        <v>3</v>
      </c>
      <c r="AA7506" s="4">
        <f>_xlfn.MINIFS(Table1[Order Month],Table1[User ID],Table1[[#This Row],[User ID]])</f>
        <v>44311</v>
      </c>
      <c r="AB7506">
        <f>Table1[[#This Row],[Product Amount]]+Table1[[#This Row],[Delivery Charges]]</f>
        <v>188</v>
      </c>
    </row>
    <row r="7507" spans="1:28" x14ac:dyDescent="0.3">
      <c r="A7507" s="3" t="s">
        <v>38598</v>
      </c>
      <c r="B7507" s="3" t="s">
        <v>38579</v>
      </c>
      <c r="C7507" s="3" t="s">
        <v>16</v>
      </c>
      <c r="D7507" s="3" t="s">
        <v>16</v>
      </c>
      <c r="E7507" s="3">
        <v>240536</v>
      </c>
      <c r="F7507" t="s">
        <v>38599</v>
      </c>
      <c r="G7507" s="3" t="s">
        <v>38600</v>
      </c>
      <c r="H7507" s="3" t="s">
        <v>38601</v>
      </c>
      <c r="I7507" s="3" t="s">
        <v>38602</v>
      </c>
      <c r="J7507" s="3" t="s">
        <v>22</v>
      </c>
      <c r="K7507" s="3">
        <v>5</v>
      </c>
      <c r="L7507" s="3">
        <v>2301</v>
      </c>
      <c r="M7507" s="3">
        <v>0</v>
      </c>
      <c r="N7507" s="3">
        <v>0</v>
      </c>
      <c r="O7507" s="5">
        <f t="shared" si="937"/>
        <v>0.41751157407407408</v>
      </c>
      <c r="P7507" s="4">
        <f t="shared" si="938"/>
        <v>44321</v>
      </c>
      <c r="Q7507" s="5">
        <f t="shared" si="939"/>
        <v>0.46398148148148149</v>
      </c>
      <c r="R7507" t="str">
        <f t="shared" si="940"/>
        <v>Morning</v>
      </c>
      <c r="S7507" s="5">
        <f t="shared" si="941"/>
        <v>4.6469907407407418E-2</v>
      </c>
      <c r="T7507" t="str">
        <f t="shared" si="942"/>
        <v>Wednesday</v>
      </c>
      <c r="U7507" t="str">
        <f t="shared" si="943"/>
        <v>Weekday</v>
      </c>
      <c r="V7507">
        <f>COUNTIFS(Table1[User ID],Table1[[#This Row],[User ID]],Table1[Completion Flag],"YES")</f>
        <v>31</v>
      </c>
      <c r="W7507">
        <f>COUNTIFS(Table1[User ID],Table1[[#This Row],[User ID]],Table1[Completion Flag],"NO")</f>
        <v>0</v>
      </c>
      <c r="X7507">
        <f>Table1[[#This Row],[No of Orders Delivered]]+Table1[[#This Row],[No of Orders Not Delivered]]</f>
        <v>31</v>
      </c>
      <c r="Y7507" t="s">
        <v>113405</v>
      </c>
      <c r="Z7507">
        <f t="shared" si="936"/>
        <v>15</v>
      </c>
      <c r="AA7507" s="4">
        <f>_xlfn.MINIFS(Table1[Order Month],Table1[User ID],Table1[[#This Row],[User ID]])</f>
        <v>44311</v>
      </c>
      <c r="AB7507">
        <f>Table1[[#This Row],[Product Amount]]+Table1[[#This Row],[Delivery Charges]]</f>
        <v>2301</v>
      </c>
    </row>
    <row r="7508" spans="1:28" x14ac:dyDescent="0.3">
      <c r="A7508" s="3" t="s">
        <v>38603</v>
      </c>
      <c r="B7508" s="3" t="s">
        <v>38579</v>
      </c>
      <c r="C7508" s="3" t="s">
        <v>16</v>
      </c>
      <c r="D7508" s="3" t="s">
        <v>16</v>
      </c>
      <c r="E7508" s="3">
        <v>241080</v>
      </c>
      <c r="F7508" t="s">
        <v>38604</v>
      </c>
      <c r="G7508" s="3" t="s">
        <v>38605</v>
      </c>
      <c r="H7508" s="3" t="s">
        <v>38606</v>
      </c>
      <c r="I7508" s="3" t="s">
        <v>38607</v>
      </c>
      <c r="J7508" s="3" t="s">
        <v>22</v>
      </c>
      <c r="K7508" s="3">
        <v>5</v>
      </c>
      <c r="L7508" s="3">
        <v>443</v>
      </c>
      <c r="M7508" s="3">
        <v>0</v>
      </c>
      <c r="N7508" s="3">
        <v>0</v>
      </c>
      <c r="O7508" s="5">
        <f t="shared" si="937"/>
        <v>0.39314814814814819</v>
      </c>
      <c r="P7508" s="4">
        <f t="shared" si="938"/>
        <v>44322</v>
      </c>
      <c r="Q7508" s="5">
        <f t="shared" si="939"/>
        <v>0.43877314814814811</v>
      </c>
      <c r="R7508" t="str">
        <f t="shared" si="940"/>
        <v>Morning</v>
      </c>
      <c r="S7508" s="5">
        <f t="shared" si="941"/>
        <v>4.5624999999999916E-2</v>
      </c>
      <c r="T7508" t="str">
        <f t="shared" si="942"/>
        <v>Thursday</v>
      </c>
      <c r="U7508" t="str">
        <f t="shared" si="943"/>
        <v>Weekday</v>
      </c>
      <c r="V7508">
        <f>COUNTIFS(Table1[User ID],Table1[[#This Row],[User ID]],Table1[Completion Flag],"YES")</f>
        <v>31</v>
      </c>
      <c r="W7508">
        <f>COUNTIFS(Table1[User ID],Table1[[#This Row],[User ID]],Table1[Completion Flag],"NO")</f>
        <v>0</v>
      </c>
      <c r="X7508">
        <f>Table1[[#This Row],[No of Orders Delivered]]+Table1[[#This Row],[No of Orders Not Delivered]]</f>
        <v>31</v>
      </c>
      <c r="Y7508" t="s">
        <v>113405</v>
      </c>
      <c r="Z7508">
        <f t="shared" si="936"/>
        <v>4</v>
      </c>
      <c r="AA7508" s="4">
        <f>_xlfn.MINIFS(Table1[Order Month],Table1[User ID],Table1[[#This Row],[User ID]])</f>
        <v>44311</v>
      </c>
      <c r="AB7508">
        <f>Table1[[#This Row],[Product Amount]]+Table1[[#This Row],[Delivery Charges]]</f>
        <v>443</v>
      </c>
    </row>
    <row r="7509" spans="1:28" x14ac:dyDescent="0.3">
      <c r="A7509" s="3" t="s">
        <v>38608</v>
      </c>
      <c r="B7509" s="3" t="s">
        <v>38579</v>
      </c>
      <c r="C7509" s="3" t="s">
        <v>16</v>
      </c>
      <c r="D7509" s="3" t="s">
        <v>16</v>
      </c>
      <c r="E7509" s="3">
        <v>243706</v>
      </c>
      <c r="F7509" t="s">
        <v>5660</v>
      </c>
      <c r="G7509" s="3" t="s">
        <v>38609</v>
      </c>
      <c r="H7509" s="3" t="s">
        <v>38610</v>
      </c>
      <c r="I7509" s="3" t="s">
        <v>38611</v>
      </c>
      <c r="J7509" s="3" t="s">
        <v>22</v>
      </c>
      <c r="K7509" s="3">
        <v>5</v>
      </c>
      <c r="L7509" s="3">
        <v>256</v>
      </c>
      <c r="M7509" s="3">
        <v>25</v>
      </c>
      <c r="N7509" s="3">
        <v>0</v>
      </c>
      <c r="O7509" s="5">
        <f t="shared" si="937"/>
        <v>0.42625000000000002</v>
      </c>
      <c r="P7509" s="4">
        <f t="shared" si="938"/>
        <v>44326</v>
      </c>
      <c r="Q7509" s="5">
        <f t="shared" si="939"/>
        <v>0.45657407407407408</v>
      </c>
      <c r="R7509" t="str">
        <f t="shared" si="940"/>
        <v>Morning</v>
      </c>
      <c r="S7509" s="5">
        <f t="shared" si="941"/>
        <v>3.0324074074074059E-2</v>
      </c>
      <c r="T7509" t="str">
        <f t="shared" si="942"/>
        <v>Monday</v>
      </c>
      <c r="U7509" t="str">
        <f t="shared" si="943"/>
        <v>Weekday</v>
      </c>
      <c r="V7509">
        <f>COUNTIFS(Table1[User ID],Table1[[#This Row],[User ID]],Table1[Completion Flag],"YES")</f>
        <v>31</v>
      </c>
      <c r="W7509">
        <f>COUNTIFS(Table1[User ID],Table1[[#This Row],[User ID]],Table1[Completion Flag],"NO")</f>
        <v>0</v>
      </c>
      <c r="X7509">
        <f>Table1[[#This Row],[No of Orders Delivered]]+Table1[[#This Row],[No of Orders Not Delivered]]</f>
        <v>31</v>
      </c>
      <c r="Y7509" t="s">
        <v>113405</v>
      </c>
      <c r="Z7509">
        <f t="shared" si="936"/>
        <v>1</v>
      </c>
      <c r="AA7509" s="4">
        <f>_xlfn.MINIFS(Table1[Order Month],Table1[User ID],Table1[[#This Row],[User ID]])</f>
        <v>44311</v>
      </c>
      <c r="AB7509">
        <f>Table1[[#This Row],[Product Amount]]+Table1[[#This Row],[Delivery Charges]]</f>
        <v>281</v>
      </c>
    </row>
    <row r="7510" spans="1:28" x14ac:dyDescent="0.3">
      <c r="A7510" s="3" t="s">
        <v>38612</v>
      </c>
      <c r="B7510" s="3" t="s">
        <v>38579</v>
      </c>
      <c r="C7510" s="3" t="s">
        <v>16</v>
      </c>
      <c r="D7510" s="3" t="s">
        <v>16</v>
      </c>
      <c r="E7510" s="3">
        <v>250938</v>
      </c>
      <c r="F7510" t="s">
        <v>38613</v>
      </c>
      <c r="G7510" s="3" t="s">
        <v>38614</v>
      </c>
      <c r="H7510" s="3" t="s">
        <v>38615</v>
      </c>
      <c r="I7510" s="3" t="s">
        <v>38616</v>
      </c>
      <c r="J7510" s="3" t="s">
        <v>22</v>
      </c>
      <c r="K7510" s="3">
        <v>5</v>
      </c>
      <c r="L7510" s="3">
        <v>482</v>
      </c>
      <c r="M7510" s="3">
        <v>0</v>
      </c>
      <c r="N7510" s="3">
        <v>20</v>
      </c>
      <c r="O7510" s="5">
        <f t="shared" si="937"/>
        <v>0.50763888888888886</v>
      </c>
      <c r="P7510" s="4">
        <f t="shared" si="938"/>
        <v>44336</v>
      </c>
      <c r="Q7510" s="5">
        <f t="shared" si="939"/>
        <v>0.53392361111111108</v>
      </c>
      <c r="R7510" t="str">
        <f t="shared" si="940"/>
        <v>Afternoon</v>
      </c>
      <c r="S7510" s="5">
        <f t="shared" si="941"/>
        <v>2.6284722222222223E-2</v>
      </c>
      <c r="T7510" t="str">
        <f t="shared" si="942"/>
        <v>Thursday</v>
      </c>
      <c r="U7510" t="str">
        <f t="shared" si="943"/>
        <v>Weekday</v>
      </c>
      <c r="V7510">
        <f>COUNTIFS(Table1[User ID],Table1[[#This Row],[User ID]],Table1[Completion Flag],"YES")</f>
        <v>31</v>
      </c>
      <c r="W7510">
        <f>COUNTIFS(Table1[User ID],Table1[[#This Row],[User ID]],Table1[Completion Flag],"NO")</f>
        <v>0</v>
      </c>
      <c r="X7510">
        <f>Table1[[#This Row],[No of Orders Delivered]]+Table1[[#This Row],[No of Orders Not Delivered]]</f>
        <v>31</v>
      </c>
      <c r="Y7510" t="s">
        <v>113405</v>
      </c>
      <c r="Z7510">
        <f t="shared" si="936"/>
        <v>3</v>
      </c>
      <c r="AA7510" s="4">
        <f>_xlfn.MINIFS(Table1[Order Month],Table1[User ID],Table1[[#This Row],[User ID]])</f>
        <v>44311</v>
      </c>
      <c r="AB7510">
        <f>Table1[[#This Row],[Product Amount]]+Table1[[#This Row],[Delivery Charges]]</f>
        <v>482</v>
      </c>
    </row>
    <row r="7511" spans="1:28" x14ac:dyDescent="0.3">
      <c r="A7511" s="3" t="s">
        <v>38617</v>
      </c>
      <c r="B7511" s="3" t="s">
        <v>38579</v>
      </c>
      <c r="C7511" s="3" t="s">
        <v>16</v>
      </c>
      <c r="D7511" s="3" t="s">
        <v>16</v>
      </c>
      <c r="E7511" s="3">
        <v>254860</v>
      </c>
      <c r="F7511" t="s">
        <v>38618</v>
      </c>
      <c r="G7511" s="3" t="s">
        <v>38619</v>
      </c>
      <c r="H7511" s="3" t="s">
        <v>38620</v>
      </c>
      <c r="I7511" s="3" t="s">
        <v>38621</v>
      </c>
      <c r="J7511" s="3" t="s">
        <v>22</v>
      </c>
      <c r="K7511" s="3">
        <v>5</v>
      </c>
      <c r="L7511" s="3">
        <v>308</v>
      </c>
      <c r="M7511" s="3">
        <v>0</v>
      </c>
      <c r="N7511" s="3">
        <v>0</v>
      </c>
      <c r="O7511" s="5">
        <f t="shared" si="937"/>
        <v>0.77690972222222221</v>
      </c>
      <c r="P7511" s="4">
        <f t="shared" si="938"/>
        <v>44341</v>
      </c>
      <c r="Q7511" s="5">
        <f t="shared" si="939"/>
        <v>0.79188657407407403</v>
      </c>
      <c r="R7511" t="str">
        <f t="shared" si="940"/>
        <v>Evening</v>
      </c>
      <c r="S7511" s="5">
        <f t="shared" si="941"/>
        <v>1.4976851851851825E-2</v>
      </c>
      <c r="T7511" t="str">
        <f t="shared" si="942"/>
        <v>Tuesday</v>
      </c>
      <c r="U7511" t="str">
        <f t="shared" si="943"/>
        <v>Weekday</v>
      </c>
      <c r="V7511">
        <f>COUNTIFS(Table1[User ID],Table1[[#This Row],[User ID]],Table1[Completion Flag],"YES")</f>
        <v>31</v>
      </c>
      <c r="W7511">
        <f>COUNTIFS(Table1[User ID],Table1[[#This Row],[User ID]],Table1[Completion Flag],"NO")</f>
        <v>0</v>
      </c>
      <c r="X7511">
        <f>Table1[[#This Row],[No of Orders Delivered]]+Table1[[#This Row],[No of Orders Not Delivered]]</f>
        <v>31</v>
      </c>
      <c r="Y7511" t="s">
        <v>113405</v>
      </c>
      <c r="Z7511">
        <f t="shared" si="936"/>
        <v>3</v>
      </c>
      <c r="AA7511" s="4">
        <f>_xlfn.MINIFS(Table1[Order Month],Table1[User ID],Table1[[#This Row],[User ID]])</f>
        <v>44311</v>
      </c>
      <c r="AB7511">
        <f>Table1[[#This Row],[Product Amount]]+Table1[[#This Row],[Delivery Charges]]</f>
        <v>308</v>
      </c>
    </row>
    <row r="7512" spans="1:28" x14ac:dyDescent="0.3">
      <c r="A7512" s="3" t="s">
        <v>38622</v>
      </c>
      <c r="B7512" s="3" t="s">
        <v>38579</v>
      </c>
      <c r="C7512" s="3" t="s">
        <v>16</v>
      </c>
      <c r="D7512" s="3" t="s">
        <v>16</v>
      </c>
      <c r="E7512" s="3">
        <v>257642</v>
      </c>
      <c r="F7512" t="s">
        <v>38623</v>
      </c>
      <c r="G7512" s="3" t="s">
        <v>38624</v>
      </c>
      <c r="H7512" s="3" t="s">
        <v>38625</v>
      </c>
      <c r="I7512" s="3" t="s">
        <v>38626</v>
      </c>
      <c r="J7512" s="3" t="s">
        <v>22</v>
      </c>
      <c r="K7512" s="3">
        <v>5</v>
      </c>
      <c r="L7512" s="3">
        <v>173</v>
      </c>
      <c r="M7512" s="3">
        <v>25</v>
      </c>
      <c r="N7512" s="3">
        <v>4</v>
      </c>
      <c r="O7512" s="5">
        <f t="shared" si="937"/>
        <v>0.45064814814814813</v>
      </c>
      <c r="P7512" s="4">
        <f t="shared" si="938"/>
        <v>44345</v>
      </c>
      <c r="Q7512" s="5">
        <f t="shared" si="939"/>
        <v>0.47098379629629633</v>
      </c>
      <c r="R7512" t="str">
        <f t="shared" si="940"/>
        <v>Morning</v>
      </c>
      <c r="S7512" s="5">
        <f t="shared" si="941"/>
        <v>2.03356481481482E-2</v>
      </c>
      <c r="T7512" t="str">
        <f t="shared" si="942"/>
        <v>Saturday</v>
      </c>
      <c r="U7512" t="str">
        <f t="shared" si="943"/>
        <v>Weekend</v>
      </c>
      <c r="V7512">
        <f>COUNTIFS(Table1[User ID],Table1[[#This Row],[User ID]],Table1[Completion Flag],"YES")</f>
        <v>31</v>
      </c>
      <c r="W7512">
        <f>COUNTIFS(Table1[User ID],Table1[[#This Row],[User ID]],Table1[Completion Flag],"NO")</f>
        <v>0</v>
      </c>
      <c r="X7512">
        <f>Table1[[#This Row],[No of Orders Delivered]]+Table1[[#This Row],[No of Orders Not Delivered]]</f>
        <v>31</v>
      </c>
      <c r="Y7512" t="s">
        <v>113405</v>
      </c>
      <c r="Z7512">
        <f t="shared" si="936"/>
        <v>2</v>
      </c>
      <c r="AA7512" s="4">
        <f>_xlfn.MINIFS(Table1[Order Month],Table1[User ID],Table1[[#This Row],[User ID]])</f>
        <v>44311</v>
      </c>
      <c r="AB7512">
        <f>Table1[[#This Row],[Product Amount]]+Table1[[#This Row],[Delivery Charges]]</f>
        <v>198</v>
      </c>
    </row>
    <row r="7513" spans="1:28" x14ac:dyDescent="0.3">
      <c r="A7513" s="3" t="s">
        <v>38627</v>
      </c>
      <c r="B7513" s="3" t="s">
        <v>38579</v>
      </c>
      <c r="C7513" s="3" t="s">
        <v>16</v>
      </c>
      <c r="D7513" s="3" t="s">
        <v>16</v>
      </c>
      <c r="E7513" s="3">
        <v>258101</v>
      </c>
      <c r="F7513" t="s">
        <v>38628</v>
      </c>
      <c r="G7513" s="3" t="s">
        <v>38629</v>
      </c>
      <c r="H7513" s="3" t="s">
        <v>38630</v>
      </c>
      <c r="I7513" s="3" t="s">
        <v>38631</v>
      </c>
      <c r="J7513" s="3" t="s">
        <v>22</v>
      </c>
      <c r="K7513" s="3">
        <v>5</v>
      </c>
      <c r="L7513" s="3">
        <v>531</v>
      </c>
      <c r="M7513" s="3">
        <v>0</v>
      </c>
      <c r="N7513" s="3">
        <v>10</v>
      </c>
      <c r="O7513" s="5">
        <f t="shared" si="937"/>
        <v>0.7844444444444445</v>
      </c>
      <c r="P7513" s="4">
        <f t="shared" si="938"/>
        <v>44345</v>
      </c>
      <c r="Q7513" s="5">
        <f t="shared" si="939"/>
        <v>0.81690972222222225</v>
      </c>
      <c r="R7513" t="str">
        <f t="shared" si="940"/>
        <v>Evening</v>
      </c>
      <c r="S7513" s="5">
        <f t="shared" si="941"/>
        <v>3.2465277777777746E-2</v>
      </c>
      <c r="T7513" t="str">
        <f t="shared" si="942"/>
        <v>Saturday</v>
      </c>
      <c r="U7513" t="str">
        <f t="shared" si="943"/>
        <v>Weekend</v>
      </c>
      <c r="V7513">
        <f>COUNTIFS(Table1[User ID],Table1[[#This Row],[User ID]],Table1[Completion Flag],"YES")</f>
        <v>31</v>
      </c>
      <c r="W7513">
        <f>COUNTIFS(Table1[User ID],Table1[[#This Row],[User ID]],Table1[Completion Flag],"NO")</f>
        <v>0</v>
      </c>
      <c r="X7513">
        <f>Table1[[#This Row],[No of Orders Delivered]]+Table1[[#This Row],[No of Orders Not Delivered]]</f>
        <v>31</v>
      </c>
      <c r="Y7513" t="s">
        <v>113405</v>
      </c>
      <c r="Z7513">
        <f t="shared" si="936"/>
        <v>6</v>
      </c>
      <c r="AA7513" s="4">
        <f>_xlfn.MINIFS(Table1[Order Month],Table1[User ID],Table1[[#This Row],[User ID]])</f>
        <v>44311</v>
      </c>
      <c r="AB7513">
        <f>Table1[[#This Row],[Product Amount]]+Table1[[#This Row],[Delivery Charges]]</f>
        <v>531</v>
      </c>
    </row>
    <row r="7514" spans="1:28" x14ac:dyDescent="0.3">
      <c r="A7514" s="3" t="s">
        <v>38632</v>
      </c>
      <c r="B7514" s="3" t="s">
        <v>38579</v>
      </c>
      <c r="C7514" s="3" t="s">
        <v>16</v>
      </c>
      <c r="D7514" s="3" t="s">
        <v>16</v>
      </c>
      <c r="E7514" s="3">
        <v>258968</v>
      </c>
      <c r="F7514" t="s">
        <v>11963</v>
      </c>
      <c r="G7514" s="3" t="s">
        <v>38633</v>
      </c>
      <c r="H7514" s="3" t="s">
        <v>38634</v>
      </c>
      <c r="I7514" s="3" t="s">
        <v>38635</v>
      </c>
      <c r="J7514" s="3" t="s">
        <v>22</v>
      </c>
      <c r="K7514" s="3">
        <v>5</v>
      </c>
      <c r="L7514" s="3">
        <v>112</v>
      </c>
      <c r="M7514" s="3">
        <v>25</v>
      </c>
      <c r="N7514" s="3">
        <v>0</v>
      </c>
      <c r="O7514" s="5">
        <f t="shared" si="937"/>
        <v>0.77299768518518519</v>
      </c>
      <c r="P7514" s="4">
        <f t="shared" si="938"/>
        <v>44346</v>
      </c>
      <c r="Q7514" s="5">
        <f t="shared" si="939"/>
        <v>0.78186342592592595</v>
      </c>
      <c r="R7514" t="str">
        <f t="shared" si="940"/>
        <v>Evening</v>
      </c>
      <c r="S7514" s="5">
        <f t="shared" si="941"/>
        <v>8.8657407407407574E-3</v>
      </c>
      <c r="T7514" t="str">
        <f t="shared" si="942"/>
        <v>Sunday</v>
      </c>
      <c r="U7514" t="str">
        <f t="shared" si="943"/>
        <v>Weekend</v>
      </c>
      <c r="V7514">
        <f>COUNTIFS(Table1[User ID],Table1[[#This Row],[User ID]],Table1[Completion Flag],"YES")</f>
        <v>31</v>
      </c>
      <c r="W7514">
        <f>COUNTIFS(Table1[User ID],Table1[[#This Row],[User ID]],Table1[Completion Flag],"NO")</f>
        <v>0</v>
      </c>
      <c r="X7514">
        <f>Table1[[#This Row],[No of Orders Delivered]]+Table1[[#This Row],[No of Orders Not Delivered]]</f>
        <v>31</v>
      </c>
      <c r="Y7514" t="s">
        <v>113405</v>
      </c>
      <c r="Z7514">
        <f t="shared" si="936"/>
        <v>1</v>
      </c>
      <c r="AA7514" s="4">
        <f>_xlfn.MINIFS(Table1[Order Month],Table1[User ID],Table1[[#This Row],[User ID]])</f>
        <v>44311</v>
      </c>
      <c r="AB7514">
        <f>Table1[[#This Row],[Product Amount]]+Table1[[#This Row],[Delivery Charges]]</f>
        <v>137</v>
      </c>
    </row>
    <row r="7515" spans="1:28" x14ac:dyDescent="0.3">
      <c r="A7515" s="3" t="s">
        <v>38636</v>
      </c>
      <c r="B7515" s="3" t="s">
        <v>38579</v>
      </c>
      <c r="C7515" s="3" t="s">
        <v>16</v>
      </c>
      <c r="D7515" s="3" t="s">
        <v>16</v>
      </c>
      <c r="E7515" s="3">
        <v>260237</v>
      </c>
      <c r="F7515" t="s">
        <v>38637</v>
      </c>
      <c r="G7515" s="3" t="s">
        <v>38638</v>
      </c>
      <c r="H7515" s="3" t="s">
        <v>38639</v>
      </c>
      <c r="I7515" s="3" t="s">
        <v>38640</v>
      </c>
      <c r="J7515" s="3" t="s">
        <v>22</v>
      </c>
      <c r="K7515" s="3">
        <v>5</v>
      </c>
      <c r="L7515" s="3">
        <v>396</v>
      </c>
      <c r="M7515" s="3">
        <v>0</v>
      </c>
      <c r="N7515" s="3">
        <v>0</v>
      </c>
      <c r="O7515" s="5">
        <f t="shared" si="937"/>
        <v>0.50245370370370368</v>
      </c>
      <c r="P7515" s="4">
        <f t="shared" si="938"/>
        <v>44348</v>
      </c>
      <c r="Q7515" s="5">
        <f t="shared" si="939"/>
        <v>0.52930555555555558</v>
      </c>
      <c r="R7515" t="str">
        <f t="shared" si="940"/>
        <v>Afternoon</v>
      </c>
      <c r="S7515" s="5">
        <f t="shared" si="941"/>
        <v>2.6851851851851904E-2</v>
      </c>
      <c r="T7515" t="str">
        <f t="shared" si="942"/>
        <v>Tuesday</v>
      </c>
      <c r="U7515" t="str">
        <f t="shared" si="943"/>
        <v>Weekday</v>
      </c>
      <c r="V7515">
        <f>COUNTIFS(Table1[User ID],Table1[[#This Row],[User ID]],Table1[Completion Flag],"YES")</f>
        <v>31</v>
      </c>
      <c r="W7515">
        <f>COUNTIFS(Table1[User ID],Table1[[#This Row],[User ID]],Table1[Completion Flag],"NO")</f>
        <v>0</v>
      </c>
      <c r="X7515">
        <f>Table1[[#This Row],[No of Orders Delivered]]+Table1[[#This Row],[No of Orders Not Delivered]]</f>
        <v>31</v>
      </c>
      <c r="Y7515" t="s">
        <v>113405</v>
      </c>
      <c r="Z7515">
        <f t="shared" si="936"/>
        <v>4</v>
      </c>
      <c r="AA7515" s="4">
        <f>_xlfn.MINIFS(Table1[Order Month],Table1[User ID],Table1[[#This Row],[User ID]])</f>
        <v>44311</v>
      </c>
      <c r="AB7515">
        <f>Table1[[#This Row],[Product Amount]]+Table1[[#This Row],[Delivery Charges]]</f>
        <v>396</v>
      </c>
    </row>
    <row r="7516" spans="1:28" x14ac:dyDescent="0.3">
      <c r="A7516" s="3" t="s">
        <v>38641</v>
      </c>
      <c r="B7516" s="3" t="s">
        <v>38579</v>
      </c>
      <c r="C7516" s="3" t="s">
        <v>16</v>
      </c>
      <c r="D7516" s="3" t="s">
        <v>16</v>
      </c>
      <c r="E7516" s="3">
        <v>262029</v>
      </c>
      <c r="F7516" t="s">
        <v>38642</v>
      </c>
      <c r="G7516" s="3" t="s">
        <v>38643</v>
      </c>
      <c r="H7516" s="3" t="s">
        <v>38644</v>
      </c>
      <c r="I7516" s="3" t="s">
        <v>38645</v>
      </c>
      <c r="J7516" s="3" t="s">
        <v>22</v>
      </c>
      <c r="K7516" s="3">
        <v>5</v>
      </c>
      <c r="L7516" s="3">
        <v>384</v>
      </c>
      <c r="M7516" s="3">
        <v>0</v>
      </c>
      <c r="N7516" s="3">
        <v>0</v>
      </c>
      <c r="O7516" s="5">
        <f t="shared" si="937"/>
        <v>0.71165509259259263</v>
      </c>
      <c r="P7516" s="4">
        <f t="shared" si="938"/>
        <v>44350</v>
      </c>
      <c r="Q7516" s="5">
        <f t="shared" si="939"/>
        <v>0.72583333333333344</v>
      </c>
      <c r="R7516" t="str">
        <f t="shared" si="940"/>
        <v>Evening</v>
      </c>
      <c r="S7516" s="5">
        <f t="shared" si="941"/>
        <v>1.4178240740740811E-2</v>
      </c>
      <c r="T7516" t="str">
        <f t="shared" si="942"/>
        <v>Thursday</v>
      </c>
      <c r="U7516" t="str">
        <f t="shared" si="943"/>
        <v>Weekday</v>
      </c>
      <c r="V7516">
        <f>COUNTIFS(Table1[User ID],Table1[[#This Row],[User ID]],Table1[Completion Flag],"YES")</f>
        <v>31</v>
      </c>
      <c r="W7516">
        <f>COUNTIFS(Table1[User ID],Table1[[#This Row],[User ID]],Table1[Completion Flag],"NO")</f>
        <v>0</v>
      </c>
      <c r="X7516">
        <f>Table1[[#This Row],[No of Orders Delivered]]+Table1[[#This Row],[No of Orders Not Delivered]]</f>
        <v>31</v>
      </c>
      <c r="Y7516" t="s">
        <v>113405</v>
      </c>
      <c r="Z7516">
        <f t="shared" si="936"/>
        <v>4</v>
      </c>
      <c r="AA7516" s="4">
        <f>_xlfn.MINIFS(Table1[Order Month],Table1[User ID],Table1[[#This Row],[User ID]])</f>
        <v>44311</v>
      </c>
      <c r="AB7516">
        <f>Table1[[#This Row],[Product Amount]]+Table1[[#This Row],[Delivery Charges]]</f>
        <v>384</v>
      </c>
    </row>
    <row r="7517" spans="1:28" x14ac:dyDescent="0.3">
      <c r="A7517" s="3" t="s">
        <v>38646</v>
      </c>
      <c r="B7517" s="3" t="s">
        <v>38579</v>
      </c>
      <c r="C7517" s="3" t="s">
        <v>16</v>
      </c>
      <c r="D7517" s="3" t="s">
        <v>16</v>
      </c>
      <c r="E7517" s="3">
        <v>263267</v>
      </c>
      <c r="F7517" t="s">
        <v>38647</v>
      </c>
      <c r="G7517" s="3" t="s">
        <v>38648</v>
      </c>
      <c r="H7517" s="3" t="s">
        <v>38649</v>
      </c>
      <c r="I7517" s="3" t="s">
        <v>38650</v>
      </c>
      <c r="J7517" s="3" t="s">
        <v>22</v>
      </c>
      <c r="K7517" s="3">
        <v>5</v>
      </c>
      <c r="L7517" s="3">
        <v>242</v>
      </c>
      <c r="M7517" s="3">
        <v>25</v>
      </c>
      <c r="N7517" s="3">
        <v>25</v>
      </c>
      <c r="O7517" s="5">
        <f t="shared" si="937"/>
        <v>0.47208333333333335</v>
      </c>
      <c r="P7517" s="4">
        <f t="shared" si="938"/>
        <v>44352</v>
      </c>
      <c r="Q7517" s="5">
        <f t="shared" si="939"/>
        <v>0.48663194444444446</v>
      </c>
      <c r="R7517" t="str">
        <f t="shared" si="940"/>
        <v>Morning</v>
      </c>
      <c r="S7517" s="5">
        <f t="shared" si="941"/>
        <v>1.4548611111111109E-2</v>
      </c>
      <c r="T7517" t="str">
        <f t="shared" si="942"/>
        <v>Saturday</v>
      </c>
      <c r="U7517" t="str">
        <f t="shared" si="943"/>
        <v>Weekend</v>
      </c>
      <c r="V7517">
        <f>COUNTIFS(Table1[User ID],Table1[[#This Row],[User ID]],Table1[Completion Flag],"YES")</f>
        <v>31</v>
      </c>
      <c r="W7517">
        <f>COUNTIFS(Table1[User ID],Table1[[#This Row],[User ID]],Table1[Completion Flag],"NO")</f>
        <v>0</v>
      </c>
      <c r="X7517">
        <f>Table1[[#This Row],[No of Orders Delivered]]+Table1[[#This Row],[No of Orders Not Delivered]]</f>
        <v>31</v>
      </c>
      <c r="Y7517" t="s">
        <v>113405</v>
      </c>
      <c r="Z7517">
        <f t="shared" si="936"/>
        <v>6</v>
      </c>
      <c r="AA7517" s="4">
        <f>_xlfn.MINIFS(Table1[Order Month],Table1[User ID],Table1[[#This Row],[User ID]])</f>
        <v>44311</v>
      </c>
      <c r="AB7517">
        <f>Table1[[#This Row],[Product Amount]]+Table1[[#This Row],[Delivery Charges]]</f>
        <v>267</v>
      </c>
    </row>
    <row r="7518" spans="1:28" x14ac:dyDescent="0.3">
      <c r="A7518" s="3" t="s">
        <v>38651</v>
      </c>
      <c r="B7518" s="3" t="s">
        <v>38579</v>
      </c>
      <c r="C7518" s="3" t="s">
        <v>16</v>
      </c>
      <c r="D7518" s="3" t="s">
        <v>16</v>
      </c>
      <c r="E7518" s="3">
        <v>265251</v>
      </c>
      <c r="F7518" t="s">
        <v>38652</v>
      </c>
      <c r="G7518" s="3" t="s">
        <v>38653</v>
      </c>
      <c r="H7518" s="3" t="s">
        <v>38654</v>
      </c>
      <c r="I7518" s="3" t="s">
        <v>38655</v>
      </c>
      <c r="J7518" s="3" t="s">
        <v>22</v>
      </c>
      <c r="K7518" s="3">
        <v>5</v>
      </c>
      <c r="L7518" s="3">
        <v>213</v>
      </c>
      <c r="M7518" s="3">
        <v>25</v>
      </c>
      <c r="N7518" s="3">
        <v>0</v>
      </c>
      <c r="O7518" s="5">
        <f t="shared" si="937"/>
        <v>0.74346064814814816</v>
      </c>
      <c r="P7518" s="4">
        <f t="shared" si="938"/>
        <v>44354</v>
      </c>
      <c r="Q7518" s="5">
        <f t="shared" si="939"/>
        <v>0.75982638888888887</v>
      </c>
      <c r="R7518" t="str">
        <f t="shared" si="940"/>
        <v>Evening</v>
      </c>
      <c r="S7518" s="5">
        <f t="shared" si="941"/>
        <v>1.6365740740740709E-2</v>
      </c>
      <c r="T7518" t="str">
        <f t="shared" si="942"/>
        <v>Monday</v>
      </c>
      <c r="U7518" t="str">
        <f t="shared" si="943"/>
        <v>Weekday</v>
      </c>
      <c r="V7518">
        <f>COUNTIFS(Table1[User ID],Table1[[#This Row],[User ID]],Table1[Completion Flag],"YES")</f>
        <v>31</v>
      </c>
      <c r="W7518">
        <f>COUNTIFS(Table1[User ID],Table1[[#This Row],[User ID]],Table1[Completion Flag],"NO")</f>
        <v>0</v>
      </c>
      <c r="X7518">
        <f>Table1[[#This Row],[No of Orders Delivered]]+Table1[[#This Row],[No of Orders Not Delivered]]</f>
        <v>31</v>
      </c>
      <c r="Y7518" t="s">
        <v>113405</v>
      </c>
      <c r="Z7518">
        <f t="shared" si="936"/>
        <v>2</v>
      </c>
      <c r="AA7518" s="4">
        <f>_xlfn.MINIFS(Table1[Order Month],Table1[User ID],Table1[[#This Row],[User ID]])</f>
        <v>44311</v>
      </c>
      <c r="AB7518">
        <f>Table1[[#This Row],[Product Amount]]+Table1[[#This Row],[Delivery Charges]]</f>
        <v>238</v>
      </c>
    </row>
    <row r="7519" spans="1:28" x14ac:dyDescent="0.3">
      <c r="A7519" s="3" t="s">
        <v>38656</v>
      </c>
      <c r="B7519" s="3" t="s">
        <v>38579</v>
      </c>
      <c r="C7519" s="3" t="s">
        <v>16</v>
      </c>
      <c r="D7519" s="3" t="s">
        <v>16</v>
      </c>
      <c r="E7519" s="3">
        <v>266435</v>
      </c>
      <c r="F7519" t="s">
        <v>38657</v>
      </c>
      <c r="G7519" s="3" t="s">
        <v>38658</v>
      </c>
      <c r="H7519" s="3" t="s">
        <v>38659</v>
      </c>
      <c r="I7519" s="3" t="s">
        <v>38660</v>
      </c>
      <c r="J7519" s="3" t="s">
        <v>22</v>
      </c>
      <c r="K7519" s="3">
        <v>5</v>
      </c>
      <c r="L7519" s="3">
        <v>152</v>
      </c>
      <c r="M7519" s="3">
        <v>25</v>
      </c>
      <c r="N7519" s="3">
        <v>0</v>
      </c>
      <c r="O7519" s="5">
        <f t="shared" si="937"/>
        <v>0.5067476851851852</v>
      </c>
      <c r="P7519" s="4">
        <f t="shared" si="938"/>
        <v>44356</v>
      </c>
      <c r="Q7519" s="5">
        <f t="shared" si="939"/>
        <v>0.5194212962962963</v>
      </c>
      <c r="R7519" t="str">
        <f t="shared" si="940"/>
        <v>Afternoon</v>
      </c>
      <c r="S7519" s="5">
        <f t="shared" si="941"/>
        <v>1.2673611111111094E-2</v>
      </c>
      <c r="T7519" t="str">
        <f t="shared" si="942"/>
        <v>Wednesday</v>
      </c>
      <c r="U7519" t="str">
        <f t="shared" si="943"/>
        <v>Weekday</v>
      </c>
      <c r="V7519">
        <f>COUNTIFS(Table1[User ID],Table1[[#This Row],[User ID]],Table1[Completion Flag],"YES")</f>
        <v>31</v>
      </c>
      <c r="W7519">
        <f>COUNTIFS(Table1[User ID],Table1[[#This Row],[User ID]],Table1[Completion Flag],"NO")</f>
        <v>0</v>
      </c>
      <c r="X7519">
        <f>Table1[[#This Row],[No of Orders Delivered]]+Table1[[#This Row],[No of Orders Not Delivered]]</f>
        <v>31</v>
      </c>
      <c r="Y7519" t="s">
        <v>113405</v>
      </c>
      <c r="Z7519">
        <f t="shared" si="936"/>
        <v>2</v>
      </c>
      <c r="AA7519" s="4">
        <f>_xlfn.MINIFS(Table1[Order Month],Table1[User ID],Table1[[#This Row],[User ID]])</f>
        <v>44311</v>
      </c>
      <c r="AB7519">
        <f>Table1[[#This Row],[Product Amount]]+Table1[[#This Row],[Delivery Charges]]</f>
        <v>177</v>
      </c>
    </row>
    <row r="7520" spans="1:28" x14ac:dyDescent="0.3">
      <c r="A7520" s="3" t="s">
        <v>38661</v>
      </c>
      <c r="B7520" s="3" t="s">
        <v>38579</v>
      </c>
      <c r="C7520" s="3" t="s">
        <v>16</v>
      </c>
      <c r="D7520" s="3" t="s">
        <v>16</v>
      </c>
      <c r="E7520" s="3">
        <v>268904</v>
      </c>
      <c r="F7520" t="s">
        <v>38662</v>
      </c>
      <c r="G7520" s="3" t="s">
        <v>38663</v>
      </c>
      <c r="H7520" s="3" t="s">
        <v>38664</v>
      </c>
      <c r="I7520" s="3" t="s">
        <v>38665</v>
      </c>
      <c r="J7520" s="3" t="s">
        <v>22</v>
      </c>
      <c r="K7520" s="3">
        <v>5</v>
      </c>
      <c r="L7520" s="3">
        <v>389</v>
      </c>
      <c r="M7520" s="3">
        <v>0</v>
      </c>
      <c r="N7520" s="3">
        <v>0</v>
      </c>
      <c r="O7520" s="5">
        <f t="shared" si="937"/>
        <v>0.59679398148148144</v>
      </c>
      <c r="P7520" s="4">
        <f t="shared" si="938"/>
        <v>44359</v>
      </c>
      <c r="Q7520" s="5">
        <f t="shared" si="939"/>
        <v>0.60819444444444437</v>
      </c>
      <c r="R7520" t="str">
        <f t="shared" si="940"/>
        <v>Afternoon</v>
      </c>
      <c r="S7520" s="5">
        <f t="shared" si="941"/>
        <v>1.1400462962962932E-2</v>
      </c>
      <c r="T7520" t="str">
        <f t="shared" si="942"/>
        <v>Saturday</v>
      </c>
      <c r="U7520" t="str">
        <f t="shared" si="943"/>
        <v>Weekend</v>
      </c>
      <c r="V7520">
        <f>COUNTIFS(Table1[User ID],Table1[[#This Row],[User ID]],Table1[Completion Flag],"YES")</f>
        <v>31</v>
      </c>
      <c r="W7520">
        <f>COUNTIFS(Table1[User ID],Table1[[#This Row],[User ID]],Table1[Completion Flag],"NO")</f>
        <v>0</v>
      </c>
      <c r="X7520">
        <f>Table1[[#This Row],[No of Orders Delivered]]+Table1[[#This Row],[No of Orders Not Delivered]]</f>
        <v>31</v>
      </c>
      <c r="Y7520" t="s">
        <v>113405</v>
      </c>
      <c r="Z7520">
        <f t="shared" si="936"/>
        <v>6</v>
      </c>
      <c r="AA7520" s="4">
        <f>_xlfn.MINIFS(Table1[Order Month],Table1[User ID],Table1[[#This Row],[User ID]])</f>
        <v>44311</v>
      </c>
      <c r="AB7520">
        <f>Table1[[#This Row],[Product Amount]]+Table1[[#This Row],[Delivery Charges]]</f>
        <v>389</v>
      </c>
    </row>
    <row r="7521" spans="1:28" x14ac:dyDescent="0.3">
      <c r="A7521" s="3" t="s">
        <v>38666</v>
      </c>
      <c r="B7521" s="3" t="s">
        <v>38579</v>
      </c>
      <c r="C7521" s="3" t="s">
        <v>16</v>
      </c>
      <c r="D7521" s="3" t="s">
        <v>16</v>
      </c>
      <c r="E7521" s="3">
        <v>271078</v>
      </c>
      <c r="F7521" t="s">
        <v>38667</v>
      </c>
      <c r="G7521" s="3" t="s">
        <v>38668</v>
      </c>
      <c r="H7521" s="3" t="s">
        <v>38669</v>
      </c>
      <c r="I7521" s="3" t="s">
        <v>38670</v>
      </c>
      <c r="J7521" s="3" t="s">
        <v>22</v>
      </c>
      <c r="K7521" s="3">
        <v>5</v>
      </c>
      <c r="L7521" s="3">
        <v>224</v>
      </c>
      <c r="M7521" s="3">
        <v>25</v>
      </c>
      <c r="N7521" s="3">
        <v>0</v>
      </c>
      <c r="O7521" s="5">
        <f t="shared" si="937"/>
        <v>0.39655092592592595</v>
      </c>
      <c r="P7521" s="4">
        <f t="shared" si="938"/>
        <v>44362</v>
      </c>
      <c r="Q7521" s="5">
        <f t="shared" si="939"/>
        <v>0.40619212962962964</v>
      </c>
      <c r="R7521" t="str">
        <f t="shared" si="940"/>
        <v>Morning</v>
      </c>
      <c r="S7521" s="5">
        <f t="shared" si="941"/>
        <v>9.6412037037036935E-3</v>
      </c>
      <c r="T7521" t="str">
        <f t="shared" si="942"/>
        <v>Tuesday</v>
      </c>
      <c r="U7521" t="str">
        <f t="shared" si="943"/>
        <v>Weekday</v>
      </c>
      <c r="V7521">
        <f>COUNTIFS(Table1[User ID],Table1[[#This Row],[User ID]],Table1[Completion Flag],"YES")</f>
        <v>31</v>
      </c>
      <c r="W7521">
        <f>COUNTIFS(Table1[User ID],Table1[[#This Row],[User ID]],Table1[Completion Flag],"NO")</f>
        <v>0</v>
      </c>
      <c r="X7521">
        <f>Table1[[#This Row],[No of Orders Delivered]]+Table1[[#This Row],[No of Orders Not Delivered]]</f>
        <v>31</v>
      </c>
      <c r="Y7521" t="s">
        <v>113405</v>
      </c>
      <c r="Z7521">
        <f t="shared" si="936"/>
        <v>2</v>
      </c>
      <c r="AA7521" s="4">
        <f>_xlfn.MINIFS(Table1[Order Month],Table1[User ID],Table1[[#This Row],[User ID]])</f>
        <v>44311</v>
      </c>
      <c r="AB7521">
        <f>Table1[[#This Row],[Product Amount]]+Table1[[#This Row],[Delivery Charges]]</f>
        <v>249</v>
      </c>
    </row>
    <row r="7522" spans="1:28" x14ac:dyDescent="0.3">
      <c r="A7522" s="3" t="s">
        <v>38671</v>
      </c>
      <c r="B7522" s="3" t="s">
        <v>38579</v>
      </c>
      <c r="C7522" s="3" t="s">
        <v>16</v>
      </c>
      <c r="D7522" s="3" t="s">
        <v>16</v>
      </c>
      <c r="E7522" s="3">
        <v>272412</v>
      </c>
      <c r="F7522" t="s">
        <v>38672</v>
      </c>
      <c r="G7522" s="3" t="s">
        <v>38673</v>
      </c>
      <c r="H7522" s="3" t="s">
        <v>38674</v>
      </c>
      <c r="I7522" s="3" t="s">
        <v>38675</v>
      </c>
      <c r="J7522" s="3" t="s">
        <v>22</v>
      </c>
      <c r="K7522" s="3">
        <v>5</v>
      </c>
      <c r="L7522" s="3">
        <v>326</v>
      </c>
      <c r="M7522" s="3">
        <v>0</v>
      </c>
      <c r="N7522" s="3">
        <v>0</v>
      </c>
      <c r="O7522" s="5">
        <f t="shared" si="937"/>
        <v>0.42398148148148151</v>
      </c>
      <c r="P7522" s="4">
        <f t="shared" si="938"/>
        <v>44364</v>
      </c>
      <c r="Q7522" s="5">
        <f t="shared" si="939"/>
        <v>0.43307870370370366</v>
      </c>
      <c r="R7522" t="str">
        <f t="shared" si="940"/>
        <v>Morning</v>
      </c>
      <c r="S7522" s="5">
        <f t="shared" si="941"/>
        <v>9.0972222222221455E-3</v>
      </c>
      <c r="T7522" t="str">
        <f t="shared" si="942"/>
        <v>Thursday</v>
      </c>
      <c r="U7522" t="str">
        <f t="shared" si="943"/>
        <v>Weekday</v>
      </c>
      <c r="V7522">
        <f>COUNTIFS(Table1[User ID],Table1[[#This Row],[User ID]],Table1[Completion Flag],"YES")</f>
        <v>31</v>
      </c>
      <c r="W7522">
        <f>COUNTIFS(Table1[User ID],Table1[[#This Row],[User ID]],Table1[Completion Flag],"NO")</f>
        <v>0</v>
      </c>
      <c r="X7522">
        <f>Table1[[#This Row],[No of Orders Delivered]]+Table1[[#This Row],[No of Orders Not Delivered]]</f>
        <v>31</v>
      </c>
      <c r="Y7522" t="s">
        <v>113405</v>
      </c>
      <c r="Z7522">
        <f t="shared" si="936"/>
        <v>2</v>
      </c>
      <c r="AA7522" s="4">
        <f>_xlfn.MINIFS(Table1[Order Month],Table1[User ID],Table1[[#This Row],[User ID]])</f>
        <v>44311</v>
      </c>
      <c r="AB7522">
        <f>Table1[[#This Row],[Product Amount]]+Table1[[#This Row],[Delivery Charges]]</f>
        <v>326</v>
      </c>
    </row>
    <row r="7523" spans="1:28" x14ac:dyDescent="0.3">
      <c r="A7523" s="3" t="s">
        <v>38676</v>
      </c>
      <c r="B7523" s="3" t="s">
        <v>38579</v>
      </c>
      <c r="C7523" s="3" t="s">
        <v>16</v>
      </c>
      <c r="D7523" s="3" t="s">
        <v>16</v>
      </c>
      <c r="E7523" s="3">
        <v>273915</v>
      </c>
      <c r="F7523" t="s">
        <v>38677</v>
      </c>
      <c r="G7523" s="3" t="s">
        <v>38678</v>
      </c>
      <c r="H7523" s="3" t="s">
        <v>38679</v>
      </c>
      <c r="I7523" s="3" t="s">
        <v>38680</v>
      </c>
      <c r="J7523" s="3" t="s">
        <v>22</v>
      </c>
      <c r="K7523" s="3">
        <v>5</v>
      </c>
      <c r="L7523" s="3">
        <v>309</v>
      </c>
      <c r="M7523" s="3">
        <v>0</v>
      </c>
      <c r="N7523" s="3">
        <v>5</v>
      </c>
      <c r="O7523" s="5">
        <f t="shared" si="937"/>
        <v>0.45806712962962964</v>
      </c>
      <c r="P7523" s="4">
        <f t="shared" si="938"/>
        <v>44366</v>
      </c>
      <c r="Q7523" s="5">
        <f t="shared" si="939"/>
        <v>0.46513888888888894</v>
      </c>
      <c r="R7523" t="str">
        <f t="shared" si="940"/>
        <v>Morning</v>
      </c>
      <c r="S7523" s="5">
        <f t="shared" si="941"/>
        <v>7.0717592592592915E-3</v>
      </c>
      <c r="T7523" t="str">
        <f t="shared" si="942"/>
        <v>Saturday</v>
      </c>
      <c r="U7523" t="str">
        <f t="shared" si="943"/>
        <v>Weekend</v>
      </c>
      <c r="V7523">
        <f>COUNTIFS(Table1[User ID],Table1[[#This Row],[User ID]],Table1[Completion Flag],"YES")</f>
        <v>31</v>
      </c>
      <c r="W7523">
        <f>COUNTIFS(Table1[User ID],Table1[[#This Row],[User ID]],Table1[Completion Flag],"NO")</f>
        <v>0</v>
      </c>
      <c r="X7523">
        <f>Table1[[#This Row],[No of Orders Delivered]]+Table1[[#This Row],[No of Orders Not Delivered]]</f>
        <v>31</v>
      </c>
      <c r="Y7523" t="s">
        <v>113405</v>
      </c>
      <c r="Z7523">
        <f t="shared" si="936"/>
        <v>4</v>
      </c>
      <c r="AA7523" s="4">
        <f>_xlfn.MINIFS(Table1[Order Month],Table1[User ID],Table1[[#This Row],[User ID]])</f>
        <v>44311</v>
      </c>
      <c r="AB7523">
        <f>Table1[[#This Row],[Product Amount]]+Table1[[#This Row],[Delivery Charges]]</f>
        <v>309</v>
      </c>
    </row>
    <row r="7524" spans="1:28" x14ac:dyDescent="0.3">
      <c r="A7524" s="3" t="s">
        <v>38681</v>
      </c>
      <c r="B7524" s="3" t="s">
        <v>38579</v>
      </c>
      <c r="C7524" s="3" t="s">
        <v>16</v>
      </c>
      <c r="D7524" s="3" t="s">
        <v>16</v>
      </c>
      <c r="E7524" s="3">
        <v>276941</v>
      </c>
      <c r="F7524" t="s">
        <v>38682</v>
      </c>
      <c r="G7524" s="3" t="s">
        <v>38683</v>
      </c>
      <c r="H7524" s="3" t="s">
        <v>38684</v>
      </c>
      <c r="I7524" s="3" t="s">
        <v>38685</v>
      </c>
      <c r="J7524" s="3" t="s">
        <v>22</v>
      </c>
      <c r="K7524" s="3">
        <v>5</v>
      </c>
      <c r="L7524" s="3">
        <v>251</v>
      </c>
      <c r="M7524" s="3">
        <v>25</v>
      </c>
      <c r="N7524" s="3">
        <v>0</v>
      </c>
      <c r="O7524" s="5">
        <f t="shared" si="937"/>
        <v>0.55784722222222227</v>
      </c>
      <c r="P7524" s="4">
        <f t="shared" si="938"/>
        <v>44370</v>
      </c>
      <c r="Q7524" s="5">
        <f t="shared" si="939"/>
        <v>0.57128472222222226</v>
      </c>
      <c r="R7524" t="str">
        <f t="shared" si="940"/>
        <v>Afternoon</v>
      </c>
      <c r="S7524" s="5">
        <f t="shared" si="941"/>
        <v>1.3437499999999991E-2</v>
      </c>
      <c r="T7524" t="str">
        <f t="shared" si="942"/>
        <v>Wednesday</v>
      </c>
      <c r="U7524" t="str">
        <f t="shared" si="943"/>
        <v>Weekday</v>
      </c>
      <c r="V7524">
        <f>COUNTIFS(Table1[User ID],Table1[[#This Row],[User ID]],Table1[Completion Flag],"YES")</f>
        <v>31</v>
      </c>
      <c r="W7524">
        <f>COUNTIFS(Table1[User ID],Table1[[#This Row],[User ID]],Table1[Completion Flag],"NO")</f>
        <v>0</v>
      </c>
      <c r="X7524">
        <f>Table1[[#This Row],[No of Orders Delivered]]+Table1[[#This Row],[No of Orders Not Delivered]]</f>
        <v>31</v>
      </c>
      <c r="Y7524" t="s">
        <v>113405</v>
      </c>
      <c r="Z7524">
        <f t="shared" si="936"/>
        <v>5</v>
      </c>
      <c r="AA7524" s="4">
        <f>_xlfn.MINIFS(Table1[Order Month],Table1[User ID],Table1[[#This Row],[User ID]])</f>
        <v>44311</v>
      </c>
      <c r="AB7524">
        <f>Table1[[#This Row],[Product Amount]]+Table1[[#This Row],[Delivery Charges]]</f>
        <v>276</v>
      </c>
    </row>
    <row r="7525" spans="1:28" x14ac:dyDescent="0.3">
      <c r="A7525" s="3" t="s">
        <v>38686</v>
      </c>
      <c r="B7525" s="3" t="s">
        <v>38579</v>
      </c>
      <c r="C7525" s="3" t="s">
        <v>16</v>
      </c>
      <c r="D7525" s="3" t="s">
        <v>16</v>
      </c>
      <c r="E7525" s="3">
        <v>277830</v>
      </c>
      <c r="F7525" t="s">
        <v>38687</v>
      </c>
      <c r="G7525" s="3" t="s">
        <v>38688</v>
      </c>
      <c r="H7525" s="3" t="s">
        <v>38689</v>
      </c>
      <c r="I7525" s="3" t="s">
        <v>38690</v>
      </c>
      <c r="J7525" s="3" t="s">
        <v>22</v>
      </c>
      <c r="K7525" s="3">
        <v>5</v>
      </c>
      <c r="L7525" s="3">
        <v>289</v>
      </c>
      <c r="M7525" s="3">
        <v>25</v>
      </c>
      <c r="N7525" s="3">
        <v>7</v>
      </c>
      <c r="O7525" s="5">
        <f t="shared" si="937"/>
        <v>0.72787037037037028</v>
      </c>
      <c r="P7525" s="4">
        <f t="shared" si="938"/>
        <v>44371</v>
      </c>
      <c r="Q7525" s="5">
        <f t="shared" si="939"/>
        <v>0.73939814814814808</v>
      </c>
      <c r="R7525" t="str">
        <f t="shared" si="940"/>
        <v>Evening</v>
      </c>
      <c r="S7525" s="5">
        <f t="shared" si="941"/>
        <v>1.1527777777777803E-2</v>
      </c>
      <c r="T7525" t="str">
        <f t="shared" si="942"/>
        <v>Thursday</v>
      </c>
      <c r="U7525" t="str">
        <f t="shared" si="943"/>
        <v>Weekday</v>
      </c>
      <c r="V7525">
        <f>COUNTIFS(Table1[User ID],Table1[[#This Row],[User ID]],Table1[Completion Flag],"YES")</f>
        <v>31</v>
      </c>
      <c r="W7525">
        <f>COUNTIFS(Table1[User ID],Table1[[#This Row],[User ID]],Table1[Completion Flag],"NO")</f>
        <v>0</v>
      </c>
      <c r="X7525">
        <f>Table1[[#This Row],[No of Orders Delivered]]+Table1[[#This Row],[No of Orders Not Delivered]]</f>
        <v>31</v>
      </c>
      <c r="Y7525" t="s">
        <v>113405</v>
      </c>
      <c r="Z7525">
        <f t="shared" si="936"/>
        <v>4</v>
      </c>
      <c r="AA7525" s="4">
        <f>_xlfn.MINIFS(Table1[Order Month],Table1[User ID],Table1[[#This Row],[User ID]])</f>
        <v>44311</v>
      </c>
      <c r="AB7525">
        <f>Table1[[#This Row],[Product Amount]]+Table1[[#This Row],[Delivery Charges]]</f>
        <v>314</v>
      </c>
    </row>
    <row r="7526" spans="1:28" x14ac:dyDescent="0.3">
      <c r="A7526" s="3" t="s">
        <v>38691</v>
      </c>
      <c r="B7526" s="3" t="s">
        <v>38579</v>
      </c>
      <c r="C7526" s="3" t="s">
        <v>16</v>
      </c>
      <c r="D7526" s="3" t="s">
        <v>16</v>
      </c>
      <c r="E7526" s="3">
        <v>278617</v>
      </c>
      <c r="F7526" t="s">
        <v>38692</v>
      </c>
      <c r="G7526" s="3" t="s">
        <v>38693</v>
      </c>
      <c r="H7526" s="3" t="s">
        <v>38694</v>
      </c>
      <c r="I7526" s="3" t="s">
        <v>38695</v>
      </c>
      <c r="J7526" s="3" t="s">
        <v>22</v>
      </c>
      <c r="K7526" s="3">
        <v>5</v>
      </c>
      <c r="L7526" s="3">
        <v>265</v>
      </c>
      <c r="M7526" s="3">
        <v>25</v>
      </c>
      <c r="N7526" s="3">
        <v>0</v>
      </c>
      <c r="O7526" s="5">
        <f t="shared" si="937"/>
        <v>0.71984953703703702</v>
      </c>
      <c r="P7526" s="4">
        <f t="shared" si="938"/>
        <v>44372</v>
      </c>
      <c r="Q7526" s="5">
        <f t="shared" si="939"/>
        <v>0.73141203703703705</v>
      </c>
      <c r="R7526" t="str">
        <f t="shared" si="940"/>
        <v>Evening</v>
      </c>
      <c r="S7526" s="5">
        <f t="shared" si="941"/>
        <v>1.1562500000000031E-2</v>
      </c>
      <c r="T7526" t="str">
        <f t="shared" si="942"/>
        <v>Friday</v>
      </c>
      <c r="U7526" t="str">
        <f t="shared" si="943"/>
        <v>Weekday</v>
      </c>
      <c r="V7526">
        <f>COUNTIFS(Table1[User ID],Table1[[#This Row],[User ID]],Table1[Completion Flag],"YES")</f>
        <v>31</v>
      </c>
      <c r="W7526">
        <f>COUNTIFS(Table1[User ID],Table1[[#This Row],[User ID]],Table1[Completion Flag],"NO")</f>
        <v>0</v>
      </c>
      <c r="X7526">
        <f>Table1[[#This Row],[No of Orders Delivered]]+Table1[[#This Row],[No of Orders Not Delivered]]</f>
        <v>31</v>
      </c>
      <c r="Y7526" t="s">
        <v>113405</v>
      </c>
      <c r="Z7526">
        <f t="shared" si="936"/>
        <v>3</v>
      </c>
      <c r="AA7526" s="4">
        <f>_xlfn.MINIFS(Table1[Order Month],Table1[User ID],Table1[[#This Row],[User ID]])</f>
        <v>44311</v>
      </c>
      <c r="AB7526">
        <f>Table1[[#This Row],[Product Amount]]+Table1[[#This Row],[Delivery Charges]]</f>
        <v>290</v>
      </c>
    </row>
    <row r="7527" spans="1:28" x14ac:dyDescent="0.3">
      <c r="A7527" s="3" t="s">
        <v>38696</v>
      </c>
      <c r="B7527" s="3" t="s">
        <v>38579</v>
      </c>
      <c r="C7527" s="3" t="s">
        <v>16</v>
      </c>
      <c r="D7527" s="3" t="s">
        <v>16</v>
      </c>
      <c r="E7527" s="3">
        <v>281265</v>
      </c>
      <c r="F7527" t="s">
        <v>38697</v>
      </c>
      <c r="G7527" s="3" t="s">
        <v>38698</v>
      </c>
      <c r="H7527" s="3" t="s">
        <v>38699</v>
      </c>
      <c r="I7527" s="3" t="s">
        <v>38700</v>
      </c>
      <c r="J7527" s="3" t="s">
        <v>22</v>
      </c>
      <c r="K7527" s="3">
        <v>5</v>
      </c>
      <c r="L7527" s="3">
        <v>466</v>
      </c>
      <c r="M7527" s="3">
        <v>0</v>
      </c>
      <c r="N7527" s="3">
        <v>0</v>
      </c>
      <c r="O7527" s="5">
        <f t="shared" si="937"/>
        <v>0.43813657407407408</v>
      </c>
      <c r="P7527" s="4">
        <f t="shared" si="938"/>
        <v>44375</v>
      </c>
      <c r="Q7527" s="5">
        <f t="shared" si="939"/>
        <v>0.44793981481481482</v>
      </c>
      <c r="R7527" t="str">
        <f t="shared" si="940"/>
        <v>Morning</v>
      </c>
      <c r="S7527" s="5">
        <f t="shared" si="941"/>
        <v>9.8032407407407374E-3</v>
      </c>
      <c r="T7527" t="str">
        <f t="shared" si="942"/>
        <v>Monday</v>
      </c>
      <c r="U7527" t="str">
        <f t="shared" si="943"/>
        <v>Weekday</v>
      </c>
      <c r="V7527">
        <f>COUNTIFS(Table1[User ID],Table1[[#This Row],[User ID]],Table1[Completion Flag],"YES")</f>
        <v>31</v>
      </c>
      <c r="W7527">
        <f>COUNTIFS(Table1[User ID],Table1[[#This Row],[User ID]],Table1[Completion Flag],"NO")</f>
        <v>0</v>
      </c>
      <c r="X7527">
        <f>Table1[[#This Row],[No of Orders Delivered]]+Table1[[#This Row],[No of Orders Not Delivered]]</f>
        <v>31</v>
      </c>
      <c r="Y7527" t="s">
        <v>113405</v>
      </c>
      <c r="Z7527">
        <f t="shared" si="936"/>
        <v>4</v>
      </c>
      <c r="AA7527" s="4">
        <f>_xlfn.MINIFS(Table1[Order Month],Table1[User ID],Table1[[#This Row],[User ID]])</f>
        <v>44311</v>
      </c>
      <c r="AB7527">
        <f>Table1[[#This Row],[Product Amount]]+Table1[[#This Row],[Delivery Charges]]</f>
        <v>466</v>
      </c>
    </row>
    <row r="7528" spans="1:28" x14ac:dyDescent="0.3">
      <c r="A7528" s="3" t="s">
        <v>38701</v>
      </c>
      <c r="B7528" s="3" t="s">
        <v>38579</v>
      </c>
      <c r="C7528" s="3" t="s">
        <v>16</v>
      </c>
      <c r="D7528" s="3" t="s">
        <v>16</v>
      </c>
      <c r="E7528" s="3">
        <v>282844</v>
      </c>
      <c r="F7528" t="s">
        <v>38702</v>
      </c>
      <c r="G7528" s="3" t="s">
        <v>38703</v>
      </c>
      <c r="H7528" s="3" t="s">
        <v>38704</v>
      </c>
      <c r="I7528" s="3" t="s">
        <v>38705</v>
      </c>
      <c r="J7528" s="3" t="s">
        <v>22</v>
      </c>
      <c r="K7528" s="3">
        <v>5</v>
      </c>
      <c r="L7528" s="3">
        <v>134</v>
      </c>
      <c r="M7528" s="3">
        <v>25</v>
      </c>
      <c r="N7528" s="3">
        <v>0</v>
      </c>
      <c r="O7528" s="5">
        <f t="shared" si="937"/>
        <v>0.44746527777777773</v>
      </c>
      <c r="P7528" s="4">
        <f t="shared" si="938"/>
        <v>44377</v>
      </c>
      <c r="Q7528" s="5">
        <f t="shared" si="939"/>
        <v>0.45633101851851854</v>
      </c>
      <c r="R7528" t="str">
        <f t="shared" si="940"/>
        <v>Morning</v>
      </c>
      <c r="S7528" s="5">
        <f t="shared" si="941"/>
        <v>8.8657407407408129E-3</v>
      </c>
      <c r="T7528" t="str">
        <f t="shared" si="942"/>
        <v>Wednesday</v>
      </c>
      <c r="U7528" t="str">
        <f t="shared" si="943"/>
        <v>Weekday</v>
      </c>
      <c r="V7528">
        <f>COUNTIFS(Table1[User ID],Table1[[#This Row],[User ID]],Table1[Completion Flag],"YES")</f>
        <v>31</v>
      </c>
      <c r="W7528">
        <f>COUNTIFS(Table1[User ID],Table1[[#This Row],[User ID]],Table1[Completion Flag],"NO")</f>
        <v>0</v>
      </c>
      <c r="X7528">
        <f>Table1[[#This Row],[No of Orders Delivered]]+Table1[[#This Row],[No of Orders Not Delivered]]</f>
        <v>31</v>
      </c>
      <c r="Y7528" t="s">
        <v>113405</v>
      </c>
      <c r="Z7528">
        <f t="shared" si="936"/>
        <v>3</v>
      </c>
      <c r="AA7528" s="4">
        <f>_xlfn.MINIFS(Table1[Order Month],Table1[User ID],Table1[[#This Row],[User ID]])</f>
        <v>44311</v>
      </c>
      <c r="AB7528">
        <f>Table1[[#This Row],[Product Amount]]+Table1[[#This Row],[Delivery Charges]]</f>
        <v>159</v>
      </c>
    </row>
    <row r="7529" spans="1:28" x14ac:dyDescent="0.3">
      <c r="A7529" s="3" t="s">
        <v>38706</v>
      </c>
      <c r="B7529" s="3" t="s">
        <v>38579</v>
      </c>
      <c r="C7529" s="3" t="s">
        <v>16</v>
      </c>
      <c r="D7529" s="3" t="s">
        <v>16</v>
      </c>
      <c r="E7529" s="3">
        <v>284503</v>
      </c>
      <c r="F7529" t="s">
        <v>38707</v>
      </c>
      <c r="G7529" s="3" t="s">
        <v>38708</v>
      </c>
      <c r="H7529" s="3" t="s">
        <v>38709</v>
      </c>
      <c r="I7529" s="3" t="s">
        <v>38710</v>
      </c>
      <c r="J7529" s="3" t="s">
        <v>22</v>
      </c>
      <c r="K7529" s="3">
        <v>5</v>
      </c>
      <c r="L7529" s="3">
        <v>202</v>
      </c>
      <c r="M7529" s="3">
        <v>25</v>
      </c>
      <c r="N7529" s="3">
        <v>11</v>
      </c>
      <c r="O7529" s="5">
        <f t="shared" si="937"/>
        <v>0.42255787037037035</v>
      </c>
      <c r="P7529" s="4">
        <f t="shared" si="938"/>
        <v>44379</v>
      </c>
      <c r="Q7529" s="5">
        <f t="shared" si="939"/>
        <v>0.43631944444444448</v>
      </c>
      <c r="R7529" t="str">
        <f t="shared" si="940"/>
        <v>Morning</v>
      </c>
      <c r="S7529" s="5">
        <f t="shared" si="941"/>
        <v>1.3761574074074134E-2</v>
      </c>
      <c r="T7529" t="str">
        <f t="shared" si="942"/>
        <v>Friday</v>
      </c>
      <c r="U7529" t="str">
        <f t="shared" si="943"/>
        <v>Weekday</v>
      </c>
      <c r="V7529">
        <f>COUNTIFS(Table1[User ID],Table1[[#This Row],[User ID]],Table1[Completion Flag],"YES")</f>
        <v>31</v>
      </c>
      <c r="W7529">
        <f>COUNTIFS(Table1[User ID],Table1[[#This Row],[User ID]],Table1[Completion Flag],"NO")</f>
        <v>0</v>
      </c>
      <c r="X7529">
        <f>Table1[[#This Row],[No of Orders Delivered]]+Table1[[#This Row],[No of Orders Not Delivered]]</f>
        <v>31</v>
      </c>
      <c r="Y7529" t="s">
        <v>113405</v>
      </c>
      <c r="Z7529">
        <f t="shared" si="936"/>
        <v>4</v>
      </c>
      <c r="AA7529" s="4">
        <f>_xlfn.MINIFS(Table1[Order Month],Table1[User ID],Table1[[#This Row],[User ID]])</f>
        <v>44311</v>
      </c>
      <c r="AB7529">
        <f>Table1[[#This Row],[Product Amount]]+Table1[[#This Row],[Delivery Charges]]</f>
        <v>227</v>
      </c>
    </row>
    <row r="7530" spans="1:28" x14ac:dyDescent="0.3">
      <c r="A7530" s="3" t="s">
        <v>38711</v>
      </c>
      <c r="B7530" s="3" t="s">
        <v>38579</v>
      </c>
      <c r="C7530" s="3" t="s">
        <v>16</v>
      </c>
      <c r="D7530" s="3" t="s">
        <v>16</v>
      </c>
      <c r="E7530" s="3">
        <v>287630</v>
      </c>
      <c r="F7530" t="s">
        <v>38712</v>
      </c>
      <c r="G7530" s="3" t="s">
        <v>38713</v>
      </c>
      <c r="H7530" s="3" t="s">
        <v>38714</v>
      </c>
      <c r="I7530" s="3" t="s">
        <v>38715</v>
      </c>
      <c r="J7530" s="3" t="s">
        <v>22</v>
      </c>
      <c r="K7530" s="3">
        <v>5</v>
      </c>
      <c r="L7530" s="3">
        <v>227</v>
      </c>
      <c r="M7530" s="3">
        <v>25</v>
      </c>
      <c r="N7530" s="3">
        <v>0</v>
      </c>
      <c r="O7530" s="5">
        <f t="shared" si="937"/>
        <v>0.4692824074074074</v>
      </c>
      <c r="P7530" s="4">
        <f t="shared" si="938"/>
        <v>44382</v>
      </c>
      <c r="Q7530" s="5">
        <f t="shared" si="939"/>
        <v>0.48162037037037037</v>
      </c>
      <c r="R7530" t="str">
        <f t="shared" si="940"/>
        <v>Morning</v>
      </c>
      <c r="S7530" s="5">
        <f t="shared" si="941"/>
        <v>1.2337962962962967E-2</v>
      </c>
      <c r="T7530" t="str">
        <f t="shared" si="942"/>
        <v>Monday</v>
      </c>
      <c r="U7530" t="str">
        <f t="shared" si="943"/>
        <v>Weekday</v>
      </c>
      <c r="V7530">
        <f>COUNTIFS(Table1[User ID],Table1[[#This Row],[User ID]],Table1[Completion Flag],"YES")</f>
        <v>31</v>
      </c>
      <c r="W7530">
        <f>COUNTIFS(Table1[User ID],Table1[[#This Row],[User ID]],Table1[Completion Flag],"NO")</f>
        <v>0</v>
      </c>
      <c r="X7530">
        <f>Table1[[#This Row],[No of Orders Delivered]]+Table1[[#This Row],[No of Orders Not Delivered]]</f>
        <v>31</v>
      </c>
      <c r="Y7530" t="s">
        <v>113405</v>
      </c>
      <c r="Z7530">
        <f t="shared" si="936"/>
        <v>2</v>
      </c>
      <c r="AA7530" s="4">
        <f>_xlfn.MINIFS(Table1[Order Month],Table1[User ID],Table1[[#This Row],[User ID]])</f>
        <v>44311</v>
      </c>
      <c r="AB7530">
        <f>Table1[[#This Row],[Product Amount]]+Table1[[#This Row],[Delivery Charges]]</f>
        <v>252</v>
      </c>
    </row>
    <row r="7531" spans="1:28" x14ac:dyDescent="0.3">
      <c r="A7531" s="3" t="s">
        <v>38716</v>
      </c>
      <c r="B7531" s="3" t="s">
        <v>38579</v>
      </c>
      <c r="C7531" s="3" t="s">
        <v>16</v>
      </c>
      <c r="D7531" s="3" t="s">
        <v>16</v>
      </c>
      <c r="E7531" s="3">
        <v>288913</v>
      </c>
      <c r="F7531" t="s">
        <v>38717</v>
      </c>
      <c r="G7531" s="3" t="s">
        <v>38718</v>
      </c>
      <c r="H7531" s="3" t="s">
        <v>38719</v>
      </c>
      <c r="I7531" s="3" t="s">
        <v>38720</v>
      </c>
      <c r="J7531" s="3" t="s">
        <v>22</v>
      </c>
      <c r="K7531" s="3">
        <v>5</v>
      </c>
      <c r="L7531" s="3">
        <v>157</v>
      </c>
      <c r="M7531" s="3">
        <v>25</v>
      </c>
      <c r="N7531" s="3">
        <v>0</v>
      </c>
      <c r="O7531" s="5">
        <f t="shared" si="937"/>
        <v>0.46543981481481483</v>
      </c>
      <c r="P7531" s="4">
        <f t="shared" si="938"/>
        <v>44384</v>
      </c>
      <c r="Q7531" s="5">
        <f t="shared" si="939"/>
        <v>0.47415509259259259</v>
      </c>
      <c r="R7531" t="str">
        <f t="shared" si="940"/>
        <v>Morning</v>
      </c>
      <c r="S7531" s="5">
        <f t="shared" si="941"/>
        <v>8.7152777777777524E-3</v>
      </c>
      <c r="T7531" t="str">
        <f t="shared" si="942"/>
        <v>Wednesday</v>
      </c>
      <c r="U7531" t="str">
        <f t="shared" si="943"/>
        <v>Weekday</v>
      </c>
      <c r="V7531">
        <f>COUNTIFS(Table1[User ID],Table1[[#This Row],[User ID]],Table1[Completion Flag],"YES")</f>
        <v>31</v>
      </c>
      <c r="W7531">
        <f>COUNTIFS(Table1[User ID],Table1[[#This Row],[User ID]],Table1[Completion Flag],"NO")</f>
        <v>0</v>
      </c>
      <c r="X7531">
        <f>Table1[[#This Row],[No of Orders Delivered]]+Table1[[#This Row],[No of Orders Not Delivered]]</f>
        <v>31</v>
      </c>
      <c r="Y7531" t="s">
        <v>113405</v>
      </c>
      <c r="Z7531">
        <f t="shared" si="936"/>
        <v>2</v>
      </c>
      <c r="AA7531" s="4">
        <f>_xlfn.MINIFS(Table1[Order Month],Table1[User ID],Table1[[#This Row],[User ID]])</f>
        <v>44311</v>
      </c>
      <c r="AB7531">
        <f>Table1[[#This Row],[Product Amount]]+Table1[[#This Row],[Delivery Charges]]</f>
        <v>182</v>
      </c>
    </row>
    <row r="7532" spans="1:28" x14ac:dyDescent="0.3">
      <c r="A7532" s="3" t="s">
        <v>38721</v>
      </c>
      <c r="B7532" s="3" t="s">
        <v>38579</v>
      </c>
      <c r="C7532" s="3" t="s">
        <v>16</v>
      </c>
      <c r="D7532" s="3" t="s">
        <v>16</v>
      </c>
      <c r="E7532" s="3">
        <v>368741</v>
      </c>
      <c r="F7532" t="s">
        <v>38722</v>
      </c>
      <c r="G7532" s="3" t="s">
        <v>38723</v>
      </c>
      <c r="H7532" s="3" t="s">
        <v>38724</v>
      </c>
      <c r="I7532" s="3" t="s">
        <v>38725</v>
      </c>
      <c r="J7532" s="3" t="s">
        <v>22</v>
      </c>
      <c r="K7532" s="3">
        <v>5</v>
      </c>
      <c r="L7532" s="3">
        <v>321</v>
      </c>
      <c r="M7532" s="3">
        <v>0</v>
      </c>
      <c r="N7532" s="3">
        <v>11</v>
      </c>
      <c r="O7532" s="5">
        <f t="shared" si="937"/>
        <v>0.84081018518518524</v>
      </c>
      <c r="P7532" s="4">
        <f t="shared" si="938"/>
        <v>44467</v>
      </c>
      <c r="Q7532" s="5">
        <f t="shared" si="939"/>
        <v>0.85075231481481473</v>
      </c>
      <c r="R7532" t="str">
        <f t="shared" si="940"/>
        <v>Night</v>
      </c>
      <c r="S7532" s="5">
        <f t="shared" si="941"/>
        <v>9.9421296296294814E-3</v>
      </c>
      <c r="T7532" t="str">
        <f t="shared" si="942"/>
        <v>Tuesday</v>
      </c>
      <c r="U7532" t="str">
        <f t="shared" si="943"/>
        <v>Weekday</v>
      </c>
      <c r="V7532">
        <f>COUNTIFS(Table1[User ID],Table1[[#This Row],[User ID]],Table1[Completion Flag],"YES")</f>
        <v>31</v>
      </c>
      <c r="W7532">
        <f>COUNTIFS(Table1[User ID],Table1[[#This Row],[User ID]],Table1[Completion Flag],"NO")</f>
        <v>0</v>
      </c>
      <c r="X7532">
        <f>Table1[[#This Row],[No of Orders Delivered]]+Table1[[#This Row],[No of Orders Not Delivered]]</f>
        <v>31</v>
      </c>
      <c r="Y7532" t="s">
        <v>113405</v>
      </c>
      <c r="Z7532">
        <f t="shared" si="936"/>
        <v>4</v>
      </c>
      <c r="AA7532" s="4">
        <f>_xlfn.MINIFS(Table1[Order Month],Table1[User ID],Table1[[#This Row],[User ID]])</f>
        <v>44311</v>
      </c>
      <c r="AB7532">
        <f>Table1[[#This Row],[Product Amount]]+Table1[[#This Row],[Delivery Charges]]</f>
        <v>321</v>
      </c>
    </row>
    <row r="7533" spans="1:28" x14ac:dyDescent="0.3">
      <c r="A7533" s="3" t="s">
        <v>38726</v>
      </c>
      <c r="B7533" s="3" t="s">
        <v>38579</v>
      </c>
      <c r="C7533" s="3" t="s">
        <v>16</v>
      </c>
      <c r="D7533" s="3" t="s">
        <v>16</v>
      </c>
      <c r="E7533" s="3">
        <v>370257</v>
      </c>
      <c r="F7533" t="s">
        <v>4893</v>
      </c>
      <c r="G7533" s="3" t="s">
        <v>38727</v>
      </c>
      <c r="H7533" s="3" t="s">
        <v>38728</v>
      </c>
      <c r="I7533" s="3" t="s">
        <v>38729</v>
      </c>
      <c r="J7533" s="3" t="s">
        <v>22</v>
      </c>
      <c r="K7533" s="3"/>
      <c r="L7533" s="3">
        <v>112</v>
      </c>
      <c r="M7533" s="3">
        <v>25</v>
      </c>
      <c r="N7533" s="3">
        <v>4</v>
      </c>
      <c r="O7533" s="5">
        <f t="shared" si="937"/>
        <v>0.93694444444444447</v>
      </c>
      <c r="P7533" s="4">
        <f t="shared" si="938"/>
        <v>44468</v>
      </c>
      <c r="Q7533" s="5">
        <f t="shared" si="939"/>
        <v>0.9442476851851852</v>
      </c>
      <c r="R7533" t="str">
        <f t="shared" si="940"/>
        <v>Night</v>
      </c>
      <c r="S7533" s="5">
        <f t="shared" si="941"/>
        <v>7.3032407407407351E-3</v>
      </c>
      <c r="T7533" t="str">
        <f t="shared" si="942"/>
        <v>Wednesday</v>
      </c>
      <c r="U7533" t="str">
        <f t="shared" si="943"/>
        <v>Weekday</v>
      </c>
      <c r="V7533">
        <f>COUNTIFS(Table1[User ID],Table1[[#This Row],[User ID]],Table1[Completion Flag],"YES")</f>
        <v>31</v>
      </c>
      <c r="W7533">
        <f>COUNTIFS(Table1[User ID],Table1[[#This Row],[User ID]],Table1[Completion Flag],"NO")</f>
        <v>0</v>
      </c>
      <c r="X7533">
        <f>Table1[[#This Row],[No of Orders Delivered]]+Table1[[#This Row],[No of Orders Not Delivered]]</f>
        <v>31</v>
      </c>
      <c r="Y7533" t="s">
        <v>113405</v>
      </c>
      <c r="Z7533">
        <f t="shared" si="936"/>
        <v>1</v>
      </c>
      <c r="AA7533" s="4">
        <f>_xlfn.MINIFS(Table1[Order Month],Table1[User ID],Table1[[#This Row],[User ID]])</f>
        <v>44311</v>
      </c>
      <c r="AB7533">
        <f>Table1[[#This Row],[Product Amount]]+Table1[[#This Row],[Delivery Charges]]</f>
        <v>137</v>
      </c>
    </row>
    <row r="7534" spans="1:28" x14ac:dyDescent="0.3">
      <c r="A7534" s="3" t="s">
        <v>38730</v>
      </c>
      <c r="B7534" s="3" t="s">
        <v>38731</v>
      </c>
      <c r="C7534" s="3" t="s">
        <v>16</v>
      </c>
      <c r="D7534" s="3" t="s">
        <v>213</v>
      </c>
      <c r="E7534" s="3">
        <v>234376</v>
      </c>
      <c r="F7534" t="s">
        <v>39</v>
      </c>
      <c r="G7534" s="3" t="s">
        <v>38732</v>
      </c>
      <c r="H7534" s="3" t="s">
        <v>38733</v>
      </c>
      <c r="I7534" s="3" t="s">
        <v>38734</v>
      </c>
      <c r="J7534" s="3" t="s">
        <v>22</v>
      </c>
      <c r="K7534" s="3"/>
      <c r="L7534" s="3">
        <v>135</v>
      </c>
      <c r="M7534" s="3">
        <v>105</v>
      </c>
      <c r="N7534" s="3">
        <v>0</v>
      </c>
      <c r="O7534" s="5">
        <f t="shared" si="937"/>
        <v>0.50894675925925925</v>
      </c>
      <c r="P7534" s="4">
        <f t="shared" si="938"/>
        <v>44311</v>
      </c>
      <c r="Q7534" s="5">
        <f t="shared" si="939"/>
        <v>0.53516203703703702</v>
      </c>
      <c r="R7534" t="str">
        <f t="shared" si="940"/>
        <v>Afternoon</v>
      </c>
      <c r="S7534" s="5">
        <f t="shared" si="941"/>
        <v>2.6215277777777768E-2</v>
      </c>
      <c r="T7534" t="str">
        <f t="shared" si="942"/>
        <v>Sunday</v>
      </c>
      <c r="U7534" t="str">
        <f t="shared" si="943"/>
        <v>Weekend</v>
      </c>
      <c r="V7534">
        <f>COUNTIFS(Table1[User ID],Table1[[#This Row],[User ID]],Table1[Completion Flag],"YES")</f>
        <v>1</v>
      </c>
      <c r="W7534">
        <f>COUNTIFS(Table1[User ID],Table1[[#This Row],[User ID]],Table1[Completion Flag],"NO")</f>
        <v>0</v>
      </c>
      <c r="X7534">
        <f>Table1[[#This Row],[No of Orders Delivered]]+Table1[[#This Row],[No of Orders Not Delivered]]</f>
        <v>1</v>
      </c>
      <c r="Y7534" t="s">
        <v>113402</v>
      </c>
      <c r="Z7534">
        <f t="shared" si="936"/>
        <v>1</v>
      </c>
      <c r="AA7534" s="4">
        <f>_xlfn.MINIFS(Table1[Order Month],Table1[User ID],Table1[[#This Row],[User ID]])</f>
        <v>44311</v>
      </c>
      <c r="AB7534">
        <f>Table1[[#This Row],[Product Amount]]+Table1[[#This Row],[Delivery Charges]]</f>
        <v>240</v>
      </c>
    </row>
    <row r="7535" spans="1:28" x14ac:dyDescent="0.3">
      <c r="A7535" s="3" t="s">
        <v>38735</v>
      </c>
      <c r="B7535" s="3" t="s">
        <v>38736</v>
      </c>
      <c r="C7535" s="3" t="s">
        <v>16</v>
      </c>
      <c r="D7535" s="3" t="s">
        <v>719</v>
      </c>
      <c r="E7535" s="3">
        <v>234338</v>
      </c>
      <c r="F7535" t="s">
        <v>38737</v>
      </c>
      <c r="G7535" s="3" t="s">
        <v>38738</v>
      </c>
      <c r="H7535" s="3" t="s">
        <v>38739</v>
      </c>
      <c r="I7535" s="3" t="s">
        <v>38740</v>
      </c>
      <c r="J7535" s="3" t="s">
        <v>22</v>
      </c>
      <c r="K7535" s="3">
        <v>4</v>
      </c>
      <c r="L7535" s="3">
        <v>428</v>
      </c>
      <c r="M7535" s="3">
        <v>60</v>
      </c>
      <c r="N7535" s="3">
        <v>0</v>
      </c>
      <c r="O7535" s="5">
        <f t="shared" si="937"/>
        <v>0.47038194444444442</v>
      </c>
      <c r="P7535" s="4">
        <f t="shared" si="938"/>
        <v>44311</v>
      </c>
      <c r="Q7535" s="5">
        <f t="shared" si="939"/>
        <v>0.50965277777777784</v>
      </c>
      <c r="R7535" t="str">
        <f t="shared" si="940"/>
        <v>Morning</v>
      </c>
      <c r="S7535" s="5">
        <f t="shared" si="941"/>
        <v>3.9270833333333421E-2</v>
      </c>
      <c r="T7535" t="str">
        <f t="shared" si="942"/>
        <v>Sunday</v>
      </c>
      <c r="U7535" t="str">
        <f t="shared" si="943"/>
        <v>Weekend</v>
      </c>
      <c r="V7535">
        <f>COUNTIFS(Table1[User ID],Table1[[#This Row],[User ID]],Table1[Completion Flag],"YES")</f>
        <v>2</v>
      </c>
      <c r="W7535">
        <f>COUNTIFS(Table1[User ID],Table1[[#This Row],[User ID]],Table1[Completion Flag],"NO")</f>
        <v>0</v>
      </c>
      <c r="X7535">
        <f>Table1[[#This Row],[No of Orders Delivered]]+Table1[[#This Row],[No of Orders Not Delivered]]</f>
        <v>2</v>
      </c>
      <c r="Y7535" t="s">
        <v>113402</v>
      </c>
      <c r="Z7535">
        <f t="shared" si="936"/>
        <v>6</v>
      </c>
      <c r="AA7535" s="4">
        <f>_xlfn.MINIFS(Table1[Order Month],Table1[User ID],Table1[[#This Row],[User ID]])</f>
        <v>44311</v>
      </c>
      <c r="AB7535">
        <f>Table1[[#This Row],[Product Amount]]+Table1[[#This Row],[Delivery Charges]]</f>
        <v>488</v>
      </c>
    </row>
    <row r="7536" spans="1:28" x14ac:dyDescent="0.3">
      <c r="A7536" s="3" t="s">
        <v>38741</v>
      </c>
      <c r="B7536" s="3" t="s">
        <v>38736</v>
      </c>
      <c r="C7536" s="3" t="s">
        <v>16</v>
      </c>
      <c r="D7536" s="3" t="s">
        <v>719</v>
      </c>
      <c r="E7536" s="3">
        <v>305481</v>
      </c>
      <c r="F7536" t="s">
        <v>328</v>
      </c>
      <c r="G7536" s="3" t="s">
        <v>38742</v>
      </c>
      <c r="H7536" s="3" t="s">
        <v>38743</v>
      </c>
      <c r="I7536" s="3" t="s">
        <v>38744</v>
      </c>
      <c r="J7536" s="3" t="s">
        <v>22</v>
      </c>
      <c r="K7536" s="3"/>
      <c r="L7536" s="3">
        <v>126</v>
      </c>
      <c r="M7536" s="3">
        <v>40</v>
      </c>
      <c r="N7536" s="3">
        <v>0</v>
      </c>
      <c r="O7536" s="5">
        <f t="shared" si="937"/>
        <v>0.42017361111111112</v>
      </c>
      <c r="P7536" s="4">
        <f t="shared" si="938"/>
        <v>44406</v>
      </c>
      <c r="Q7536" s="5">
        <f t="shared" si="939"/>
        <v>0.43412037037037038</v>
      </c>
      <c r="R7536" t="str">
        <f t="shared" si="940"/>
        <v>Morning</v>
      </c>
      <c r="S7536" s="5">
        <f t="shared" si="941"/>
        <v>1.3946759259259256E-2</v>
      </c>
      <c r="T7536" t="str">
        <f t="shared" si="942"/>
        <v>Thursday</v>
      </c>
      <c r="U7536" t="str">
        <f t="shared" si="943"/>
        <v>Weekday</v>
      </c>
      <c r="V7536">
        <f>COUNTIFS(Table1[User ID],Table1[[#This Row],[User ID]],Table1[Completion Flag],"YES")</f>
        <v>2</v>
      </c>
      <c r="W7536">
        <f>COUNTIFS(Table1[User ID],Table1[[#This Row],[User ID]],Table1[Completion Flag],"NO")</f>
        <v>0</v>
      </c>
      <c r="X7536">
        <f>Table1[[#This Row],[No of Orders Delivered]]+Table1[[#This Row],[No of Orders Not Delivered]]</f>
        <v>2</v>
      </c>
      <c r="Y7536" t="s">
        <v>113402</v>
      </c>
      <c r="Z7536">
        <f t="shared" si="936"/>
        <v>1</v>
      </c>
      <c r="AA7536" s="4">
        <f>_xlfn.MINIFS(Table1[Order Month],Table1[User ID],Table1[[#This Row],[User ID]])</f>
        <v>44311</v>
      </c>
      <c r="AB7536">
        <f>Table1[[#This Row],[Product Amount]]+Table1[[#This Row],[Delivery Charges]]</f>
        <v>166</v>
      </c>
    </row>
    <row r="7537" spans="1:28" x14ac:dyDescent="0.3">
      <c r="A7537" s="3" t="s">
        <v>38745</v>
      </c>
      <c r="B7537" s="3" t="s">
        <v>38746</v>
      </c>
      <c r="C7537" s="3" t="s">
        <v>16</v>
      </c>
      <c r="D7537" s="3" t="s">
        <v>16</v>
      </c>
      <c r="E7537" s="3">
        <v>234269</v>
      </c>
      <c r="F7537" t="s">
        <v>38747</v>
      </c>
      <c r="G7537" s="3" t="s">
        <v>38748</v>
      </c>
      <c r="H7537" s="3" t="s">
        <v>38749</v>
      </c>
      <c r="I7537" s="3" t="s">
        <v>38750</v>
      </c>
      <c r="J7537" s="3" t="s">
        <v>22</v>
      </c>
      <c r="K7537" s="3">
        <v>5</v>
      </c>
      <c r="L7537" s="3">
        <v>319</v>
      </c>
      <c r="M7537" s="3">
        <v>25</v>
      </c>
      <c r="N7537" s="3">
        <v>0</v>
      </c>
      <c r="O7537" s="5">
        <f t="shared" si="937"/>
        <v>0.42059027777777774</v>
      </c>
      <c r="P7537" s="4">
        <f t="shared" si="938"/>
        <v>44311</v>
      </c>
      <c r="Q7537" s="5">
        <f t="shared" si="939"/>
        <v>0.44006944444444446</v>
      </c>
      <c r="R7537" t="str">
        <f t="shared" si="940"/>
        <v>Morning</v>
      </c>
      <c r="S7537" s="5">
        <f t="shared" si="941"/>
        <v>1.9479166666666714E-2</v>
      </c>
      <c r="T7537" t="str">
        <f t="shared" si="942"/>
        <v>Sunday</v>
      </c>
      <c r="U7537" t="str">
        <f t="shared" si="943"/>
        <v>Weekend</v>
      </c>
      <c r="V7537">
        <f>COUNTIFS(Table1[User ID],Table1[[#This Row],[User ID]],Table1[Completion Flag],"YES")</f>
        <v>3</v>
      </c>
      <c r="W7537">
        <f>COUNTIFS(Table1[User ID],Table1[[#This Row],[User ID]],Table1[Completion Flag],"NO")</f>
        <v>0</v>
      </c>
      <c r="X7537">
        <f>Table1[[#This Row],[No of Orders Delivered]]+Table1[[#This Row],[No of Orders Not Delivered]]</f>
        <v>3</v>
      </c>
      <c r="Y7537" t="s">
        <v>113404</v>
      </c>
      <c r="Z7537">
        <f t="shared" si="936"/>
        <v>8</v>
      </c>
      <c r="AA7537" s="4">
        <f>_xlfn.MINIFS(Table1[Order Month],Table1[User ID],Table1[[#This Row],[User ID]])</f>
        <v>44311</v>
      </c>
      <c r="AB7537">
        <f>Table1[[#This Row],[Product Amount]]+Table1[[#This Row],[Delivery Charges]]</f>
        <v>344</v>
      </c>
    </row>
    <row r="7538" spans="1:28" x14ac:dyDescent="0.3">
      <c r="A7538" s="3" t="s">
        <v>38751</v>
      </c>
      <c r="B7538" s="3" t="s">
        <v>38746</v>
      </c>
      <c r="C7538" s="3" t="s">
        <v>16</v>
      </c>
      <c r="D7538" s="3" t="s">
        <v>16</v>
      </c>
      <c r="E7538" s="3">
        <v>352117</v>
      </c>
      <c r="F7538" t="s">
        <v>703</v>
      </c>
      <c r="G7538" s="3" t="s">
        <v>38752</v>
      </c>
      <c r="H7538" s="3" t="s">
        <v>38753</v>
      </c>
      <c r="I7538" s="3" t="s">
        <v>38754</v>
      </c>
      <c r="J7538" s="3" t="s">
        <v>22</v>
      </c>
      <c r="K7538" s="3"/>
      <c r="L7538" s="3">
        <v>165</v>
      </c>
      <c r="M7538" s="3">
        <v>0</v>
      </c>
      <c r="N7538" s="3">
        <v>0</v>
      </c>
      <c r="O7538" s="5">
        <f t="shared" si="937"/>
        <v>0.81174768518518514</v>
      </c>
      <c r="P7538" s="4">
        <f t="shared" si="938"/>
        <v>44455</v>
      </c>
      <c r="Q7538" s="5">
        <f t="shared" si="939"/>
        <v>0.82469907407407417</v>
      </c>
      <c r="R7538" t="str">
        <f t="shared" si="940"/>
        <v>Evening</v>
      </c>
      <c r="S7538" s="5">
        <f t="shared" si="941"/>
        <v>1.2951388888889026E-2</v>
      </c>
      <c r="T7538" t="str">
        <f t="shared" si="942"/>
        <v>Thursday</v>
      </c>
      <c r="U7538" t="str">
        <f t="shared" si="943"/>
        <v>Weekday</v>
      </c>
      <c r="V7538">
        <f>COUNTIFS(Table1[User ID],Table1[[#This Row],[User ID]],Table1[Completion Flag],"YES")</f>
        <v>3</v>
      </c>
      <c r="W7538">
        <f>COUNTIFS(Table1[User ID],Table1[[#This Row],[User ID]],Table1[Completion Flag],"NO")</f>
        <v>0</v>
      </c>
      <c r="X7538">
        <f>Table1[[#This Row],[No of Orders Delivered]]+Table1[[#This Row],[No of Orders Not Delivered]]</f>
        <v>3</v>
      </c>
      <c r="Y7538" t="s">
        <v>113404</v>
      </c>
      <c r="Z7538">
        <f t="shared" si="936"/>
        <v>1</v>
      </c>
      <c r="AA7538" s="4">
        <f>_xlfn.MINIFS(Table1[Order Month],Table1[User ID],Table1[[#This Row],[User ID]])</f>
        <v>44311</v>
      </c>
      <c r="AB7538">
        <f>Table1[[#This Row],[Product Amount]]+Table1[[#This Row],[Delivery Charges]]</f>
        <v>165</v>
      </c>
    </row>
    <row r="7539" spans="1:28" x14ac:dyDescent="0.3">
      <c r="A7539" s="3" t="s">
        <v>38755</v>
      </c>
      <c r="B7539" s="3" t="s">
        <v>38746</v>
      </c>
      <c r="C7539" s="3" t="s">
        <v>16</v>
      </c>
      <c r="D7539" s="3" t="s">
        <v>16</v>
      </c>
      <c r="E7539" s="3">
        <v>363085</v>
      </c>
      <c r="F7539" t="s">
        <v>45</v>
      </c>
      <c r="G7539" s="3" t="s">
        <v>38756</v>
      </c>
      <c r="H7539" s="3" t="s">
        <v>38757</v>
      </c>
      <c r="I7539" s="3" t="s">
        <v>38758</v>
      </c>
      <c r="J7539" s="3" t="s">
        <v>22</v>
      </c>
      <c r="K7539" s="3"/>
      <c r="L7539" s="3">
        <v>555</v>
      </c>
      <c r="M7539" s="3">
        <v>0</v>
      </c>
      <c r="N7539" s="3">
        <v>205</v>
      </c>
      <c r="O7539" s="5">
        <f t="shared" si="937"/>
        <v>0.87262731481481481</v>
      </c>
      <c r="P7539" s="4">
        <f t="shared" si="938"/>
        <v>44463</v>
      </c>
      <c r="Q7539" s="5">
        <f t="shared" si="939"/>
        <v>0.87730324074074073</v>
      </c>
      <c r="R7539" t="str">
        <f t="shared" si="940"/>
        <v>Night</v>
      </c>
      <c r="S7539" s="5">
        <f t="shared" si="941"/>
        <v>4.6759259259259167E-3</v>
      </c>
      <c r="T7539" t="str">
        <f t="shared" si="942"/>
        <v>Friday</v>
      </c>
      <c r="U7539" t="str">
        <f t="shared" si="943"/>
        <v>Weekday</v>
      </c>
      <c r="V7539">
        <f>COUNTIFS(Table1[User ID],Table1[[#This Row],[User ID]],Table1[Completion Flag],"YES")</f>
        <v>3</v>
      </c>
      <c r="W7539">
        <f>COUNTIFS(Table1[User ID],Table1[[#This Row],[User ID]],Table1[Completion Flag],"NO")</f>
        <v>0</v>
      </c>
      <c r="X7539">
        <f>Table1[[#This Row],[No of Orders Delivered]]+Table1[[#This Row],[No of Orders Not Delivered]]</f>
        <v>3</v>
      </c>
      <c r="Y7539" t="s">
        <v>113404</v>
      </c>
      <c r="Z7539">
        <f t="shared" si="936"/>
        <v>1</v>
      </c>
      <c r="AA7539" s="4">
        <f>_xlfn.MINIFS(Table1[Order Month],Table1[User ID],Table1[[#This Row],[User ID]])</f>
        <v>44311</v>
      </c>
      <c r="AB7539">
        <f>Table1[[#This Row],[Product Amount]]+Table1[[#This Row],[Delivery Charges]]</f>
        <v>555</v>
      </c>
    </row>
    <row r="7540" spans="1:28" x14ac:dyDescent="0.3">
      <c r="A7540" s="3" t="s">
        <v>38759</v>
      </c>
      <c r="B7540" s="3" t="s">
        <v>38760</v>
      </c>
      <c r="C7540" s="3" t="s">
        <v>16</v>
      </c>
      <c r="D7540" s="3" t="s">
        <v>16</v>
      </c>
      <c r="E7540" s="3">
        <v>234154</v>
      </c>
      <c r="F7540" t="s">
        <v>38761</v>
      </c>
      <c r="G7540" s="3" t="s">
        <v>38762</v>
      </c>
      <c r="H7540" s="3" t="s">
        <v>38763</v>
      </c>
      <c r="I7540" s="3" t="s">
        <v>38764</v>
      </c>
      <c r="J7540" s="3" t="s">
        <v>22</v>
      </c>
      <c r="K7540" s="3">
        <v>5</v>
      </c>
      <c r="L7540" s="3">
        <v>69</v>
      </c>
      <c r="M7540" s="3">
        <v>25</v>
      </c>
      <c r="N7540" s="3">
        <v>0</v>
      </c>
      <c r="O7540" s="5">
        <f t="shared" si="937"/>
        <v>0.30268518518518517</v>
      </c>
      <c r="P7540" s="4">
        <f t="shared" si="938"/>
        <v>44311</v>
      </c>
      <c r="Q7540" s="5">
        <f t="shared" si="939"/>
        <v>0.3273726851851852</v>
      </c>
      <c r="R7540" t="str">
        <f t="shared" si="940"/>
        <v>Morning</v>
      </c>
      <c r="S7540" s="5">
        <f t="shared" si="941"/>
        <v>2.4687500000000029E-2</v>
      </c>
      <c r="T7540" t="str">
        <f t="shared" si="942"/>
        <v>Sunday</v>
      </c>
      <c r="U7540" t="str">
        <f t="shared" si="943"/>
        <v>Weekend</v>
      </c>
      <c r="V7540">
        <f>COUNTIFS(Table1[User ID],Table1[[#This Row],[User ID]],Table1[Completion Flag],"YES")</f>
        <v>3</v>
      </c>
      <c r="W7540">
        <f>COUNTIFS(Table1[User ID],Table1[[#This Row],[User ID]],Table1[Completion Flag],"NO")</f>
        <v>0</v>
      </c>
      <c r="X7540">
        <f>Table1[[#This Row],[No of Orders Delivered]]+Table1[[#This Row],[No of Orders Not Delivered]]</f>
        <v>3</v>
      </c>
      <c r="Y7540" t="s">
        <v>113401</v>
      </c>
      <c r="Z7540">
        <f t="shared" si="936"/>
        <v>17</v>
      </c>
      <c r="AA7540" s="4">
        <f>_xlfn.MINIFS(Table1[Order Month],Table1[User ID],Table1[[#This Row],[User ID]])</f>
        <v>44311</v>
      </c>
      <c r="AB7540">
        <f>Table1[[#This Row],[Product Amount]]+Table1[[#This Row],[Delivery Charges]]</f>
        <v>94</v>
      </c>
    </row>
    <row r="7541" spans="1:28" x14ac:dyDescent="0.3">
      <c r="A7541" s="3" t="s">
        <v>38765</v>
      </c>
      <c r="B7541" s="3" t="s">
        <v>38760</v>
      </c>
      <c r="C7541" s="3" t="s">
        <v>16</v>
      </c>
      <c r="D7541" s="3" t="s">
        <v>16</v>
      </c>
      <c r="E7541" s="3">
        <v>243665</v>
      </c>
      <c r="F7541" t="s">
        <v>38766</v>
      </c>
      <c r="G7541" s="3" t="s">
        <v>38767</v>
      </c>
      <c r="H7541" s="3" t="s">
        <v>38768</v>
      </c>
      <c r="I7541" s="3" t="s">
        <v>38769</v>
      </c>
      <c r="J7541" s="3" t="s">
        <v>22</v>
      </c>
      <c r="K7541" s="3"/>
      <c r="L7541" s="3">
        <v>69</v>
      </c>
      <c r="M7541" s="3">
        <v>25</v>
      </c>
      <c r="N7541" s="3">
        <v>0</v>
      </c>
      <c r="O7541" s="5">
        <f t="shared" si="937"/>
        <v>0.39659722222222221</v>
      </c>
      <c r="P7541" s="4">
        <f t="shared" si="938"/>
        <v>44326</v>
      </c>
      <c r="Q7541" s="5">
        <f t="shared" si="939"/>
        <v>0.42376157407407411</v>
      </c>
      <c r="R7541" t="str">
        <f t="shared" si="940"/>
        <v>Morning</v>
      </c>
      <c r="S7541" s="5">
        <f t="shared" si="941"/>
        <v>2.7164351851851898E-2</v>
      </c>
      <c r="T7541" t="str">
        <f t="shared" si="942"/>
        <v>Monday</v>
      </c>
      <c r="U7541" t="str">
        <f t="shared" si="943"/>
        <v>Weekday</v>
      </c>
      <c r="V7541">
        <f>COUNTIFS(Table1[User ID],Table1[[#This Row],[User ID]],Table1[Completion Flag],"YES")</f>
        <v>3</v>
      </c>
      <c r="W7541">
        <f>COUNTIFS(Table1[User ID],Table1[[#This Row],[User ID]],Table1[Completion Flag],"NO")</f>
        <v>0</v>
      </c>
      <c r="X7541">
        <f>Table1[[#This Row],[No of Orders Delivered]]+Table1[[#This Row],[No of Orders Not Delivered]]</f>
        <v>3</v>
      </c>
      <c r="Y7541" t="s">
        <v>113401</v>
      </c>
      <c r="Z7541">
        <f t="shared" si="936"/>
        <v>3</v>
      </c>
      <c r="AA7541" s="4">
        <f>_xlfn.MINIFS(Table1[Order Month],Table1[User ID],Table1[[#This Row],[User ID]])</f>
        <v>44311</v>
      </c>
      <c r="AB7541">
        <f>Table1[[#This Row],[Product Amount]]+Table1[[#This Row],[Delivery Charges]]</f>
        <v>94</v>
      </c>
    </row>
    <row r="7542" spans="1:28" x14ac:dyDescent="0.3">
      <c r="A7542" s="3" t="s">
        <v>38770</v>
      </c>
      <c r="B7542" s="3" t="s">
        <v>38760</v>
      </c>
      <c r="C7542" s="3" t="s">
        <v>16</v>
      </c>
      <c r="D7542" s="3" t="s">
        <v>16</v>
      </c>
      <c r="E7542" s="3">
        <v>255157</v>
      </c>
      <c r="F7542" t="s">
        <v>38771</v>
      </c>
      <c r="G7542" s="3" t="s">
        <v>38772</v>
      </c>
      <c r="H7542" s="3" t="s">
        <v>38773</v>
      </c>
      <c r="I7542" s="3" t="s">
        <v>38774</v>
      </c>
      <c r="J7542" s="3" t="s">
        <v>22</v>
      </c>
      <c r="K7542" s="3">
        <v>3</v>
      </c>
      <c r="L7542" s="3">
        <v>69</v>
      </c>
      <c r="M7542" s="3">
        <v>25</v>
      </c>
      <c r="N7542" s="3">
        <v>100</v>
      </c>
      <c r="O7542" s="5">
        <f t="shared" si="937"/>
        <v>0.40809027777777779</v>
      </c>
      <c r="P7542" s="4">
        <f t="shared" si="938"/>
        <v>44342</v>
      </c>
      <c r="Q7542" s="5">
        <f t="shared" si="939"/>
        <v>0.42973379629629632</v>
      </c>
      <c r="R7542" t="str">
        <f t="shared" si="940"/>
        <v>Morning</v>
      </c>
      <c r="S7542" s="5">
        <f t="shared" si="941"/>
        <v>2.1643518518518534E-2</v>
      </c>
      <c r="T7542" t="str">
        <f t="shared" si="942"/>
        <v>Wednesday</v>
      </c>
      <c r="U7542" t="str">
        <f t="shared" si="943"/>
        <v>Weekday</v>
      </c>
      <c r="V7542">
        <f>COUNTIFS(Table1[User ID],Table1[[#This Row],[User ID]],Table1[Completion Flag],"YES")</f>
        <v>3</v>
      </c>
      <c r="W7542">
        <f>COUNTIFS(Table1[User ID],Table1[[#This Row],[User ID]],Table1[Completion Flag],"NO")</f>
        <v>0</v>
      </c>
      <c r="X7542">
        <f>Table1[[#This Row],[No of Orders Delivered]]+Table1[[#This Row],[No of Orders Not Delivered]]</f>
        <v>3</v>
      </c>
      <c r="Y7542" t="s">
        <v>113401</v>
      </c>
      <c r="Z7542">
        <f t="shared" si="936"/>
        <v>9</v>
      </c>
      <c r="AA7542" s="4">
        <f>_xlfn.MINIFS(Table1[Order Month],Table1[User ID],Table1[[#This Row],[User ID]])</f>
        <v>44311</v>
      </c>
      <c r="AB7542">
        <f>Table1[[#This Row],[Product Amount]]+Table1[[#This Row],[Delivery Charges]]</f>
        <v>94</v>
      </c>
    </row>
    <row r="7543" spans="1:28" x14ac:dyDescent="0.3">
      <c r="A7543" s="3" t="s">
        <v>38775</v>
      </c>
      <c r="B7543" s="3" t="s">
        <v>38776</v>
      </c>
      <c r="C7543" s="3" t="s">
        <v>16</v>
      </c>
      <c r="D7543" s="3" t="s">
        <v>16</v>
      </c>
      <c r="E7543" s="3">
        <v>234120</v>
      </c>
      <c r="F7543" t="s">
        <v>38777</v>
      </c>
      <c r="G7543" s="3" t="s">
        <v>38778</v>
      </c>
      <c r="H7543" s="3" t="s">
        <v>38779</v>
      </c>
      <c r="I7543" s="3" t="s">
        <v>38780</v>
      </c>
      <c r="J7543" s="3" t="s">
        <v>22</v>
      </c>
      <c r="K7543" s="3">
        <v>5</v>
      </c>
      <c r="L7543" s="3">
        <v>69</v>
      </c>
      <c r="M7543" s="3">
        <v>0</v>
      </c>
      <c r="N7543" s="3">
        <v>0</v>
      </c>
      <c r="O7543" s="5">
        <f t="shared" si="937"/>
        <v>0.91812499999999997</v>
      </c>
      <c r="P7543" s="4">
        <f t="shared" si="938"/>
        <v>44310</v>
      </c>
      <c r="Q7543" s="5">
        <f t="shared" si="939"/>
        <v>0.93839120370370377</v>
      </c>
      <c r="R7543" t="str">
        <f t="shared" si="940"/>
        <v>Night</v>
      </c>
      <c r="S7543" s="5">
        <f t="shared" si="941"/>
        <v>2.02662037037038E-2</v>
      </c>
      <c r="T7543" t="str">
        <f t="shared" si="942"/>
        <v>Saturday</v>
      </c>
      <c r="U7543" t="str">
        <f t="shared" si="943"/>
        <v>Weekend</v>
      </c>
      <c r="V7543">
        <f>COUNTIFS(Table1[User ID],Table1[[#This Row],[User ID]],Table1[Completion Flag],"YES")</f>
        <v>11</v>
      </c>
      <c r="W7543">
        <f>COUNTIFS(Table1[User ID],Table1[[#This Row],[User ID]],Table1[Completion Flag],"NO")</f>
        <v>0</v>
      </c>
      <c r="X7543">
        <f>Table1[[#This Row],[No of Orders Delivered]]+Table1[[#This Row],[No of Orders Not Delivered]]</f>
        <v>11</v>
      </c>
      <c r="Y7543" t="s">
        <v>113401</v>
      </c>
      <c r="Z7543">
        <f t="shared" si="936"/>
        <v>3</v>
      </c>
      <c r="AA7543" s="4">
        <f>_xlfn.MINIFS(Table1[Order Month],Table1[User ID],Table1[[#This Row],[User ID]])</f>
        <v>44310</v>
      </c>
      <c r="AB7543">
        <f>Table1[[#This Row],[Product Amount]]+Table1[[#This Row],[Delivery Charges]]</f>
        <v>69</v>
      </c>
    </row>
    <row r="7544" spans="1:28" x14ac:dyDescent="0.3">
      <c r="A7544" s="3" t="s">
        <v>38781</v>
      </c>
      <c r="B7544" s="3" t="s">
        <v>38776</v>
      </c>
      <c r="C7544" s="3" t="s">
        <v>16</v>
      </c>
      <c r="D7544" s="3" t="s">
        <v>16</v>
      </c>
      <c r="E7544" s="3">
        <v>316082</v>
      </c>
      <c r="F7544" t="s">
        <v>38782</v>
      </c>
      <c r="G7544" s="3" t="s">
        <v>38783</v>
      </c>
      <c r="H7544" s="3" t="s">
        <v>38784</v>
      </c>
      <c r="I7544" s="3" t="s">
        <v>38785</v>
      </c>
      <c r="J7544" s="3" t="s">
        <v>22</v>
      </c>
      <c r="K7544" s="3"/>
      <c r="L7544" s="3">
        <v>69</v>
      </c>
      <c r="M7544" s="3">
        <v>0</v>
      </c>
      <c r="N7544" s="3">
        <v>110</v>
      </c>
      <c r="O7544" s="5">
        <f t="shared" si="937"/>
        <v>0.93781250000000005</v>
      </c>
      <c r="P7544" s="4">
        <f t="shared" si="938"/>
        <v>44420</v>
      </c>
      <c r="Q7544" s="5">
        <f t="shared" si="939"/>
        <v>0.95019675925925917</v>
      </c>
      <c r="R7544" t="str">
        <f t="shared" si="940"/>
        <v>Night</v>
      </c>
      <c r="S7544" s="5">
        <f t="shared" si="941"/>
        <v>1.2384259259259123E-2</v>
      </c>
      <c r="T7544" t="str">
        <f t="shared" si="942"/>
        <v>Thursday</v>
      </c>
      <c r="U7544" t="str">
        <f t="shared" si="943"/>
        <v>Weekday</v>
      </c>
      <c r="V7544">
        <f>COUNTIFS(Table1[User ID],Table1[[#This Row],[User ID]],Table1[Completion Flag],"YES")</f>
        <v>11</v>
      </c>
      <c r="W7544">
        <f>COUNTIFS(Table1[User ID],Table1[[#This Row],[User ID]],Table1[Completion Flag],"NO")</f>
        <v>0</v>
      </c>
      <c r="X7544">
        <f>Table1[[#This Row],[No of Orders Delivered]]+Table1[[#This Row],[No of Orders Not Delivered]]</f>
        <v>11</v>
      </c>
      <c r="Y7544" t="s">
        <v>113401</v>
      </c>
      <c r="Z7544">
        <f t="shared" si="936"/>
        <v>2</v>
      </c>
      <c r="AA7544" s="4">
        <f>_xlfn.MINIFS(Table1[Order Month],Table1[User ID],Table1[[#This Row],[User ID]])</f>
        <v>44310</v>
      </c>
      <c r="AB7544">
        <f>Table1[[#This Row],[Product Amount]]+Table1[[#This Row],[Delivery Charges]]</f>
        <v>69</v>
      </c>
    </row>
    <row r="7545" spans="1:28" x14ac:dyDescent="0.3">
      <c r="A7545" s="3" t="s">
        <v>38786</v>
      </c>
      <c r="B7545" s="3" t="s">
        <v>38776</v>
      </c>
      <c r="C7545" s="3" t="s">
        <v>16</v>
      </c>
      <c r="D7545" s="3" t="s">
        <v>16</v>
      </c>
      <c r="E7545" s="3">
        <v>320132</v>
      </c>
      <c r="F7545" t="s">
        <v>15385</v>
      </c>
      <c r="G7545" s="3" t="s">
        <v>38787</v>
      </c>
      <c r="H7545" s="3" t="s">
        <v>38788</v>
      </c>
      <c r="I7545" s="3" t="s">
        <v>38789</v>
      </c>
      <c r="J7545" s="3" t="s">
        <v>22</v>
      </c>
      <c r="K7545" s="3">
        <v>5</v>
      </c>
      <c r="L7545" s="3">
        <v>69</v>
      </c>
      <c r="M7545" s="3">
        <v>0</v>
      </c>
      <c r="N7545" s="3">
        <v>10</v>
      </c>
      <c r="O7545" s="5">
        <f t="shared" si="937"/>
        <v>0.81055555555555558</v>
      </c>
      <c r="P7545" s="4">
        <f t="shared" si="938"/>
        <v>44425</v>
      </c>
      <c r="Q7545" s="5">
        <f t="shared" si="939"/>
        <v>0.82255787037037031</v>
      </c>
      <c r="R7545" t="str">
        <f t="shared" si="940"/>
        <v>Evening</v>
      </c>
      <c r="S7545" s="5">
        <f t="shared" si="941"/>
        <v>1.200231481481473E-2</v>
      </c>
      <c r="T7545" t="str">
        <f t="shared" si="942"/>
        <v>Tuesday</v>
      </c>
      <c r="U7545" t="str">
        <f t="shared" si="943"/>
        <v>Weekday</v>
      </c>
      <c r="V7545">
        <f>COUNTIFS(Table1[User ID],Table1[[#This Row],[User ID]],Table1[Completion Flag],"YES")</f>
        <v>11</v>
      </c>
      <c r="W7545">
        <f>COUNTIFS(Table1[User ID],Table1[[#This Row],[User ID]],Table1[Completion Flag],"NO")</f>
        <v>0</v>
      </c>
      <c r="X7545">
        <f>Table1[[#This Row],[No of Orders Delivered]]+Table1[[#This Row],[No of Orders Not Delivered]]</f>
        <v>11</v>
      </c>
      <c r="Y7545" t="s">
        <v>113401</v>
      </c>
      <c r="Z7545">
        <f t="shared" si="936"/>
        <v>1</v>
      </c>
      <c r="AA7545" s="4">
        <f>_xlfn.MINIFS(Table1[Order Month],Table1[User ID],Table1[[#This Row],[User ID]])</f>
        <v>44310</v>
      </c>
      <c r="AB7545">
        <f>Table1[[#This Row],[Product Amount]]+Table1[[#This Row],[Delivery Charges]]</f>
        <v>69</v>
      </c>
    </row>
    <row r="7546" spans="1:28" x14ac:dyDescent="0.3">
      <c r="A7546" s="3" t="s">
        <v>38790</v>
      </c>
      <c r="B7546" s="3" t="s">
        <v>38776</v>
      </c>
      <c r="C7546" s="3" t="s">
        <v>16</v>
      </c>
      <c r="D7546" s="3" t="s">
        <v>16</v>
      </c>
      <c r="E7546" s="3">
        <v>320850</v>
      </c>
      <c r="F7546" t="s">
        <v>38791</v>
      </c>
      <c r="G7546" s="3" t="s">
        <v>38792</v>
      </c>
      <c r="H7546" s="3" t="s">
        <v>38793</v>
      </c>
      <c r="I7546" s="3" t="s">
        <v>38794</v>
      </c>
      <c r="J7546" s="3" t="s">
        <v>22</v>
      </c>
      <c r="K7546" s="3">
        <v>5</v>
      </c>
      <c r="L7546" s="3">
        <v>69</v>
      </c>
      <c r="M7546" s="3">
        <v>0</v>
      </c>
      <c r="N7546" s="3">
        <v>11</v>
      </c>
      <c r="O7546" s="5">
        <f t="shared" si="937"/>
        <v>0.62428240740740748</v>
      </c>
      <c r="P7546" s="4">
        <f t="shared" si="938"/>
        <v>44426</v>
      </c>
      <c r="Q7546" s="5">
        <f t="shared" si="939"/>
        <v>0.6341782407407407</v>
      </c>
      <c r="R7546" t="str">
        <f t="shared" si="940"/>
        <v>Afternoon</v>
      </c>
      <c r="S7546" s="5">
        <f t="shared" si="941"/>
        <v>9.8958333333332149E-3</v>
      </c>
      <c r="T7546" t="str">
        <f t="shared" si="942"/>
        <v>Wednesday</v>
      </c>
      <c r="U7546" t="str">
        <f t="shared" si="943"/>
        <v>Weekday</v>
      </c>
      <c r="V7546">
        <f>COUNTIFS(Table1[User ID],Table1[[#This Row],[User ID]],Table1[Completion Flag],"YES")</f>
        <v>11</v>
      </c>
      <c r="W7546">
        <f>COUNTIFS(Table1[User ID],Table1[[#This Row],[User ID]],Table1[Completion Flag],"NO")</f>
        <v>0</v>
      </c>
      <c r="X7546">
        <f>Table1[[#This Row],[No of Orders Delivered]]+Table1[[#This Row],[No of Orders Not Delivered]]</f>
        <v>11</v>
      </c>
      <c r="Y7546" t="s">
        <v>113401</v>
      </c>
      <c r="Z7546">
        <f t="shared" si="936"/>
        <v>1</v>
      </c>
      <c r="AA7546" s="4">
        <f>_xlfn.MINIFS(Table1[Order Month],Table1[User ID],Table1[[#This Row],[User ID]])</f>
        <v>44310</v>
      </c>
      <c r="AB7546">
        <f>Table1[[#This Row],[Product Amount]]+Table1[[#This Row],[Delivery Charges]]</f>
        <v>69</v>
      </c>
    </row>
    <row r="7547" spans="1:28" x14ac:dyDescent="0.3">
      <c r="A7547" s="3" t="s">
        <v>38795</v>
      </c>
      <c r="B7547" s="3" t="s">
        <v>38776</v>
      </c>
      <c r="C7547" s="3" t="s">
        <v>16</v>
      </c>
      <c r="D7547" s="3" t="s">
        <v>16</v>
      </c>
      <c r="E7547" s="3">
        <v>321711</v>
      </c>
      <c r="F7547" t="s">
        <v>38796</v>
      </c>
      <c r="G7547" s="3" t="s">
        <v>38797</v>
      </c>
      <c r="H7547" s="3" t="s">
        <v>38798</v>
      </c>
      <c r="I7547" s="3" t="s">
        <v>38799</v>
      </c>
      <c r="J7547" s="3" t="s">
        <v>22</v>
      </c>
      <c r="K7547" s="3"/>
      <c r="L7547" s="3">
        <v>69</v>
      </c>
      <c r="M7547" s="3">
        <v>0</v>
      </c>
      <c r="N7547" s="3">
        <v>21</v>
      </c>
      <c r="O7547" s="5">
        <f t="shared" si="937"/>
        <v>0.62943287037037032</v>
      </c>
      <c r="P7547" s="4">
        <f t="shared" si="938"/>
        <v>44427</v>
      </c>
      <c r="Q7547" s="5">
        <f t="shared" si="939"/>
        <v>0.63920138888888889</v>
      </c>
      <c r="R7547" t="str">
        <f t="shared" si="940"/>
        <v>Afternoon</v>
      </c>
      <c r="S7547" s="5">
        <f t="shared" si="941"/>
        <v>9.7685185185185652E-3</v>
      </c>
      <c r="T7547" t="str">
        <f t="shared" si="942"/>
        <v>Thursday</v>
      </c>
      <c r="U7547" t="str">
        <f t="shared" si="943"/>
        <v>Weekday</v>
      </c>
      <c r="V7547">
        <f>COUNTIFS(Table1[User ID],Table1[[#This Row],[User ID]],Table1[Completion Flag],"YES")</f>
        <v>11</v>
      </c>
      <c r="W7547">
        <f>COUNTIFS(Table1[User ID],Table1[[#This Row],[User ID]],Table1[Completion Flag],"NO")</f>
        <v>0</v>
      </c>
      <c r="X7547">
        <f>Table1[[#This Row],[No of Orders Delivered]]+Table1[[#This Row],[No of Orders Not Delivered]]</f>
        <v>11</v>
      </c>
      <c r="Y7547" t="s">
        <v>113401</v>
      </c>
      <c r="Z7547">
        <f t="shared" si="936"/>
        <v>2</v>
      </c>
      <c r="AA7547" s="4">
        <f>_xlfn.MINIFS(Table1[Order Month],Table1[User ID],Table1[[#This Row],[User ID]])</f>
        <v>44310</v>
      </c>
      <c r="AB7547">
        <f>Table1[[#This Row],[Product Amount]]+Table1[[#This Row],[Delivery Charges]]</f>
        <v>69</v>
      </c>
    </row>
    <row r="7548" spans="1:28" x14ac:dyDescent="0.3">
      <c r="A7548" s="3" t="s">
        <v>38800</v>
      </c>
      <c r="B7548" s="3" t="s">
        <v>38776</v>
      </c>
      <c r="C7548" s="3" t="s">
        <v>16</v>
      </c>
      <c r="D7548" s="3" t="s">
        <v>16</v>
      </c>
      <c r="E7548" s="3">
        <v>328207</v>
      </c>
      <c r="F7548" t="s">
        <v>38801</v>
      </c>
      <c r="G7548" s="3" t="s">
        <v>38802</v>
      </c>
      <c r="H7548" s="3" t="s">
        <v>38803</v>
      </c>
      <c r="I7548" s="3" t="s">
        <v>38804</v>
      </c>
      <c r="J7548" s="3" t="s">
        <v>22</v>
      </c>
      <c r="K7548" s="3">
        <v>5</v>
      </c>
      <c r="L7548" s="3">
        <v>69</v>
      </c>
      <c r="M7548" s="3">
        <v>25</v>
      </c>
      <c r="N7548" s="3">
        <v>99</v>
      </c>
      <c r="O7548" s="5">
        <f t="shared" si="937"/>
        <v>0.57076388888888896</v>
      </c>
      <c r="P7548" s="4">
        <f t="shared" si="938"/>
        <v>44434</v>
      </c>
      <c r="Q7548" s="5">
        <f t="shared" si="939"/>
        <v>0.5794097222222222</v>
      </c>
      <c r="R7548" t="str">
        <f t="shared" si="940"/>
        <v>Afternoon</v>
      </c>
      <c r="S7548" s="5">
        <f t="shared" si="941"/>
        <v>8.6458333333332416E-3</v>
      </c>
      <c r="T7548" t="str">
        <f t="shared" si="942"/>
        <v>Thursday</v>
      </c>
      <c r="U7548" t="str">
        <f t="shared" si="943"/>
        <v>Weekday</v>
      </c>
      <c r="V7548">
        <f>COUNTIFS(Table1[User ID],Table1[[#This Row],[User ID]],Table1[Completion Flag],"YES")</f>
        <v>11</v>
      </c>
      <c r="W7548">
        <f>COUNTIFS(Table1[User ID],Table1[[#This Row],[User ID]],Table1[Completion Flag],"NO")</f>
        <v>0</v>
      </c>
      <c r="X7548">
        <f>Table1[[#This Row],[No of Orders Delivered]]+Table1[[#This Row],[No of Orders Not Delivered]]</f>
        <v>11</v>
      </c>
      <c r="Y7548" t="s">
        <v>113401</v>
      </c>
      <c r="Z7548">
        <f t="shared" si="936"/>
        <v>3</v>
      </c>
      <c r="AA7548" s="4">
        <f>_xlfn.MINIFS(Table1[Order Month],Table1[User ID],Table1[[#This Row],[User ID]])</f>
        <v>44310</v>
      </c>
      <c r="AB7548">
        <f>Table1[[#This Row],[Product Amount]]+Table1[[#This Row],[Delivery Charges]]</f>
        <v>94</v>
      </c>
    </row>
    <row r="7549" spans="1:28" x14ac:dyDescent="0.3">
      <c r="A7549" s="3" t="s">
        <v>38805</v>
      </c>
      <c r="B7549" s="3" t="s">
        <v>38776</v>
      </c>
      <c r="C7549" s="3" t="s">
        <v>16</v>
      </c>
      <c r="D7549" s="3" t="s">
        <v>16</v>
      </c>
      <c r="E7549" s="3">
        <v>336702</v>
      </c>
      <c r="F7549" t="s">
        <v>38806</v>
      </c>
      <c r="G7549" s="3" t="s">
        <v>38807</v>
      </c>
      <c r="H7549" s="3" t="s">
        <v>38808</v>
      </c>
      <c r="I7549" s="3" t="s">
        <v>38809</v>
      </c>
      <c r="J7549" s="3" t="s">
        <v>22</v>
      </c>
      <c r="K7549" s="3">
        <v>5</v>
      </c>
      <c r="L7549" s="3">
        <v>69</v>
      </c>
      <c r="M7549" s="3">
        <v>0</v>
      </c>
      <c r="N7549" s="3">
        <v>0</v>
      </c>
      <c r="O7549" s="5">
        <f t="shared" si="937"/>
        <v>0.57789351851851845</v>
      </c>
      <c r="P7549" s="4">
        <f t="shared" si="938"/>
        <v>44442</v>
      </c>
      <c r="Q7549" s="5">
        <f t="shared" si="939"/>
        <v>0.60362268518518525</v>
      </c>
      <c r="R7549" t="str">
        <f t="shared" si="940"/>
        <v>Afternoon</v>
      </c>
      <c r="S7549" s="5">
        <f t="shared" si="941"/>
        <v>2.5729166666666803E-2</v>
      </c>
      <c r="T7549" t="str">
        <f t="shared" si="942"/>
        <v>Friday</v>
      </c>
      <c r="U7549" t="str">
        <f t="shared" si="943"/>
        <v>Weekday</v>
      </c>
      <c r="V7549">
        <f>COUNTIFS(Table1[User ID],Table1[[#This Row],[User ID]],Table1[Completion Flag],"YES")</f>
        <v>11</v>
      </c>
      <c r="W7549">
        <f>COUNTIFS(Table1[User ID],Table1[[#This Row],[User ID]],Table1[Completion Flag],"NO")</f>
        <v>0</v>
      </c>
      <c r="X7549">
        <f>Table1[[#This Row],[No of Orders Delivered]]+Table1[[#This Row],[No of Orders Not Delivered]]</f>
        <v>11</v>
      </c>
      <c r="Y7549" t="s">
        <v>113401</v>
      </c>
      <c r="Z7549">
        <f t="shared" si="936"/>
        <v>1</v>
      </c>
      <c r="AA7549" s="4">
        <f>_xlfn.MINIFS(Table1[Order Month],Table1[User ID],Table1[[#This Row],[User ID]])</f>
        <v>44310</v>
      </c>
      <c r="AB7549">
        <f>Table1[[#This Row],[Product Amount]]+Table1[[#This Row],[Delivery Charges]]</f>
        <v>69</v>
      </c>
    </row>
    <row r="7550" spans="1:28" x14ac:dyDescent="0.3">
      <c r="A7550" s="3" t="s">
        <v>38810</v>
      </c>
      <c r="B7550" s="3" t="s">
        <v>38776</v>
      </c>
      <c r="C7550" s="3" t="s">
        <v>16</v>
      </c>
      <c r="D7550" s="3" t="s">
        <v>16</v>
      </c>
      <c r="E7550" s="3">
        <v>337663</v>
      </c>
      <c r="F7550" t="s">
        <v>38811</v>
      </c>
      <c r="G7550" s="3" t="s">
        <v>38812</v>
      </c>
      <c r="H7550" s="3" t="s">
        <v>38813</v>
      </c>
      <c r="I7550" s="3" t="s">
        <v>38814</v>
      </c>
      <c r="J7550" s="3" t="s">
        <v>22</v>
      </c>
      <c r="K7550" s="3">
        <v>5</v>
      </c>
      <c r="L7550" s="3">
        <v>69</v>
      </c>
      <c r="M7550" s="3">
        <v>0</v>
      </c>
      <c r="N7550" s="3">
        <v>0</v>
      </c>
      <c r="O7550" s="5">
        <f t="shared" si="937"/>
        <v>0.5169907407407407</v>
      </c>
      <c r="P7550" s="4">
        <f t="shared" si="938"/>
        <v>44443</v>
      </c>
      <c r="Q7550" s="5">
        <f t="shared" si="939"/>
        <v>0.5308680555555555</v>
      </c>
      <c r="R7550" t="str">
        <f t="shared" si="940"/>
        <v>Afternoon</v>
      </c>
      <c r="S7550" s="5">
        <f t="shared" si="941"/>
        <v>1.3877314814814801E-2</v>
      </c>
      <c r="T7550" t="str">
        <f t="shared" si="942"/>
        <v>Saturday</v>
      </c>
      <c r="U7550" t="str">
        <f t="shared" si="943"/>
        <v>Weekend</v>
      </c>
      <c r="V7550">
        <f>COUNTIFS(Table1[User ID],Table1[[#This Row],[User ID]],Table1[Completion Flag],"YES")</f>
        <v>11</v>
      </c>
      <c r="W7550">
        <f>COUNTIFS(Table1[User ID],Table1[[#This Row],[User ID]],Table1[Completion Flag],"NO")</f>
        <v>0</v>
      </c>
      <c r="X7550">
        <f>Table1[[#This Row],[No of Orders Delivered]]+Table1[[#This Row],[No of Orders Not Delivered]]</f>
        <v>11</v>
      </c>
      <c r="Y7550" t="s">
        <v>113401</v>
      </c>
      <c r="Z7550">
        <f t="shared" si="936"/>
        <v>2</v>
      </c>
      <c r="AA7550" s="4">
        <f>_xlfn.MINIFS(Table1[Order Month],Table1[User ID],Table1[[#This Row],[User ID]])</f>
        <v>44310</v>
      </c>
      <c r="AB7550">
        <f>Table1[[#This Row],[Product Amount]]+Table1[[#This Row],[Delivery Charges]]</f>
        <v>69</v>
      </c>
    </row>
    <row r="7551" spans="1:28" x14ac:dyDescent="0.3">
      <c r="A7551" s="3" t="s">
        <v>38815</v>
      </c>
      <c r="B7551" s="3" t="s">
        <v>38776</v>
      </c>
      <c r="C7551" s="3" t="s">
        <v>16</v>
      </c>
      <c r="D7551" s="3" t="s">
        <v>16</v>
      </c>
      <c r="E7551" s="3">
        <v>337912</v>
      </c>
      <c r="F7551" t="s">
        <v>38816</v>
      </c>
      <c r="G7551" s="3" t="s">
        <v>38817</v>
      </c>
      <c r="H7551" s="3" t="s">
        <v>38818</v>
      </c>
      <c r="I7551" s="3" t="s">
        <v>38819</v>
      </c>
      <c r="J7551" s="3" t="s">
        <v>22</v>
      </c>
      <c r="K7551" s="3"/>
      <c r="L7551" s="3">
        <v>69</v>
      </c>
      <c r="M7551" s="3">
        <v>0</v>
      </c>
      <c r="N7551" s="3">
        <v>0</v>
      </c>
      <c r="O7551" s="5">
        <f t="shared" si="937"/>
        <v>0.6925810185185185</v>
      </c>
      <c r="P7551" s="4">
        <f t="shared" si="938"/>
        <v>44443</v>
      </c>
      <c r="Q7551" s="5">
        <f t="shared" si="939"/>
        <v>0.70671296296296304</v>
      </c>
      <c r="R7551" t="str">
        <f t="shared" si="940"/>
        <v>Afternoon</v>
      </c>
      <c r="S7551" s="5">
        <f t="shared" si="941"/>
        <v>1.4131944444444544E-2</v>
      </c>
      <c r="T7551" t="str">
        <f t="shared" si="942"/>
        <v>Saturday</v>
      </c>
      <c r="U7551" t="str">
        <f t="shared" si="943"/>
        <v>Weekend</v>
      </c>
      <c r="V7551">
        <f>COUNTIFS(Table1[User ID],Table1[[#This Row],[User ID]],Table1[Completion Flag],"YES")</f>
        <v>11</v>
      </c>
      <c r="W7551">
        <f>COUNTIFS(Table1[User ID],Table1[[#This Row],[User ID]],Table1[Completion Flag],"NO")</f>
        <v>0</v>
      </c>
      <c r="X7551">
        <f>Table1[[#This Row],[No of Orders Delivered]]+Table1[[#This Row],[No of Orders Not Delivered]]</f>
        <v>11</v>
      </c>
      <c r="Y7551" t="s">
        <v>113401</v>
      </c>
      <c r="Z7551">
        <f t="shared" si="936"/>
        <v>1</v>
      </c>
      <c r="AA7551" s="4">
        <f>_xlfn.MINIFS(Table1[Order Month],Table1[User ID],Table1[[#This Row],[User ID]])</f>
        <v>44310</v>
      </c>
      <c r="AB7551">
        <f>Table1[[#This Row],[Product Amount]]+Table1[[#This Row],[Delivery Charges]]</f>
        <v>69</v>
      </c>
    </row>
    <row r="7552" spans="1:28" x14ac:dyDescent="0.3">
      <c r="A7552" s="3" t="s">
        <v>38820</v>
      </c>
      <c r="B7552" s="3" t="s">
        <v>38776</v>
      </c>
      <c r="C7552" s="3" t="s">
        <v>16</v>
      </c>
      <c r="D7552" s="3" t="s">
        <v>16</v>
      </c>
      <c r="E7552" s="3">
        <v>345769</v>
      </c>
      <c r="F7552" t="s">
        <v>5994</v>
      </c>
      <c r="G7552" s="3" t="s">
        <v>38821</v>
      </c>
      <c r="H7552" s="3" t="s">
        <v>38822</v>
      </c>
      <c r="I7552" s="3" t="s">
        <v>38823</v>
      </c>
      <c r="J7552" s="3" t="s">
        <v>22</v>
      </c>
      <c r="K7552" s="3">
        <v>5</v>
      </c>
      <c r="L7552" s="3">
        <v>69</v>
      </c>
      <c r="M7552" s="3">
        <v>0</v>
      </c>
      <c r="N7552" s="3">
        <v>0</v>
      </c>
      <c r="O7552" s="5">
        <f t="shared" si="937"/>
        <v>0.70865740740740746</v>
      </c>
      <c r="P7552" s="4">
        <f t="shared" si="938"/>
        <v>44450</v>
      </c>
      <c r="Q7552" s="5">
        <f t="shared" si="939"/>
        <v>0.72594907407407405</v>
      </c>
      <c r="R7552" t="str">
        <f t="shared" si="940"/>
        <v>Evening</v>
      </c>
      <c r="S7552" s="5">
        <f t="shared" si="941"/>
        <v>1.7291666666666594E-2</v>
      </c>
      <c r="T7552" t="str">
        <f t="shared" si="942"/>
        <v>Saturday</v>
      </c>
      <c r="U7552" t="str">
        <f t="shared" si="943"/>
        <v>Weekend</v>
      </c>
      <c r="V7552">
        <f>COUNTIFS(Table1[User ID],Table1[[#This Row],[User ID]],Table1[Completion Flag],"YES")</f>
        <v>11</v>
      </c>
      <c r="W7552">
        <f>COUNTIFS(Table1[User ID],Table1[[#This Row],[User ID]],Table1[Completion Flag],"NO")</f>
        <v>0</v>
      </c>
      <c r="X7552">
        <f>Table1[[#This Row],[No of Orders Delivered]]+Table1[[#This Row],[No of Orders Not Delivered]]</f>
        <v>11</v>
      </c>
      <c r="Y7552" t="s">
        <v>113401</v>
      </c>
      <c r="Z7552">
        <f t="shared" si="936"/>
        <v>1</v>
      </c>
      <c r="AA7552" s="4">
        <f>_xlfn.MINIFS(Table1[Order Month],Table1[User ID],Table1[[#This Row],[User ID]])</f>
        <v>44310</v>
      </c>
      <c r="AB7552">
        <f>Table1[[#This Row],[Product Amount]]+Table1[[#This Row],[Delivery Charges]]</f>
        <v>69</v>
      </c>
    </row>
    <row r="7553" spans="1:28" x14ac:dyDescent="0.3">
      <c r="A7553" s="3" t="s">
        <v>38824</v>
      </c>
      <c r="B7553" s="3" t="s">
        <v>38776</v>
      </c>
      <c r="C7553" s="3" t="s">
        <v>16</v>
      </c>
      <c r="D7553" s="3" t="s">
        <v>16</v>
      </c>
      <c r="E7553" s="3">
        <v>349399</v>
      </c>
      <c r="F7553" t="s">
        <v>3794</v>
      </c>
      <c r="G7553" s="3" t="s">
        <v>38825</v>
      </c>
      <c r="H7553" s="3" t="s">
        <v>38826</v>
      </c>
      <c r="I7553" s="3" t="s">
        <v>38827</v>
      </c>
      <c r="J7553" s="3" t="s">
        <v>22</v>
      </c>
      <c r="K7553" s="3">
        <v>5</v>
      </c>
      <c r="L7553" s="3">
        <v>69</v>
      </c>
      <c r="M7553" s="3">
        <v>0</v>
      </c>
      <c r="N7553" s="3">
        <v>20</v>
      </c>
      <c r="O7553" s="5">
        <f t="shared" si="937"/>
        <v>0.61173611111111115</v>
      </c>
      <c r="P7553" s="4">
        <f t="shared" si="938"/>
        <v>44453</v>
      </c>
      <c r="Q7553" s="5">
        <f t="shared" si="939"/>
        <v>0.62910879629629635</v>
      </c>
      <c r="R7553" t="str">
        <f t="shared" si="940"/>
        <v>Afternoon</v>
      </c>
      <c r="S7553" s="5">
        <f t="shared" si="941"/>
        <v>1.7372685185185199E-2</v>
      </c>
      <c r="T7553" t="str">
        <f t="shared" si="942"/>
        <v>Tuesday</v>
      </c>
      <c r="U7553" t="str">
        <f t="shared" si="943"/>
        <v>Weekday</v>
      </c>
      <c r="V7553">
        <f>COUNTIFS(Table1[User ID],Table1[[#This Row],[User ID]],Table1[Completion Flag],"YES")</f>
        <v>11</v>
      </c>
      <c r="W7553">
        <f>COUNTIFS(Table1[User ID],Table1[[#This Row],[User ID]],Table1[Completion Flag],"NO")</f>
        <v>0</v>
      </c>
      <c r="X7553">
        <f>Table1[[#This Row],[No of Orders Delivered]]+Table1[[#This Row],[No of Orders Not Delivered]]</f>
        <v>11</v>
      </c>
      <c r="Y7553" t="s">
        <v>113401</v>
      </c>
      <c r="Z7553">
        <f t="shared" si="936"/>
        <v>2</v>
      </c>
      <c r="AA7553" s="4">
        <f>_xlfn.MINIFS(Table1[Order Month],Table1[User ID],Table1[[#This Row],[User ID]])</f>
        <v>44310</v>
      </c>
      <c r="AB7553">
        <f>Table1[[#This Row],[Product Amount]]+Table1[[#This Row],[Delivery Charges]]</f>
        <v>69</v>
      </c>
    </row>
    <row r="7554" spans="1:28" x14ac:dyDescent="0.3">
      <c r="A7554" s="3" t="s">
        <v>38828</v>
      </c>
      <c r="B7554" s="3" t="s">
        <v>38829</v>
      </c>
      <c r="C7554" s="3" t="s">
        <v>16</v>
      </c>
      <c r="D7554" s="3" t="s">
        <v>125</v>
      </c>
      <c r="E7554" s="3">
        <v>234117</v>
      </c>
      <c r="F7554" t="s">
        <v>38830</v>
      </c>
      <c r="G7554" s="3" t="s">
        <v>38831</v>
      </c>
      <c r="H7554" s="3" t="s">
        <v>38832</v>
      </c>
      <c r="I7554" s="3" t="s">
        <v>38833</v>
      </c>
      <c r="J7554" s="3" t="s">
        <v>22</v>
      </c>
      <c r="K7554" s="3"/>
      <c r="L7554" s="3">
        <v>377</v>
      </c>
      <c r="M7554" s="3">
        <v>67</v>
      </c>
      <c r="N7554" s="3">
        <v>0</v>
      </c>
      <c r="O7554" s="5">
        <f t="shared" si="937"/>
        <v>0.91562500000000002</v>
      </c>
      <c r="P7554" s="4">
        <f t="shared" si="938"/>
        <v>44310</v>
      </c>
      <c r="Q7554" s="5">
        <f t="shared" si="939"/>
        <v>0.9429050925925927</v>
      </c>
      <c r="R7554" t="str">
        <f t="shared" si="940"/>
        <v>Night</v>
      </c>
      <c r="S7554" s="5">
        <f t="shared" si="941"/>
        <v>2.7280092592592675E-2</v>
      </c>
      <c r="T7554" t="str">
        <f t="shared" si="942"/>
        <v>Saturday</v>
      </c>
      <c r="U7554" t="str">
        <f t="shared" si="943"/>
        <v>Weekend</v>
      </c>
      <c r="V7554">
        <f>COUNTIFS(Table1[User ID],Table1[[#This Row],[User ID]],Table1[Completion Flag],"YES")</f>
        <v>3</v>
      </c>
      <c r="W7554">
        <f>COUNTIFS(Table1[User ID],Table1[[#This Row],[User ID]],Table1[Completion Flag],"NO")</f>
        <v>0</v>
      </c>
      <c r="X7554">
        <f>Table1[[#This Row],[No of Orders Delivered]]+Table1[[#This Row],[No of Orders Not Delivered]]</f>
        <v>3</v>
      </c>
      <c r="Y7554" t="s">
        <v>113406</v>
      </c>
      <c r="Z7554">
        <f t="shared" ref="Z7554:Z7617" si="944">LEN(F7554)-LEN(SUBSTITUTE(F7554,",",""))+1</f>
        <v>6</v>
      </c>
      <c r="AA7554" s="4">
        <f>_xlfn.MINIFS(Table1[Order Month],Table1[User ID],Table1[[#This Row],[User ID]])</f>
        <v>44310</v>
      </c>
      <c r="AB7554">
        <f>Table1[[#This Row],[Product Amount]]+Table1[[#This Row],[Delivery Charges]]</f>
        <v>444</v>
      </c>
    </row>
    <row r="7555" spans="1:28" x14ac:dyDescent="0.3">
      <c r="A7555" s="3" t="s">
        <v>38834</v>
      </c>
      <c r="B7555" s="3" t="s">
        <v>38829</v>
      </c>
      <c r="C7555" s="3" t="s">
        <v>16</v>
      </c>
      <c r="D7555" s="3" t="s">
        <v>125</v>
      </c>
      <c r="E7555" s="3">
        <v>240986</v>
      </c>
      <c r="F7555" t="s">
        <v>38835</v>
      </c>
      <c r="G7555" s="3" t="s">
        <v>38836</v>
      </c>
      <c r="H7555" s="3" t="s">
        <v>38837</v>
      </c>
      <c r="I7555" s="3" t="s">
        <v>38838</v>
      </c>
      <c r="J7555" s="3" t="s">
        <v>22</v>
      </c>
      <c r="K7555" s="3">
        <v>5</v>
      </c>
      <c r="L7555" s="3">
        <v>135</v>
      </c>
      <c r="M7555" s="3">
        <v>45</v>
      </c>
      <c r="N7555" s="3">
        <v>0</v>
      </c>
      <c r="O7555" s="5">
        <f t="shared" ref="O7555:O7618" si="945">TIMEVALUE(MID($A7555,12,9))</f>
        <v>0.94571759259259258</v>
      </c>
      <c r="P7555" s="4">
        <f t="shared" ref="P7555:P7618" si="946">DATE(LEFT($A7555,4),MID($A7555,6,2),MID($A7555,9,2))</f>
        <v>44321</v>
      </c>
      <c r="Q7555" s="5">
        <f t="shared" ref="Q7555:Q7618" si="947">TIMEVALUE(MID(I7555,12,9))</f>
        <v>0.96062499999999995</v>
      </c>
      <c r="R7555" t="str">
        <f t="shared" ref="R7555:R7618" si="948">IF(AND($O7555&gt;=TIME(5,0,0),$O7555&lt;=TIME(12,0,0)),"Morning",IF(AND($O7555&gt;TIME(12,0,0),$O7555&lt;=TIME(17,0,0)),"Afternoon",IF(AND($O7555&gt;TIME(17,0,0),$O7555&lt;=TIME(20,0,0)),"Evening",IF(AND($O7555&gt;TIME(20,0,0),$O7555&lt;=TIME(23,0,0)),"Night",IF(AND($O7555&gt;TIME(23,0,0),),"LateNight","Latenight")))))</f>
        <v>Night</v>
      </c>
      <c r="S7555" s="5">
        <f t="shared" ref="S7555:S7618" si="949">MOD(Q7555-O7555,1)</f>
        <v>1.4907407407407369E-2</v>
      </c>
      <c r="T7555" t="str">
        <f t="shared" ref="T7555:T7618" si="950">TEXT($P7555,"dddd")</f>
        <v>Wednesday</v>
      </c>
      <c r="U7555" t="str">
        <f t="shared" ref="U7555:U7618" si="951">IF(OR(T7555="Sunday",T7555="Saturday"),"Weekend","Weekday")</f>
        <v>Weekday</v>
      </c>
      <c r="V7555">
        <f>COUNTIFS(Table1[User ID],Table1[[#This Row],[User ID]],Table1[Completion Flag],"YES")</f>
        <v>3</v>
      </c>
      <c r="W7555">
        <f>COUNTIFS(Table1[User ID],Table1[[#This Row],[User ID]],Table1[Completion Flag],"NO")</f>
        <v>0</v>
      </c>
      <c r="X7555">
        <f>Table1[[#This Row],[No of Orders Delivered]]+Table1[[#This Row],[No of Orders Not Delivered]]</f>
        <v>3</v>
      </c>
      <c r="Y7555" t="s">
        <v>113406</v>
      </c>
      <c r="Z7555">
        <f t="shared" si="944"/>
        <v>3</v>
      </c>
      <c r="AA7555" s="4">
        <f>_xlfn.MINIFS(Table1[Order Month],Table1[User ID],Table1[[#This Row],[User ID]])</f>
        <v>44310</v>
      </c>
      <c r="AB7555">
        <f>Table1[[#This Row],[Product Amount]]+Table1[[#This Row],[Delivery Charges]]</f>
        <v>180</v>
      </c>
    </row>
    <row r="7556" spans="1:28" x14ac:dyDescent="0.3">
      <c r="A7556" s="3" t="s">
        <v>38839</v>
      </c>
      <c r="B7556" s="3" t="s">
        <v>38829</v>
      </c>
      <c r="C7556" s="3" t="s">
        <v>16</v>
      </c>
      <c r="D7556" s="3" t="s">
        <v>125</v>
      </c>
      <c r="E7556" s="3">
        <v>255846</v>
      </c>
      <c r="F7556" t="s">
        <v>38840</v>
      </c>
      <c r="G7556" s="3" t="s">
        <v>38841</v>
      </c>
      <c r="H7556" s="3" t="s">
        <v>38842</v>
      </c>
      <c r="I7556" s="3" t="s">
        <v>38843</v>
      </c>
      <c r="J7556" s="3" t="s">
        <v>22</v>
      </c>
      <c r="K7556" s="3">
        <v>5</v>
      </c>
      <c r="L7556" s="3">
        <v>337</v>
      </c>
      <c r="M7556" s="3">
        <v>25</v>
      </c>
      <c r="N7556" s="3">
        <v>100</v>
      </c>
      <c r="O7556" s="5">
        <f t="shared" si="945"/>
        <v>0.92611111111111111</v>
      </c>
      <c r="P7556" s="4">
        <f t="shared" si="946"/>
        <v>44342</v>
      </c>
      <c r="Q7556" s="5">
        <f t="shared" si="947"/>
        <v>0.94269675925925922</v>
      </c>
      <c r="R7556" t="str">
        <f t="shared" si="948"/>
        <v>Night</v>
      </c>
      <c r="S7556" s="5">
        <f t="shared" si="949"/>
        <v>1.6585648148148113E-2</v>
      </c>
      <c r="T7556" t="str">
        <f t="shared" si="950"/>
        <v>Wednesday</v>
      </c>
      <c r="U7556" t="str">
        <f t="shared" si="951"/>
        <v>Weekday</v>
      </c>
      <c r="V7556">
        <f>COUNTIFS(Table1[User ID],Table1[[#This Row],[User ID]],Table1[Completion Flag],"YES")</f>
        <v>3</v>
      </c>
      <c r="W7556">
        <f>COUNTIFS(Table1[User ID],Table1[[#This Row],[User ID]],Table1[Completion Flag],"NO")</f>
        <v>0</v>
      </c>
      <c r="X7556">
        <f>Table1[[#This Row],[No of Orders Delivered]]+Table1[[#This Row],[No of Orders Not Delivered]]</f>
        <v>3</v>
      </c>
      <c r="Y7556" t="s">
        <v>113406</v>
      </c>
      <c r="Z7556">
        <f t="shared" si="944"/>
        <v>3</v>
      </c>
      <c r="AA7556" s="4">
        <f>_xlfn.MINIFS(Table1[Order Month],Table1[User ID],Table1[[#This Row],[User ID]])</f>
        <v>44310</v>
      </c>
      <c r="AB7556">
        <f>Table1[[#This Row],[Product Amount]]+Table1[[#This Row],[Delivery Charges]]</f>
        <v>362</v>
      </c>
    </row>
    <row r="7557" spans="1:28" x14ac:dyDescent="0.3">
      <c r="A7557" s="3" t="s">
        <v>38844</v>
      </c>
      <c r="B7557" s="3" t="s">
        <v>38845</v>
      </c>
      <c r="C7557" s="3" t="s">
        <v>16</v>
      </c>
      <c r="D7557" s="3" t="s">
        <v>16</v>
      </c>
      <c r="E7557" s="3">
        <v>234080</v>
      </c>
      <c r="F7557" t="s">
        <v>38846</v>
      </c>
      <c r="G7557" s="3" t="s">
        <v>38847</v>
      </c>
      <c r="H7557" s="3" t="s">
        <v>38848</v>
      </c>
      <c r="I7557" s="3" t="s">
        <v>38849</v>
      </c>
      <c r="J7557" s="3" t="s">
        <v>22</v>
      </c>
      <c r="K7557" s="3">
        <v>5</v>
      </c>
      <c r="L7557" s="3">
        <v>610</v>
      </c>
      <c r="M7557" s="3">
        <v>37</v>
      </c>
      <c r="N7557" s="3">
        <v>0</v>
      </c>
      <c r="O7557" s="5">
        <f t="shared" si="945"/>
        <v>0.8868287037037037</v>
      </c>
      <c r="P7557" s="4">
        <f t="shared" si="946"/>
        <v>44310</v>
      </c>
      <c r="Q7557" s="5">
        <f t="shared" si="947"/>
        <v>0.9041435185185186</v>
      </c>
      <c r="R7557" t="str">
        <f t="shared" si="948"/>
        <v>Night</v>
      </c>
      <c r="S7557" s="5">
        <f t="shared" si="949"/>
        <v>1.7314814814814894E-2</v>
      </c>
      <c r="T7557" t="str">
        <f t="shared" si="950"/>
        <v>Saturday</v>
      </c>
      <c r="U7557" t="str">
        <f t="shared" si="951"/>
        <v>Weekend</v>
      </c>
      <c r="V7557">
        <f>COUNTIFS(Table1[User ID],Table1[[#This Row],[User ID]],Table1[Completion Flag],"YES")</f>
        <v>11</v>
      </c>
      <c r="W7557">
        <f>COUNTIFS(Table1[User ID],Table1[[#This Row],[User ID]],Table1[Completion Flag],"NO")</f>
        <v>0</v>
      </c>
      <c r="X7557">
        <f>Table1[[#This Row],[No of Orders Delivered]]+Table1[[#This Row],[No of Orders Not Delivered]]</f>
        <v>11</v>
      </c>
      <c r="Y7557" t="s">
        <v>113405</v>
      </c>
      <c r="Z7557">
        <f t="shared" si="944"/>
        <v>6</v>
      </c>
      <c r="AA7557" s="4">
        <f>_xlfn.MINIFS(Table1[Order Month],Table1[User ID],Table1[[#This Row],[User ID]])</f>
        <v>44310</v>
      </c>
      <c r="AB7557">
        <f>Table1[[#This Row],[Product Amount]]+Table1[[#This Row],[Delivery Charges]]</f>
        <v>647</v>
      </c>
    </row>
    <row r="7558" spans="1:28" x14ac:dyDescent="0.3">
      <c r="A7558" s="3" t="s">
        <v>38850</v>
      </c>
      <c r="B7558" s="3" t="s">
        <v>38845</v>
      </c>
      <c r="C7558" s="3" t="s">
        <v>16</v>
      </c>
      <c r="D7558" s="3" t="s">
        <v>16</v>
      </c>
      <c r="E7558" s="3">
        <v>234903</v>
      </c>
      <c r="F7558" t="s">
        <v>38851</v>
      </c>
      <c r="G7558" s="3" t="s">
        <v>38852</v>
      </c>
      <c r="H7558" s="3" t="s">
        <v>38853</v>
      </c>
      <c r="I7558" s="3" t="s">
        <v>38854</v>
      </c>
      <c r="J7558" s="3" t="s">
        <v>22</v>
      </c>
      <c r="K7558" s="3">
        <v>5</v>
      </c>
      <c r="L7558" s="3">
        <v>311</v>
      </c>
      <c r="M7558" s="3">
        <v>25</v>
      </c>
      <c r="N7558" s="3">
        <v>0</v>
      </c>
      <c r="O7558" s="5">
        <f t="shared" si="945"/>
        <v>0.31864583333333335</v>
      </c>
      <c r="P7558" s="4">
        <f t="shared" si="946"/>
        <v>44312</v>
      </c>
      <c r="Q7558" s="5">
        <f t="shared" si="947"/>
        <v>0.33056712962962964</v>
      </c>
      <c r="R7558" t="str">
        <f t="shared" si="948"/>
        <v>Morning</v>
      </c>
      <c r="S7558" s="5">
        <f t="shared" si="949"/>
        <v>1.1921296296296291E-2</v>
      </c>
      <c r="T7558" t="str">
        <f t="shared" si="950"/>
        <v>Monday</v>
      </c>
      <c r="U7558" t="str">
        <f t="shared" si="951"/>
        <v>Weekday</v>
      </c>
      <c r="V7558">
        <f>COUNTIFS(Table1[User ID],Table1[[#This Row],[User ID]],Table1[Completion Flag],"YES")</f>
        <v>11</v>
      </c>
      <c r="W7558">
        <f>COUNTIFS(Table1[User ID],Table1[[#This Row],[User ID]],Table1[Completion Flag],"NO")</f>
        <v>0</v>
      </c>
      <c r="X7558">
        <f>Table1[[#This Row],[No of Orders Delivered]]+Table1[[#This Row],[No of Orders Not Delivered]]</f>
        <v>11</v>
      </c>
      <c r="Y7558" t="s">
        <v>113405</v>
      </c>
      <c r="Z7558">
        <f t="shared" si="944"/>
        <v>6</v>
      </c>
      <c r="AA7558" s="4">
        <f>_xlfn.MINIFS(Table1[Order Month],Table1[User ID],Table1[[#This Row],[User ID]])</f>
        <v>44310</v>
      </c>
      <c r="AB7558">
        <f>Table1[[#This Row],[Product Amount]]+Table1[[#This Row],[Delivery Charges]]</f>
        <v>336</v>
      </c>
    </row>
    <row r="7559" spans="1:28" x14ac:dyDescent="0.3">
      <c r="A7559" s="3" t="s">
        <v>38855</v>
      </c>
      <c r="B7559" s="3" t="s">
        <v>38845</v>
      </c>
      <c r="C7559" s="3" t="s">
        <v>16</v>
      </c>
      <c r="D7559" s="3" t="s">
        <v>16</v>
      </c>
      <c r="E7559" s="3">
        <v>242781</v>
      </c>
      <c r="F7559" t="s">
        <v>34563</v>
      </c>
      <c r="G7559" s="3" t="s">
        <v>38856</v>
      </c>
      <c r="H7559" s="3" t="s">
        <v>38857</v>
      </c>
      <c r="I7559" s="3" t="s">
        <v>38858</v>
      </c>
      <c r="J7559" s="3" t="s">
        <v>22</v>
      </c>
      <c r="K7559" s="3">
        <v>5</v>
      </c>
      <c r="L7559" s="3">
        <v>55</v>
      </c>
      <c r="M7559" s="3">
        <v>25</v>
      </c>
      <c r="N7559" s="3">
        <v>0</v>
      </c>
      <c r="O7559" s="5">
        <f t="shared" si="945"/>
        <v>0.8719675925925926</v>
      </c>
      <c r="P7559" s="4">
        <f t="shared" si="946"/>
        <v>44324</v>
      </c>
      <c r="Q7559" s="5">
        <f t="shared" si="947"/>
        <v>0.90417824074074071</v>
      </c>
      <c r="R7559" t="str">
        <f t="shared" si="948"/>
        <v>Night</v>
      </c>
      <c r="S7559" s="5">
        <f t="shared" si="949"/>
        <v>3.2210648148148113E-2</v>
      </c>
      <c r="T7559" t="str">
        <f t="shared" si="950"/>
        <v>Saturday</v>
      </c>
      <c r="U7559" t="str">
        <f t="shared" si="951"/>
        <v>Weekend</v>
      </c>
      <c r="V7559">
        <f>COUNTIFS(Table1[User ID],Table1[[#This Row],[User ID]],Table1[Completion Flag],"YES")</f>
        <v>11</v>
      </c>
      <c r="W7559">
        <f>COUNTIFS(Table1[User ID],Table1[[#This Row],[User ID]],Table1[Completion Flag],"NO")</f>
        <v>0</v>
      </c>
      <c r="X7559">
        <f>Table1[[#This Row],[No of Orders Delivered]]+Table1[[#This Row],[No of Orders Not Delivered]]</f>
        <v>11</v>
      </c>
      <c r="Y7559" t="s">
        <v>113405</v>
      </c>
      <c r="Z7559">
        <f t="shared" si="944"/>
        <v>1</v>
      </c>
      <c r="AA7559" s="4">
        <f>_xlfn.MINIFS(Table1[Order Month],Table1[User ID],Table1[[#This Row],[User ID]])</f>
        <v>44310</v>
      </c>
      <c r="AB7559">
        <f>Table1[[#This Row],[Product Amount]]+Table1[[#This Row],[Delivery Charges]]</f>
        <v>80</v>
      </c>
    </row>
    <row r="7560" spans="1:28" x14ac:dyDescent="0.3">
      <c r="A7560" s="3" t="s">
        <v>38859</v>
      </c>
      <c r="B7560" s="3" t="s">
        <v>38845</v>
      </c>
      <c r="C7560" s="3" t="s">
        <v>16</v>
      </c>
      <c r="D7560" s="3" t="s">
        <v>16</v>
      </c>
      <c r="E7560" s="3">
        <v>244739</v>
      </c>
      <c r="F7560" t="s">
        <v>38860</v>
      </c>
      <c r="G7560" s="3" t="s">
        <v>38861</v>
      </c>
      <c r="H7560" s="3" t="s">
        <v>38862</v>
      </c>
      <c r="I7560" s="3" t="s">
        <v>38863</v>
      </c>
      <c r="J7560" s="3" t="s">
        <v>22</v>
      </c>
      <c r="K7560" s="3">
        <v>5</v>
      </c>
      <c r="L7560" s="3">
        <v>394</v>
      </c>
      <c r="M7560" s="3">
        <v>25</v>
      </c>
      <c r="N7560" s="3">
        <v>0</v>
      </c>
      <c r="O7560" s="5">
        <f t="shared" si="945"/>
        <v>0.79002314814814811</v>
      </c>
      <c r="P7560" s="4">
        <f t="shared" si="946"/>
        <v>44327</v>
      </c>
      <c r="Q7560" s="5">
        <f t="shared" si="947"/>
        <v>0.83436342592592594</v>
      </c>
      <c r="R7560" t="str">
        <f t="shared" si="948"/>
        <v>Evening</v>
      </c>
      <c r="S7560" s="5">
        <f t="shared" si="949"/>
        <v>4.4340277777777826E-2</v>
      </c>
      <c r="T7560" t="str">
        <f t="shared" si="950"/>
        <v>Tuesday</v>
      </c>
      <c r="U7560" t="str">
        <f t="shared" si="951"/>
        <v>Weekday</v>
      </c>
      <c r="V7560">
        <f>COUNTIFS(Table1[User ID],Table1[[#This Row],[User ID]],Table1[Completion Flag],"YES")</f>
        <v>11</v>
      </c>
      <c r="W7560">
        <f>COUNTIFS(Table1[User ID],Table1[[#This Row],[User ID]],Table1[Completion Flag],"NO")</f>
        <v>0</v>
      </c>
      <c r="X7560">
        <f>Table1[[#This Row],[No of Orders Delivered]]+Table1[[#This Row],[No of Orders Not Delivered]]</f>
        <v>11</v>
      </c>
      <c r="Y7560" t="s">
        <v>113405</v>
      </c>
      <c r="Z7560">
        <f t="shared" si="944"/>
        <v>9</v>
      </c>
      <c r="AA7560" s="4">
        <f>_xlfn.MINIFS(Table1[Order Month],Table1[User ID],Table1[[#This Row],[User ID]])</f>
        <v>44310</v>
      </c>
      <c r="AB7560">
        <f>Table1[[#This Row],[Product Amount]]+Table1[[#This Row],[Delivery Charges]]</f>
        <v>419</v>
      </c>
    </row>
    <row r="7561" spans="1:28" x14ac:dyDescent="0.3">
      <c r="A7561" s="3" t="s">
        <v>38864</v>
      </c>
      <c r="B7561" s="3" t="s">
        <v>38845</v>
      </c>
      <c r="C7561" s="3" t="s">
        <v>16</v>
      </c>
      <c r="D7561" s="3" t="s">
        <v>16</v>
      </c>
      <c r="E7561" s="3">
        <v>253277</v>
      </c>
      <c r="F7561" t="s">
        <v>38865</v>
      </c>
      <c r="G7561" s="3" t="s">
        <v>38866</v>
      </c>
      <c r="H7561" s="3" t="s">
        <v>38867</v>
      </c>
      <c r="I7561" s="3" t="s">
        <v>38868</v>
      </c>
      <c r="J7561" s="3" t="s">
        <v>22</v>
      </c>
      <c r="K7561" s="3">
        <v>5</v>
      </c>
      <c r="L7561" s="3">
        <v>231</v>
      </c>
      <c r="M7561" s="3">
        <v>25</v>
      </c>
      <c r="N7561" s="3">
        <v>100</v>
      </c>
      <c r="O7561" s="5">
        <f t="shared" si="945"/>
        <v>0.69410879629629629</v>
      </c>
      <c r="P7561" s="4">
        <f t="shared" si="946"/>
        <v>44339</v>
      </c>
      <c r="Q7561" s="5">
        <f t="shared" si="947"/>
        <v>0.71037037037037043</v>
      </c>
      <c r="R7561" t="str">
        <f t="shared" si="948"/>
        <v>Afternoon</v>
      </c>
      <c r="S7561" s="5">
        <f t="shared" si="949"/>
        <v>1.6261574074074137E-2</v>
      </c>
      <c r="T7561" t="str">
        <f t="shared" si="950"/>
        <v>Sunday</v>
      </c>
      <c r="U7561" t="str">
        <f t="shared" si="951"/>
        <v>Weekend</v>
      </c>
      <c r="V7561">
        <f>COUNTIFS(Table1[User ID],Table1[[#This Row],[User ID]],Table1[Completion Flag],"YES")</f>
        <v>11</v>
      </c>
      <c r="W7561">
        <f>COUNTIFS(Table1[User ID],Table1[[#This Row],[User ID]],Table1[Completion Flag],"NO")</f>
        <v>0</v>
      </c>
      <c r="X7561">
        <f>Table1[[#This Row],[No of Orders Delivered]]+Table1[[#This Row],[No of Orders Not Delivered]]</f>
        <v>11</v>
      </c>
      <c r="Y7561" t="s">
        <v>113405</v>
      </c>
      <c r="Z7561">
        <f t="shared" si="944"/>
        <v>3</v>
      </c>
      <c r="AA7561" s="4">
        <f>_xlfn.MINIFS(Table1[Order Month],Table1[User ID],Table1[[#This Row],[User ID]])</f>
        <v>44310</v>
      </c>
      <c r="AB7561">
        <f>Table1[[#This Row],[Product Amount]]+Table1[[#This Row],[Delivery Charges]]</f>
        <v>256</v>
      </c>
    </row>
    <row r="7562" spans="1:28" x14ac:dyDescent="0.3">
      <c r="A7562" s="3" t="s">
        <v>38869</v>
      </c>
      <c r="B7562" s="3" t="s">
        <v>38845</v>
      </c>
      <c r="C7562" s="3" t="s">
        <v>16</v>
      </c>
      <c r="D7562" s="3" t="s">
        <v>16</v>
      </c>
      <c r="E7562" s="3">
        <v>259174</v>
      </c>
      <c r="F7562" t="s">
        <v>38870</v>
      </c>
      <c r="G7562" s="3" t="s">
        <v>38871</v>
      </c>
      <c r="H7562" s="3" t="s">
        <v>38872</v>
      </c>
      <c r="I7562" s="3" t="s">
        <v>38873</v>
      </c>
      <c r="J7562" s="3" t="s">
        <v>22</v>
      </c>
      <c r="K7562" s="3">
        <v>5</v>
      </c>
      <c r="L7562" s="3">
        <v>433</v>
      </c>
      <c r="M7562" s="3">
        <v>25</v>
      </c>
      <c r="N7562" s="3">
        <v>10</v>
      </c>
      <c r="O7562" s="5">
        <f t="shared" si="945"/>
        <v>0.89670138888888884</v>
      </c>
      <c r="P7562" s="4">
        <f t="shared" si="946"/>
        <v>44346</v>
      </c>
      <c r="Q7562" s="5">
        <f t="shared" si="947"/>
        <v>0.92803240740740733</v>
      </c>
      <c r="R7562" t="str">
        <f t="shared" si="948"/>
        <v>Night</v>
      </c>
      <c r="S7562" s="5">
        <f t="shared" si="949"/>
        <v>3.1331018518518494E-2</v>
      </c>
      <c r="T7562" t="str">
        <f t="shared" si="950"/>
        <v>Sunday</v>
      </c>
      <c r="U7562" t="str">
        <f t="shared" si="951"/>
        <v>Weekend</v>
      </c>
      <c r="V7562">
        <f>COUNTIFS(Table1[User ID],Table1[[#This Row],[User ID]],Table1[Completion Flag],"YES")</f>
        <v>11</v>
      </c>
      <c r="W7562">
        <f>COUNTIFS(Table1[User ID],Table1[[#This Row],[User ID]],Table1[Completion Flag],"NO")</f>
        <v>0</v>
      </c>
      <c r="X7562">
        <f>Table1[[#This Row],[No of Orders Delivered]]+Table1[[#This Row],[No of Orders Not Delivered]]</f>
        <v>11</v>
      </c>
      <c r="Y7562" t="s">
        <v>113405</v>
      </c>
      <c r="Z7562">
        <f t="shared" si="944"/>
        <v>8</v>
      </c>
      <c r="AA7562" s="4">
        <f>_xlfn.MINIFS(Table1[Order Month],Table1[User ID],Table1[[#This Row],[User ID]])</f>
        <v>44310</v>
      </c>
      <c r="AB7562">
        <f>Table1[[#This Row],[Product Amount]]+Table1[[#This Row],[Delivery Charges]]</f>
        <v>458</v>
      </c>
    </row>
    <row r="7563" spans="1:28" x14ac:dyDescent="0.3">
      <c r="A7563" s="3" t="s">
        <v>38874</v>
      </c>
      <c r="B7563" s="3" t="s">
        <v>38845</v>
      </c>
      <c r="C7563" s="3" t="s">
        <v>16</v>
      </c>
      <c r="D7563" s="3" t="s">
        <v>16</v>
      </c>
      <c r="E7563" s="3">
        <v>262622</v>
      </c>
      <c r="F7563" t="s">
        <v>38875</v>
      </c>
      <c r="G7563" s="3" t="s">
        <v>38876</v>
      </c>
      <c r="H7563" s="3" t="s">
        <v>38877</v>
      </c>
      <c r="I7563" s="3" t="s">
        <v>38878</v>
      </c>
      <c r="J7563" s="3" t="s">
        <v>22</v>
      </c>
      <c r="K7563" s="3">
        <v>5</v>
      </c>
      <c r="L7563" s="3">
        <v>484</v>
      </c>
      <c r="M7563" s="3">
        <v>25</v>
      </c>
      <c r="N7563" s="3">
        <v>0</v>
      </c>
      <c r="O7563" s="5">
        <f t="shared" si="945"/>
        <v>0.61262731481481481</v>
      </c>
      <c r="P7563" s="4">
        <f t="shared" si="946"/>
        <v>44351</v>
      </c>
      <c r="Q7563" s="5">
        <f t="shared" si="947"/>
        <v>0.63289351851851849</v>
      </c>
      <c r="R7563" t="str">
        <f t="shared" si="948"/>
        <v>Afternoon</v>
      </c>
      <c r="S7563" s="5">
        <f t="shared" si="949"/>
        <v>2.0266203703703689E-2</v>
      </c>
      <c r="T7563" t="str">
        <f t="shared" si="950"/>
        <v>Friday</v>
      </c>
      <c r="U7563" t="str">
        <f t="shared" si="951"/>
        <v>Weekday</v>
      </c>
      <c r="V7563">
        <f>COUNTIFS(Table1[User ID],Table1[[#This Row],[User ID]],Table1[Completion Flag],"YES")</f>
        <v>11</v>
      </c>
      <c r="W7563">
        <f>COUNTIFS(Table1[User ID],Table1[[#This Row],[User ID]],Table1[Completion Flag],"NO")</f>
        <v>0</v>
      </c>
      <c r="X7563">
        <f>Table1[[#This Row],[No of Orders Delivered]]+Table1[[#This Row],[No of Orders Not Delivered]]</f>
        <v>11</v>
      </c>
      <c r="Y7563" t="s">
        <v>113405</v>
      </c>
      <c r="Z7563">
        <f t="shared" si="944"/>
        <v>9</v>
      </c>
      <c r="AA7563" s="4">
        <f>_xlfn.MINIFS(Table1[Order Month],Table1[User ID],Table1[[#This Row],[User ID]])</f>
        <v>44310</v>
      </c>
      <c r="AB7563">
        <f>Table1[[#This Row],[Product Amount]]+Table1[[#This Row],[Delivery Charges]]</f>
        <v>509</v>
      </c>
    </row>
    <row r="7564" spans="1:28" x14ac:dyDescent="0.3">
      <c r="A7564" s="3" t="s">
        <v>38879</v>
      </c>
      <c r="B7564" s="3" t="s">
        <v>38845</v>
      </c>
      <c r="C7564" s="3" t="s">
        <v>16</v>
      </c>
      <c r="D7564" s="3" t="s">
        <v>16</v>
      </c>
      <c r="E7564" s="3">
        <v>263177</v>
      </c>
      <c r="F7564" t="s">
        <v>38880</v>
      </c>
      <c r="G7564" s="3" t="s">
        <v>38881</v>
      </c>
      <c r="H7564" s="3" t="s">
        <v>38882</v>
      </c>
      <c r="I7564" s="3" t="s">
        <v>38883</v>
      </c>
      <c r="J7564" s="3" t="s">
        <v>22</v>
      </c>
      <c r="K7564" s="3">
        <v>5</v>
      </c>
      <c r="L7564" s="3">
        <v>290</v>
      </c>
      <c r="M7564" s="3">
        <v>25</v>
      </c>
      <c r="N7564" s="3">
        <v>25</v>
      </c>
      <c r="O7564" s="5">
        <f t="shared" si="945"/>
        <v>0.41501157407407407</v>
      </c>
      <c r="P7564" s="4">
        <f t="shared" si="946"/>
        <v>44352</v>
      </c>
      <c r="Q7564" s="5">
        <f t="shared" si="947"/>
        <v>0.43848379629629625</v>
      </c>
      <c r="R7564" t="str">
        <f t="shared" si="948"/>
        <v>Morning</v>
      </c>
      <c r="S7564" s="5">
        <f t="shared" si="949"/>
        <v>2.3472222222222172E-2</v>
      </c>
      <c r="T7564" t="str">
        <f t="shared" si="950"/>
        <v>Saturday</v>
      </c>
      <c r="U7564" t="str">
        <f t="shared" si="951"/>
        <v>Weekend</v>
      </c>
      <c r="V7564">
        <f>COUNTIFS(Table1[User ID],Table1[[#This Row],[User ID]],Table1[Completion Flag],"YES")</f>
        <v>11</v>
      </c>
      <c r="W7564">
        <f>COUNTIFS(Table1[User ID],Table1[[#This Row],[User ID]],Table1[Completion Flag],"NO")</f>
        <v>0</v>
      </c>
      <c r="X7564">
        <f>Table1[[#This Row],[No of Orders Delivered]]+Table1[[#This Row],[No of Orders Not Delivered]]</f>
        <v>11</v>
      </c>
      <c r="Y7564" t="s">
        <v>113405</v>
      </c>
      <c r="Z7564">
        <f t="shared" si="944"/>
        <v>7</v>
      </c>
      <c r="AA7564" s="4">
        <f>_xlfn.MINIFS(Table1[Order Month],Table1[User ID],Table1[[#This Row],[User ID]])</f>
        <v>44310</v>
      </c>
      <c r="AB7564">
        <f>Table1[[#This Row],[Product Amount]]+Table1[[#This Row],[Delivery Charges]]</f>
        <v>315</v>
      </c>
    </row>
    <row r="7565" spans="1:28" x14ac:dyDescent="0.3">
      <c r="A7565" s="3" t="s">
        <v>38884</v>
      </c>
      <c r="B7565" s="3" t="s">
        <v>38845</v>
      </c>
      <c r="C7565" s="3" t="s">
        <v>16</v>
      </c>
      <c r="D7565" s="3" t="s">
        <v>16</v>
      </c>
      <c r="E7565" s="3">
        <v>269170</v>
      </c>
      <c r="F7565" t="s">
        <v>38885</v>
      </c>
      <c r="G7565" s="3" t="s">
        <v>38886</v>
      </c>
      <c r="H7565" s="3" t="s">
        <v>38887</v>
      </c>
      <c r="I7565" s="3" t="s">
        <v>38888</v>
      </c>
      <c r="J7565" s="3" t="s">
        <v>22</v>
      </c>
      <c r="K7565" s="3">
        <v>5</v>
      </c>
      <c r="L7565" s="3">
        <v>438</v>
      </c>
      <c r="M7565" s="3">
        <v>25</v>
      </c>
      <c r="N7565" s="3">
        <v>0</v>
      </c>
      <c r="O7565" s="5">
        <f t="shared" si="945"/>
        <v>0.78157407407407409</v>
      </c>
      <c r="P7565" s="4">
        <f t="shared" si="946"/>
        <v>44359</v>
      </c>
      <c r="Q7565" s="5">
        <f t="shared" si="947"/>
        <v>0.7963541666666667</v>
      </c>
      <c r="R7565" t="str">
        <f t="shared" si="948"/>
        <v>Evening</v>
      </c>
      <c r="S7565" s="5">
        <f t="shared" si="949"/>
        <v>1.4780092592592609E-2</v>
      </c>
      <c r="T7565" t="str">
        <f t="shared" si="950"/>
        <v>Saturday</v>
      </c>
      <c r="U7565" t="str">
        <f t="shared" si="951"/>
        <v>Weekend</v>
      </c>
      <c r="V7565">
        <f>COUNTIFS(Table1[User ID],Table1[[#This Row],[User ID]],Table1[Completion Flag],"YES")</f>
        <v>11</v>
      </c>
      <c r="W7565">
        <f>COUNTIFS(Table1[User ID],Table1[[#This Row],[User ID]],Table1[Completion Flag],"NO")</f>
        <v>0</v>
      </c>
      <c r="X7565">
        <f>Table1[[#This Row],[No of Orders Delivered]]+Table1[[#This Row],[No of Orders Not Delivered]]</f>
        <v>11</v>
      </c>
      <c r="Y7565" t="s">
        <v>113405</v>
      </c>
      <c r="Z7565">
        <f t="shared" si="944"/>
        <v>11</v>
      </c>
      <c r="AA7565" s="4">
        <f>_xlfn.MINIFS(Table1[Order Month],Table1[User ID],Table1[[#This Row],[User ID]])</f>
        <v>44310</v>
      </c>
      <c r="AB7565">
        <f>Table1[[#This Row],[Product Amount]]+Table1[[#This Row],[Delivery Charges]]</f>
        <v>463</v>
      </c>
    </row>
    <row r="7566" spans="1:28" x14ac:dyDescent="0.3">
      <c r="A7566" s="3" t="s">
        <v>38889</v>
      </c>
      <c r="B7566" s="3" t="s">
        <v>38845</v>
      </c>
      <c r="C7566" s="3" t="s">
        <v>16</v>
      </c>
      <c r="D7566" s="3" t="s">
        <v>16</v>
      </c>
      <c r="E7566" s="3">
        <v>305015</v>
      </c>
      <c r="F7566" t="s">
        <v>38890</v>
      </c>
      <c r="G7566" s="3" t="s">
        <v>38891</v>
      </c>
      <c r="H7566" s="3" t="s">
        <v>38892</v>
      </c>
      <c r="I7566" s="3" t="s">
        <v>38893</v>
      </c>
      <c r="J7566" s="3" t="s">
        <v>22</v>
      </c>
      <c r="K7566" s="3">
        <v>5</v>
      </c>
      <c r="L7566" s="3">
        <v>625</v>
      </c>
      <c r="M7566" s="3">
        <v>25</v>
      </c>
      <c r="N7566" s="3">
        <v>30</v>
      </c>
      <c r="O7566" s="5">
        <f t="shared" si="945"/>
        <v>0.73550925925925925</v>
      </c>
      <c r="P7566" s="4">
        <f t="shared" si="946"/>
        <v>44405</v>
      </c>
      <c r="Q7566" s="5">
        <f t="shared" si="947"/>
        <v>0.75527777777777771</v>
      </c>
      <c r="R7566" t="str">
        <f t="shared" si="948"/>
        <v>Evening</v>
      </c>
      <c r="S7566" s="5">
        <f t="shared" si="949"/>
        <v>1.9768518518518463E-2</v>
      </c>
      <c r="T7566" t="str">
        <f t="shared" si="950"/>
        <v>Wednesday</v>
      </c>
      <c r="U7566" t="str">
        <f t="shared" si="951"/>
        <v>Weekday</v>
      </c>
      <c r="V7566">
        <f>COUNTIFS(Table1[User ID],Table1[[#This Row],[User ID]],Table1[Completion Flag],"YES")</f>
        <v>11</v>
      </c>
      <c r="W7566">
        <f>COUNTIFS(Table1[User ID],Table1[[#This Row],[User ID]],Table1[Completion Flag],"NO")</f>
        <v>0</v>
      </c>
      <c r="X7566">
        <f>Table1[[#This Row],[No of Orders Delivered]]+Table1[[#This Row],[No of Orders Not Delivered]]</f>
        <v>11</v>
      </c>
      <c r="Y7566" t="s">
        <v>113405</v>
      </c>
      <c r="Z7566">
        <f t="shared" si="944"/>
        <v>10</v>
      </c>
      <c r="AA7566" s="4">
        <f>_xlfn.MINIFS(Table1[Order Month],Table1[User ID],Table1[[#This Row],[User ID]])</f>
        <v>44310</v>
      </c>
      <c r="AB7566">
        <f>Table1[[#This Row],[Product Amount]]+Table1[[#This Row],[Delivery Charges]]</f>
        <v>650</v>
      </c>
    </row>
    <row r="7567" spans="1:28" x14ac:dyDescent="0.3">
      <c r="A7567" s="3" t="s">
        <v>38894</v>
      </c>
      <c r="B7567" s="3" t="s">
        <v>38845</v>
      </c>
      <c r="C7567" s="3" t="s">
        <v>16</v>
      </c>
      <c r="D7567" s="3" t="s">
        <v>16</v>
      </c>
      <c r="E7567" s="3">
        <v>368699</v>
      </c>
      <c r="F7567" t="s">
        <v>38895</v>
      </c>
      <c r="G7567" s="3" t="s">
        <v>38896</v>
      </c>
      <c r="H7567" s="3" t="s">
        <v>38897</v>
      </c>
      <c r="I7567" s="3" t="s">
        <v>38898</v>
      </c>
      <c r="J7567" s="3" t="s">
        <v>22</v>
      </c>
      <c r="K7567" s="3">
        <v>4</v>
      </c>
      <c r="L7567" s="3">
        <v>554</v>
      </c>
      <c r="M7567" s="3">
        <v>0</v>
      </c>
      <c r="N7567" s="3">
        <v>0</v>
      </c>
      <c r="O7567" s="5">
        <f t="shared" si="945"/>
        <v>0.8278240740740741</v>
      </c>
      <c r="P7567" s="4">
        <f t="shared" si="946"/>
        <v>44467</v>
      </c>
      <c r="Q7567" s="5">
        <f t="shared" si="947"/>
        <v>0.83766203703703701</v>
      </c>
      <c r="R7567" t="str">
        <f t="shared" si="948"/>
        <v>Evening</v>
      </c>
      <c r="S7567" s="5">
        <f t="shared" si="949"/>
        <v>9.8379629629629095E-3</v>
      </c>
      <c r="T7567" t="str">
        <f t="shared" si="950"/>
        <v>Tuesday</v>
      </c>
      <c r="U7567" t="str">
        <f t="shared" si="951"/>
        <v>Weekday</v>
      </c>
      <c r="V7567">
        <f>COUNTIFS(Table1[User ID],Table1[[#This Row],[User ID]],Table1[Completion Flag],"YES")</f>
        <v>11</v>
      </c>
      <c r="W7567">
        <f>COUNTIFS(Table1[User ID],Table1[[#This Row],[User ID]],Table1[Completion Flag],"NO")</f>
        <v>0</v>
      </c>
      <c r="X7567">
        <f>Table1[[#This Row],[No of Orders Delivered]]+Table1[[#This Row],[No of Orders Not Delivered]]</f>
        <v>11</v>
      </c>
      <c r="Y7567" t="s">
        <v>113405</v>
      </c>
      <c r="Z7567">
        <f t="shared" si="944"/>
        <v>7</v>
      </c>
      <c r="AA7567" s="4">
        <f>_xlfn.MINIFS(Table1[Order Month],Table1[User ID],Table1[[#This Row],[User ID]])</f>
        <v>44310</v>
      </c>
      <c r="AB7567">
        <f>Table1[[#This Row],[Product Amount]]+Table1[[#This Row],[Delivery Charges]]</f>
        <v>554</v>
      </c>
    </row>
    <row r="7568" spans="1:28" x14ac:dyDescent="0.3">
      <c r="A7568" s="3" t="s">
        <v>38899</v>
      </c>
      <c r="B7568" s="3" t="s">
        <v>38900</v>
      </c>
      <c r="C7568" s="3" t="s">
        <v>16</v>
      </c>
      <c r="D7568" s="3" t="s">
        <v>16</v>
      </c>
      <c r="E7568" s="3">
        <v>234065</v>
      </c>
      <c r="F7568" t="s">
        <v>38901</v>
      </c>
      <c r="G7568" s="3" t="s">
        <v>38902</v>
      </c>
      <c r="H7568" s="3" t="s">
        <v>38903</v>
      </c>
      <c r="I7568" s="3" t="s">
        <v>38904</v>
      </c>
      <c r="J7568" s="3" t="s">
        <v>22</v>
      </c>
      <c r="K7568" s="3">
        <v>5</v>
      </c>
      <c r="L7568" s="3">
        <v>115</v>
      </c>
      <c r="M7568" s="3">
        <v>0</v>
      </c>
      <c r="N7568" s="3">
        <v>0</v>
      </c>
      <c r="O7568" s="5">
        <f t="shared" si="945"/>
        <v>0.86627314814814815</v>
      </c>
      <c r="P7568" s="4">
        <f t="shared" si="946"/>
        <v>44310</v>
      </c>
      <c r="Q7568" s="5">
        <f t="shared" si="947"/>
        <v>0.90249999999999997</v>
      </c>
      <c r="R7568" t="str">
        <f t="shared" si="948"/>
        <v>Night</v>
      </c>
      <c r="S7568" s="5">
        <f t="shared" si="949"/>
        <v>3.6226851851851816E-2</v>
      </c>
      <c r="T7568" t="str">
        <f t="shared" si="950"/>
        <v>Saturday</v>
      </c>
      <c r="U7568" t="str">
        <f t="shared" si="951"/>
        <v>Weekend</v>
      </c>
      <c r="V7568">
        <f>COUNTIFS(Table1[User ID],Table1[[#This Row],[User ID]],Table1[Completion Flag],"YES")</f>
        <v>4</v>
      </c>
      <c r="W7568">
        <f>COUNTIFS(Table1[User ID],Table1[[#This Row],[User ID]],Table1[Completion Flag],"NO")</f>
        <v>0</v>
      </c>
      <c r="X7568">
        <f>Table1[[#This Row],[No of Orders Delivered]]+Table1[[#This Row],[No of Orders Not Delivered]]</f>
        <v>4</v>
      </c>
      <c r="Y7568" t="s">
        <v>113403</v>
      </c>
      <c r="Z7568">
        <f t="shared" si="944"/>
        <v>2</v>
      </c>
      <c r="AA7568" s="4">
        <f>_xlfn.MINIFS(Table1[Order Month],Table1[User ID],Table1[[#This Row],[User ID]])</f>
        <v>44310</v>
      </c>
      <c r="AB7568">
        <f>Table1[[#This Row],[Product Amount]]+Table1[[#This Row],[Delivery Charges]]</f>
        <v>115</v>
      </c>
    </row>
    <row r="7569" spans="1:28" x14ac:dyDescent="0.3">
      <c r="A7569" s="3" t="s">
        <v>38905</v>
      </c>
      <c r="B7569" s="3" t="s">
        <v>38900</v>
      </c>
      <c r="C7569" s="3" t="s">
        <v>16</v>
      </c>
      <c r="D7569" s="3" t="s">
        <v>16</v>
      </c>
      <c r="E7569" s="3">
        <v>241177</v>
      </c>
      <c r="F7569" t="s">
        <v>38906</v>
      </c>
      <c r="G7569" s="3" t="s">
        <v>38907</v>
      </c>
      <c r="H7569" s="3" t="s">
        <v>38908</v>
      </c>
      <c r="I7569" s="3" t="s">
        <v>38909</v>
      </c>
      <c r="J7569" s="3" t="s">
        <v>22</v>
      </c>
      <c r="K7569" s="3">
        <v>5</v>
      </c>
      <c r="L7569" s="3">
        <v>87</v>
      </c>
      <c r="M7569" s="3">
        <v>0</v>
      </c>
      <c r="N7569" s="3">
        <v>0</v>
      </c>
      <c r="O7569" s="5">
        <f t="shared" si="945"/>
        <v>0.49944444444444441</v>
      </c>
      <c r="P7569" s="4">
        <f t="shared" si="946"/>
        <v>44322</v>
      </c>
      <c r="Q7569" s="5">
        <f t="shared" si="947"/>
        <v>0.51785879629629628</v>
      </c>
      <c r="R7569" t="str">
        <f t="shared" si="948"/>
        <v>Morning</v>
      </c>
      <c r="S7569" s="5">
        <f t="shared" si="949"/>
        <v>1.8414351851851862E-2</v>
      </c>
      <c r="T7569" t="str">
        <f t="shared" si="950"/>
        <v>Thursday</v>
      </c>
      <c r="U7569" t="str">
        <f t="shared" si="951"/>
        <v>Weekday</v>
      </c>
      <c r="V7569">
        <f>COUNTIFS(Table1[User ID],Table1[[#This Row],[User ID]],Table1[Completion Flag],"YES")</f>
        <v>4</v>
      </c>
      <c r="W7569">
        <f>COUNTIFS(Table1[User ID],Table1[[#This Row],[User ID]],Table1[Completion Flag],"NO")</f>
        <v>0</v>
      </c>
      <c r="X7569">
        <f>Table1[[#This Row],[No of Orders Delivered]]+Table1[[#This Row],[No of Orders Not Delivered]]</f>
        <v>4</v>
      </c>
      <c r="Y7569" t="s">
        <v>113403</v>
      </c>
      <c r="Z7569">
        <f t="shared" si="944"/>
        <v>2</v>
      </c>
      <c r="AA7569" s="4">
        <f>_xlfn.MINIFS(Table1[Order Month],Table1[User ID],Table1[[#This Row],[User ID]])</f>
        <v>44310</v>
      </c>
      <c r="AB7569">
        <f>Table1[[#This Row],[Product Amount]]+Table1[[#This Row],[Delivery Charges]]</f>
        <v>87</v>
      </c>
    </row>
    <row r="7570" spans="1:28" x14ac:dyDescent="0.3">
      <c r="A7570" s="3" t="s">
        <v>38910</v>
      </c>
      <c r="B7570" s="3" t="s">
        <v>38900</v>
      </c>
      <c r="C7570" s="3" t="s">
        <v>16</v>
      </c>
      <c r="D7570" s="3" t="s">
        <v>16</v>
      </c>
      <c r="E7570" s="3">
        <v>242021</v>
      </c>
      <c r="F7570" t="s">
        <v>38911</v>
      </c>
      <c r="G7570" s="3" t="s">
        <v>38912</v>
      </c>
      <c r="H7570" s="3" t="s">
        <v>38913</v>
      </c>
      <c r="I7570" s="3" t="s">
        <v>38914</v>
      </c>
      <c r="J7570" s="3" t="s">
        <v>22</v>
      </c>
      <c r="K7570" s="3"/>
      <c r="L7570" s="3">
        <v>197</v>
      </c>
      <c r="M7570" s="3">
        <v>25</v>
      </c>
      <c r="N7570" s="3">
        <v>0</v>
      </c>
      <c r="O7570" s="5">
        <f t="shared" si="945"/>
        <v>0.77910879629629637</v>
      </c>
      <c r="P7570" s="4">
        <f t="shared" si="946"/>
        <v>44323</v>
      </c>
      <c r="Q7570" s="5">
        <f t="shared" si="947"/>
        <v>0.81192129629629628</v>
      </c>
      <c r="R7570" t="str">
        <f t="shared" si="948"/>
        <v>Evening</v>
      </c>
      <c r="S7570" s="5">
        <f t="shared" si="949"/>
        <v>3.2812499999999911E-2</v>
      </c>
      <c r="T7570" t="str">
        <f t="shared" si="950"/>
        <v>Friday</v>
      </c>
      <c r="U7570" t="str">
        <f t="shared" si="951"/>
        <v>Weekday</v>
      </c>
      <c r="V7570">
        <f>COUNTIFS(Table1[User ID],Table1[[#This Row],[User ID]],Table1[Completion Flag],"YES")</f>
        <v>4</v>
      </c>
      <c r="W7570">
        <f>COUNTIFS(Table1[User ID],Table1[[#This Row],[User ID]],Table1[Completion Flag],"NO")</f>
        <v>0</v>
      </c>
      <c r="X7570">
        <f>Table1[[#This Row],[No of Orders Delivered]]+Table1[[#This Row],[No of Orders Not Delivered]]</f>
        <v>4</v>
      </c>
      <c r="Y7570" t="s">
        <v>113403</v>
      </c>
      <c r="Z7570">
        <f t="shared" si="944"/>
        <v>2</v>
      </c>
      <c r="AA7570" s="4">
        <f>_xlfn.MINIFS(Table1[Order Month],Table1[User ID],Table1[[#This Row],[User ID]])</f>
        <v>44310</v>
      </c>
      <c r="AB7570">
        <f>Table1[[#This Row],[Product Amount]]+Table1[[#This Row],[Delivery Charges]]</f>
        <v>222</v>
      </c>
    </row>
    <row r="7571" spans="1:28" x14ac:dyDescent="0.3">
      <c r="A7571" s="3" t="s">
        <v>38915</v>
      </c>
      <c r="B7571" s="3" t="s">
        <v>38900</v>
      </c>
      <c r="C7571" s="3" t="s">
        <v>16</v>
      </c>
      <c r="D7571" s="3" t="s">
        <v>16</v>
      </c>
      <c r="E7571" s="3">
        <v>330692</v>
      </c>
      <c r="F7571" t="s">
        <v>8576</v>
      </c>
      <c r="G7571" s="3" t="s">
        <v>38916</v>
      </c>
      <c r="H7571" s="3" t="s">
        <v>38917</v>
      </c>
      <c r="I7571" s="3" t="s">
        <v>38918</v>
      </c>
      <c r="J7571" s="3" t="s">
        <v>22</v>
      </c>
      <c r="K7571" s="3">
        <v>5</v>
      </c>
      <c r="L7571" s="3">
        <v>194</v>
      </c>
      <c r="M7571" s="3">
        <v>0</v>
      </c>
      <c r="N7571" s="3">
        <v>113</v>
      </c>
      <c r="O7571" s="5">
        <f t="shared" si="945"/>
        <v>0.86634259259259261</v>
      </c>
      <c r="P7571" s="4">
        <f t="shared" si="946"/>
        <v>44436</v>
      </c>
      <c r="Q7571" s="5">
        <f t="shared" si="947"/>
        <v>0.87935185185185183</v>
      </c>
      <c r="R7571" t="str">
        <f t="shared" si="948"/>
        <v>Night</v>
      </c>
      <c r="S7571" s="5">
        <f t="shared" si="949"/>
        <v>1.300925925925922E-2</v>
      </c>
      <c r="T7571" t="str">
        <f t="shared" si="950"/>
        <v>Saturday</v>
      </c>
      <c r="U7571" t="str">
        <f t="shared" si="951"/>
        <v>Weekend</v>
      </c>
      <c r="V7571">
        <f>COUNTIFS(Table1[User ID],Table1[[#This Row],[User ID]],Table1[Completion Flag],"YES")</f>
        <v>4</v>
      </c>
      <c r="W7571">
        <f>COUNTIFS(Table1[User ID],Table1[[#This Row],[User ID]],Table1[Completion Flag],"NO")</f>
        <v>0</v>
      </c>
      <c r="X7571">
        <f>Table1[[#This Row],[No of Orders Delivered]]+Table1[[#This Row],[No of Orders Not Delivered]]</f>
        <v>4</v>
      </c>
      <c r="Y7571" t="s">
        <v>113403</v>
      </c>
      <c r="Z7571">
        <f t="shared" si="944"/>
        <v>2</v>
      </c>
      <c r="AA7571" s="4">
        <f>_xlfn.MINIFS(Table1[Order Month],Table1[User ID],Table1[[#This Row],[User ID]])</f>
        <v>44310</v>
      </c>
      <c r="AB7571">
        <f>Table1[[#This Row],[Product Amount]]+Table1[[#This Row],[Delivery Charges]]</f>
        <v>194</v>
      </c>
    </row>
    <row r="7572" spans="1:28" x14ac:dyDescent="0.3">
      <c r="A7572" s="3" t="s">
        <v>38919</v>
      </c>
      <c r="B7572" s="3" t="s">
        <v>38920</v>
      </c>
      <c r="C7572" s="3" t="s">
        <v>16</v>
      </c>
      <c r="D7572" s="3" t="s">
        <v>16</v>
      </c>
      <c r="E7572" s="3">
        <v>234024</v>
      </c>
      <c r="F7572" t="s">
        <v>38921</v>
      </c>
      <c r="G7572" s="3" t="s">
        <v>38922</v>
      </c>
      <c r="H7572" s="3" t="s">
        <v>38923</v>
      </c>
      <c r="I7572" s="3" t="s">
        <v>38924</v>
      </c>
      <c r="J7572" s="3" t="s">
        <v>22</v>
      </c>
      <c r="K7572" s="3">
        <v>5</v>
      </c>
      <c r="L7572" s="3">
        <v>347</v>
      </c>
      <c r="M7572" s="3">
        <v>37</v>
      </c>
      <c r="N7572" s="3">
        <v>0</v>
      </c>
      <c r="O7572" s="5">
        <f t="shared" si="945"/>
        <v>0.83666666666666656</v>
      </c>
      <c r="P7572" s="4">
        <f t="shared" si="946"/>
        <v>44310</v>
      </c>
      <c r="Q7572" s="5">
        <f t="shared" si="947"/>
        <v>0.87358796296296293</v>
      </c>
      <c r="R7572" t="str">
        <f t="shared" si="948"/>
        <v>Night</v>
      </c>
      <c r="S7572" s="5">
        <f t="shared" si="949"/>
        <v>3.6921296296296369E-2</v>
      </c>
      <c r="T7572" t="str">
        <f t="shared" si="950"/>
        <v>Saturday</v>
      </c>
      <c r="U7572" t="str">
        <f t="shared" si="951"/>
        <v>Weekend</v>
      </c>
      <c r="V7572">
        <f>COUNTIFS(Table1[User ID],Table1[[#This Row],[User ID]],Table1[Completion Flag],"YES")</f>
        <v>1</v>
      </c>
      <c r="W7572">
        <f>COUNTIFS(Table1[User ID],Table1[[#This Row],[User ID]],Table1[Completion Flag],"NO")</f>
        <v>0</v>
      </c>
      <c r="X7572">
        <f>Table1[[#This Row],[No of Orders Delivered]]+Table1[[#This Row],[No of Orders Not Delivered]]</f>
        <v>1</v>
      </c>
      <c r="Y7572" t="s">
        <v>113406</v>
      </c>
      <c r="Z7572">
        <f t="shared" si="944"/>
        <v>15</v>
      </c>
      <c r="AA7572" s="4">
        <f>_xlfn.MINIFS(Table1[Order Month],Table1[User ID],Table1[[#This Row],[User ID]])</f>
        <v>44310</v>
      </c>
      <c r="AB7572">
        <f>Table1[[#This Row],[Product Amount]]+Table1[[#This Row],[Delivery Charges]]</f>
        <v>384</v>
      </c>
    </row>
    <row r="7573" spans="1:28" x14ac:dyDescent="0.3">
      <c r="A7573" s="3" t="s">
        <v>38925</v>
      </c>
      <c r="B7573" s="3" t="s">
        <v>38926</v>
      </c>
      <c r="C7573" s="3" t="s">
        <v>16</v>
      </c>
      <c r="D7573" s="3" t="s">
        <v>16</v>
      </c>
      <c r="E7573" s="3">
        <v>234018</v>
      </c>
      <c r="F7573" t="s">
        <v>38927</v>
      </c>
      <c r="G7573" s="3" t="s">
        <v>38928</v>
      </c>
      <c r="H7573" s="3" t="s">
        <v>38929</v>
      </c>
      <c r="I7573" s="3" t="s">
        <v>38930</v>
      </c>
      <c r="J7573" s="3" t="s">
        <v>22</v>
      </c>
      <c r="K7573" s="3">
        <v>5</v>
      </c>
      <c r="L7573" s="3">
        <v>108</v>
      </c>
      <c r="M7573" s="3">
        <v>37</v>
      </c>
      <c r="N7573" s="3">
        <v>10</v>
      </c>
      <c r="O7573" s="5">
        <f t="shared" si="945"/>
        <v>0.8348726851851852</v>
      </c>
      <c r="P7573" s="4">
        <f t="shared" si="946"/>
        <v>44310</v>
      </c>
      <c r="Q7573" s="5">
        <f t="shared" si="947"/>
        <v>0.85642361111111109</v>
      </c>
      <c r="R7573" t="str">
        <f t="shared" si="948"/>
        <v>Night</v>
      </c>
      <c r="S7573" s="5">
        <f t="shared" si="949"/>
        <v>2.155092592592589E-2</v>
      </c>
      <c r="T7573" t="str">
        <f t="shared" si="950"/>
        <v>Saturday</v>
      </c>
      <c r="U7573" t="str">
        <f t="shared" si="951"/>
        <v>Weekend</v>
      </c>
      <c r="V7573">
        <f>COUNTIFS(Table1[User ID],Table1[[#This Row],[User ID]],Table1[Completion Flag],"YES")</f>
        <v>4</v>
      </c>
      <c r="W7573">
        <f>COUNTIFS(Table1[User ID],Table1[[#This Row],[User ID]],Table1[Completion Flag],"NO")</f>
        <v>0</v>
      </c>
      <c r="X7573">
        <f>Table1[[#This Row],[No of Orders Delivered]]+Table1[[#This Row],[No of Orders Not Delivered]]</f>
        <v>4</v>
      </c>
      <c r="Y7573" t="s">
        <v>113405</v>
      </c>
      <c r="Z7573">
        <f t="shared" si="944"/>
        <v>3</v>
      </c>
      <c r="AA7573" s="4">
        <f>_xlfn.MINIFS(Table1[Order Month],Table1[User ID],Table1[[#This Row],[User ID]])</f>
        <v>44310</v>
      </c>
      <c r="AB7573">
        <f>Table1[[#This Row],[Product Amount]]+Table1[[#This Row],[Delivery Charges]]</f>
        <v>145</v>
      </c>
    </row>
    <row r="7574" spans="1:28" x14ac:dyDescent="0.3">
      <c r="A7574" s="3" t="s">
        <v>38931</v>
      </c>
      <c r="B7574" s="3" t="s">
        <v>38926</v>
      </c>
      <c r="C7574" s="3" t="s">
        <v>16</v>
      </c>
      <c r="D7574" s="3" t="s">
        <v>16</v>
      </c>
      <c r="E7574" s="3">
        <v>295660</v>
      </c>
      <c r="F7574" t="s">
        <v>38932</v>
      </c>
      <c r="G7574" s="3" t="s">
        <v>38933</v>
      </c>
      <c r="H7574" s="3" t="s">
        <v>38934</v>
      </c>
      <c r="I7574" s="3" t="s">
        <v>38935</v>
      </c>
      <c r="J7574" s="3" t="s">
        <v>22</v>
      </c>
      <c r="K7574" s="3">
        <v>5</v>
      </c>
      <c r="L7574" s="3">
        <v>442</v>
      </c>
      <c r="M7574" s="3">
        <v>0</v>
      </c>
      <c r="N7574" s="3">
        <v>26</v>
      </c>
      <c r="O7574" s="5">
        <f t="shared" si="945"/>
        <v>0.49839120370370371</v>
      </c>
      <c r="P7574" s="4">
        <f t="shared" si="946"/>
        <v>44393</v>
      </c>
      <c r="Q7574" s="5">
        <f t="shared" si="947"/>
        <v>0.52126157407407414</v>
      </c>
      <c r="R7574" t="str">
        <f t="shared" si="948"/>
        <v>Morning</v>
      </c>
      <c r="S7574" s="5">
        <f t="shared" si="949"/>
        <v>2.287037037037043E-2</v>
      </c>
      <c r="T7574" t="str">
        <f t="shared" si="950"/>
        <v>Friday</v>
      </c>
      <c r="U7574" t="str">
        <f t="shared" si="951"/>
        <v>Weekday</v>
      </c>
      <c r="V7574">
        <f>COUNTIFS(Table1[User ID],Table1[[#This Row],[User ID]],Table1[Completion Flag],"YES")</f>
        <v>4</v>
      </c>
      <c r="W7574">
        <f>COUNTIFS(Table1[User ID],Table1[[#This Row],[User ID]],Table1[Completion Flag],"NO")</f>
        <v>0</v>
      </c>
      <c r="X7574">
        <f>Table1[[#This Row],[No of Orders Delivered]]+Table1[[#This Row],[No of Orders Not Delivered]]</f>
        <v>4</v>
      </c>
      <c r="Y7574" t="s">
        <v>113405</v>
      </c>
      <c r="Z7574">
        <f t="shared" si="944"/>
        <v>11</v>
      </c>
      <c r="AA7574" s="4">
        <f>_xlfn.MINIFS(Table1[Order Month],Table1[User ID],Table1[[#This Row],[User ID]])</f>
        <v>44310</v>
      </c>
      <c r="AB7574">
        <f>Table1[[#This Row],[Product Amount]]+Table1[[#This Row],[Delivery Charges]]</f>
        <v>442</v>
      </c>
    </row>
    <row r="7575" spans="1:28" x14ac:dyDescent="0.3">
      <c r="A7575" s="3" t="s">
        <v>38936</v>
      </c>
      <c r="B7575" s="3" t="s">
        <v>38926</v>
      </c>
      <c r="C7575" s="3" t="s">
        <v>16</v>
      </c>
      <c r="D7575" s="3" t="s">
        <v>16</v>
      </c>
      <c r="E7575" s="3">
        <v>342216</v>
      </c>
      <c r="F7575" t="s">
        <v>38937</v>
      </c>
      <c r="G7575" s="3" t="s">
        <v>38938</v>
      </c>
      <c r="H7575" s="3" t="s">
        <v>38939</v>
      </c>
      <c r="I7575" s="3" t="s">
        <v>38940</v>
      </c>
      <c r="J7575" s="3" t="s">
        <v>22</v>
      </c>
      <c r="K7575" s="3">
        <v>5</v>
      </c>
      <c r="L7575" s="3">
        <v>145</v>
      </c>
      <c r="M7575" s="3">
        <v>0</v>
      </c>
      <c r="N7575" s="3">
        <v>37</v>
      </c>
      <c r="O7575" s="5">
        <f t="shared" si="945"/>
        <v>0.54369212962962965</v>
      </c>
      <c r="P7575" s="4">
        <f t="shared" si="946"/>
        <v>44447</v>
      </c>
      <c r="Q7575" s="5">
        <f t="shared" si="947"/>
        <v>0.55636574074074074</v>
      </c>
      <c r="R7575" t="str">
        <f t="shared" si="948"/>
        <v>Afternoon</v>
      </c>
      <c r="S7575" s="5">
        <f t="shared" si="949"/>
        <v>1.2673611111111094E-2</v>
      </c>
      <c r="T7575" t="str">
        <f t="shared" si="950"/>
        <v>Wednesday</v>
      </c>
      <c r="U7575" t="str">
        <f t="shared" si="951"/>
        <v>Weekday</v>
      </c>
      <c r="V7575">
        <f>COUNTIFS(Table1[User ID],Table1[[#This Row],[User ID]],Table1[Completion Flag],"YES")</f>
        <v>4</v>
      </c>
      <c r="W7575">
        <f>COUNTIFS(Table1[User ID],Table1[[#This Row],[User ID]],Table1[Completion Flag],"NO")</f>
        <v>0</v>
      </c>
      <c r="X7575">
        <f>Table1[[#This Row],[No of Orders Delivered]]+Table1[[#This Row],[No of Orders Not Delivered]]</f>
        <v>4</v>
      </c>
      <c r="Y7575" t="s">
        <v>113405</v>
      </c>
      <c r="Z7575">
        <f t="shared" si="944"/>
        <v>2</v>
      </c>
      <c r="AA7575" s="4">
        <f>_xlfn.MINIFS(Table1[Order Month],Table1[User ID],Table1[[#This Row],[User ID]])</f>
        <v>44310</v>
      </c>
      <c r="AB7575">
        <f>Table1[[#This Row],[Product Amount]]+Table1[[#This Row],[Delivery Charges]]</f>
        <v>145</v>
      </c>
    </row>
    <row r="7576" spans="1:28" x14ac:dyDescent="0.3">
      <c r="A7576" s="3" t="s">
        <v>38941</v>
      </c>
      <c r="B7576" s="3" t="s">
        <v>38926</v>
      </c>
      <c r="C7576" s="3" t="s">
        <v>16</v>
      </c>
      <c r="D7576" s="3" t="s">
        <v>16</v>
      </c>
      <c r="E7576" s="3">
        <v>368194</v>
      </c>
      <c r="F7576" t="s">
        <v>38942</v>
      </c>
      <c r="G7576" s="3" t="s">
        <v>38943</v>
      </c>
      <c r="H7576" s="3" t="s">
        <v>38944</v>
      </c>
      <c r="I7576" s="3" t="s">
        <v>38945</v>
      </c>
      <c r="J7576" s="3" t="s">
        <v>22</v>
      </c>
      <c r="K7576" s="3">
        <v>5</v>
      </c>
      <c r="L7576" s="3">
        <v>235</v>
      </c>
      <c r="M7576" s="3">
        <v>0</v>
      </c>
      <c r="N7576" s="3">
        <v>34</v>
      </c>
      <c r="O7576" s="5">
        <f t="shared" si="945"/>
        <v>0.53008101851851852</v>
      </c>
      <c r="P7576" s="4">
        <f t="shared" si="946"/>
        <v>44467</v>
      </c>
      <c r="Q7576" s="5">
        <f t="shared" si="947"/>
        <v>0.5401273148148148</v>
      </c>
      <c r="R7576" t="str">
        <f t="shared" si="948"/>
        <v>Afternoon</v>
      </c>
      <c r="S7576" s="5">
        <f t="shared" si="949"/>
        <v>1.0046296296296275E-2</v>
      </c>
      <c r="T7576" t="str">
        <f t="shared" si="950"/>
        <v>Tuesday</v>
      </c>
      <c r="U7576" t="str">
        <f t="shared" si="951"/>
        <v>Weekday</v>
      </c>
      <c r="V7576">
        <f>COUNTIFS(Table1[User ID],Table1[[#This Row],[User ID]],Table1[Completion Flag],"YES")</f>
        <v>4</v>
      </c>
      <c r="W7576">
        <f>COUNTIFS(Table1[User ID],Table1[[#This Row],[User ID]],Table1[Completion Flag],"NO")</f>
        <v>0</v>
      </c>
      <c r="X7576">
        <f>Table1[[#This Row],[No of Orders Delivered]]+Table1[[#This Row],[No of Orders Not Delivered]]</f>
        <v>4</v>
      </c>
      <c r="Y7576" t="s">
        <v>113405</v>
      </c>
      <c r="Z7576">
        <f t="shared" si="944"/>
        <v>9</v>
      </c>
      <c r="AA7576" s="4">
        <f>_xlfn.MINIFS(Table1[Order Month],Table1[User ID],Table1[[#This Row],[User ID]])</f>
        <v>44310</v>
      </c>
      <c r="AB7576">
        <f>Table1[[#This Row],[Product Amount]]+Table1[[#This Row],[Delivery Charges]]</f>
        <v>235</v>
      </c>
    </row>
    <row r="7577" spans="1:28" x14ac:dyDescent="0.3">
      <c r="A7577" s="3" t="s">
        <v>38946</v>
      </c>
      <c r="B7577" s="3" t="s">
        <v>38947</v>
      </c>
      <c r="C7577" s="3" t="s">
        <v>16</v>
      </c>
      <c r="D7577" s="3" t="s">
        <v>16</v>
      </c>
      <c r="E7577" s="3">
        <v>233985</v>
      </c>
      <c r="F7577" t="s">
        <v>38948</v>
      </c>
      <c r="G7577" s="3" t="s">
        <v>38949</v>
      </c>
      <c r="H7577" s="3"/>
      <c r="I7577" s="3" t="s">
        <v>38950</v>
      </c>
      <c r="J7577" s="3" t="s">
        <v>110</v>
      </c>
      <c r="K7577" s="3"/>
      <c r="L7577" s="3">
        <v>69</v>
      </c>
      <c r="M7577" s="3"/>
      <c r="N7577" s="3"/>
      <c r="O7577" s="5">
        <f t="shared" si="945"/>
        <v>0.80988425925925922</v>
      </c>
      <c r="P7577" s="4">
        <f t="shared" si="946"/>
        <v>44310</v>
      </c>
      <c r="Q7577" s="5">
        <f t="shared" si="947"/>
        <v>0.83781250000000007</v>
      </c>
      <c r="R7577" t="str">
        <f t="shared" si="948"/>
        <v>Evening</v>
      </c>
      <c r="S7577" s="5">
        <f t="shared" si="949"/>
        <v>2.7928240740740851E-2</v>
      </c>
      <c r="T7577" t="str">
        <f t="shared" si="950"/>
        <v>Saturday</v>
      </c>
      <c r="U7577" t="str">
        <f t="shared" si="951"/>
        <v>Weekend</v>
      </c>
      <c r="V7577">
        <f>COUNTIFS(Table1[User ID],Table1[[#This Row],[User ID]],Table1[Completion Flag],"YES")</f>
        <v>0</v>
      </c>
      <c r="W7577">
        <f>COUNTIFS(Table1[User ID],Table1[[#This Row],[User ID]],Table1[Completion Flag],"NO")</f>
        <v>1</v>
      </c>
      <c r="X7577">
        <f>Table1[[#This Row],[No of Orders Delivered]]+Table1[[#This Row],[No of Orders Not Delivered]]</f>
        <v>1</v>
      </c>
      <c r="Y7577" t="s">
        <v>113401</v>
      </c>
      <c r="Z7577">
        <f t="shared" si="944"/>
        <v>9</v>
      </c>
      <c r="AA7577" s="4">
        <f>_xlfn.MINIFS(Table1[Order Month],Table1[User ID],Table1[[#This Row],[User ID]])</f>
        <v>44310</v>
      </c>
      <c r="AB7577">
        <f>Table1[[#This Row],[Product Amount]]+Table1[[#This Row],[Delivery Charges]]</f>
        <v>69</v>
      </c>
    </row>
    <row r="7578" spans="1:28" x14ac:dyDescent="0.3">
      <c r="A7578" s="3" t="s">
        <v>38951</v>
      </c>
      <c r="B7578" s="3" t="s">
        <v>38952</v>
      </c>
      <c r="C7578" s="3" t="s">
        <v>16</v>
      </c>
      <c r="D7578" s="3" t="s">
        <v>16</v>
      </c>
      <c r="E7578" s="3">
        <v>233948</v>
      </c>
      <c r="F7578" t="s">
        <v>38953</v>
      </c>
      <c r="G7578" s="3" t="s">
        <v>38954</v>
      </c>
      <c r="H7578" s="3" t="s">
        <v>38955</v>
      </c>
      <c r="I7578" s="3" t="s">
        <v>38956</v>
      </c>
      <c r="J7578" s="3" t="s">
        <v>22</v>
      </c>
      <c r="K7578" s="3"/>
      <c r="L7578" s="3">
        <v>145</v>
      </c>
      <c r="M7578" s="3">
        <v>37</v>
      </c>
      <c r="N7578" s="3">
        <v>0</v>
      </c>
      <c r="O7578" s="5">
        <f t="shared" si="945"/>
        <v>0.79708333333333325</v>
      </c>
      <c r="P7578" s="4">
        <f t="shared" si="946"/>
        <v>44310</v>
      </c>
      <c r="Q7578" s="5">
        <f t="shared" si="947"/>
        <v>0.82807870370370373</v>
      </c>
      <c r="R7578" t="str">
        <f t="shared" si="948"/>
        <v>Evening</v>
      </c>
      <c r="S7578" s="5">
        <f t="shared" si="949"/>
        <v>3.0995370370370479E-2</v>
      </c>
      <c r="T7578" t="str">
        <f t="shared" si="950"/>
        <v>Saturday</v>
      </c>
      <c r="U7578" t="str">
        <f t="shared" si="951"/>
        <v>Weekend</v>
      </c>
      <c r="V7578">
        <f>COUNTIFS(Table1[User ID],Table1[[#This Row],[User ID]],Table1[Completion Flag],"YES")</f>
        <v>2</v>
      </c>
      <c r="W7578">
        <f>COUNTIFS(Table1[User ID],Table1[[#This Row],[User ID]],Table1[Completion Flag],"NO")</f>
        <v>0</v>
      </c>
      <c r="X7578">
        <f>Table1[[#This Row],[No of Orders Delivered]]+Table1[[#This Row],[No of Orders Not Delivered]]</f>
        <v>2</v>
      </c>
      <c r="Y7578" t="s">
        <v>113402</v>
      </c>
      <c r="Z7578">
        <f t="shared" si="944"/>
        <v>4</v>
      </c>
      <c r="AA7578" s="4">
        <f>_xlfn.MINIFS(Table1[Order Month],Table1[User ID],Table1[[#This Row],[User ID]])</f>
        <v>44310</v>
      </c>
      <c r="AB7578">
        <f>Table1[[#This Row],[Product Amount]]+Table1[[#This Row],[Delivery Charges]]</f>
        <v>182</v>
      </c>
    </row>
    <row r="7579" spans="1:28" x14ac:dyDescent="0.3">
      <c r="A7579" s="3" t="s">
        <v>38957</v>
      </c>
      <c r="B7579" s="3" t="s">
        <v>38952</v>
      </c>
      <c r="C7579" s="3" t="s">
        <v>16</v>
      </c>
      <c r="D7579" s="3" t="s">
        <v>16</v>
      </c>
      <c r="E7579" s="3">
        <v>266043</v>
      </c>
      <c r="F7579" t="s">
        <v>38958</v>
      </c>
      <c r="G7579" s="3" t="s">
        <v>38959</v>
      </c>
      <c r="H7579" s="3" t="s">
        <v>38960</v>
      </c>
      <c r="I7579" s="3" t="s">
        <v>38961</v>
      </c>
      <c r="J7579" s="3" t="s">
        <v>22</v>
      </c>
      <c r="K7579" s="3"/>
      <c r="L7579" s="3">
        <v>158</v>
      </c>
      <c r="M7579" s="3">
        <v>25</v>
      </c>
      <c r="N7579" s="3">
        <v>15</v>
      </c>
      <c r="O7579" s="5">
        <f t="shared" si="945"/>
        <v>0.78325231481481483</v>
      </c>
      <c r="P7579" s="4">
        <f t="shared" si="946"/>
        <v>44355</v>
      </c>
      <c r="Q7579" s="5">
        <f t="shared" si="947"/>
        <v>0.80116898148148152</v>
      </c>
      <c r="R7579" t="str">
        <f t="shared" si="948"/>
        <v>Evening</v>
      </c>
      <c r="S7579" s="5">
        <f t="shared" si="949"/>
        <v>1.7916666666666692E-2</v>
      </c>
      <c r="T7579" t="str">
        <f t="shared" si="950"/>
        <v>Tuesday</v>
      </c>
      <c r="U7579" t="str">
        <f t="shared" si="951"/>
        <v>Weekday</v>
      </c>
      <c r="V7579">
        <f>COUNTIFS(Table1[User ID],Table1[[#This Row],[User ID]],Table1[Completion Flag],"YES")</f>
        <v>2</v>
      </c>
      <c r="W7579">
        <f>COUNTIFS(Table1[User ID],Table1[[#This Row],[User ID]],Table1[Completion Flag],"NO")</f>
        <v>0</v>
      </c>
      <c r="X7579">
        <f>Table1[[#This Row],[No of Orders Delivered]]+Table1[[#This Row],[No of Orders Not Delivered]]</f>
        <v>2</v>
      </c>
      <c r="Y7579" t="s">
        <v>113402</v>
      </c>
      <c r="Z7579">
        <f t="shared" si="944"/>
        <v>3</v>
      </c>
      <c r="AA7579" s="4">
        <f>_xlfn.MINIFS(Table1[Order Month],Table1[User ID],Table1[[#This Row],[User ID]])</f>
        <v>44310</v>
      </c>
      <c r="AB7579">
        <f>Table1[[#This Row],[Product Amount]]+Table1[[#This Row],[Delivery Charges]]</f>
        <v>183</v>
      </c>
    </row>
    <row r="7580" spans="1:28" x14ac:dyDescent="0.3">
      <c r="A7580" s="3" t="s">
        <v>38962</v>
      </c>
      <c r="B7580" s="3" t="s">
        <v>38963</v>
      </c>
      <c r="C7580" s="3" t="s">
        <v>16</v>
      </c>
      <c r="D7580" s="3" t="s">
        <v>2929</v>
      </c>
      <c r="E7580" s="3">
        <v>233943</v>
      </c>
      <c r="F7580" t="s">
        <v>38964</v>
      </c>
      <c r="G7580" s="3" t="s">
        <v>38965</v>
      </c>
      <c r="H7580" s="3" t="s">
        <v>38966</v>
      </c>
      <c r="I7580" s="3" t="s">
        <v>38967</v>
      </c>
      <c r="J7580" s="3" t="s">
        <v>22</v>
      </c>
      <c r="K7580" s="3">
        <v>5</v>
      </c>
      <c r="L7580" s="3">
        <v>389</v>
      </c>
      <c r="M7580" s="3">
        <v>112</v>
      </c>
      <c r="N7580" s="3">
        <v>0</v>
      </c>
      <c r="O7580" s="5">
        <f t="shared" si="945"/>
        <v>0.79420138888888892</v>
      </c>
      <c r="P7580" s="4">
        <f t="shared" si="946"/>
        <v>44310</v>
      </c>
      <c r="Q7580" s="5">
        <f t="shared" si="947"/>
        <v>0.83458333333333334</v>
      </c>
      <c r="R7580" t="str">
        <f t="shared" si="948"/>
        <v>Evening</v>
      </c>
      <c r="S7580" s="5">
        <f t="shared" si="949"/>
        <v>4.0381944444444429E-2</v>
      </c>
      <c r="T7580" t="str">
        <f t="shared" si="950"/>
        <v>Saturday</v>
      </c>
      <c r="U7580" t="str">
        <f t="shared" si="951"/>
        <v>Weekend</v>
      </c>
      <c r="V7580">
        <f>COUNTIFS(Table1[User ID],Table1[[#This Row],[User ID]],Table1[Completion Flag],"YES")</f>
        <v>1</v>
      </c>
      <c r="W7580">
        <f>COUNTIFS(Table1[User ID],Table1[[#This Row],[User ID]],Table1[Completion Flag],"NO")</f>
        <v>0</v>
      </c>
      <c r="X7580">
        <f>Table1[[#This Row],[No of Orders Delivered]]+Table1[[#This Row],[No of Orders Not Delivered]]</f>
        <v>1</v>
      </c>
      <c r="Y7580" t="s">
        <v>113403</v>
      </c>
      <c r="Z7580">
        <f t="shared" si="944"/>
        <v>8</v>
      </c>
      <c r="AA7580" s="4">
        <f>_xlfn.MINIFS(Table1[Order Month],Table1[User ID],Table1[[#This Row],[User ID]])</f>
        <v>44310</v>
      </c>
      <c r="AB7580">
        <f>Table1[[#This Row],[Product Amount]]+Table1[[#This Row],[Delivery Charges]]</f>
        <v>501</v>
      </c>
    </row>
    <row r="7581" spans="1:28" x14ac:dyDescent="0.3">
      <c r="A7581" s="3" t="s">
        <v>38968</v>
      </c>
      <c r="B7581" s="3" t="s">
        <v>38969</v>
      </c>
      <c r="C7581" s="3" t="s">
        <v>16</v>
      </c>
      <c r="D7581" s="3" t="s">
        <v>32</v>
      </c>
      <c r="E7581" s="3">
        <v>233919</v>
      </c>
      <c r="F7581" t="s">
        <v>38970</v>
      </c>
      <c r="G7581" s="3" t="s">
        <v>38971</v>
      </c>
      <c r="H7581" s="3" t="s">
        <v>38972</v>
      </c>
      <c r="I7581" s="3" t="s">
        <v>38973</v>
      </c>
      <c r="J7581" s="3" t="s">
        <v>22</v>
      </c>
      <c r="K7581" s="3"/>
      <c r="L7581" s="3">
        <v>69</v>
      </c>
      <c r="M7581" s="3">
        <v>52</v>
      </c>
      <c r="N7581" s="3">
        <v>0</v>
      </c>
      <c r="O7581" s="5">
        <f t="shared" si="945"/>
        <v>0.79137731481481488</v>
      </c>
      <c r="P7581" s="4">
        <f t="shared" si="946"/>
        <v>44310</v>
      </c>
      <c r="Q7581" s="5">
        <f t="shared" si="947"/>
        <v>0.81562499999999993</v>
      </c>
      <c r="R7581" t="str">
        <f t="shared" si="948"/>
        <v>Evening</v>
      </c>
      <c r="S7581" s="5">
        <f t="shared" si="949"/>
        <v>2.4247685185185053E-2</v>
      </c>
      <c r="T7581" t="str">
        <f t="shared" si="950"/>
        <v>Saturday</v>
      </c>
      <c r="U7581" t="str">
        <f t="shared" si="951"/>
        <v>Weekend</v>
      </c>
      <c r="V7581">
        <f>COUNTIFS(Table1[User ID],Table1[[#This Row],[User ID]],Table1[Completion Flag],"YES")</f>
        <v>12</v>
      </c>
      <c r="W7581">
        <f>COUNTIFS(Table1[User ID],Table1[[#This Row],[User ID]],Table1[Completion Flag],"NO")</f>
        <v>0</v>
      </c>
      <c r="X7581">
        <f>Table1[[#This Row],[No of Orders Delivered]]+Table1[[#This Row],[No of Orders Not Delivered]]</f>
        <v>12</v>
      </c>
      <c r="Y7581" t="s">
        <v>113401</v>
      </c>
      <c r="Z7581">
        <f t="shared" si="944"/>
        <v>9</v>
      </c>
      <c r="AA7581" s="4">
        <f>_xlfn.MINIFS(Table1[Order Month],Table1[User ID],Table1[[#This Row],[User ID]])</f>
        <v>44310</v>
      </c>
      <c r="AB7581">
        <f>Table1[[#This Row],[Product Amount]]+Table1[[#This Row],[Delivery Charges]]</f>
        <v>121</v>
      </c>
    </row>
    <row r="7582" spans="1:28" x14ac:dyDescent="0.3">
      <c r="A7582" s="3" t="s">
        <v>38974</v>
      </c>
      <c r="B7582" s="3" t="s">
        <v>38969</v>
      </c>
      <c r="C7582" s="3" t="s">
        <v>16</v>
      </c>
      <c r="D7582" s="3" t="s">
        <v>32</v>
      </c>
      <c r="E7582" s="3">
        <v>234240</v>
      </c>
      <c r="F7582" t="s">
        <v>38975</v>
      </c>
      <c r="G7582" s="3" t="s">
        <v>38976</v>
      </c>
      <c r="H7582" s="3" t="s">
        <v>38977</v>
      </c>
      <c r="I7582" s="3" t="s">
        <v>38978</v>
      </c>
      <c r="J7582" s="3" t="s">
        <v>22</v>
      </c>
      <c r="K7582" s="3">
        <v>5</v>
      </c>
      <c r="L7582" s="3">
        <v>69</v>
      </c>
      <c r="M7582" s="3">
        <v>52</v>
      </c>
      <c r="N7582" s="3">
        <v>0</v>
      </c>
      <c r="O7582" s="5">
        <f t="shared" si="945"/>
        <v>0.41155092592592596</v>
      </c>
      <c r="P7582" s="4">
        <f t="shared" si="946"/>
        <v>44311</v>
      </c>
      <c r="Q7582" s="5">
        <f t="shared" si="947"/>
        <v>0.4293865740740741</v>
      </c>
      <c r="R7582" t="str">
        <f t="shared" si="948"/>
        <v>Morning</v>
      </c>
      <c r="S7582" s="5">
        <f t="shared" si="949"/>
        <v>1.7835648148148142E-2</v>
      </c>
      <c r="T7582" t="str">
        <f t="shared" si="950"/>
        <v>Sunday</v>
      </c>
      <c r="U7582" t="str">
        <f t="shared" si="951"/>
        <v>Weekend</v>
      </c>
      <c r="V7582">
        <f>COUNTIFS(Table1[User ID],Table1[[#This Row],[User ID]],Table1[Completion Flag],"YES")</f>
        <v>12</v>
      </c>
      <c r="W7582">
        <f>COUNTIFS(Table1[User ID],Table1[[#This Row],[User ID]],Table1[Completion Flag],"NO")</f>
        <v>0</v>
      </c>
      <c r="X7582">
        <f>Table1[[#This Row],[No of Orders Delivered]]+Table1[[#This Row],[No of Orders Not Delivered]]</f>
        <v>12</v>
      </c>
      <c r="Y7582" t="s">
        <v>113401</v>
      </c>
      <c r="Z7582">
        <f t="shared" si="944"/>
        <v>12</v>
      </c>
      <c r="AA7582" s="4">
        <f>_xlfn.MINIFS(Table1[Order Month],Table1[User ID],Table1[[#This Row],[User ID]])</f>
        <v>44310</v>
      </c>
      <c r="AB7582">
        <f>Table1[[#This Row],[Product Amount]]+Table1[[#This Row],[Delivery Charges]]</f>
        <v>121</v>
      </c>
    </row>
    <row r="7583" spans="1:28" x14ac:dyDescent="0.3">
      <c r="A7583" s="3" t="s">
        <v>38979</v>
      </c>
      <c r="B7583" s="3" t="s">
        <v>38969</v>
      </c>
      <c r="C7583" s="3" t="s">
        <v>16</v>
      </c>
      <c r="D7583" s="3" t="s">
        <v>32</v>
      </c>
      <c r="E7583" s="3">
        <v>259741</v>
      </c>
      <c r="F7583" t="s">
        <v>38980</v>
      </c>
      <c r="G7583" s="3" t="s">
        <v>38981</v>
      </c>
      <c r="H7583" s="3" t="s">
        <v>38982</v>
      </c>
      <c r="I7583" s="3" t="s">
        <v>38983</v>
      </c>
      <c r="J7583" s="3" t="s">
        <v>22</v>
      </c>
      <c r="K7583" s="3">
        <v>5</v>
      </c>
      <c r="L7583" s="3">
        <v>69</v>
      </c>
      <c r="M7583" s="3">
        <v>0</v>
      </c>
      <c r="N7583" s="3">
        <v>10</v>
      </c>
      <c r="O7583" s="5">
        <f t="shared" si="945"/>
        <v>0.76620370370370372</v>
      </c>
      <c r="P7583" s="4">
        <f t="shared" si="946"/>
        <v>44347</v>
      </c>
      <c r="Q7583" s="5">
        <f t="shared" si="947"/>
        <v>0.79371527777777784</v>
      </c>
      <c r="R7583" t="str">
        <f t="shared" si="948"/>
        <v>Evening</v>
      </c>
      <c r="S7583" s="5">
        <f t="shared" si="949"/>
        <v>2.7511574074074119E-2</v>
      </c>
      <c r="T7583" t="str">
        <f t="shared" si="950"/>
        <v>Monday</v>
      </c>
      <c r="U7583" t="str">
        <f t="shared" si="951"/>
        <v>Weekday</v>
      </c>
      <c r="V7583">
        <f>COUNTIFS(Table1[User ID],Table1[[#This Row],[User ID]],Table1[Completion Flag],"YES")</f>
        <v>12</v>
      </c>
      <c r="W7583">
        <f>COUNTIFS(Table1[User ID],Table1[[#This Row],[User ID]],Table1[Completion Flag],"NO")</f>
        <v>0</v>
      </c>
      <c r="X7583">
        <f>Table1[[#This Row],[No of Orders Delivered]]+Table1[[#This Row],[No of Orders Not Delivered]]</f>
        <v>12</v>
      </c>
      <c r="Y7583" t="s">
        <v>113401</v>
      </c>
      <c r="Z7583">
        <f t="shared" si="944"/>
        <v>4</v>
      </c>
      <c r="AA7583" s="4">
        <f>_xlfn.MINIFS(Table1[Order Month],Table1[User ID],Table1[[#This Row],[User ID]])</f>
        <v>44310</v>
      </c>
      <c r="AB7583">
        <f>Table1[[#This Row],[Product Amount]]+Table1[[#This Row],[Delivery Charges]]</f>
        <v>69</v>
      </c>
    </row>
    <row r="7584" spans="1:28" x14ac:dyDescent="0.3">
      <c r="A7584" s="3" t="s">
        <v>38984</v>
      </c>
      <c r="B7584" s="3" t="s">
        <v>38969</v>
      </c>
      <c r="C7584" s="3" t="s">
        <v>16</v>
      </c>
      <c r="D7584" s="3" t="s">
        <v>32</v>
      </c>
      <c r="E7584" s="3">
        <v>262705</v>
      </c>
      <c r="F7584" t="s">
        <v>38985</v>
      </c>
      <c r="G7584" s="3" t="s">
        <v>38986</v>
      </c>
      <c r="H7584" s="3" t="s">
        <v>38987</v>
      </c>
      <c r="I7584" s="3" t="s">
        <v>38988</v>
      </c>
      <c r="J7584" s="3" t="s">
        <v>22</v>
      </c>
      <c r="K7584" s="3">
        <v>5</v>
      </c>
      <c r="L7584" s="3">
        <v>69</v>
      </c>
      <c r="M7584" s="3">
        <v>0</v>
      </c>
      <c r="N7584" s="3">
        <v>25</v>
      </c>
      <c r="O7584" s="5">
        <f t="shared" si="945"/>
        <v>0.70126157407407408</v>
      </c>
      <c r="P7584" s="4">
        <f t="shared" si="946"/>
        <v>44351</v>
      </c>
      <c r="Q7584" s="5">
        <f t="shared" si="947"/>
        <v>0.72552083333333339</v>
      </c>
      <c r="R7584" t="str">
        <f t="shared" si="948"/>
        <v>Afternoon</v>
      </c>
      <c r="S7584" s="5">
        <f t="shared" si="949"/>
        <v>2.4259259259259314E-2</v>
      </c>
      <c r="T7584" t="str">
        <f t="shared" si="950"/>
        <v>Friday</v>
      </c>
      <c r="U7584" t="str">
        <f t="shared" si="951"/>
        <v>Weekday</v>
      </c>
      <c r="V7584">
        <f>COUNTIFS(Table1[User ID],Table1[[#This Row],[User ID]],Table1[Completion Flag],"YES")</f>
        <v>12</v>
      </c>
      <c r="W7584">
        <f>COUNTIFS(Table1[User ID],Table1[[#This Row],[User ID]],Table1[Completion Flag],"NO")</f>
        <v>0</v>
      </c>
      <c r="X7584">
        <f>Table1[[#This Row],[No of Orders Delivered]]+Table1[[#This Row],[No of Orders Not Delivered]]</f>
        <v>12</v>
      </c>
      <c r="Y7584" t="s">
        <v>113401</v>
      </c>
      <c r="Z7584">
        <f t="shared" si="944"/>
        <v>22</v>
      </c>
      <c r="AA7584" s="4">
        <f>_xlfn.MINIFS(Table1[Order Month],Table1[User ID],Table1[[#This Row],[User ID]])</f>
        <v>44310</v>
      </c>
      <c r="AB7584">
        <f>Table1[[#This Row],[Product Amount]]+Table1[[#This Row],[Delivery Charges]]</f>
        <v>69</v>
      </c>
    </row>
    <row r="7585" spans="1:28" x14ac:dyDescent="0.3">
      <c r="A7585" s="3" t="s">
        <v>38989</v>
      </c>
      <c r="B7585" s="3" t="s">
        <v>38969</v>
      </c>
      <c r="C7585" s="3" t="s">
        <v>16</v>
      </c>
      <c r="D7585" s="3" t="s">
        <v>32</v>
      </c>
      <c r="E7585" s="3">
        <v>262995</v>
      </c>
      <c r="F7585" t="s">
        <v>35451</v>
      </c>
      <c r="G7585" s="3" t="s">
        <v>38990</v>
      </c>
      <c r="H7585" s="3" t="s">
        <v>38991</v>
      </c>
      <c r="I7585" s="3" t="s">
        <v>38992</v>
      </c>
      <c r="J7585" s="3" t="s">
        <v>22</v>
      </c>
      <c r="K7585" s="3">
        <v>5</v>
      </c>
      <c r="L7585" s="3">
        <v>69</v>
      </c>
      <c r="M7585" s="3">
        <v>25</v>
      </c>
      <c r="N7585" s="3">
        <v>0</v>
      </c>
      <c r="O7585" s="5">
        <f t="shared" si="945"/>
        <v>0.87493055555555566</v>
      </c>
      <c r="P7585" s="4">
        <f t="shared" si="946"/>
        <v>44351</v>
      </c>
      <c r="Q7585" s="5">
        <f t="shared" si="947"/>
        <v>0.88679398148148147</v>
      </c>
      <c r="R7585" t="str">
        <f t="shared" si="948"/>
        <v>Night</v>
      </c>
      <c r="S7585" s="5">
        <f t="shared" si="949"/>
        <v>1.1863425925925819E-2</v>
      </c>
      <c r="T7585" t="str">
        <f t="shared" si="950"/>
        <v>Friday</v>
      </c>
      <c r="U7585" t="str">
        <f t="shared" si="951"/>
        <v>Weekday</v>
      </c>
      <c r="V7585">
        <f>COUNTIFS(Table1[User ID],Table1[[#This Row],[User ID]],Table1[Completion Flag],"YES")</f>
        <v>12</v>
      </c>
      <c r="W7585">
        <f>COUNTIFS(Table1[User ID],Table1[[#This Row],[User ID]],Table1[Completion Flag],"NO")</f>
        <v>0</v>
      </c>
      <c r="X7585">
        <f>Table1[[#This Row],[No of Orders Delivered]]+Table1[[#This Row],[No of Orders Not Delivered]]</f>
        <v>12</v>
      </c>
      <c r="Y7585" t="s">
        <v>113401</v>
      </c>
      <c r="Z7585">
        <f t="shared" si="944"/>
        <v>1</v>
      </c>
      <c r="AA7585" s="4">
        <f>_xlfn.MINIFS(Table1[Order Month],Table1[User ID],Table1[[#This Row],[User ID]])</f>
        <v>44310</v>
      </c>
      <c r="AB7585">
        <f>Table1[[#This Row],[Product Amount]]+Table1[[#This Row],[Delivery Charges]]</f>
        <v>94</v>
      </c>
    </row>
    <row r="7586" spans="1:28" x14ac:dyDescent="0.3">
      <c r="A7586" s="3" t="s">
        <v>38993</v>
      </c>
      <c r="B7586" s="3" t="s">
        <v>38969</v>
      </c>
      <c r="C7586" s="3" t="s">
        <v>16</v>
      </c>
      <c r="D7586" s="3" t="s">
        <v>32</v>
      </c>
      <c r="E7586" s="3">
        <v>263650</v>
      </c>
      <c r="F7586" t="s">
        <v>400</v>
      </c>
      <c r="G7586" s="3" t="s">
        <v>38994</v>
      </c>
      <c r="H7586" s="3" t="s">
        <v>38995</v>
      </c>
      <c r="I7586" s="3" t="s">
        <v>38996</v>
      </c>
      <c r="J7586" s="3" t="s">
        <v>22</v>
      </c>
      <c r="K7586" s="3">
        <v>5</v>
      </c>
      <c r="L7586" s="3">
        <v>69</v>
      </c>
      <c r="M7586" s="3">
        <v>25</v>
      </c>
      <c r="N7586" s="3">
        <v>0</v>
      </c>
      <c r="O7586" s="5">
        <f t="shared" si="945"/>
        <v>0.73895833333333327</v>
      </c>
      <c r="P7586" s="4">
        <f t="shared" si="946"/>
        <v>44352</v>
      </c>
      <c r="Q7586" s="5">
        <f t="shared" si="947"/>
        <v>0.74844907407407402</v>
      </c>
      <c r="R7586" t="str">
        <f t="shared" si="948"/>
        <v>Evening</v>
      </c>
      <c r="S7586" s="5">
        <f t="shared" si="949"/>
        <v>9.490740740740744E-3</v>
      </c>
      <c r="T7586" t="str">
        <f t="shared" si="950"/>
        <v>Saturday</v>
      </c>
      <c r="U7586" t="str">
        <f t="shared" si="951"/>
        <v>Weekend</v>
      </c>
      <c r="V7586">
        <f>COUNTIFS(Table1[User ID],Table1[[#This Row],[User ID]],Table1[Completion Flag],"YES")</f>
        <v>12</v>
      </c>
      <c r="W7586">
        <f>COUNTIFS(Table1[User ID],Table1[[#This Row],[User ID]],Table1[Completion Flag],"NO")</f>
        <v>0</v>
      </c>
      <c r="X7586">
        <f>Table1[[#This Row],[No of Orders Delivered]]+Table1[[#This Row],[No of Orders Not Delivered]]</f>
        <v>12</v>
      </c>
      <c r="Y7586" t="s">
        <v>113401</v>
      </c>
      <c r="Z7586">
        <f t="shared" si="944"/>
        <v>1</v>
      </c>
      <c r="AA7586" s="4">
        <f>_xlfn.MINIFS(Table1[Order Month],Table1[User ID],Table1[[#This Row],[User ID]])</f>
        <v>44310</v>
      </c>
      <c r="AB7586">
        <f>Table1[[#This Row],[Product Amount]]+Table1[[#This Row],[Delivery Charges]]</f>
        <v>94</v>
      </c>
    </row>
    <row r="7587" spans="1:28" x14ac:dyDescent="0.3">
      <c r="A7587" s="3" t="s">
        <v>38997</v>
      </c>
      <c r="B7587" s="3" t="s">
        <v>38969</v>
      </c>
      <c r="C7587" s="3" t="s">
        <v>16</v>
      </c>
      <c r="D7587" s="3" t="s">
        <v>32</v>
      </c>
      <c r="E7587" s="3">
        <v>264485</v>
      </c>
      <c r="F7587" t="s">
        <v>38998</v>
      </c>
      <c r="G7587" s="3" t="s">
        <v>38999</v>
      </c>
      <c r="H7587" s="3" t="s">
        <v>39000</v>
      </c>
      <c r="I7587" s="3" t="s">
        <v>39001</v>
      </c>
      <c r="J7587" s="3" t="s">
        <v>22</v>
      </c>
      <c r="K7587" s="3">
        <v>5</v>
      </c>
      <c r="L7587" s="3">
        <v>69</v>
      </c>
      <c r="M7587" s="3">
        <v>0</v>
      </c>
      <c r="N7587" s="3">
        <v>0</v>
      </c>
      <c r="O7587" s="5">
        <f t="shared" si="945"/>
        <v>0.65765046296296303</v>
      </c>
      <c r="P7587" s="4">
        <f t="shared" si="946"/>
        <v>44353</v>
      </c>
      <c r="Q7587" s="5">
        <f t="shared" si="947"/>
        <v>0.67898148148148152</v>
      </c>
      <c r="R7587" t="str">
        <f t="shared" si="948"/>
        <v>Afternoon</v>
      </c>
      <c r="S7587" s="5">
        <f t="shared" si="949"/>
        <v>2.1331018518518485E-2</v>
      </c>
      <c r="T7587" t="str">
        <f t="shared" si="950"/>
        <v>Sunday</v>
      </c>
      <c r="U7587" t="str">
        <f t="shared" si="951"/>
        <v>Weekend</v>
      </c>
      <c r="V7587">
        <f>COUNTIFS(Table1[User ID],Table1[[#This Row],[User ID]],Table1[Completion Flag],"YES")</f>
        <v>12</v>
      </c>
      <c r="W7587">
        <f>COUNTIFS(Table1[User ID],Table1[[#This Row],[User ID]],Table1[Completion Flag],"NO")</f>
        <v>0</v>
      </c>
      <c r="X7587">
        <f>Table1[[#This Row],[No of Orders Delivered]]+Table1[[#This Row],[No of Orders Not Delivered]]</f>
        <v>12</v>
      </c>
      <c r="Y7587" t="s">
        <v>113401</v>
      </c>
      <c r="Z7587">
        <f t="shared" si="944"/>
        <v>4</v>
      </c>
      <c r="AA7587" s="4">
        <f>_xlfn.MINIFS(Table1[Order Month],Table1[User ID],Table1[[#This Row],[User ID]])</f>
        <v>44310</v>
      </c>
      <c r="AB7587">
        <f>Table1[[#This Row],[Product Amount]]+Table1[[#This Row],[Delivery Charges]]</f>
        <v>69</v>
      </c>
    </row>
    <row r="7588" spans="1:28" x14ac:dyDescent="0.3">
      <c r="A7588" s="3" t="s">
        <v>39002</v>
      </c>
      <c r="B7588" s="3" t="s">
        <v>38969</v>
      </c>
      <c r="C7588" s="3" t="s">
        <v>16</v>
      </c>
      <c r="D7588" s="3" t="s">
        <v>32</v>
      </c>
      <c r="E7588" s="3">
        <v>264601</v>
      </c>
      <c r="F7588" t="s">
        <v>39003</v>
      </c>
      <c r="G7588" s="3" t="s">
        <v>39004</v>
      </c>
      <c r="H7588" s="3" t="s">
        <v>39005</v>
      </c>
      <c r="I7588" s="3" t="s">
        <v>39006</v>
      </c>
      <c r="J7588" s="3" t="s">
        <v>22</v>
      </c>
      <c r="K7588" s="3">
        <v>5</v>
      </c>
      <c r="L7588" s="3">
        <v>69</v>
      </c>
      <c r="M7588" s="3">
        <v>25</v>
      </c>
      <c r="N7588" s="3">
        <v>0</v>
      </c>
      <c r="O7588" s="5">
        <f t="shared" si="945"/>
        <v>0.74798611111111113</v>
      </c>
      <c r="P7588" s="4">
        <f t="shared" si="946"/>
        <v>44353</v>
      </c>
      <c r="Q7588" s="5">
        <f t="shared" si="947"/>
        <v>0.75370370370370365</v>
      </c>
      <c r="R7588" t="str">
        <f t="shared" si="948"/>
        <v>Evening</v>
      </c>
      <c r="S7588" s="5">
        <f t="shared" si="949"/>
        <v>5.7175925925925242E-3</v>
      </c>
      <c r="T7588" t="str">
        <f t="shared" si="950"/>
        <v>Sunday</v>
      </c>
      <c r="U7588" t="str">
        <f t="shared" si="951"/>
        <v>Weekend</v>
      </c>
      <c r="V7588">
        <f>COUNTIFS(Table1[User ID],Table1[[#This Row],[User ID]],Table1[Completion Flag],"YES")</f>
        <v>12</v>
      </c>
      <c r="W7588">
        <f>COUNTIFS(Table1[User ID],Table1[[#This Row],[User ID]],Table1[Completion Flag],"NO")</f>
        <v>0</v>
      </c>
      <c r="X7588">
        <f>Table1[[#This Row],[No of Orders Delivered]]+Table1[[#This Row],[No of Orders Not Delivered]]</f>
        <v>12</v>
      </c>
      <c r="Y7588" t="s">
        <v>113401</v>
      </c>
      <c r="Z7588">
        <f t="shared" si="944"/>
        <v>1</v>
      </c>
      <c r="AA7588" s="4">
        <f>_xlfn.MINIFS(Table1[Order Month],Table1[User ID],Table1[[#This Row],[User ID]])</f>
        <v>44310</v>
      </c>
      <c r="AB7588">
        <f>Table1[[#This Row],[Product Amount]]+Table1[[#This Row],[Delivery Charges]]</f>
        <v>94</v>
      </c>
    </row>
    <row r="7589" spans="1:28" x14ac:dyDescent="0.3">
      <c r="A7589" s="3" t="s">
        <v>39007</v>
      </c>
      <c r="B7589" s="3" t="s">
        <v>38969</v>
      </c>
      <c r="C7589" s="3" t="s">
        <v>16</v>
      </c>
      <c r="D7589" s="3" t="s">
        <v>32</v>
      </c>
      <c r="E7589" s="3">
        <v>266779</v>
      </c>
      <c r="F7589" t="s">
        <v>39008</v>
      </c>
      <c r="G7589" s="3" t="s">
        <v>39009</v>
      </c>
      <c r="H7589" s="3" t="s">
        <v>39010</v>
      </c>
      <c r="I7589" s="3" t="s">
        <v>39011</v>
      </c>
      <c r="J7589" s="3" t="s">
        <v>22</v>
      </c>
      <c r="K7589" s="3">
        <v>5</v>
      </c>
      <c r="L7589" s="3">
        <v>69</v>
      </c>
      <c r="M7589" s="3">
        <v>25</v>
      </c>
      <c r="N7589" s="3">
        <v>0</v>
      </c>
      <c r="O7589" s="5">
        <f t="shared" si="945"/>
        <v>0.81472222222222224</v>
      </c>
      <c r="P7589" s="4">
        <f t="shared" si="946"/>
        <v>44356</v>
      </c>
      <c r="Q7589" s="5">
        <f t="shared" si="947"/>
        <v>0.82734953703703706</v>
      </c>
      <c r="R7589" t="str">
        <f t="shared" si="948"/>
        <v>Evening</v>
      </c>
      <c r="S7589" s="5">
        <f t="shared" si="949"/>
        <v>1.2627314814814827E-2</v>
      </c>
      <c r="T7589" t="str">
        <f t="shared" si="950"/>
        <v>Wednesday</v>
      </c>
      <c r="U7589" t="str">
        <f t="shared" si="951"/>
        <v>Weekday</v>
      </c>
      <c r="V7589">
        <f>COUNTIFS(Table1[User ID],Table1[[#This Row],[User ID]],Table1[Completion Flag],"YES")</f>
        <v>12</v>
      </c>
      <c r="W7589">
        <f>COUNTIFS(Table1[User ID],Table1[[#This Row],[User ID]],Table1[Completion Flag],"NO")</f>
        <v>0</v>
      </c>
      <c r="X7589">
        <f>Table1[[#This Row],[No of Orders Delivered]]+Table1[[#This Row],[No of Orders Not Delivered]]</f>
        <v>12</v>
      </c>
      <c r="Y7589" t="s">
        <v>113401</v>
      </c>
      <c r="Z7589">
        <f t="shared" si="944"/>
        <v>3</v>
      </c>
      <c r="AA7589" s="4">
        <f>_xlfn.MINIFS(Table1[Order Month],Table1[User ID],Table1[[#This Row],[User ID]])</f>
        <v>44310</v>
      </c>
      <c r="AB7589">
        <f>Table1[[#This Row],[Product Amount]]+Table1[[#This Row],[Delivery Charges]]</f>
        <v>94</v>
      </c>
    </row>
    <row r="7590" spans="1:28" x14ac:dyDescent="0.3">
      <c r="A7590" s="3" t="s">
        <v>39012</v>
      </c>
      <c r="B7590" s="3" t="s">
        <v>38969</v>
      </c>
      <c r="C7590" s="3" t="s">
        <v>16</v>
      </c>
      <c r="D7590" s="3" t="s">
        <v>32</v>
      </c>
      <c r="E7590" s="3">
        <v>267009</v>
      </c>
      <c r="F7590" t="s">
        <v>39013</v>
      </c>
      <c r="G7590" s="3" t="s">
        <v>39014</v>
      </c>
      <c r="H7590" s="3" t="s">
        <v>39015</v>
      </c>
      <c r="I7590" s="3" t="s">
        <v>39016</v>
      </c>
      <c r="J7590" s="3" t="s">
        <v>22</v>
      </c>
      <c r="K7590" s="3">
        <v>5</v>
      </c>
      <c r="L7590" s="3">
        <v>69</v>
      </c>
      <c r="M7590" s="3">
        <v>0</v>
      </c>
      <c r="N7590" s="3">
        <v>0</v>
      </c>
      <c r="O7590" s="5">
        <f t="shared" si="945"/>
        <v>0.39503472222222219</v>
      </c>
      <c r="P7590" s="4">
        <f t="shared" si="946"/>
        <v>44357</v>
      </c>
      <c r="Q7590" s="5">
        <f t="shared" si="947"/>
        <v>0.40640046296296295</v>
      </c>
      <c r="R7590" t="str">
        <f t="shared" si="948"/>
        <v>Morning</v>
      </c>
      <c r="S7590" s="5">
        <f t="shared" si="949"/>
        <v>1.136574074074076E-2</v>
      </c>
      <c r="T7590" t="str">
        <f t="shared" si="950"/>
        <v>Thursday</v>
      </c>
      <c r="U7590" t="str">
        <f t="shared" si="951"/>
        <v>Weekday</v>
      </c>
      <c r="V7590">
        <f>COUNTIFS(Table1[User ID],Table1[[#This Row],[User ID]],Table1[Completion Flag],"YES")</f>
        <v>12</v>
      </c>
      <c r="W7590">
        <f>COUNTIFS(Table1[User ID],Table1[[#This Row],[User ID]],Table1[Completion Flag],"NO")</f>
        <v>0</v>
      </c>
      <c r="X7590">
        <f>Table1[[#This Row],[No of Orders Delivered]]+Table1[[#This Row],[No of Orders Not Delivered]]</f>
        <v>12</v>
      </c>
      <c r="Y7590" t="s">
        <v>113401</v>
      </c>
      <c r="Z7590">
        <f t="shared" si="944"/>
        <v>14</v>
      </c>
      <c r="AA7590" s="4">
        <f>_xlfn.MINIFS(Table1[Order Month],Table1[User ID],Table1[[#This Row],[User ID]])</f>
        <v>44310</v>
      </c>
      <c r="AB7590">
        <f>Table1[[#This Row],[Product Amount]]+Table1[[#This Row],[Delivery Charges]]</f>
        <v>69</v>
      </c>
    </row>
    <row r="7591" spans="1:28" x14ac:dyDescent="0.3">
      <c r="A7591" s="3" t="s">
        <v>39017</v>
      </c>
      <c r="B7591" s="3" t="s">
        <v>38969</v>
      </c>
      <c r="C7591" s="3" t="s">
        <v>16</v>
      </c>
      <c r="D7591" s="3" t="s">
        <v>32</v>
      </c>
      <c r="E7591" s="3">
        <v>267930</v>
      </c>
      <c r="F7591" t="s">
        <v>39018</v>
      </c>
      <c r="G7591" s="3" t="s">
        <v>39019</v>
      </c>
      <c r="H7591" s="3" t="s">
        <v>39020</v>
      </c>
      <c r="I7591" s="3" t="s">
        <v>39021</v>
      </c>
      <c r="J7591" s="3" t="s">
        <v>22</v>
      </c>
      <c r="K7591" s="3">
        <v>5</v>
      </c>
      <c r="L7591" s="3">
        <v>69</v>
      </c>
      <c r="M7591" s="3">
        <v>25</v>
      </c>
      <c r="N7591" s="3">
        <v>0</v>
      </c>
      <c r="O7591" s="5">
        <f t="shared" si="945"/>
        <v>0.52428240740740739</v>
      </c>
      <c r="P7591" s="4">
        <f t="shared" si="946"/>
        <v>44358</v>
      </c>
      <c r="Q7591" s="5">
        <f t="shared" si="947"/>
        <v>0.53506944444444449</v>
      </c>
      <c r="R7591" t="str">
        <f t="shared" si="948"/>
        <v>Afternoon</v>
      </c>
      <c r="S7591" s="5">
        <f t="shared" si="949"/>
        <v>1.0787037037037095E-2</v>
      </c>
      <c r="T7591" t="str">
        <f t="shared" si="950"/>
        <v>Friday</v>
      </c>
      <c r="U7591" t="str">
        <f t="shared" si="951"/>
        <v>Weekday</v>
      </c>
      <c r="V7591">
        <f>COUNTIFS(Table1[User ID],Table1[[#This Row],[User ID]],Table1[Completion Flag],"YES")</f>
        <v>12</v>
      </c>
      <c r="W7591">
        <f>COUNTIFS(Table1[User ID],Table1[[#This Row],[User ID]],Table1[Completion Flag],"NO")</f>
        <v>0</v>
      </c>
      <c r="X7591">
        <f>Table1[[#This Row],[No of Orders Delivered]]+Table1[[#This Row],[No of Orders Not Delivered]]</f>
        <v>12</v>
      </c>
      <c r="Y7591" t="s">
        <v>113401</v>
      </c>
      <c r="Z7591">
        <f t="shared" si="944"/>
        <v>1</v>
      </c>
      <c r="AA7591" s="4">
        <f>_xlfn.MINIFS(Table1[Order Month],Table1[User ID],Table1[[#This Row],[User ID]])</f>
        <v>44310</v>
      </c>
      <c r="AB7591">
        <f>Table1[[#This Row],[Product Amount]]+Table1[[#This Row],[Delivery Charges]]</f>
        <v>94</v>
      </c>
    </row>
    <row r="7592" spans="1:28" x14ac:dyDescent="0.3">
      <c r="A7592" s="3" t="s">
        <v>39022</v>
      </c>
      <c r="B7592" s="3" t="s">
        <v>38969</v>
      </c>
      <c r="C7592" s="3" t="s">
        <v>16</v>
      </c>
      <c r="D7592" s="3" t="s">
        <v>32</v>
      </c>
      <c r="E7592" s="3">
        <v>268884</v>
      </c>
      <c r="F7592" t="s">
        <v>39023</v>
      </c>
      <c r="G7592" s="3" t="s">
        <v>39024</v>
      </c>
      <c r="H7592" s="3" t="s">
        <v>39025</v>
      </c>
      <c r="I7592" s="3" t="s">
        <v>39026</v>
      </c>
      <c r="J7592" s="3" t="s">
        <v>22</v>
      </c>
      <c r="K7592" s="3">
        <v>5</v>
      </c>
      <c r="L7592" s="3">
        <v>69</v>
      </c>
      <c r="M7592" s="3">
        <v>25</v>
      </c>
      <c r="N7592" s="3">
        <v>0</v>
      </c>
      <c r="O7592" s="5">
        <f t="shared" si="945"/>
        <v>0.58201388888888894</v>
      </c>
      <c r="P7592" s="4">
        <f t="shared" si="946"/>
        <v>44359</v>
      </c>
      <c r="Q7592" s="5">
        <f t="shared" si="947"/>
        <v>0.59462962962962962</v>
      </c>
      <c r="R7592" t="str">
        <f t="shared" si="948"/>
        <v>Afternoon</v>
      </c>
      <c r="S7592" s="5">
        <f t="shared" si="949"/>
        <v>1.2615740740740677E-2</v>
      </c>
      <c r="T7592" t="str">
        <f t="shared" si="950"/>
        <v>Saturday</v>
      </c>
      <c r="U7592" t="str">
        <f t="shared" si="951"/>
        <v>Weekend</v>
      </c>
      <c r="V7592">
        <f>COUNTIFS(Table1[User ID],Table1[[#This Row],[User ID]],Table1[Completion Flag],"YES")</f>
        <v>12</v>
      </c>
      <c r="W7592">
        <f>COUNTIFS(Table1[User ID],Table1[[#This Row],[User ID]],Table1[Completion Flag],"NO")</f>
        <v>0</v>
      </c>
      <c r="X7592">
        <f>Table1[[#This Row],[No of Orders Delivered]]+Table1[[#This Row],[No of Orders Not Delivered]]</f>
        <v>12</v>
      </c>
      <c r="Y7592" t="s">
        <v>113401</v>
      </c>
      <c r="Z7592">
        <f t="shared" si="944"/>
        <v>4</v>
      </c>
      <c r="AA7592" s="4">
        <f>_xlfn.MINIFS(Table1[Order Month],Table1[User ID],Table1[[#This Row],[User ID]])</f>
        <v>44310</v>
      </c>
      <c r="AB7592">
        <f>Table1[[#This Row],[Product Amount]]+Table1[[#This Row],[Delivery Charges]]</f>
        <v>94</v>
      </c>
    </row>
    <row r="7593" spans="1:28" x14ac:dyDescent="0.3">
      <c r="A7593" s="3" t="s">
        <v>39027</v>
      </c>
      <c r="B7593" s="3" t="s">
        <v>39028</v>
      </c>
      <c r="C7593" s="3" t="s">
        <v>16</v>
      </c>
      <c r="D7593" s="3" t="s">
        <v>16</v>
      </c>
      <c r="E7593" s="3">
        <v>233865</v>
      </c>
      <c r="F7593" t="s">
        <v>39029</v>
      </c>
      <c r="G7593" s="3" t="s">
        <v>39030</v>
      </c>
      <c r="H7593" s="3" t="s">
        <v>39031</v>
      </c>
      <c r="I7593" s="3" t="s">
        <v>39032</v>
      </c>
      <c r="J7593" s="3" t="s">
        <v>22</v>
      </c>
      <c r="K7593" s="3">
        <v>4</v>
      </c>
      <c r="L7593" s="3">
        <v>128</v>
      </c>
      <c r="M7593" s="3">
        <v>0</v>
      </c>
      <c r="N7593" s="3">
        <v>0</v>
      </c>
      <c r="O7593" s="5">
        <f t="shared" si="945"/>
        <v>0.74425925925925929</v>
      </c>
      <c r="P7593" s="4">
        <f t="shared" si="946"/>
        <v>44310</v>
      </c>
      <c r="Q7593" s="5">
        <f t="shared" si="947"/>
        <v>0.75895833333333329</v>
      </c>
      <c r="R7593" t="str">
        <f t="shared" si="948"/>
        <v>Evening</v>
      </c>
      <c r="S7593" s="5">
        <f t="shared" si="949"/>
        <v>1.4699074074074003E-2</v>
      </c>
      <c r="T7593" t="str">
        <f t="shared" si="950"/>
        <v>Saturday</v>
      </c>
      <c r="U7593" t="str">
        <f t="shared" si="951"/>
        <v>Weekend</v>
      </c>
      <c r="V7593">
        <f>COUNTIFS(Table1[User ID],Table1[[#This Row],[User ID]],Table1[Completion Flag],"YES")</f>
        <v>6</v>
      </c>
      <c r="W7593">
        <f>COUNTIFS(Table1[User ID],Table1[[#This Row],[User ID]],Table1[Completion Flag],"NO")</f>
        <v>0</v>
      </c>
      <c r="X7593">
        <f>Table1[[#This Row],[No of Orders Delivered]]+Table1[[#This Row],[No of Orders Not Delivered]]</f>
        <v>6</v>
      </c>
      <c r="Y7593" t="s">
        <v>113403</v>
      </c>
      <c r="Z7593">
        <f t="shared" si="944"/>
        <v>4</v>
      </c>
      <c r="AA7593" s="4">
        <f>_xlfn.MINIFS(Table1[Order Month],Table1[User ID],Table1[[#This Row],[User ID]])</f>
        <v>44310</v>
      </c>
      <c r="AB7593">
        <f>Table1[[#This Row],[Product Amount]]+Table1[[#This Row],[Delivery Charges]]</f>
        <v>128</v>
      </c>
    </row>
    <row r="7594" spans="1:28" x14ac:dyDescent="0.3">
      <c r="A7594" s="3" t="s">
        <v>39033</v>
      </c>
      <c r="B7594" s="3" t="s">
        <v>39028</v>
      </c>
      <c r="C7594" s="3" t="s">
        <v>16</v>
      </c>
      <c r="D7594" s="3" t="s">
        <v>16</v>
      </c>
      <c r="E7594" s="3">
        <v>237605</v>
      </c>
      <c r="F7594" t="s">
        <v>39034</v>
      </c>
      <c r="G7594" s="3" t="s">
        <v>39035</v>
      </c>
      <c r="H7594" s="3" t="s">
        <v>39036</v>
      </c>
      <c r="I7594" s="3" t="s">
        <v>39037</v>
      </c>
      <c r="J7594" s="3" t="s">
        <v>22</v>
      </c>
      <c r="K7594" s="3">
        <v>5</v>
      </c>
      <c r="L7594" s="3">
        <v>386</v>
      </c>
      <c r="M7594" s="3">
        <v>25</v>
      </c>
      <c r="N7594" s="3">
        <v>0</v>
      </c>
      <c r="O7594" s="5">
        <f t="shared" si="945"/>
        <v>0.85708333333333331</v>
      </c>
      <c r="P7594" s="4">
        <f t="shared" si="946"/>
        <v>44315</v>
      </c>
      <c r="Q7594" s="5">
        <f t="shared" si="947"/>
        <v>0.89777777777777779</v>
      </c>
      <c r="R7594" t="str">
        <f t="shared" si="948"/>
        <v>Night</v>
      </c>
      <c r="S7594" s="5">
        <f t="shared" si="949"/>
        <v>4.0694444444444478E-2</v>
      </c>
      <c r="T7594" t="str">
        <f t="shared" si="950"/>
        <v>Thursday</v>
      </c>
      <c r="U7594" t="str">
        <f t="shared" si="951"/>
        <v>Weekday</v>
      </c>
      <c r="V7594">
        <f>COUNTIFS(Table1[User ID],Table1[[#This Row],[User ID]],Table1[Completion Flag],"YES")</f>
        <v>6</v>
      </c>
      <c r="W7594">
        <f>COUNTIFS(Table1[User ID],Table1[[#This Row],[User ID]],Table1[Completion Flag],"NO")</f>
        <v>0</v>
      </c>
      <c r="X7594">
        <f>Table1[[#This Row],[No of Orders Delivered]]+Table1[[#This Row],[No of Orders Not Delivered]]</f>
        <v>6</v>
      </c>
      <c r="Y7594" t="s">
        <v>113403</v>
      </c>
      <c r="Z7594">
        <f t="shared" si="944"/>
        <v>8</v>
      </c>
      <c r="AA7594" s="4">
        <f>_xlfn.MINIFS(Table1[Order Month],Table1[User ID],Table1[[#This Row],[User ID]])</f>
        <v>44310</v>
      </c>
      <c r="AB7594">
        <f>Table1[[#This Row],[Product Amount]]+Table1[[#This Row],[Delivery Charges]]</f>
        <v>411</v>
      </c>
    </row>
    <row r="7595" spans="1:28" x14ac:dyDescent="0.3">
      <c r="A7595" s="3" t="s">
        <v>39038</v>
      </c>
      <c r="B7595" s="3" t="s">
        <v>39028</v>
      </c>
      <c r="C7595" s="3" t="s">
        <v>16</v>
      </c>
      <c r="D7595" s="3" t="s">
        <v>16</v>
      </c>
      <c r="E7595" s="3">
        <v>244777</v>
      </c>
      <c r="F7595" t="s">
        <v>39039</v>
      </c>
      <c r="G7595" s="3" t="s">
        <v>39040</v>
      </c>
      <c r="H7595" s="3" t="s">
        <v>39041</v>
      </c>
      <c r="I7595" s="3" t="s">
        <v>39042</v>
      </c>
      <c r="J7595" s="3" t="s">
        <v>22</v>
      </c>
      <c r="K7595" s="3">
        <v>5</v>
      </c>
      <c r="L7595" s="3">
        <v>200</v>
      </c>
      <c r="M7595" s="3">
        <v>25</v>
      </c>
      <c r="N7595" s="3">
        <v>0</v>
      </c>
      <c r="O7595" s="5">
        <f t="shared" si="945"/>
        <v>0.82554398148148145</v>
      </c>
      <c r="P7595" s="4">
        <f t="shared" si="946"/>
        <v>44327</v>
      </c>
      <c r="Q7595" s="5">
        <f t="shared" si="947"/>
        <v>0.86768518518518523</v>
      </c>
      <c r="R7595" t="str">
        <f t="shared" si="948"/>
        <v>Evening</v>
      </c>
      <c r="S7595" s="5">
        <f t="shared" si="949"/>
        <v>4.2141203703703778E-2</v>
      </c>
      <c r="T7595" t="str">
        <f t="shared" si="950"/>
        <v>Tuesday</v>
      </c>
      <c r="U7595" t="str">
        <f t="shared" si="951"/>
        <v>Weekday</v>
      </c>
      <c r="V7595">
        <f>COUNTIFS(Table1[User ID],Table1[[#This Row],[User ID]],Table1[Completion Flag],"YES")</f>
        <v>6</v>
      </c>
      <c r="W7595">
        <f>COUNTIFS(Table1[User ID],Table1[[#This Row],[User ID]],Table1[Completion Flag],"NO")</f>
        <v>0</v>
      </c>
      <c r="X7595">
        <f>Table1[[#This Row],[No of Orders Delivered]]+Table1[[#This Row],[No of Orders Not Delivered]]</f>
        <v>6</v>
      </c>
      <c r="Y7595" t="s">
        <v>113403</v>
      </c>
      <c r="Z7595">
        <f t="shared" si="944"/>
        <v>5</v>
      </c>
      <c r="AA7595" s="4">
        <f>_xlfn.MINIFS(Table1[Order Month],Table1[User ID],Table1[[#This Row],[User ID]])</f>
        <v>44310</v>
      </c>
      <c r="AB7595">
        <f>Table1[[#This Row],[Product Amount]]+Table1[[#This Row],[Delivery Charges]]</f>
        <v>225</v>
      </c>
    </row>
    <row r="7596" spans="1:28" x14ac:dyDescent="0.3">
      <c r="A7596" s="3" t="s">
        <v>39043</v>
      </c>
      <c r="B7596" s="3" t="s">
        <v>39028</v>
      </c>
      <c r="C7596" s="3" t="s">
        <v>16</v>
      </c>
      <c r="D7596" s="3" t="s">
        <v>16</v>
      </c>
      <c r="E7596" s="3">
        <v>248810</v>
      </c>
      <c r="F7596" t="s">
        <v>39044</v>
      </c>
      <c r="G7596" s="3" t="s">
        <v>39045</v>
      </c>
      <c r="H7596" s="3" t="s">
        <v>39046</v>
      </c>
      <c r="I7596" s="3" t="s">
        <v>39047</v>
      </c>
      <c r="J7596" s="3" t="s">
        <v>22</v>
      </c>
      <c r="K7596" s="3"/>
      <c r="L7596" s="3">
        <v>169</v>
      </c>
      <c r="M7596" s="3">
        <v>25</v>
      </c>
      <c r="N7596" s="3">
        <v>0</v>
      </c>
      <c r="O7596" s="5">
        <f t="shared" si="945"/>
        <v>0.51817129629629632</v>
      </c>
      <c r="P7596" s="4">
        <f t="shared" si="946"/>
        <v>44333</v>
      </c>
      <c r="Q7596" s="5">
        <f t="shared" si="947"/>
        <v>0.55269675925925921</v>
      </c>
      <c r="R7596" t="str">
        <f t="shared" si="948"/>
        <v>Afternoon</v>
      </c>
      <c r="S7596" s="5">
        <f t="shared" si="949"/>
        <v>3.4525462962962883E-2</v>
      </c>
      <c r="T7596" t="str">
        <f t="shared" si="950"/>
        <v>Monday</v>
      </c>
      <c r="U7596" t="str">
        <f t="shared" si="951"/>
        <v>Weekday</v>
      </c>
      <c r="V7596">
        <f>COUNTIFS(Table1[User ID],Table1[[#This Row],[User ID]],Table1[Completion Flag],"YES")</f>
        <v>6</v>
      </c>
      <c r="W7596">
        <f>COUNTIFS(Table1[User ID],Table1[[#This Row],[User ID]],Table1[Completion Flag],"NO")</f>
        <v>0</v>
      </c>
      <c r="X7596">
        <f>Table1[[#This Row],[No of Orders Delivered]]+Table1[[#This Row],[No of Orders Not Delivered]]</f>
        <v>6</v>
      </c>
      <c r="Y7596" t="s">
        <v>113403</v>
      </c>
      <c r="Z7596">
        <f t="shared" si="944"/>
        <v>5</v>
      </c>
      <c r="AA7596" s="4">
        <f>_xlfn.MINIFS(Table1[Order Month],Table1[User ID],Table1[[#This Row],[User ID]])</f>
        <v>44310</v>
      </c>
      <c r="AB7596">
        <f>Table1[[#This Row],[Product Amount]]+Table1[[#This Row],[Delivery Charges]]</f>
        <v>194</v>
      </c>
    </row>
    <row r="7597" spans="1:28" x14ac:dyDescent="0.3">
      <c r="A7597" s="3" t="s">
        <v>39048</v>
      </c>
      <c r="B7597" s="3" t="s">
        <v>39028</v>
      </c>
      <c r="C7597" s="3" t="s">
        <v>16</v>
      </c>
      <c r="D7597" s="3" t="s">
        <v>16</v>
      </c>
      <c r="E7597" s="3">
        <v>263277</v>
      </c>
      <c r="F7597" t="s">
        <v>39049</v>
      </c>
      <c r="G7597" s="3" t="s">
        <v>39050</v>
      </c>
      <c r="H7597" s="3" t="s">
        <v>39051</v>
      </c>
      <c r="I7597" s="3" t="s">
        <v>39052</v>
      </c>
      <c r="J7597" s="3" t="s">
        <v>22</v>
      </c>
      <c r="K7597" s="3">
        <v>5</v>
      </c>
      <c r="L7597" s="3">
        <v>220</v>
      </c>
      <c r="M7597" s="3">
        <v>25</v>
      </c>
      <c r="N7597" s="3">
        <v>35</v>
      </c>
      <c r="O7597" s="5">
        <f t="shared" si="945"/>
        <v>0.47870370370370369</v>
      </c>
      <c r="P7597" s="4">
        <f t="shared" si="946"/>
        <v>44352</v>
      </c>
      <c r="Q7597" s="5">
        <f t="shared" si="947"/>
        <v>0.49615740740740738</v>
      </c>
      <c r="R7597" t="str">
        <f t="shared" si="948"/>
        <v>Morning</v>
      </c>
      <c r="S7597" s="5">
        <f t="shared" si="949"/>
        <v>1.7453703703703694E-2</v>
      </c>
      <c r="T7597" t="str">
        <f t="shared" si="950"/>
        <v>Saturday</v>
      </c>
      <c r="U7597" t="str">
        <f t="shared" si="951"/>
        <v>Weekend</v>
      </c>
      <c r="V7597">
        <f>COUNTIFS(Table1[User ID],Table1[[#This Row],[User ID]],Table1[Completion Flag],"YES")</f>
        <v>6</v>
      </c>
      <c r="W7597">
        <f>COUNTIFS(Table1[User ID],Table1[[#This Row],[User ID]],Table1[Completion Flag],"NO")</f>
        <v>0</v>
      </c>
      <c r="X7597">
        <f>Table1[[#This Row],[No of Orders Delivered]]+Table1[[#This Row],[No of Orders Not Delivered]]</f>
        <v>6</v>
      </c>
      <c r="Y7597" t="s">
        <v>113403</v>
      </c>
      <c r="Z7597">
        <f t="shared" si="944"/>
        <v>6</v>
      </c>
      <c r="AA7597" s="4">
        <f>_xlfn.MINIFS(Table1[Order Month],Table1[User ID],Table1[[#This Row],[User ID]])</f>
        <v>44310</v>
      </c>
      <c r="AB7597">
        <f>Table1[[#This Row],[Product Amount]]+Table1[[#This Row],[Delivery Charges]]</f>
        <v>245</v>
      </c>
    </row>
    <row r="7598" spans="1:28" x14ac:dyDescent="0.3">
      <c r="A7598" s="3" t="s">
        <v>39053</v>
      </c>
      <c r="B7598" s="3" t="s">
        <v>39028</v>
      </c>
      <c r="C7598" s="3" t="s">
        <v>16</v>
      </c>
      <c r="D7598" s="3" t="s">
        <v>16</v>
      </c>
      <c r="E7598" s="3">
        <v>314529</v>
      </c>
      <c r="F7598" t="s">
        <v>39054</v>
      </c>
      <c r="G7598" s="3" t="s">
        <v>39055</v>
      </c>
      <c r="H7598" s="3" t="s">
        <v>39056</v>
      </c>
      <c r="I7598" s="3" t="s">
        <v>39057</v>
      </c>
      <c r="J7598" s="3" t="s">
        <v>22</v>
      </c>
      <c r="K7598" s="3"/>
      <c r="L7598" s="3">
        <v>380</v>
      </c>
      <c r="M7598" s="3">
        <v>25</v>
      </c>
      <c r="N7598" s="3">
        <v>0</v>
      </c>
      <c r="O7598" s="5">
        <f t="shared" si="945"/>
        <v>0.38511574074074079</v>
      </c>
      <c r="P7598" s="4">
        <f t="shared" si="946"/>
        <v>44419</v>
      </c>
      <c r="Q7598" s="5">
        <f t="shared" si="947"/>
        <v>0.40811342592592598</v>
      </c>
      <c r="R7598" t="str">
        <f t="shared" si="948"/>
        <v>Morning</v>
      </c>
      <c r="S7598" s="5">
        <f t="shared" si="949"/>
        <v>2.299768518518519E-2</v>
      </c>
      <c r="T7598" t="str">
        <f t="shared" si="950"/>
        <v>Wednesday</v>
      </c>
      <c r="U7598" t="str">
        <f t="shared" si="951"/>
        <v>Weekday</v>
      </c>
      <c r="V7598">
        <f>COUNTIFS(Table1[User ID],Table1[[#This Row],[User ID]],Table1[Completion Flag],"YES")</f>
        <v>6</v>
      </c>
      <c r="W7598">
        <f>COUNTIFS(Table1[User ID],Table1[[#This Row],[User ID]],Table1[Completion Flag],"NO")</f>
        <v>0</v>
      </c>
      <c r="X7598">
        <f>Table1[[#This Row],[No of Orders Delivered]]+Table1[[#This Row],[No of Orders Not Delivered]]</f>
        <v>6</v>
      </c>
      <c r="Y7598" t="s">
        <v>113403</v>
      </c>
      <c r="Z7598">
        <f t="shared" si="944"/>
        <v>11</v>
      </c>
      <c r="AA7598" s="4">
        <f>_xlfn.MINIFS(Table1[Order Month],Table1[User ID],Table1[[#This Row],[User ID]])</f>
        <v>44310</v>
      </c>
      <c r="AB7598">
        <f>Table1[[#This Row],[Product Amount]]+Table1[[#This Row],[Delivery Charges]]</f>
        <v>405</v>
      </c>
    </row>
    <row r="7599" spans="1:28" x14ac:dyDescent="0.3">
      <c r="A7599" s="3" t="s">
        <v>39058</v>
      </c>
      <c r="B7599" s="3" t="s">
        <v>39059</v>
      </c>
      <c r="C7599" s="3" t="s">
        <v>16</v>
      </c>
      <c r="D7599" s="3" t="s">
        <v>125</v>
      </c>
      <c r="E7599" s="3">
        <v>233858</v>
      </c>
      <c r="F7599" t="s">
        <v>39060</v>
      </c>
      <c r="G7599" s="3" t="s">
        <v>39061</v>
      </c>
      <c r="H7599" s="3" t="s">
        <v>39062</v>
      </c>
      <c r="I7599" s="3" t="s">
        <v>39063</v>
      </c>
      <c r="J7599" s="3" t="s">
        <v>22</v>
      </c>
      <c r="K7599" s="3">
        <v>5</v>
      </c>
      <c r="L7599" s="3">
        <v>335</v>
      </c>
      <c r="M7599" s="3">
        <v>67</v>
      </c>
      <c r="N7599" s="3">
        <v>0</v>
      </c>
      <c r="O7599" s="5">
        <f t="shared" si="945"/>
        <v>0.74274305555555553</v>
      </c>
      <c r="P7599" s="4">
        <f t="shared" si="946"/>
        <v>44310</v>
      </c>
      <c r="Q7599" s="5">
        <f t="shared" si="947"/>
        <v>0.77662037037037035</v>
      </c>
      <c r="R7599" t="str">
        <f t="shared" si="948"/>
        <v>Evening</v>
      </c>
      <c r="S7599" s="5">
        <f t="shared" si="949"/>
        <v>3.3877314814814818E-2</v>
      </c>
      <c r="T7599" t="str">
        <f t="shared" si="950"/>
        <v>Saturday</v>
      </c>
      <c r="U7599" t="str">
        <f t="shared" si="951"/>
        <v>Weekend</v>
      </c>
      <c r="V7599">
        <f>COUNTIFS(Table1[User ID],Table1[[#This Row],[User ID]],Table1[Completion Flag],"YES")</f>
        <v>2</v>
      </c>
      <c r="W7599">
        <f>COUNTIFS(Table1[User ID],Table1[[#This Row],[User ID]],Table1[Completion Flag],"NO")</f>
        <v>0</v>
      </c>
      <c r="X7599">
        <f>Table1[[#This Row],[No of Orders Delivered]]+Table1[[#This Row],[No of Orders Not Delivered]]</f>
        <v>2</v>
      </c>
      <c r="Y7599" t="s">
        <v>113403</v>
      </c>
      <c r="Z7599">
        <f t="shared" si="944"/>
        <v>5</v>
      </c>
      <c r="AA7599" s="4">
        <f>_xlfn.MINIFS(Table1[Order Month],Table1[User ID],Table1[[#This Row],[User ID]])</f>
        <v>44310</v>
      </c>
      <c r="AB7599">
        <f>Table1[[#This Row],[Product Amount]]+Table1[[#This Row],[Delivery Charges]]</f>
        <v>402</v>
      </c>
    </row>
    <row r="7600" spans="1:28" x14ac:dyDescent="0.3">
      <c r="A7600" s="3" t="s">
        <v>39064</v>
      </c>
      <c r="B7600" s="3" t="s">
        <v>39059</v>
      </c>
      <c r="C7600" s="3" t="s">
        <v>16</v>
      </c>
      <c r="D7600" s="3" t="s">
        <v>125</v>
      </c>
      <c r="E7600" s="3">
        <v>264195</v>
      </c>
      <c r="F7600" t="s">
        <v>39065</v>
      </c>
      <c r="G7600" s="3" t="s">
        <v>39066</v>
      </c>
      <c r="H7600" s="3" t="s">
        <v>39067</v>
      </c>
      <c r="I7600" s="3" t="s">
        <v>39068</v>
      </c>
      <c r="J7600" s="3" t="s">
        <v>22</v>
      </c>
      <c r="K7600" s="3">
        <v>5</v>
      </c>
      <c r="L7600" s="3">
        <v>161</v>
      </c>
      <c r="M7600" s="3">
        <v>25</v>
      </c>
      <c r="N7600" s="3">
        <v>25</v>
      </c>
      <c r="O7600" s="5">
        <f t="shared" si="945"/>
        <v>0.46331018518518513</v>
      </c>
      <c r="P7600" s="4">
        <f t="shared" si="946"/>
        <v>44353</v>
      </c>
      <c r="Q7600" s="5">
        <f t="shared" si="947"/>
        <v>0.49265046296296294</v>
      </c>
      <c r="R7600" t="str">
        <f t="shared" si="948"/>
        <v>Morning</v>
      </c>
      <c r="S7600" s="5">
        <f t="shared" si="949"/>
        <v>2.9340277777777812E-2</v>
      </c>
      <c r="T7600" t="str">
        <f t="shared" si="950"/>
        <v>Sunday</v>
      </c>
      <c r="U7600" t="str">
        <f t="shared" si="951"/>
        <v>Weekend</v>
      </c>
      <c r="V7600">
        <f>COUNTIFS(Table1[User ID],Table1[[#This Row],[User ID]],Table1[Completion Flag],"YES")</f>
        <v>2</v>
      </c>
      <c r="W7600">
        <f>COUNTIFS(Table1[User ID],Table1[[#This Row],[User ID]],Table1[Completion Flag],"NO")</f>
        <v>0</v>
      </c>
      <c r="X7600">
        <f>Table1[[#This Row],[No of Orders Delivered]]+Table1[[#This Row],[No of Orders Not Delivered]]</f>
        <v>2</v>
      </c>
      <c r="Y7600" t="s">
        <v>113403</v>
      </c>
      <c r="Z7600">
        <f t="shared" si="944"/>
        <v>7</v>
      </c>
      <c r="AA7600" s="4">
        <f>_xlfn.MINIFS(Table1[Order Month],Table1[User ID],Table1[[#This Row],[User ID]])</f>
        <v>44310</v>
      </c>
      <c r="AB7600">
        <f>Table1[[#This Row],[Product Amount]]+Table1[[#This Row],[Delivery Charges]]</f>
        <v>186</v>
      </c>
    </row>
    <row r="7601" spans="1:28" x14ac:dyDescent="0.3">
      <c r="A7601" s="3" t="s">
        <v>39069</v>
      </c>
      <c r="B7601" s="3" t="s">
        <v>39070</v>
      </c>
      <c r="C7601" s="3" t="s">
        <v>16</v>
      </c>
      <c r="D7601" s="3" t="s">
        <v>16</v>
      </c>
      <c r="E7601" s="3">
        <v>233845</v>
      </c>
      <c r="F7601" t="s">
        <v>39071</v>
      </c>
      <c r="G7601" s="3" t="s">
        <v>39072</v>
      </c>
      <c r="H7601" s="3" t="s">
        <v>39073</v>
      </c>
      <c r="I7601" s="3" t="s">
        <v>39074</v>
      </c>
      <c r="J7601" s="3" t="s">
        <v>22</v>
      </c>
      <c r="K7601" s="3">
        <v>5</v>
      </c>
      <c r="L7601" s="3">
        <v>63</v>
      </c>
      <c r="M7601" s="3">
        <v>37</v>
      </c>
      <c r="N7601" s="3">
        <v>0</v>
      </c>
      <c r="O7601" s="5">
        <f t="shared" si="945"/>
        <v>0.73958333333333337</v>
      </c>
      <c r="P7601" s="4">
        <f t="shared" si="946"/>
        <v>44310</v>
      </c>
      <c r="Q7601" s="5">
        <f t="shared" si="947"/>
        <v>0.7493981481481482</v>
      </c>
      <c r="R7601" t="str">
        <f t="shared" si="948"/>
        <v>Evening</v>
      </c>
      <c r="S7601" s="5">
        <f t="shared" si="949"/>
        <v>9.8148148148148318E-3</v>
      </c>
      <c r="T7601" t="str">
        <f t="shared" si="950"/>
        <v>Saturday</v>
      </c>
      <c r="U7601" t="str">
        <f t="shared" si="951"/>
        <v>Weekend</v>
      </c>
      <c r="V7601">
        <f>COUNTIFS(Table1[User ID],Table1[[#This Row],[User ID]],Table1[Completion Flag],"YES")</f>
        <v>1</v>
      </c>
      <c r="W7601">
        <f>COUNTIFS(Table1[User ID],Table1[[#This Row],[User ID]],Table1[Completion Flag],"NO")</f>
        <v>0</v>
      </c>
      <c r="X7601">
        <f>Table1[[#This Row],[No of Orders Delivered]]+Table1[[#This Row],[No of Orders Not Delivered]]</f>
        <v>1</v>
      </c>
      <c r="Y7601" t="s">
        <v>113402</v>
      </c>
      <c r="Z7601">
        <f t="shared" si="944"/>
        <v>2</v>
      </c>
      <c r="AA7601" s="4">
        <f>_xlfn.MINIFS(Table1[Order Month],Table1[User ID],Table1[[#This Row],[User ID]])</f>
        <v>44310</v>
      </c>
      <c r="AB7601">
        <f>Table1[[#This Row],[Product Amount]]+Table1[[#This Row],[Delivery Charges]]</f>
        <v>100</v>
      </c>
    </row>
    <row r="7602" spans="1:28" x14ac:dyDescent="0.3">
      <c r="A7602" s="3" t="s">
        <v>39075</v>
      </c>
      <c r="B7602" s="3" t="s">
        <v>39076</v>
      </c>
      <c r="C7602" s="3" t="s">
        <v>16</v>
      </c>
      <c r="D7602" s="3" t="s">
        <v>16</v>
      </c>
      <c r="E7602" s="3">
        <v>233777</v>
      </c>
      <c r="F7602" t="s">
        <v>39077</v>
      </c>
      <c r="G7602" s="3" t="s">
        <v>39078</v>
      </c>
      <c r="H7602" s="3" t="s">
        <v>39079</v>
      </c>
      <c r="I7602" s="3" t="s">
        <v>39080</v>
      </c>
      <c r="J7602" s="3" t="s">
        <v>22</v>
      </c>
      <c r="K7602" s="3">
        <v>5</v>
      </c>
      <c r="L7602" s="3">
        <v>271</v>
      </c>
      <c r="M7602" s="3">
        <v>25</v>
      </c>
      <c r="N7602" s="3">
        <v>0</v>
      </c>
      <c r="O7602" s="5">
        <f t="shared" si="945"/>
        <v>0.66877314814814814</v>
      </c>
      <c r="P7602" s="4">
        <f t="shared" si="946"/>
        <v>44310</v>
      </c>
      <c r="Q7602" s="5">
        <f t="shared" si="947"/>
        <v>0.70177083333333334</v>
      </c>
      <c r="R7602" t="str">
        <f t="shared" si="948"/>
        <v>Afternoon</v>
      </c>
      <c r="S7602" s="5">
        <f t="shared" si="949"/>
        <v>3.2997685185185199E-2</v>
      </c>
      <c r="T7602" t="str">
        <f t="shared" si="950"/>
        <v>Saturday</v>
      </c>
      <c r="U7602" t="str">
        <f t="shared" si="951"/>
        <v>Weekend</v>
      </c>
      <c r="V7602">
        <f>COUNTIFS(Table1[User ID],Table1[[#This Row],[User ID]],Table1[Completion Flag],"YES")</f>
        <v>3</v>
      </c>
      <c r="W7602">
        <f>COUNTIFS(Table1[User ID],Table1[[#This Row],[User ID]],Table1[Completion Flag],"NO")</f>
        <v>0</v>
      </c>
      <c r="X7602">
        <f>Table1[[#This Row],[No of Orders Delivered]]+Table1[[#This Row],[No of Orders Not Delivered]]</f>
        <v>3</v>
      </c>
      <c r="Y7602" t="s">
        <v>113403</v>
      </c>
      <c r="Z7602">
        <f t="shared" si="944"/>
        <v>6</v>
      </c>
      <c r="AA7602" s="4">
        <f>_xlfn.MINIFS(Table1[Order Month],Table1[User ID],Table1[[#This Row],[User ID]])</f>
        <v>44310</v>
      </c>
      <c r="AB7602">
        <f>Table1[[#This Row],[Product Amount]]+Table1[[#This Row],[Delivery Charges]]</f>
        <v>296</v>
      </c>
    </row>
    <row r="7603" spans="1:28" x14ac:dyDescent="0.3">
      <c r="A7603" s="3" t="s">
        <v>39081</v>
      </c>
      <c r="B7603" s="3" t="s">
        <v>39076</v>
      </c>
      <c r="C7603" s="3" t="s">
        <v>16</v>
      </c>
      <c r="D7603" s="3" t="s">
        <v>16</v>
      </c>
      <c r="E7603" s="3">
        <v>247937</v>
      </c>
      <c r="F7603" t="s">
        <v>39082</v>
      </c>
      <c r="G7603" s="3" t="s">
        <v>39083</v>
      </c>
      <c r="H7603" s="3" t="s">
        <v>39084</v>
      </c>
      <c r="I7603" s="3" t="s">
        <v>39085</v>
      </c>
      <c r="J7603" s="3" t="s">
        <v>22</v>
      </c>
      <c r="K7603" s="3">
        <v>5</v>
      </c>
      <c r="L7603" s="3">
        <v>551</v>
      </c>
      <c r="M7603" s="3">
        <v>0</v>
      </c>
      <c r="N7603" s="3">
        <v>0</v>
      </c>
      <c r="O7603" s="5">
        <f t="shared" si="945"/>
        <v>0.44612268518518516</v>
      </c>
      <c r="P7603" s="4">
        <f t="shared" si="946"/>
        <v>44332</v>
      </c>
      <c r="Q7603" s="5">
        <f t="shared" si="947"/>
        <v>0.49049768518518522</v>
      </c>
      <c r="R7603" t="str">
        <f t="shared" si="948"/>
        <v>Morning</v>
      </c>
      <c r="S7603" s="5">
        <f t="shared" si="949"/>
        <v>4.4375000000000053E-2</v>
      </c>
      <c r="T7603" t="str">
        <f t="shared" si="950"/>
        <v>Sunday</v>
      </c>
      <c r="U7603" t="str">
        <f t="shared" si="951"/>
        <v>Weekend</v>
      </c>
      <c r="V7603">
        <f>COUNTIFS(Table1[User ID],Table1[[#This Row],[User ID]],Table1[Completion Flag],"YES")</f>
        <v>3</v>
      </c>
      <c r="W7603">
        <f>COUNTIFS(Table1[User ID],Table1[[#This Row],[User ID]],Table1[Completion Flag],"NO")</f>
        <v>0</v>
      </c>
      <c r="X7603">
        <f>Table1[[#This Row],[No of Orders Delivered]]+Table1[[#This Row],[No of Orders Not Delivered]]</f>
        <v>3</v>
      </c>
      <c r="Y7603" t="s">
        <v>113403</v>
      </c>
      <c r="Z7603">
        <f t="shared" si="944"/>
        <v>9</v>
      </c>
      <c r="AA7603" s="4">
        <f>_xlfn.MINIFS(Table1[Order Month],Table1[User ID],Table1[[#This Row],[User ID]])</f>
        <v>44310</v>
      </c>
      <c r="AB7603">
        <f>Table1[[#This Row],[Product Amount]]+Table1[[#This Row],[Delivery Charges]]</f>
        <v>551</v>
      </c>
    </row>
    <row r="7604" spans="1:28" x14ac:dyDescent="0.3">
      <c r="A7604" s="3" t="s">
        <v>39086</v>
      </c>
      <c r="B7604" s="3" t="s">
        <v>39076</v>
      </c>
      <c r="C7604" s="3" t="s">
        <v>16</v>
      </c>
      <c r="D7604" s="3" t="s">
        <v>16</v>
      </c>
      <c r="E7604" s="3">
        <v>252115</v>
      </c>
      <c r="F7604" t="s">
        <v>39087</v>
      </c>
      <c r="G7604" s="3" t="s">
        <v>39088</v>
      </c>
      <c r="H7604" s="3" t="s">
        <v>39089</v>
      </c>
      <c r="I7604" s="3" t="s">
        <v>39090</v>
      </c>
      <c r="J7604" s="3" t="s">
        <v>22</v>
      </c>
      <c r="K7604" s="3"/>
      <c r="L7604" s="3">
        <v>146</v>
      </c>
      <c r="M7604" s="3">
        <v>25</v>
      </c>
      <c r="N7604" s="3">
        <v>0</v>
      </c>
      <c r="O7604" s="5">
        <f t="shared" si="945"/>
        <v>0.90861111111111104</v>
      </c>
      <c r="P7604" s="4">
        <f t="shared" si="946"/>
        <v>44337</v>
      </c>
      <c r="Q7604" s="5">
        <f t="shared" si="947"/>
        <v>0.92025462962962967</v>
      </c>
      <c r="R7604" t="str">
        <f t="shared" si="948"/>
        <v>Night</v>
      </c>
      <c r="S7604" s="5">
        <f t="shared" si="949"/>
        <v>1.1643518518518636E-2</v>
      </c>
      <c r="T7604" t="str">
        <f t="shared" si="950"/>
        <v>Friday</v>
      </c>
      <c r="U7604" t="str">
        <f t="shared" si="951"/>
        <v>Weekday</v>
      </c>
      <c r="V7604">
        <f>COUNTIFS(Table1[User ID],Table1[[#This Row],[User ID]],Table1[Completion Flag],"YES")</f>
        <v>3</v>
      </c>
      <c r="W7604">
        <f>COUNTIFS(Table1[User ID],Table1[[#This Row],[User ID]],Table1[Completion Flag],"NO")</f>
        <v>0</v>
      </c>
      <c r="X7604">
        <f>Table1[[#This Row],[No of Orders Delivered]]+Table1[[#This Row],[No of Orders Not Delivered]]</f>
        <v>3</v>
      </c>
      <c r="Y7604" t="s">
        <v>113403</v>
      </c>
      <c r="Z7604">
        <f t="shared" si="944"/>
        <v>2</v>
      </c>
      <c r="AA7604" s="4">
        <f>_xlfn.MINIFS(Table1[Order Month],Table1[User ID],Table1[[#This Row],[User ID]])</f>
        <v>44310</v>
      </c>
      <c r="AB7604">
        <f>Table1[[#This Row],[Product Amount]]+Table1[[#This Row],[Delivery Charges]]</f>
        <v>171</v>
      </c>
    </row>
    <row r="7605" spans="1:28" x14ac:dyDescent="0.3">
      <c r="A7605" s="3" t="s">
        <v>39091</v>
      </c>
      <c r="B7605" s="3" t="s">
        <v>39092</v>
      </c>
      <c r="C7605" s="3" t="s">
        <v>16</v>
      </c>
      <c r="D7605" s="3" t="s">
        <v>16</v>
      </c>
      <c r="E7605" s="3">
        <v>233767</v>
      </c>
      <c r="F7605" t="s">
        <v>39093</v>
      </c>
      <c r="G7605" s="3" t="s">
        <v>39094</v>
      </c>
      <c r="H7605" s="3" t="s">
        <v>39095</v>
      </c>
      <c r="I7605" s="3" t="s">
        <v>39096</v>
      </c>
      <c r="J7605" s="3" t="s">
        <v>22</v>
      </c>
      <c r="K7605" s="3">
        <v>5</v>
      </c>
      <c r="L7605" s="3">
        <v>1228</v>
      </c>
      <c r="M7605" s="3">
        <v>25</v>
      </c>
      <c r="N7605" s="3">
        <v>0</v>
      </c>
      <c r="O7605" s="5">
        <f t="shared" si="945"/>
        <v>0.66479166666666667</v>
      </c>
      <c r="P7605" s="4">
        <f t="shared" si="946"/>
        <v>44310</v>
      </c>
      <c r="Q7605" s="5">
        <f t="shared" si="947"/>
        <v>0.70324074074074072</v>
      </c>
      <c r="R7605" t="str">
        <f t="shared" si="948"/>
        <v>Afternoon</v>
      </c>
      <c r="S7605" s="5">
        <f t="shared" si="949"/>
        <v>3.8449074074074052E-2</v>
      </c>
      <c r="T7605" t="str">
        <f t="shared" si="950"/>
        <v>Saturday</v>
      </c>
      <c r="U7605" t="str">
        <f t="shared" si="951"/>
        <v>Weekend</v>
      </c>
      <c r="V7605">
        <f>COUNTIFS(Table1[User ID],Table1[[#This Row],[User ID]],Table1[Completion Flag],"YES")</f>
        <v>2</v>
      </c>
      <c r="W7605">
        <f>COUNTIFS(Table1[User ID],Table1[[#This Row],[User ID]],Table1[Completion Flag],"NO")</f>
        <v>0</v>
      </c>
      <c r="X7605">
        <f>Table1[[#This Row],[No of Orders Delivered]]+Table1[[#This Row],[No of Orders Not Delivered]]</f>
        <v>2</v>
      </c>
      <c r="Y7605" t="s">
        <v>113403</v>
      </c>
      <c r="Z7605">
        <f t="shared" si="944"/>
        <v>22</v>
      </c>
      <c r="AA7605" s="4">
        <f>_xlfn.MINIFS(Table1[Order Month],Table1[User ID],Table1[[#This Row],[User ID]])</f>
        <v>44310</v>
      </c>
      <c r="AB7605">
        <f>Table1[[#This Row],[Product Amount]]+Table1[[#This Row],[Delivery Charges]]</f>
        <v>1253</v>
      </c>
    </row>
    <row r="7606" spans="1:28" x14ac:dyDescent="0.3">
      <c r="A7606" s="3" t="s">
        <v>39097</v>
      </c>
      <c r="B7606" s="3" t="s">
        <v>39092</v>
      </c>
      <c r="C7606" s="3" t="s">
        <v>16</v>
      </c>
      <c r="D7606" s="3" t="s">
        <v>16</v>
      </c>
      <c r="E7606" s="3">
        <v>242291</v>
      </c>
      <c r="F7606" t="s">
        <v>39098</v>
      </c>
      <c r="G7606" s="3" t="s">
        <v>39099</v>
      </c>
      <c r="H7606" s="3" t="s">
        <v>39100</v>
      </c>
      <c r="I7606" s="3" t="s">
        <v>39101</v>
      </c>
      <c r="J7606" s="3" t="s">
        <v>22</v>
      </c>
      <c r="K7606" s="3">
        <v>5</v>
      </c>
      <c r="L7606" s="3">
        <v>1460</v>
      </c>
      <c r="M7606" s="3">
        <v>25</v>
      </c>
      <c r="N7606" s="3">
        <v>220</v>
      </c>
      <c r="O7606" s="5">
        <f t="shared" si="945"/>
        <v>0.4538194444444445</v>
      </c>
      <c r="P7606" s="4">
        <f t="shared" si="946"/>
        <v>44324</v>
      </c>
      <c r="Q7606" s="5">
        <f t="shared" si="947"/>
        <v>0.53737268518518522</v>
      </c>
      <c r="R7606" t="str">
        <f t="shared" si="948"/>
        <v>Morning</v>
      </c>
      <c r="S7606" s="5">
        <f t="shared" si="949"/>
        <v>8.355324074074072E-2</v>
      </c>
      <c r="T7606" t="str">
        <f t="shared" si="950"/>
        <v>Saturday</v>
      </c>
      <c r="U7606" t="str">
        <f t="shared" si="951"/>
        <v>Weekend</v>
      </c>
      <c r="V7606">
        <f>COUNTIFS(Table1[User ID],Table1[[#This Row],[User ID]],Table1[Completion Flag],"YES")</f>
        <v>2</v>
      </c>
      <c r="W7606">
        <f>COUNTIFS(Table1[User ID],Table1[[#This Row],[User ID]],Table1[Completion Flag],"NO")</f>
        <v>0</v>
      </c>
      <c r="X7606">
        <f>Table1[[#This Row],[No of Orders Delivered]]+Table1[[#This Row],[No of Orders Not Delivered]]</f>
        <v>2</v>
      </c>
      <c r="Y7606" t="s">
        <v>113403</v>
      </c>
      <c r="Z7606">
        <f t="shared" si="944"/>
        <v>3</v>
      </c>
      <c r="AA7606" s="4">
        <f>_xlfn.MINIFS(Table1[Order Month],Table1[User ID],Table1[[#This Row],[User ID]])</f>
        <v>44310</v>
      </c>
      <c r="AB7606">
        <f>Table1[[#This Row],[Product Amount]]+Table1[[#This Row],[Delivery Charges]]</f>
        <v>1485</v>
      </c>
    </row>
    <row r="7607" spans="1:28" x14ac:dyDescent="0.3">
      <c r="A7607" s="3" t="s">
        <v>39102</v>
      </c>
      <c r="B7607" s="3" t="s">
        <v>39103</v>
      </c>
      <c r="C7607" s="3" t="s">
        <v>16</v>
      </c>
      <c r="D7607" s="3" t="s">
        <v>16</v>
      </c>
      <c r="E7607" s="3">
        <v>233765</v>
      </c>
      <c r="F7607" t="s">
        <v>39104</v>
      </c>
      <c r="G7607" s="3" t="s">
        <v>39105</v>
      </c>
      <c r="H7607" s="3" t="s">
        <v>39106</v>
      </c>
      <c r="I7607" s="3" t="s">
        <v>39107</v>
      </c>
      <c r="J7607" s="3" t="s">
        <v>22</v>
      </c>
      <c r="K7607" s="3">
        <v>5</v>
      </c>
      <c r="L7607" s="3">
        <v>337</v>
      </c>
      <c r="M7607" s="3">
        <v>25</v>
      </c>
      <c r="N7607" s="3">
        <v>0</v>
      </c>
      <c r="O7607" s="5">
        <f t="shared" si="945"/>
        <v>0.66430555555555559</v>
      </c>
      <c r="P7607" s="4">
        <f t="shared" si="946"/>
        <v>44310</v>
      </c>
      <c r="Q7607" s="5">
        <f t="shared" si="947"/>
        <v>0.69149305555555562</v>
      </c>
      <c r="R7607" t="str">
        <f t="shared" si="948"/>
        <v>Afternoon</v>
      </c>
      <c r="S7607" s="5">
        <f t="shared" si="949"/>
        <v>2.7187500000000031E-2</v>
      </c>
      <c r="T7607" t="str">
        <f t="shared" si="950"/>
        <v>Saturday</v>
      </c>
      <c r="U7607" t="str">
        <f t="shared" si="951"/>
        <v>Weekend</v>
      </c>
      <c r="V7607">
        <f>COUNTIFS(Table1[User ID],Table1[[#This Row],[User ID]],Table1[Completion Flag],"YES")</f>
        <v>8</v>
      </c>
      <c r="W7607">
        <f>COUNTIFS(Table1[User ID],Table1[[#This Row],[User ID]],Table1[Completion Flag],"NO")</f>
        <v>0</v>
      </c>
      <c r="X7607">
        <f>Table1[[#This Row],[No of Orders Delivered]]+Table1[[#This Row],[No of Orders Not Delivered]]</f>
        <v>8</v>
      </c>
      <c r="Y7607" t="s">
        <v>113402</v>
      </c>
      <c r="Z7607">
        <f t="shared" si="944"/>
        <v>4</v>
      </c>
      <c r="AA7607" s="4">
        <f>_xlfn.MINIFS(Table1[Order Month],Table1[User ID],Table1[[#This Row],[User ID]])</f>
        <v>44310</v>
      </c>
      <c r="AB7607">
        <f>Table1[[#This Row],[Product Amount]]+Table1[[#This Row],[Delivery Charges]]</f>
        <v>362</v>
      </c>
    </row>
    <row r="7608" spans="1:28" x14ac:dyDescent="0.3">
      <c r="A7608" s="3" t="s">
        <v>39108</v>
      </c>
      <c r="B7608" s="3" t="s">
        <v>39103</v>
      </c>
      <c r="C7608" s="3" t="s">
        <v>16</v>
      </c>
      <c r="D7608" s="3" t="s">
        <v>16</v>
      </c>
      <c r="E7608" s="3">
        <v>294811</v>
      </c>
      <c r="F7608" t="s">
        <v>39109</v>
      </c>
      <c r="G7608" s="3" t="s">
        <v>39110</v>
      </c>
      <c r="H7608" s="3" t="s">
        <v>39111</v>
      </c>
      <c r="I7608" s="3" t="s">
        <v>39112</v>
      </c>
      <c r="J7608" s="3" t="s">
        <v>22</v>
      </c>
      <c r="K7608" s="3">
        <v>5</v>
      </c>
      <c r="L7608" s="3">
        <v>179</v>
      </c>
      <c r="M7608" s="3">
        <v>32</v>
      </c>
      <c r="N7608" s="3">
        <v>15</v>
      </c>
      <c r="O7608" s="5">
        <f t="shared" si="945"/>
        <v>0.42052083333333329</v>
      </c>
      <c r="P7608" s="4">
        <f t="shared" si="946"/>
        <v>44392</v>
      </c>
      <c r="Q7608" s="5">
        <f t="shared" si="947"/>
        <v>0.43076388888888889</v>
      </c>
      <c r="R7608" t="str">
        <f t="shared" si="948"/>
        <v>Morning</v>
      </c>
      <c r="S7608" s="5">
        <f t="shared" si="949"/>
        <v>1.0243055555555602E-2</v>
      </c>
      <c r="T7608" t="str">
        <f t="shared" si="950"/>
        <v>Thursday</v>
      </c>
      <c r="U7608" t="str">
        <f t="shared" si="951"/>
        <v>Weekday</v>
      </c>
      <c r="V7608">
        <f>COUNTIFS(Table1[User ID],Table1[[#This Row],[User ID]],Table1[Completion Flag],"YES")</f>
        <v>8</v>
      </c>
      <c r="W7608">
        <f>COUNTIFS(Table1[User ID],Table1[[#This Row],[User ID]],Table1[Completion Flag],"NO")</f>
        <v>0</v>
      </c>
      <c r="X7608">
        <f>Table1[[#This Row],[No of Orders Delivered]]+Table1[[#This Row],[No of Orders Not Delivered]]</f>
        <v>8</v>
      </c>
      <c r="Y7608" t="s">
        <v>113402</v>
      </c>
      <c r="Z7608">
        <f t="shared" si="944"/>
        <v>5</v>
      </c>
      <c r="AA7608" s="4">
        <f>_xlfn.MINIFS(Table1[Order Month],Table1[User ID],Table1[[#This Row],[User ID]])</f>
        <v>44310</v>
      </c>
      <c r="AB7608">
        <f>Table1[[#This Row],[Product Amount]]+Table1[[#This Row],[Delivery Charges]]</f>
        <v>211</v>
      </c>
    </row>
    <row r="7609" spans="1:28" x14ac:dyDescent="0.3">
      <c r="A7609" s="3" t="s">
        <v>39113</v>
      </c>
      <c r="B7609" s="3" t="s">
        <v>39103</v>
      </c>
      <c r="C7609" s="3" t="s">
        <v>16</v>
      </c>
      <c r="D7609" s="3" t="s">
        <v>16</v>
      </c>
      <c r="E7609" s="3">
        <v>301414</v>
      </c>
      <c r="F7609" t="s">
        <v>39114</v>
      </c>
      <c r="G7609" s="3" t="s">
        <v>39115</v>
      </c>
      <c r="H7609" s="3" t="s">
        <v>39116</v>
      </c>
      <c r="I7609" s="3" t="s">
        <v>39117</v>
      </c>
      <c r="J7609" s="3" t="s">
        <v>22</v>
      </c>
      <c r="K7609" s="3"/>
      <c r="L7609" s="3">
        <v>295</v>
      </c>
      <c r="M7609" s="3">
        <v>25</v>
      </c>
      <c r="N7609" s="3">
        <v>18</v>
      </c>
      <c r="O7609" s="5">
        <f t="shared" si="945"/>
        <v>0.7562037037037036</v>
      </c>
      <c r="P7609" s="4">
        <f t="shared" si="946"/>
        <v>44400</v>
      </c>
      <c r="Q7609" s="5">
        <f t="shared" si="947"/>
        <v>0.7753472222222223</v>
      </c>
      <c r="R7609" t="str">
        <f t="shared" si="948"/>
        <v>Evening</v>
      </c>
      <c r="S7609" s="5">
        <f t="shared" si="949"/>
        <v>1.9143518518518698E-2</v>
      </c>
      <c r="T7609" t="str">
        <f t="shared" si="950"/>
        <v>Friday</v>
      </c>
      <c r="U7609" t="str">
        <f t="shared" si="951"/>
        <v>Weekday</v>
      </c>
      <c r="V7609">
        <f>COUNTIFS(Table1[User ID],Table1[[#This Row],[User ID]],Table1[Completion Flag],"YES")</f>
        <v>8</v>
      </c>
      <c r="W7609">
        <f>COUNTIFS(Table1[User ID],Table1[[#This Row],[User ID]],Table1[Completion Flag],"NO")</f>
        <v>0</v>
      </c>
      <c r="X7609">
        <f>Table1[[#This Row],[No of Orders Delivered]]+Table1[[#This Row],[No of Orders Not Delivered]]</f>
        <v>8</v>
      </c>
      <c r="Y7609" t="s">
        <v>113402</v>
      </c>
      <c r="Z7609">
        <f t="shared" si="944"/>
        <v>8</v>
      </c>
      <c r="AA7609" s="4">
        <f>_xlfn.MINIFS(Table1[Order Month],Table1[User ID],Table1[[#This Row],[User ID]])</f>
        <v>44310</v>
      </c>
      <c r="AB7609">
        <f>Table1[[#This Row],[Product Amount]]+Table1[[#This Row],[Delivery Charges]]</f>
        <v>320</v>
      </c>
    </row>
    <row r="7610" spans="1:28" x14ac:dyDescent="0.3">
      <c r="A7610" s="3" t="s">
        <v>39118</v>
      </c>
      <c r="B7610" s="3" t="s">
        <v>39103</v>
      </c>
      <c r="C7610" s="3" t="s">
        <v>16</v>
      </c>
      <c r="D7610" s="3" t="s">
        <v>16</v>
      </c>
      <c r="E7610" s="3">
        <v>319087</v>
      </c>
      <c r="F7610" t="s">
        <v>39119</v>
      </c>
      <c r="G7610" s="3" t="s">
        <v>39120</v>
      </c>
      <c r="H7610" s="3" t="s">
        <v>39121</v>
      </c>
      <c r="I7610" s="3" t="s">
        <v>39122</v>
      </c>
      <c r="J7610" s="3" t="s">
        <v>22</v>
      </c>
      <c r="K7610" s="3">
        <v>5</v>
      </c>
      <c r="L7610" s="3">
        <v>267</v>
      </c>
      <c r="M7610" s="3">
        <v>25</v>
      </c>
      <c r="N7610" s="3">
        <v>124</v>
      </c>
      <c r="O7610" s="5">
        <f t="shared" si="945"/>
        <v>0.62797453703703698</v>
      </c>
      <c r="P7610" s="4">
        <f t="shared" si="946"/>
        <v>44424</v>
      </c>
      <c r="Q7610" s="5">
        <f t="shared" si="947"/>
        <v>0.64187499999999997</v>
      </c>
      <c r="R7610" t="str">
        <f t="shared" si="948"/>
        <v>Afternoon</v>
      </c>
      <c r="S7610" s="5">
        <f t="shared" si="949"/>
        <v>1.3900462962962989E-2</v>
      </c>
      <c r="T7610" t="str">
        <f t="shared" si="950"/>
        <v>Monday</v>
      </c>
      <c r="U7610" t="str">
        <f t="shared" si="951"/>
        <v>Weekday</v>
      </c>
      <c r="V7610">
        <f>COUNTIFS(Table1[User ID],Table1[[#This Row],[User ID]],Table1[Completion Flag],"YES")</f>
        <v>8</v>
      </c>
      <c r="W7610">
        <f>COUNTIFS(Table1[User ID],Table1[[#This Row],[User ID]],Table1[Completion Flag],"NO")</f>
        <v>0</v>
      </c>
      <c r="X7610">
        <f>Table1[[#This Row],[No of Orders Delivered]]+Table1[[#This Row],[No of Orders Not Delivered]]</f>
        <v>8</v>
      </c>
      <c r="Y7610" t="s">
        <v>113402</v>
      </c>
      <c r="Z7610">
        <f t="shared" si="944"/>
        <v>5</v>
      </c>
      <c r="AA7610" s="4">
        <f>_xlfn.MINIFS(Table1[Order Month],Table1[User ID],Table1[[#This Row],[User ID]])</f>
        <v>44310</v>
      </c>
      <c r="AB7610">
        <f>Table1[[#This Row],[Product Amount]]+Table1[[#This Row],[Delivery Charges]]</f>
        <v>292</v>
      </c>
    </row>
    <row r="7611" spans="1:28" x14ac:dyDescent="0.3">
      <c r="A7611" s="3" t="s">
        <v>39123</v>
      </c>
      <c r="B7611" s="3" t="s">
        <v>39103</v>
      </c>
      <c r="C7611" s="3" t="s">
        <v>16</v>
      </c>
      <c r="D7611" s="3" t="s">
        <v>16</v>
      </c>
      <c r="E7611" s="3">
        <v>326111</v>
      </c>
      <c r="F7611" t="s">
        <v>39124</v>
      </c>
      <c r="G7611" s="3" t="s">
        <v>39125</v>
      </c>
      <c r="H7611" s="3" t="s">
        <v>39126</v>
      </c>
      <c r="I7611" s="3" t="s">
        <v>39127</v>
      </c>
      <c r="J7611" s="3" t="s">
        <v>22</v>
      </c>
      <c r="K7611" s="3"/>
      <c r="L7611" s="3">
        <v>144</v>
      </c>
      <c r="M7611" s="3">
        <v>25</v>
      </c>
      <c r="N7611" s="3">
        <v>0</v>
      </c>
      <c r="O7611" s="5">
        <f t="shared" si="945"/>
        <v>0.4302199074074074</v>
      </c>
      <c r="P7611" s="4">
        <f t="shared" si="946"/>
        <v>44432</v>
      </c>
      <c r="Q7611" s="5">
        <f t="shared" si="947"/>
        <v>0.44144675925925925</v>
      </c>
      <c r="R7611" t="str">
        <f t="shared" si="948"/>
        <v>Morning</v>
      </c>
      <c r="S7611" s="5">
        <f t="shared" si="949"/>
        <v>1.1226851851851849E-2</v>
      </c>
      <c r="T7611" t="str">
        <f t="shared" si="950"/>
        <v>Tuesday</v>
      </c>
      <c r="U7611" t="str">
        <f t="shared" si="951"/>
        <v>Weekday</v>
      </c>
      <c r="V7611">
        <f>COUNTIFS(Table1[User ID],Table1[[#This Row],[User ID]],Table1[Completion Flag],"YES")</f>
        <v>8</v>
      </c>
      <c r="W7611">
        <f>COUNTIFS(Table1[User ID],Table1[[#This Row],[User ID]],Table1[Completion Flag],"NO")</f>
        <v>0</v>
      </c>
      <c r="X7611">
        <f>Table1[[#This Row],[No of Orders Delivered]]+Table1[[#This Row],[No of Orders Not Delivered]]</f>
        <v>8</v>
      </c>
      <c r="Y7611" t="s">
        <v>113402</v>
      </c>
      <c r="Z7611">
        <f t="shared" si="944"/>
        <v>3</v>
      </c>
      <c r="AA7611" s="4">
        <f>_xlfn.MINIFS(Table1[Order Month],Table1[User ID],Table1[[#This Row],[User ID]])</f>
        <v>44310</v>
      </c>
      <c r="AB7611">
        <f>Table1[[#This Row],[Product Amount]]+Table1[[#This Row],[Delivery Charges]]</f>
        <v>169</v>
      </c>
    </row>
    <row r="7612" spans="1:28" x14ac:dyDescent="0.3">
      <c r="A7612" s="3" t="s">
        <v>39128</v>
      </c>
      <c r="B7612" s="3" t="s">
        <v>39103</v>
      </c>
      <c r="C7612" s="3" t="s">
        <v>16</v>
      </c>
      <c r="D7612" s="3" t="s">
        <v>16</v>
      </c>
      <c r="E7612" s="3">
        <v>345341</v>
      </c>
      <c r="F7612" t="s">
        <v>39129</v>
      </c>
      <c r="G7612" s="3" t="s">
        <v>39130</v>
      </c>
      <c r="H7612" s="3" t="s">
        <v>39131</v>
      </c>
      <c r="I7612" s="3" t="s">
        <v>39132</v>
      </c>
      <c r="J7612" s="3" t="s">
        <v>22</v>
      </c>
      <c r="K7612" s="3"/>
      <c r="L7612" s="3">
        <v>375</v>
      </c>
      <c r="M7612" s="3">
        <v>25</v>
      </c>
      <c r="N7612" s="3">
        <v>133</v>
      </c>
      <c r="O7612" s="5">
        <f t="shared" si="945"/>
        <v>0.43793981481481481</v>
      </c>
      <c r="P7612" s="4">
        <f t="shared" si="946"/>
        <v>44450</v>
      </c>
      <c r="Q7612" s="5">
        <f t="shared" si="947"/>
        <v>0.448275462962963</v>
      </c>
      <c r="R7612" t="str">
        <f t="shared" si="948"/>
        <v>Morning</v>
      </c>
      <c r="S7612" s="5">
        <f t="shared" si="949"/>
        <v>1.0335648148148191E-2</v>
      </c>
      <c r="T7612" t="str">
        <f t="shared" si="950"/>
        <v>Saturday</v>
      </c>
      <c r="U7612" t="str">
        <f t="shared" si="951"/>
        <v>Weekend</v>
      </c>
      <c r="V7612">
        <f>COUNTIFS(Table1[User ID],Table1[[#This Row],[User ID]],Table1[Completion Flag],"YES")</f>
        <v>8</v>
      </c>
      <c r="W7612">
        <f>COUNTIFS(Table1[User ID],Table1[[#This Row],[User ID]],Table1[Completion Flag],"NO")</f>
        <v>0</v>
      </c>
      <c r="X7612">
        <f>Table1[[#This Row],[No of Orders Delivered]]+Table1[[#This Row],[No of Orders Not Delivered]]</f>
        <v>8</v>
      </c>
      <c r="Y7612" t="s">
        <v>113402</v>
      </c>
      <c r="Z7612">
        <f t="shared" si="944"/>
        <v>8</v>
      </c>
      <c r="AA7612" s="4">
        <f>_xlfn.MINIFS(Table1[Order Month],Table1[User ID],Table1[[#This Row],[User ID]])</f>
        <v>44310</v>
      </c>
      <c r="AB7612">
        <f>Table1[[#This Row],[Product Amount]]+Table1[[#This Row],[Delivery Charges]]</f>
        <v>400</v>
      </c>
    </row>
    <row r="7613" spans="1:28" x14ac:dyDescent="0.3">
      <c r="A7613" s="3" t="s">
        <v>39133</v>
      </c>
      <c r="B7613" s="3" t="s">
        <v>39103</v>
      </c>
      <c r="C7613" s="3" t="s">
        <v>16</v>
      </c>
      <c r="D7613" s="3" t="s">
        <v>16</v>
      </c>
      <c r="E7613" s="3">
        <v>355906</v>
      </c>
      <c r="F7613" t="s">
        <v>28843</v>
      </c>
      <c r="G7613" s="3" t="s">
        <v>39134</v>
      </c>
      <c r="H7613" s="3" t="s">
        <v>39135</v>
      </c>
      <c r="I7613" s="3" t="s">
        <v>39136</v>
      </c>
      <c r="J7613" s="3" t="s">
        <v>22</v>
      </c>
      <c r="K7613" s="3">
        <v>5</v>
      </c>
      <c r="L7613" s="3">
        <v>44</v>
      </c>
      <c r="M7613" s="3">
        <v>25</v>
      </c>
      <c r="N7613" s="3">
        <v>0</v>
      </c>
      <c r="O7613" s="5">
        <f t="shared" si="945"/>
        <v>0.51965277777777785</v>
      </c>
      <c r="P7613" s="4">
        <f t="shared" si="946"/>
        <v>44458</v>
      </c>
      <c r="Q7613" s="5">
        <f t="shared" si="947"/>
        <v>0.53027777777777774</v>
      </c>
      <c r="R7613" t="str">
        <f t="shared" si="948"/>
        <v>Afternoon</v>
      </c>
      <c r="S7613" s="5">
        <f t="shared" si="949"/>
        <v>1.0624999999999885E-2</v>
      </c>
      <c r="T7613" t="str">
        <f t="shared" si="950"/>
        <v>Sunday</v>
      </c>
      <c r="U7613" t="str">
        <f t="shared" si="951"/>
        <v>Weekend</v>
      </c>
      <c r="V7613">
        <f>COUNTIFS(Table1[User ID],Table1[[#This Row],[User ID]],Table1[Completion Flag],"YES")</f>
        <v>8</v>
      </c>
      <c r="W7613">
        <f>COUNTIFS(Table1[User ID],Table1[[#This Row],[User ID]],Table1[Completion Flag],"NO")</f>
        <v>0</v>
      </c>
      <c r="X7613">
        <f>Table1[[#This Row],[No of Orders Delivered]]+Table1[[#This Row],[No of Orders Not Delivered]]</f>
        <v>8</v>
      </c>
      <c r="Y7613" t="s">
        <v>113402</v>
      </c>
      <c r="Z7613">
        <f t="shared" si="944"/>
        <v>1</v>
      </c>
      <c r="AA7613" s="4">
        <f>_xlfn.MINIFS(Table1[Order Month],Table1[User ID],Table1[[#This Row],[User ID]])</f>
        <v>44310</v>
      </c>
      <c r="AB7613">
        <f>Table1[[#This Row],[Product Amount]]+Table1[[#This Row],[Delivery Charges]]</f>
        <v>69</v>
      </c>
    </row>
    <row r="7614" spans="1:28" x14ac:dyDescent="0.3">
      <c r="A7614" s="3" t="s">
        <v>39137</v>
      </c>
      <c r="B7614" s="3" t="s">
        <v>39103</v>
      </c>
      <c r="C7614" s="3" t="s">
        <v>16</v>
      </c>
      <c r="D7614" s="3" t="s">
        <v>16</v>
      </c>
      <c r="E7614" s="3">
        <v>369294</v>
      </c>
      <c r="F7614" t="s">
        <v>39138</v>
      </c>
      <c r="G7614" s="3" t="s">
        <v>39139</v>
      </c>
      <c r="H7614" s="3" t="s">
        <v>39140</v>
      </c>
      <c r="I7614" s="3" t="s">
        <v>39141</v>
      </c>
      <c r="J7614" s="3" t="s">
        <v>22</v>
      </c>
      <c r="K7614" s="3"/>
      <c r="L7614" s="3">
        <v>299</v>
      </c>
      <c r="M7614" s="3">
        <v>0</v>
      </c>
      <c r="N7614" s="3">
        <v>0</v>
      </c>
      <c r="O7614" s="5">
        <f t="shared" si="945"/>
        <v>0.42717592592592596</v>
      </c>
      <c r="P7614" s="4">
        <f t="shared" si="946"/>
        <v>44468</v>
      </c>
      <c r="Q7614" s="5">
        <f t="shared" si="947"/>
        <v>0.4332523148148148</v>
      </c>
      <c r="R7614" t="str">
        <f t="shared" si="948"/>
        <v>Morning</v>
      </c>
      <c r="S7614" s="5">
        <f t="shared" si="949"/>
        <v>6.0763888888888395E-3</v>
      </c>
      <c r="T7614" t="str">
        <f t="shared" si="950"/>
        <v>Wednesday</v>
      </c>
      <c r="U7614" t="str">
        <f t="shared" si="951"/>
        <v>Weekday</v>
      </c>
      <c r="V7614">
        <f>COUNTIFS(Table1[User ID],Table1[[#This Row],[User ID]],Table1[Completion Flag],"YES")</f>
        <v>8</v>
      </c>
      <c r="W7614">
        <f>COUNTIFS(Table1[User ID],Table1[[#This Row],[User ID]],Table1[Completion Flag],"NO")</f>
        <v>0</v>
      </c>
      <c r="X7614">
        <f>Table1[[#This Row],[No of Orders Delivered]]+Table1[[#This Row],[No of Orders Not Delivered]]</f>
        <v>8</v>
      </c>
      <c r="Y7614" t="s">
        <v>113402</v>
      </c>
      <c r="Z7614">
        <f t="shared" si="944"/>
        <v>1</v>
      </c>
      <c r="AA7614" s="4">
        <f>_xlfn.MINIFS(Table1[Order Month],Table1[User ID],Table1[[#This Row],[User ID]])</f>
        <v>44310</v>
      </c>
      <c r="AB7614">
        <f>Table1[[#This Row],[Product Amount]]+Table1[[#This Row],[Delivery Charges]]</f>
        <v>299</v>
      </c>
    </row>
    <row r="7615" spans="1:28" x14ac:dyDescent="0.3">
      <c r="A7615" s="3" t="s">
        <v>39142</v>
      </c>
      <c r="B7615" s="3" t="s">
        <v>39143</v>
      </c>
      <c r="C7615" s="3" t="s">
        <v>16</v>
      </c>
      <c r="D7615" s="3" t="s">
        <v>32</v>
      </c>
      <c r="E7615" s="3">
        <v>233757</v>
      </c>
      <c r="F7615" t="s">
        <v>39144</v>
      </c>
      <c r="G7615" s="3" t="s">
        <v>39145</v>
      </c>
      <c r="H7615" s="3" t="s">
        <v>39146</v>
      </c>
      <c r="I7615" s="3" t="s">
        <v>39147</v>
      </c>
      <c r="J7615" s="3" t="s">
        <v>22</v>
      </c>
      <c r="K7615" s="3"/>
      <c r="L7615" s="3">
        <v>200</v>
      </c>
      <c r="M7615" s="3">
        <v>0</v>
      </c>
      <c r="N7615" s="3">
        <v>0</v>
      </c>
      <c r="O7615" s="5">
        <f t="shared" si="945"/>
        <v>0.66112268518518513</v>
      </c>
      <c r="P7615" s="4">
        <f t="shared" si="946"/>
        <v>44310</v>
      </c>
      <c r="Q7615" s="5">
        <f t="shared" si="947"/>
        <v>0.69393518518518515</v>
      </c>
      <c r="R7615" t="str">
        <f t="shared" si="948"/>
        <v>Afternoon</v>
      </c>
      <c r="S7615" s="5">
        <f t="shared" si="949"/>
        <v>3.2812500000000022E-2</v>
      </c>
      <c r="T7615" t="str">
        <f t="shared" si="950"/>
        <v>Saturday</v>
      </c>
      <c r="U7615" t="str">
        <f t="shared" si="951"/>
        <v>Weekend</v>
      </c>
      <c r="V7615">
        <f>COUNTIFS(Table1[User ID],Table1[[#This Row],[User ID]],Table1[Completion Flag],"YES")</f>
        <v>2</v>
      </c>
      <c r="W7615">
        <f>COUNTIFS(Table1[User ID],Table1[[#This Row],[User ID]],Table1[Completion Flag],"NO")</f>
        <v>0</v>
      </c>
      <c r="X7615">
        <f>Table1[[#This Row],[No of Orders Delivered]]+Table1[[#This Row],[No of Orders Not Delivered]]</f>
        <v>2</v>
      </c>
      <c r="Y7615" t="s">
        <v>113403</v>
      </c>
      <c r="Z7615">
        <f t="shared" si="944"/>
        <v>10</v>
      </c>
      <c r="AA7615" s="4">
        <f>_xlfn.MINIFS(Table1[Order Month],Table1[User ID],Table1[[#This Row],[User ID]])</f>
        <v>44310</v>
      </c>
      <c r="AB7615">
        <f>Table1[[#This Row],[Product Amount]]+Table1[[#This Row],[Delivery Charges]]</f>
        <v>200</v>
      </c>
    </row>
    <row r="7616" spans="1:28" x14ac:dyDescent="0.3">
      <c r="A7616" s="3" t="s">
        <v>39148</v>
      </c>
      <c r="B7616" s="3" t="s">
        <v>39143</v>
      </c>
      <c r="C7616" s="3" t="s">
        <v>16</v>
      </c>
      <c r="D7616" s="3" t="s">
        <v>32</v>
      </c>
      <c r="E7616" s="3">
        <v>292509</v>
      </c>
      <c r="F7616" t="s">
        <v>39149</v>
      </c>
      <c r="G7616" s="3" t="s">
        <v>39150</v>
      </c>
      <c r="H7616" s="3" t="s">
        <v>39151</v>
      </c>
      <c r="I7616" s="3" t="s">
        <v>39152</v>
      </c>
      <c r="J7616" s="3" t="s">
        <v>22</v>
      </c>
      <c r="K7616" s="3"/>
      <c r="L7616" s="3">
        <v>323</v>
      </c>
      <c r="M7616" s="3">
        <v>25</v>
      </c>
      <c r="N7616" s="3">
        <v>7</v>
      </c>
      <c r="O7616" s="5">
        <f t="shared" si="945"/>
        <v>0.31362268518518516</v>
      </c>
      <c r="P7616" s="4">
        <f t="shared" si="946"/>
        <v>44389</v>
      </c>
      <c r="Q7616" s="5">
        <f t="shared" si="947"/>
        <v>0.32915509259259262</v>
      </c>
      <c r="R7616" t="str">
        <f t="shared" si="948"/>
        <v>Morning</v>
      </c>
      <c r="S7616" s="5">
        <f t="shared" si="949"/>
        <v>1.5532407407407467E-2</v>
      </c>
      <c r="T7616" t="str">
        <f t="shared" si="950"/>
        <v>Monday</v>
      </c>
      <c r="U7616" t="str">
        <f t="shared" si="951"/>
        <v>Weekday</v>
      </c>
      <c r="V7616">
        <f>COUNTIFS(Table1[User ID],Table1[[#This Row],[User ID]],Table1[Completion Flag],"YES")</f>
        <v>2</v>
      </c>
      <c r="W7616">
        <f>COUNTIFS(Table1[User ID],Table1[[#This Row],[User ID]],Table1[Completion Flag],"NO")</f>
        <v>0</v>
      </c>
      <c r="X7616">
        <f>Table1[[#This Row],[No of Orders Delivered]]+Table1[[#This Row],[No of Orders Not Delivered]]</f>
        <v>2</v>
      </c>
      <c r="Y7616" t="s">
        <v>113403</v>
      </c>
      <c r="Z7616">
        <f t="shared" si="944"/>
        <v>5</v>
      </c>
      <c r="AA7616" s="4">
        <f>_xlfn.MINIFS(Table1[Order Month],Table1[User ID],Table1[[#This Row],[User ID]])</f>
        <v>44310</v>
      </c>
      <c r="AB7616">
        <f>Table1[[#This Row],[Product Amount]]+Table1[[#This Row],[Delivery Charges]]</f>
        <v>348</v>
      </c>
    </row>
    <row r="7617" spans="1:28" x14ac:dyDescent="0.3">
      <c r="A7617" s="3" t="s">
        <v>39153</v>
      </c>
      <c r="B7617" s="3" t="s">
        <v>39154</v>
      </c>
      <c r="C7617" s="3" t="s">
        <v>16</v>
      </c>
      <c r="D7617" s="3" t="s">
        <v>16</v>
      </c>
      <c r="E7617" s="3">
        <v>233748</v>
      </c>
      <c r="F7617" t="s">
        <v>11963</v>
      </c>
      <c r="G7617" s="3" t="s">
        <v>39155</v>
      </c>
      <c r="H7617" s="3" t="s">
        <v>39156</v>
      </c>
      <c r="I7617" s="3" t="s">
        <v>39157</v>
      </c>
      <c r="J7617" s="3" t="s">
        <v>22</v>
      </c>
      <c r="K7617" s="3">
        <v>5</v>
      </c>
      <c r="L7617" s="3">
        <v>56</v>
      </c>
      <c r="M7617" s="3">
        <v>25</v>
      </c>
      <c r="N7617" s="3">
        <v>0</v>
      </c>
      <c r="O7617" s="5">
        <f t="shared" si="945"/>
        <v>0.65807870370370369</v>
      </c>
      <c r="P7617" s="4">
        <f t="shared" si="946"/>
        <v>44310</v>
      </c>
      <c r="Q7617" s="5">
        <f t="shared" si="947"/>
        <v>0.67973379629629627</v>
      </c>
      <c r="R7617" t="str">
        <f t="shared" si="948"/>
        <v>Afternoon</v>
      </c>
      <c r="S7617" s="5">
        <f t="shared" si="949"/>
        <v>2.1655092592592573E-2</v>
      </c>
      <c r="T7617" t="str">
        <f t="shared" si="950"/>
        <v>Saturday</v>
      </c>
      <c r="U7617" t="str">
        <f t="shared" si="951"/>
        <v>Weekend</v>
      </c>
      <c r="V7617">
        <f>COUNTIFS(Table1[User ID],Table1[[#This Row],[User ID]],Table1[Completion Flag],"YES")</f>
        <v>3</v>
      </c>
      <c r="W7617">
        <f>COUNTIFS(Table1[User ID],Table1[[#This Row],[User ID]],Table1[Completion Flag],"NO")</f>
        <v>0</v>
      </c>
      <c r="X7617">
        <f>Table1[[#This Row],[No of Orders Delivered]]+Table1[[#This Row],[No of Orders Not Delivered]]</f>
        <v>3</v>
      </c>
      <c r="Y7617" t="s">
        <v>113402</v>
      </c>
      <c r="Z7617">
        <f t="shared" si="944"/>
        <v>1</v>
      </c>
      <c r="AA7617" s="4">
        <f>_xlfn.MINIFS(Table1[Order Month],Table1[User ID],Table1[[#This Row],[User ID]])</f>
        <v>44310</v>
      </c>
      <c r="AB7617">
        <f>Table1[[#This Row],[Product Amount]]+Table1[[#This Row],[Delivery Charges]]</f>
        <v>81</v>
      </c>
    </row>
    <row r="7618" spans="1:28" x14ac:dyDescent="0.3">
      <c r="A7618" s="3" t="s">
        <v>39158</v>
      </c>
      <c r="B7618" s="3" t="s">
        <v>39154</v>
      </c>
      <c r="C7618" s="3" t="s">
        <v>16</v>
      </c>
      <c r="D7618" s="3" t="s">
        <v>16</v>
      </c>
      <c r="E7618" s="3">
        <v>295625</v>
      </c>
      <c r="F7618" t="s">
        <v>39159</v>
      </c>
      <c r="G7618" s="3" t="s">
        <v>39160</v>
      </c>
      <c r="H7618" s="3" t="s">
        <v>39161</v>
      </c>
      <c r="I7618" s="3" t="s">
        <v>39162</v>
      </c>
      <c r="J7618" s="3" t="s">
        <v>22</v>
      </c>
      <c r="K7618" s="3">
        <v>5</v>
      </c>
      <c r="L7618" s="3">
        <v>654</v>
      </c>
      <c r="M7618" s="3">
        <v>25</v>
      </c>
      <c r="N7618" s="3">
        <v>77</v>
      </c>
      <c r="O7618" s="5">
        <f t="shared" si="945"/>
        <v>0.46306712962962965</v>
      </c>
      <c r="P7618" s="4">
        <f t="shared" si="946"/>
        <v>44393</v>
      </c>
      <c r="Q7618" s="5">
        <f t="shared" si="947"/>
        <v>0.47280092592592587</v>
      </c>
      <c r="R7618" t="str">
        <f t="shared" si="948"/>
        <v>Morning</v>
      </c>
      <c r="S7618" s="5">
        <f t="shared" si="949"/>
        <v>9.7337962962962266E-3</v>
      </c>
      <c r="T7618" t="str">
        <f t="shared" si="950"/>
        <v>Friday</v>
      </c>
      <c r="U7618" t="str">
        <f t="shared" si="951"/>
        <v>Weekday</v>
      </c>
      <c r="V7618">
        <f>COUNTIFS(Table1[User ID],Table1[[#This Row],[User ID]],Table1[Completion Flag],"YES")</f>
        <v>3</v>
      </c>
      <c r="W7618">
        <f>COUNTIFS(Table1[User ID],Table1[[#This Row],[User ID]],Table1[Completion Flag],"NO")</f>
        <v>0</v>
      </c>
      <c r="X7618">
        <f>Table1[[#This Row],[No of Orders Delivered]]+Table1[[#This Row],[No of Orders Not Delivered]]</f>
        <v>3</v>
      </c>
      <c r="Y7618" t="s">
        <v>113402</v>
      </c>
      <c r="Z7618">
        <f t="shared" ref="Z7618:Z7681" si="952">LEN(F7618)-LEN(SUBSTITUTE(F7618,",",""))+1</f>
        <v>15</v>
      </c>
      <c r="AA7618" s="4">
        <f>_xlfn.MINIFS(Table1[Order Month],Table1[User ID],Table1[[#This Row],[User ID]])</f>
        <v>44310</v>
      </c>
      <c r="AB7618">
        <f>Table1[[#This Row],[Product Amount]]+Table1[[#This Row],[Delivery Charges]]</f>
        <v>679</v>
      </c>
    </row>
    <row r="7619" spans="1:28" x14ac:dyDescent="0.3">
      <c r="A7619" s="3" t="s">
        <v>39163</v>
      </c>
      <c r="B7619" s="3" t="s">
        <v>39154</v>
      </c>
      <c r="C7619" s="3" t="s">
        <v>16</v>
      </c>
      <c r="D7619" s="3" t="s">
        <v>16</v>
      </c>
      <c r="E7619" s="3">
        <v>319168</v>
      </c>
      <c r="F7619" t="s">
        <v>39164</v>
      </c>
      <c r="G7619" s="3" t="s">
        <v>39165</v>
      </c>
      <c r="H7619" s="3" t="s">
        <v>39166</v>
      </c>
      <c r="I7619" s="3" t="s">
        <v>39167</v>
      </c>
      <c r="J7619" s="3" t="s">
        <v>22</v>
      </c>
      <c r="K7619" s="3"/>
      <c r="L7619" s="3">
        <v>461</v>
      </c>
      <c r="M7619" s="3">
        <v>0</v>
      </c>
      <c r="N7619" s="3">
        <v>186</v>
      </c>
      <c r="O7619" s="5">
        <f t="shared" ref="O7619:O7682" si="953">TIMEVALUE(MID($A7619,12,9))</f>
        <v>0.7169212962962962</v>
      </c>
      <c r="P7619" s="4">
        <f t="shared" ref="P7619:P7682" si="954">DATE(LEFT($A7619,4),MID($A7619,6,2),MID($A7619,9,2))</f>
        <v>44424</v>
      </c>
      <c r="Q7619" s="5">
        <f t="shared" ref="Q7619:Q7682" si="955">TIMEVALUE(MID(I7619,12,9))</f>
        <v>0.73232638888888879</v>
      </c>
      <c r="R7619" t="str">
        <f t="shared" ref="R7619:R7682" si="956">IF(AND($O7619&gt;=TIME(5,0,0),$O7619&lt;=TIME(12,0,0)),"Morning",IF(AND($O7619&gt;TIME(12,0,0),$O7619&lt;=TIME(17,0,0)),"Afternoon",IF(AND($O7619&gt;TIME(17,0,0),$O7619&lt;=TIME(20,0,0)),"Evening",IF(AND($O7619&gt;TIME(20,0,0),$O7619&lt;=TIME(23,0,0)),"Night",IF(AND($O7619&gt;TIME(23,0,0),),"LateNight","Latenight")))))</f>
        <v>Evening</v>
      </c>
      <c r="S7619" s="5">
        <f t="shared" ref="S7619:S7682" si="957">MOD(Q7619-O7619,1)</f>
        <v>1.5405092592592595E-2</v>
      </c>
      <c r="T7619" t="str">
        <f t="shared" ref="T7619:T7682" si="958">TEXT($P7619,"dddd")</f>
        <v>Monday</v>
      </c>
      <c r="U7619" t="str">
        <f t="shared" ref="U7619:U7682" si="959">IF(OR(T7619="Sunday",T7619="Saturday"),"Weekend","Weekday")</f>
        <v>Weekday</v>
      </c>
      <c r="V7619">
        <f>COUNTIFS(Table1[User ID],Table1[[#This Row],[User ID]],Table1[Completion Flag],"YES")</f>
        <v>3</v>
      </c>
      <c r="W7619">
        <f>COUNTIFS(Table1[User ID],Table1[[#This Row],[User ID]],Table1[Completion Flag],"NO")</f>
        <v>0</v>
      </c>
      <c r="X7619">
        <f>Table1[[#This Row],[No of Orders Delivered]]+Table1[[#This Row],[No of Orders Not Delivered]]</f>
        <v>3</v>
      </c>
      <c r="Y7619" t="s">
        <v>113402</v>
      </c>
      <c r="Z7619">
        <f t="shared" si="952"/>
        <v>4</v>
      </c>
      <c r="AA7619" s="4">
        <f>_xlfn.MINIFS(Table1[Order Month],Table1[User ID],Table1[[#This Row],[User ID]])</f>
        <v>44310</v>
      </c>
      <c r="AB7619">
        <f>Table1[[#This Row],[Product Amount]]+Table1[[#This Row],[Delivery Charges]]</f>
        <v>461</v>
      </c>
    </row>
    <row r="7620" spans="1:28" x14ac:dyDescent="0.3">
      <c r="A7620" s="3" t="s">
        <v>39168</v>
      </c>
      <c r="B7620" s="3" t="s">
        <v>39169</v>
      </c>
      <c r="C7620" s="3" t="s">
        <v>16</v>
      </c>
      <c r="D7620" s="3" t="s">
        <v>125</v>
      </c>
      <c r="E7620" s="3">
        <v>233720</v>
      </c>
      <c r="F7620" t="s">
        <v>39170</v>
      </c>
      <c r="G7620" s="3" t="s">
        <v>39171</v>
      </c>
      <c r="H7620" s="3" t="s">
        <v>39172</v>
      </c>
      <c r="I7620" s="3" t="s">
        <v>39173</v>
      </c>
      <c r="J7620" s="3" t="s">
        <v>22</v>
      </c>
      <c r="K7620" s="3"/>
      <c r="L7620" s="3">
        <v>61</v>
      </c>
      <c r="M7620" s="3">
        <v>60</v>
      </c>
      <c r="N7620" s="3">
        <v>0</v>
      </c>
      <c r="O7620" s="5">
        <f t="shared" si="953"/>
        <v>0.64732638888888883</v>
      </c>
      <c r="P7620" s="4">
        <f t="shared" si="954"/>
        <v>44310</v>
      </c>
      <c r="Q7620" s="5">
        <f t="shared" si="955"/>
        <v>0.6716550925925926</v>
      </c>
      <c r="R7620" t="str">
        <f t="shared" si="956"/>
        <v>Afternoon</v>
      </c>
      <c r="S7620" s="5">
        <f t="shared" si="957"/>
        <v>2.4328703703703769E-2</v>
      </c>
      <c r="T7620" t="str">
        <f t="shared" si="958"/>
        <v>Saturday</v>
      </c>
      <c r="U7620" t="str">
        <f t="shared" si="959"/>
        <v>Weekend</v>
      </c>
      <c r="V7620">
        <f>COUNTIFS(Table1[User ID],Table1[[#This Row],[User ID]],Table1[Completion Flag],"YES")</f>
        <v>3</v>
      </c>
      <c r="W7620">
        <f>COUNTIFS(Table1[User ID],Table1[[#This Row],[User ID]],Table1[Completion Flag],"NO")</f>
        <v>0</v>
      </c>
      <c r="X7620">
        <f>Table1[[#This Row],[No of Orders Delivered]]+Table1[[#This Row],[No of Orders Not Delivered]]</f>
        <v>3</v>
      </c>
      <c r="Y7620" t="s">
        <v>113403</v>
      </c>
      <c r="Z7620">
        <f t="shared" si="952"/>
        <v>5</v>
      </c>
      <c r="AA7620" s="4">
        <f>_xlfn.MINIFS(Table1[Order Month],Table1[User ID],Table1[[#This Row],[User ID]])</f>
        <v>44310</v>
      </c>
      <c r="AB7620">
        <f>Table1[[#This Row],[Product Amount]]+Table1[[#This Row],[Delivery Charges]]</f>
        <v>121</v>
      </c>
    </row>
    <row r="7621" spans="1:28" x14ac:dyDescent="0.3">
      <c r="A7621" s="3" t="s">
        <v>39174</v>
      </c>
      <c r="B7621" s="3" t="s">
        <v>39169</v>
      </c>
      <c r="C7621" s="3" t="s">
        <v>16</v>
      </c>
      <c r="D7621" s="3" t="s">
        <v>125</v>
      </c>
      <c r="E7621" s="3">
        <v>248792</v>
      </c>
      <c r="F7621" t="s">
        <v>39175</v>
      </c>
      <c r="G7621" s="3" t="s">
        <v>39176</v>
      </c>
      <c r="H7621" s="3" t="s">
        <v>39177</v>
      </c>
      <c r="I7621" s="3" t="s">
        <v>39178</v>
      </c>
      <c r="J7621" s="3" t="s">
        <v>22</v>
      </c>
      <c r="K7621" s="3">
        <v>5</v>
      </c>
      <c r="L7621" s="3">
        <v>1014</v>
      </c>
      <c r="M7621" s="3">
        <v>40</v>
      </c>
      <c r="N7621" s="3">
        <v>0</v>
      </c>
      <c r="O7621" s="5">
        <f t="shared" si="953"/>
        <v>0.50748842592592591</v>
      </c>
      <c r="P7621" s="4">
        <f t="shared" si="954"/>
        <v>44333</v>
      </c>
      <c r="Q7621" s="5">
        <f t="shared" si="955"/>
        <v>0.53671296296296289</v>
      </c>
      <c r="R7621" t="str">
        <f t="shared" si="956"/>
        <v>Afternoon</v>
      </c>
      <c r="S7621" s="5">
        <f t="shared" si="957"/>
        <v>2.9224537037036979E-2</v>
      </c>
      <c r="T7621" t="str">
        <f t="shared" si="958"/>
        <v>Monday</v>
      </c>
      <c r="U7621" t="str">
        <f t="shared" si="959"/>
        <v>Weekday</v>
      </c>
      <c r="V7621">
        <f>COUNTIFS(Table1[User ID],Table1[[#This Row],[User ID]],Table1[Completion Flag],"YES")</f>
        <v>3</v>
      </c>
      <c r="W7621">
        <f>COUNTIFS(Table1[User ID],Table1[[#This Row],[User ID]],Table1[Completion Flag],"NO")</f>
        <v>0</v>
      </c>
      <c r="X7621">
        <f>Table1[[#This Row],[No of Orders Delivered]]+Table1[[#This Row],[No of Orders Not Delivered]]</f>
        <v>3</v>
      </c>
      <c r="Y7621" t="s">
        <v>113403</v>
      </c>
      <c r="Z7621">
        <f t="shared" si="952"/>
        <v>15</v>
      </c>
      <c r="AA7621" s="4">
        <f>_xlfn.MINIFS(Table1[Order Month],Table1[User ID],Table1[[#This Row],[User ID]])</f>
        <v>44310</v>
      </c>
      <c r="AB7621">
        <f>Table1[[#This Row],[Product Amount]]+Table1[[#This Row],[Delivery Charges]]</f>
        <v>1054</v>
      </c>
    </row>
    <row r="7622" spans="1:28" x14ac:dyDescent="0.3">
      <c r="A7622" s="3" t="s">
        <v>39179</v>
      </c>
      <c r="B7622" s="3" t="s">
        <v>39169</v>
      </c>
      <c r="C7622" s="3" t="s">
        <v>16</v>
      </c>
      <c r="D7622" s="3" t="s">
        <v>125</v>
      </c>
      <c r="E7622" s="3">
        <v>307978</v>
      </c>
      <c r="F7622" t="s">
        <v>39180</v>
      </c>
      <c r="G7622" s="3" t="s">
        <v>39181</v>
      </c>
      <c r="H7622" s="3" t="s">
        <v>39182</v>
      </c>
      <c r="I7622" s="3" t="s">
        <v>39183</v>
      </c>
      <c r="J7622" s="3" t="s">
        <v>22</v>
      </c>
      <c r="K7622" s="3">
        <v>5</v>
      </c>
      <c r="L7622" s="3">
        <v>954</v>
      </c>
      <c r="M7622" s="3">
        <v>40</v>
      </c>
      <c r="N7622" s="3">
        <v>30</v>
      </c>
      <c r="O7622" s="5">
        <f t="shared" si="953"/>
        <v>0.69407407407407407</v>
      </c>
      <c r="P7622" s="4">
        <f t="shared" si="954"/>
        <v>44409</v>
      </c>
      <c r="Q7622" s="5">
        <f t="shared" si="955"/>
        <v>0.71548611111111116</v>
      </c>
      <c r="R7622" t="str">
        <f t="shared" si="956"/>
        <v>Afternoon</v>
      </c>
      <c r="S7622" s="5">
        <f t="shared" si="957"/>
        <v>2.141203703703709E-2</v>
      </c>
      <c r="T7622" t="str">
        <f t="shared" si="958"/>
        <v>Sunday</v>
      </c>
      <c r="U7622" t="str">
        <f t="shared" si="959"/>
        <v>Weekend</v>
      </c>
      <c r="V7622">
        <f>COUNTIFS(Table1[User ID],Table1[[#This Row],[User ID]],Table1[Completion Flag],"YES")</f>
        <v>3</v>
      </c>
      <c r="W7622">
        <f>COUNTIFS(Table1[User ID],Table1[[#This Row],[User ID]],Table1[Completion Flag],"NO")</f>
        <v>0</v>
      </c>
      <c r="X7622">
        <f>Table1[[#This Row],[No of Orders Delivered]]+Table1[[#This Row],[No of Orders Not Delivered]]</f>
        <v>3</v>
      </c>
      <c r="Y7622" t="s">
        <v>113403</v>
      </c>
      <c r="Z7622">
        <f t="shared" si="952"/>
        <v>15</v>
      </c>
      <c r="AA7622" s="4">
        <f>_xlfn.MINIFS(Table1[Order Month],Table1[User ID],Table1[[#This Row],[User ID]])</f>
        <v>44310</v>
      </c>
      <c r="AB7622">
        <f>Table1[[#This Row],[Product Amount]]+Table1[[#This Row],[Delivery Charges]]</f>
        <v>994</v>
      </c>
    </row>
    <row r="7623" spans="1:28" x14ac:dyDescent="0.3">
      <c r="A7623" s="3" t="s">
        <v>39184</v>
      </c>
      <c r="B7623" s="3" t="s">
        <v>39185</v>
      </c>
      <c r="C7623" s="3" t="s">
        <v>16</v>
      </c>
      <c r="D7623" s="3" t="s">
        <v>32</v>
      </c>
      <c r="E7623" s="3">
        <v>233697</v>
      </c>
      <c r="F7623" t="s">
        <v>39186</v>
      </c>
      <c r="G7623" s="3" t="s">
        <v>39187</v>
      </c>
      <c r="H7623" s="3" t="s">
        <v>39188</v>
      </c>
      <c r="I7623" s="3" t="s">
        <v>39189</v>
      </c>
      <c r="J7623" s="3" t="s">
        <v>22</v>
      </c>
      <c r="K7623" s="3"/>
      <c r="L7623" s="3">
        <v>347</v>
      </c>
      <c r="M7623" s="3">
        <v>35</v>
      </c>
      <c r="N7623" s="3">
        <v>0</v>
      </c>
      <c r="O7623" s="5">
        <f t="shared" si="953"/>
        <v>0.59228009259259262</v>
      </c>
      <c r="P7623" s="4">
        <f t="shared" si="954"/>
        <v>44310</v>
      </c>
      <c r="Q7623" s="5">
        <f t="shared" si="955"/>
        <v>0.63527777777777772</v>
      </c>
      <c r="R7623" t="str">
        <f t="shared" si="956"/>
        <v>Afternoon</v>
      </c>
      <c r="S7623" s="5">
        <f t="shared" si="957"/>
        <v>4.2997685185185097E-2</v>
      </c>
      <c r="T7623" t="str">
        <f t="shared" si="958"/>
        <v>Saturday</v>
      </c>
      <c r="U7623" t="str">
        <f t="shared" si="959"/>
        <v>Weekend</v>
      </c>
      <c r="V7623">
        <f>COUNTIFS(Table1[User ID],Table1[[#This Row],[User ID]],Table1[Completion Flag],"YES")</f>
        <v>5</v>
      </c>
      <c r="W7623">
        <f>COUNTIFS(Table1[User ID],Table1[[#This Row],[User ID]],Table1[Completion Flag],"NO")</f>
        <v>0</v>
      </c>
      <c r="X7623">
        <f>Table1[[#This Row],[No of Orders Delivered]]+Table1[[#This Row],[No of Orders Not Delivered]]</f>
        <v>5</v>
      </c>
      <c r="Y7623" t="s">
        <v>113406</v>
      </c>
      <c r="Z7623">
        <f t="shared" si="952"/>
        <v>10</v>
      </c>
      <c r="AA7623" s="4">
        <f>_xlfn.MINIFS(Table1[Order Month],Table1[User ID],Table1[[#This Row],[User ID]])</f>
        <v>44310</v>
      </c>
      <c r="AB7623">
        <f>Table1[[#This Row],[Product Amount]]+Table1[[#This Row],[Delivery Charges]]</f>
        <v>382</v>
      </c>
    </row>
    <row r="7624" spans="1:28" x14ac:dyDescent="0.3">
      <c r="A7624" s="3" t="s">
        <v>39190</v>
      </c>
      <c r="B7624" s="3" t="s">
        <v>39185</v>
      </c>
      <c r="C7624" s="3" t="s">
        <v>16</v>
      </c>
      <c r="D7624" s="3" t="s">
        <v>32</v>
      </c>
      <c r="E7624" s="3">
        <v>345067</v>
      </c>
      <c r="F7624" t="s">
        <v>39191</v>
      </c>
      <c r="G7624" s="3" t="s">
        <v>39192</v>
      </c>
      <c r="H7624" s="3" t="s">
        <v>39193</v>
      </c>
      <c r="I7624" s="3" t="s">
        <v>39194</v>
      </c>
      <c r="J7624" s="3" t="s">
        <v>22</v>
      </c>
      <c r="K7624" s="3">
        <v>5</v>
      </c>
      <c r="L7624" s="3">
        <v>132</v>
      </c>
      <c r="M7624" s="3">
        <v>0</v>
      </c>
      <c r="N7624" s="3">
        <v>14</v>
      </c>
      <c r="O7624" s="5">
        <f t="shared" si="953"/>
        <v>0.96356481481481471</v>
      </c>
      <c r="P7624" s="4">
        <f t="shared" si="954"/>
        <v>44449</v>
      </c>
      <c r="Q7624" s="5">
        <f t="shared" si="955"/>
        <v>0.97781250000000008</v>
      </c>
      <c r="R7624" t="str">
        <f t="shared" si="956"/>
        <v>Latenight</v>
      </c>
      <c r="S7624" s="5">
        <f t="shared" si="957"/>
        <v>1.4247685185185377E-2</v>
      </c>
      <c r="T7624" t="str">
        <f t="shared" si="958"/>
        <v>Friday</v>
      </c>
      <c r="U7624" t="str">
        <f t="shared" si="959"/>
        <v>Weekday</v>
      </c>
      <c r="V7624">
        <f>COUNTIFS(Table1[User ID],Table1[[#This Row],[User ID]],Table1[Completion Flag],"YES")</f>
        <v>5</v>
      </c>
      <c r="W7624">
        <f>COUNTIFS(Table1[User ID],Table1[[#This Row],[User ID]],Table1[Completion Flag],"NO")</f>
        <v>0</v>
      </c>
      <c r="X7624">
        <f>Table1[[#This Row],[No of Orders Delivered]]+Table1[[#This Row],[No of Orders Not Delivered]]</f>
        <v>5</v>
      </c>
      <c r="Y7624" t="s">
        <v>113406</v>
      </c>
      <c r="Z7624">
        <f t="shared" si="952"/>
        <v>4</v>
      </c>
      <c r="AA7624" s="4">
        <f>_xlfn.MINIFS(Table1[Order Month],Table1[User ID],Table1[[#This Row],[User ID]])</f>
        <v>44310</v>
      </c>
      <c r="AB7624">
        <f>Table1[[#This Row],[Product Amount]]+Table1[[#This Row],[Delivery Charges]]</f>
        <v>132</v>
      </c>
    </row>
    <row r="7625" spans="1:28" x14ac:dyDescent="0.3">
      <c r="A7625" s="3" t="s">
        <v>39195</v>
      </c>
      <c r="B7625" s="3" t="s">
        <v>39185</v>
      </c>
      <c r="C7625" s="3" t="s">
        <v>16</v>
      </c>
      <c r="D7625" s="3" t="s">
        <v>32</v>
      </c>
      <c r="E7625" s="3">
        <v>346361</v>
      </c>
      <c r="F7625" t="s">
        <v>39196</v>
      </c>
      <c r="G7625" s="3" t="s">
        <v>39197</v>
      </c>
      <c r="H7625" s="3" t="s">
        <v>39198</v>
      </c>
      <c r="I7625" s="3" t="s">
        <v>39199</v>
      </c>
      <c r="J7625" s="3" t="s">
        <v>22</v>
      </c>
      <c r="K7625" s="3">
        <v>5</v>
      </c>
      <c r="L7625" s="3">
        <v>32</v>
      </c>
      <c r="M7625" s="3">
        <v>33</v>
      </c>
      <c r="N7625" s="3">
        <v>4</v>
      </c>
      <c r="O7625" s="5">
        <f t="shared" si="953"/>
        <v>3.3344907407407406E-2</v>
      </c>
      <c r="P7625" s="4">
        <f t="shared" si="954"/>
        <v>44451</v>
      </c>
      <c r="Q7625" s="5">
        <f t="shared" si="955"/>
        <v>3.9155092592592596E-2</v>
      </c>
      <c r="R7625" t="str">
        <f t="shared" si="956"/>
        <v>Latenight</v>
      </c>
      <c r="S7625" s="5">
        <f t="shared" si="957"/>
        <v>5.8101851851851891E-3</v>
      </c>
      <c r="T7625" t="str">
        <f t="shared" si="958"/>
        <v>Sunday</v>
      </c>
      <c r="U7625" t="str">
        <f t="shared" si="959"/>
        <v>Weekend</v>
      </c>
      <c r="V7625">
        <f>COUNTIFS(Table1[User ID],Table1[[#This Row],[User ID]],Table1[Completion Flag],"YES")</f>
        <v>5</v>
      </c>
      <c r="W7625">
        <f>COUNTIFS(Table1[User ID],Table1[[#This Row],[User ID]],Table1[Completion Flag],"NO")</f>
        <v>0</v>
      </c>
      <c r="X7625">
        <f>Table1[[#This Row],[No of Orders Delivered]]+Table1[[#This Row],[No of Orders Not Delivered]]</f>
        <v>5</v>
      </c>
      <c r="Y7625" t="s">
        <v>113406</v>
      </c>
      <c r="Z7625">
        <f t="shared" si="952"/>
        <v>2</v>
      </c>
      <c r="AA7625" s="4">
        <f>_xlfn.MINIFS(Table1[Order Month],Table1[User ID],Table1[[#This Row],[User ID]])</f>
        <v>44310</v>
      </c>
      <c r="AB7625">
        <f>Table1[[#This Row],[Product Amount]]+Table1[[#This Row],[Delivery Charges]]</f>
        <v>65</v>
      </c>
    </row>
    <row r="7626" spans="1:28" x14ac:dyDescent="0.3">
      <c r="A7626" s="3" t="s">
        <v>39200</v>
      </c>
      <c r="B7626" s="3" t="s">
        <v>39185</v>
      </c>
      <c r="C7626" s="3" t="s">
        <v>16</v>
      </c>
      <c r="D7626" s="3" t="s">
        <v>32</v>
      </c>
      <c r="E7626" s="3">
        <v>360806</v>
      </c>
      <c r="F7626" t="s">
        <v>5320</v>
      </c>
      <c r="G7626" s="3" t="s">
        <v>39201</v>
      </c>
      <c r="H7626" s="3" t="s">
        <v>39202</v>
      </c>
      <c r="I7626" s="3" t="s">
        <v>39203</v>
      </c>
      <c r="J7626" s="3" t="s">
        <v>22</v>
      </c>
      <c r="K7626" s="3">
        <v>5</v>
      </c>
      <c r="L7626" s="3">
        <v>100</v>
      </c>
      <c r="M7626" s="3">
        <v>0</v>
      </c>
      <c r="N7626" s="3">
        <v>0</v>
      </c>
      <c r="O7626" s="5">
        <f t="shared" si="953"/>
        <v>0.9620023148148148</v>
      </c>
      <c r="P7626" s="4">
        <f t="shared" si="954"/>
        <v>44461</v>
      </c>
      <c r="Q7626" s="5">
        <f t="shared" si="955"/>
        <v>0.97562499999999996</v>
      </c>
      <c r="R7626" t="str">
        <f t="shared" si="956"/>
        <v>Latenight</v>
      </c>
      <c r="S7626" s="5">
        <f t="shared" si="957"/>
        <v>1.3622685185185168E-2</v>
      </c>
      <c r="T7626" t="str">
        <f t="shared" si="958"/>
        <v>Wednesday</v>
      </c>
      <c r="U7626" t="str">
        <f t="shared" si="959"/>
        <v>Weekday</v>
      </c>
      <c r="V7626">
        <f>COUNTIFS(Table1[User ID],Table1[[#This Row],[User ID]],Table1[Completion Flag],"YES")</f>
        <v>5</v>
      </c>
      <c r="W7626">
        <f>COUNTIFS(Table1[User ID],Table1[[#This Row],[User ID]],Table1[Completion Flag],"NO")</f>
        <v>0</v>
      </c>
      <c r="X7626">
        <f>Table1[[#This Row],[No of Orders Delivered]]+Table1[[#This Row],[No of Orders Not Delivered]]</f>
        <v>5</v>
      </c>
      <c r="Y7626" t="s">
        <v>113406</v>
      </c>
      <c r="Z7626">
        <f t="shared" si="952"/>
        <v>1</v>
      </c>
      <c r="AA7626" s="4">
        <f>_xlfn.MINIFS(Table1[Order Month],Table1[User ID],Table1[[#This Row],[User ID]])</f>
        <v>44310</v>
      </c>
      <c r="AB7626">
        <f>Table1[[#This Row],[Product Amount]]+Table1[[#This Row],[Delivery Charges]]</f>
        <v>100</v>
      </c>
    </row>
    <row r="7627" spans="1:28" x14ac:dyDescent="0.3">
      <c r="A7627" s="3" t="s">
        <v>39204</v>
      </c>
      <c r="B7627" s="3" t="s">
        <v>39185</v>
      </c>
      <c r="C7627" s="3" t="s">
        <v>16</v>
      </c>
      <c r="D7627" s="3" t="s">
        <v>32</v>
      </c>
      <c r="E7627" s="3">
        <v>363391</v>
      </c>
      <c r="F7627" t="s">
        <v>8321</v>
      </c>
      <c r="G7627" s="3" t="s">
        <v>39205</v>
      </c>
      <c r="H7627" s="3" t="s">
        <v>39206</v>
      </c>
      <c r="I7627" s="3" t="s">
        <v>39207</v>
      </c>
      <c r="J7627" s="3" t="s">
        <v>22</v>
      </c>
      <c r="K7627" s="3">
        <v>5</v>
      </c>
      <c r="L7627" s="3">
        <v>50</v>
      </c>
      <c r="M7627" s="3">
        <v>0</v>
      </c>
      <c r="N7627" s="3">
        <v>0</v>
      </c>
      <c r="O7627" s="5">
        <f t="shared" si="953"/>
        <v>0.98657407407407405</v>
      </c>
      <c r="P7627" s="4">
        <f t="shared" si="954"/>
        <v>44463</v>
      </c>
      <c r="Q7627" s="5">
        <f t="shared" si="955"/>
        <v>0.99744212962962964</v>
      </c>
      <c r="R7627" t="str">
        <f t="shared" si="956"/>
        <v>Latenight</v>
      </c>
      <c r="S7627" s="5">
        <f t="shared" si="957"/>
        <v>1.0868055555555589E-2</v>
      </c>
      <c r="T7627" t="str">
        <f t="shared" si="958"/>
        <v>Friday</v>
      </c>
      <c r="U7627" t="str">
        <f t="shared" si="959"/>
        <v>Weekday</v>
      </c>
      <c r="V7627">
        <f>COUNTIFS(Table1[User ID],Table1[[#This Row],[User ID]],Table1[Completion Flag],"YES")</f>
        <v>5</v>
      </c>
      <c r="W7627">
        <f>COUNTIFS(Table1[User ID],Table1[[#This Row],[User ID]],Table1[Completion Flag],"NO")</f>
        <v>0</v>
      </c>
      <c r="X7627">
        <f>Table1[[#This Row],[No of Orders Delivered]]+Table1[[#This Row],[No of Orders Not Delivered]]</f>
        <v>5</v>
      </c>
      <c r="Y7627" t="s">
        <v>113406</v>
      </c>
      <c r="Z7627">
        <f t="shared" si="952"/>
        <v>1</v>
      </c>
      <c r="AA7627" s="4">
        <f>_xlfn.MINIFS(Table1[Order Month],Table1[User ID],Table1[[#This Row],[User ID]])</f>
        <v>44310</v>
      </c>
      <c r="AB7627">
        <f>Table1[[#This Row],[Product Amount]]+Table1[[#This Row],[Delivery Charges]]</f>
        <v>50</v>
      </c>
    </row>
    <row r="7628" spans="1:28" x14ac:dyDescent="0.3">
      <c r="A7628" s="3" t="s">
        <v>39208</v>
      </c>
      <c r="B7628" s="3" t="s">
        <v>39209</v>
      </c>
      <c r="C7628" s="3" t="s">
        <v>16</v>
      </c>
      <c r="D7628" s="3" t="s">
        <v>11647</v>
      </c>
      <c r="E7628" s="3">
        <v>233691</v>
      </c>
      <c r="F7628" t="s">
        <v>39210</v>
      </c>
      <c r="G7628" s="3" t="s">
        <v>39211</v>
      </c>
      <c r="H7628" s="3" t="s">
        <v>39212</v>
      </c>
      <c r="I7628" s="3" t="s">
        <v>39213</v>
      </c>
      <c r="J7628" s="3" t="s">
        <v>22</v>
      </c>
      <c r="K7628" s="3">
        <v>4</v>
      </c>
      <c r="L7628" s="3">
        <v>664</v>
      </c>
      <c r="M7628" s="3">
        <v>120</v>
      </c>
      <c r="N7628" s="3">
        <v>0</v>
      </c>
      <c r="O7628" s="5">
        <f t="shared" si="953"/>
        <v>0.59004629629629635</v>
      </c>
      <c r="P7628" s="4">
        <f t="shared" si="954"/>
        <v>44310</v>
      </c>
      <c r="Q7628" s="5">
        <f t="shared" si="955"/>
        <v>0.65362268518518518</v>
      </c>
      <c r="R7628" t="str">
        <f t="shared" si="956"/>
        <v>Afternoon</v>
      </c>
      <c r="S7628" s="5">
        <f t="shared" si="957"/>
        <v>6.3576388888888835E-2</v>
      </c>
      <c r="T7628" t="str">
        <f t="shared" si="958"/>
        <v>Saturday</v>
      </c>
      <c r="U7628" t="str">
        <f t="shared" si="959"/>
        <v>Weekend</v>
      </c>
      <c r="V7628">
        <f>COUNTIFS(Table1[User ID],Table1[[#This Row],[User ID]],Table1[Completion Flag],"YES")</f>
        <v>1</v>
      </c>
      <c r="W7628">
        <f>COUNTIFS(Table1[User ID],Table1[[#This Row],[User ID]],Table1[Completion Flag],"NO")</f>
        <v>0</v>
      </c>
      <c r="X7628">
        <f>Table1[[#This Row],[No of Orders Delivered]]+Table1[[#This Row],[No of Orders Not Delivered]]</f>
        <v>1</v>
      </c>
      <c r="Y7628" t="s">
        <v>113403</v>
      </c>
      <c r="Z7628">
        <f t="shared" si="952"/>
        <v>10</v>
      </c>
      <c r="AA7628" s="4">
        <f>_xlfn.MINIFS(Table1[Order Month],Table1[User ID],Table1[[#This Row],[User ID]])</f>
        <v>44310</v>
      </c>
      <c r="AB7628">
        <f>Table1[[#This Row],[Product Amount]]+Table1[[#This Row],[Delivery Charges]]</f>
        <v>784</v>
      </c>
    </row>
    <row r="7629" spans="1:28" x14ac:dyDescent="0.3">
      <c r="A7629" s="3" t="s">
        <v>39214</v>
      </c>
      <c r="B7629" s="3" t="s">
        <v>39215</v>
      </c>
      <c r="C7629" s="3" t="s">
        <v>16</v>
      </c>
      <c r="D7629" s="3" t="s">
        <v>16</v>
      </c>
      <c r="E7629" s="3">
        <v>233673</v>
      </c>
      <c r="F7629" t="s">
        <v>11818</v>
      </c>
      <c r="G7629" s="3" t="s">
        <v>39216</v>
      </c>
      <c r="H7629" s="3" t="s">
        <v>39217</v>
      </c>
      <c r="I7629" s="3" t="s">
        <v>39218</v>
      </c>
      <c r="J7629" s="3" t="s">
        <v>22</v>
      </c>
      <c r="K7629" s="3">
        <v>5</v>
      </c>
      <c r="L7629" s="3">
        <v>69</v>
      </c>
      <c r="M7629" s="3">
        <v>25</v>
      </c>
      <c r="N7629" s="3">
        <v>0</v>
      </c>
      <c r="O7629" s="5">
        <f t="shared" si="953"/>
        <v>0.5836689814814815</v>
      </c>
      <c r="P7629" s="4">
        <f t="shared" si="954"/>
        <v>44310</v>
      </c>
      <c r="Q7629" s="5">
        <f t="shared" si="955"/>
        <v>0.60812500000000003</v>
      </c>
      <c r="R7629" t="str">
        <f t="shared" si="956"/>
        <v>Afternoon</v>
      </c>
      <c r="S7629" s="5">
        <f t="shared" si="957"/>
        <v>2.445601851851853E-2</v>
      </c>
      <c r="T7629" t="str">
        <f t="shared" si="958"/>
        <v>Saturday</v>
      </c>
      <c r="U7629" t="str">
        <f t="shared" si="959"/>
        <v>Weekend</v>
      </c>
      <c r="V7629">
        <f>COUNTIFS(Table1[User ID],Table1[[#This Row],[User ID]],Table1[Completion Flag],"YES")</f>
        <v>1</v>
      </c>
      <c r="W7629">
        <f>COUNTIFS(Table1[User ID],Table1[[#This Row],[User ID]],Table1[Completion Flag],"NO")</f>
        <v>0</v>
      </c>
      <c r="X7629">
        <f>Table1[[#This Row],[No of Orders Delivered]]+Table1[[#This Row],[No of Orders Not Delivered]]</f>
        <v>1</v>
      </c>
      <c r="Y7629" t="s">
        <v>113401</v>
      </c>
      <c r="Z7629">
        <f t="shared" si="952"/>
        <v>1</v>
      </c>
      <c r="AA7629" s="4">
        <f>_xlfn.MINIFS(Table1[Order Month],Table1[User ID],Table1[[#This Row],[User ID]])</f>
        <v>44310</v>
      </c>
      <c r="AB7629">
        <f>Table1[[#This Row],[Product Amount]]+Table1[[#This Row],[Delivery Charges]]</f>
        <v>94</v>
      </c>
    </row>
    <row r="7630" spans="1:28" x14ac:dyDescent="0.3">
      <c r="A7630" s="3" t="s">
        <v>39219</v>
      </c>
      <c r="B7630" s="3" t="s">
        <v>39220</v>
      </c>
      <c r="C7630" s="3" t="s">
        <v>16</v>
      </c>
      <c r="D7630" s="3" t="s">
        <v>954</v>
      </c>
      <c r="E7630" s="3">
        <v>233669</v>
      </c>
      <c r="F7630" t="s">
        <v>39221</v>
      </c>
      <c r="G7630" s="3" t="s">
        <v>39222</v>
      </c>
      <c r="H7630" s="3" t="s">
        <v>39223</v>
      </c>
      <c r="I7630" s="3" t="s">
        <v>39224</v>
      </c>
      <c r="J7630" s="3" t="s">
        <v>22</v>
      </c>
      <c r="K7630" s="3"/>
      <c r="L7630" s="3">
        <v>336</v>
      </c>
      <c r="M7630" s="3">
        <v>60</v>
      </c>
      <c r="N7630" s="3">
        <v>0</v>
      </c>
      <c r="O7630" s="5">
        <f t="shared" si="953"/>
        <v>0.55821759259259263</v>
      </c>
      <c r="P7630" s="4">
        <f t="shared" si="954"/>
        <v>44310</v>
      </c>
      <c r="Q7630" s="5">
        <f t="shared" si="955"/>
        <v>0.60443287037037041</v>
      </c>
      <c r="R7630" t="str">
        <f t="shared" si="956"/>
        <v>Afternoon</v>
      </c>
      <c r="S7630" s="5">
        <f t="shared" si="957"/>
        <v>4.6215277777777786E-2</v>
      </c>
      <c r="T7630" t="str">
        <f t="shared" si="958"/>
        <v>Saturday</v>
      </c>
      <c r="U7630" t="str">
        <f t="shared" si="959"/>
        <v>Weekend</v>
      </c>
      <c r="V7630">
        <f>COUNTIFS(Table1[User ID],Table1[[#This Row],[User ID]],Table1[Completion Flag],"YES")</f>
        <v>1</v>
      </c>
      <c r="W7630">
        <f>COUNTIFS(Table1[User ID],Table1[[#This Row],[User ID]],Table1[Completion Flag],"NO")</f>
        <v>0</v>
      </c>
      <c r="X7630">
        <f>Table1[[#This Row],[No of Orders Delivered]]+Table1[[#This Row],[No of Orders Not Delivered]]</f>
        <v>1</v>
      </c>
      <c r="Y7630" t="s">
        <v>113406</v>
      </c>
      <c r="Z7630">
        <f t="shared" si="952"/>
        <v>7</v>
      </c>
      <c r="AA7630" s="4">
        <f>_xlfn.MINIFS(Table1[Order Month],Table1[User ID],Table1[[#This Row],[User ID]])</f>
        <v>44310</v>
      </c>
      <c r="AB7630">
        <f>Table1[[#This Row],[Product Amount]]+Table1[[#This Row],[Delivery Charges]]</f>
        <v>396</v>
      </c>
    </row>
    <row r="7631" spans="1:28" x14ac:dyDescent="0.3">
      <c r="A7631" s="3" t="s">
        <v>39225</v>
      </c>
      <c r="B7631" s="3" t="s">
        <v>39226</v>
      </c>
      <c r="C7631" s="3" t="s">
        <v>16</v>
      </c>
      <c r="D7631" s="3" t="s">
        <v>954</v>
      </c>
      <c r="E7631" s="3">
        <v>233630</v>
      </c>
      <c r="F7631" t="s">
        <v>39227</v>
      </c>
      <c r="G7631" s="3" t="s">
        <v>39228</v>
      </c>
      <c r="H7631" s="3" t="s">
        <v>39229</v>
      </c>
      <c r="I7631" s="3" t="s">
        <v>39230</v>
      </c>
      <c r="J7631" s="3" t="s">
        <v>22</v>
      </c>
      <c r="K7631" s="3"/>
      <c r="L7631" s="3">
        <v>763</v>
      </c>
      <c r="M7631" s="3">
        <v>45</v>
      </c>
      <c r="N7631" s="3">
        <v>0</v>
      </c>
      <c r="O7631" s="5">
        <f t="shared" si="953"/>
        <v>0.54861111111111105</v>
      </c>
      <c r="P7631" s="4">
        <f t="shared" si="954"/>
        <v>44310</v>
      </c>
      <c r="Q7631" s="5">
        <f t="shared" si="955"/>
        <v>0.57063657407407409</v>
      </c>
      <c r="R7631" t="str">
        <f t="shared" si="956"/>
        <v>Afternoon</v>
      </c>
      <c r="S7631" s="5">
        <f t="shared" si="957"/>
        <v>2.2025462962963038E-2</v>
      </c>
      <c r="T7631" t="str">
        <f t="shared" si="958"/>
        <v>Saturday</v>
      </c>
      <c r="U7631" t="str">
        <f t="shared" si="959"/>
        <v>Weekend</v>
      </c>
      <c r="V7631">
        <f>COUNTIFS(Table1[User ID],Table1[[#This Row],[User ID]],Table1[Completion Flag],"YES")</f>
        <v>1</v>
      </c>
      <c r="W7631">
        <f>COUNTIFS(Table1[User ID],Table1[[#This Row],[User ID]],Table1[Completion Flag],"NO")</f>
        <v>0</v>
      </c>
      <c r="X7631">
        <f>Table1[[#This Row],[No of Orders Delivered]]+Table1[[#This Row],[No of Orders Not Delivered]]</f>
        <v>1</v>
      </c>
      <c r="Y7631" t="s">
        <v>113402</v>
      </c>
      <c r="Z7631">
        <f t="shared" si="952"/>
        <v>5</v>
      </c>
      <c r="AA7631" s="4">
        <f>_xlfn.MINIFS(Table1[Order Month],Table1[User ID],Table1[[#This Row],[User ID]])</f>
        <v>44310</v>
      </c>
      <c r="AB7631">
        <f>Table1[[#This Row],[Product Amount]]+Table1[[#This Row],[Delivery Charges]]</f>
        <v>808</v>
      </c>
    </row>
    <row r="7632" spans="1:28" x14ac:dyDescent="0.3">
      <c r="A7632" s="3" t="s">
        <v>39231</v>
      </c>
      <c r="B7632" s="3" t="s">
        <v>39232</v>
      </c>
      <c r="C7632" s="3" t="s">
        <v>16</v>
      </c>
      <c r="D7632" s="3" t="s">
        <v>16</v>
      </c>
      <c r="E7632" s="3">
        <v>233565</v>
      </c>
      <c r="F7632" t="s">
        <v>39</v>
      </c>
      <c r="G7632" s="3" t="s">
        <v>39233</v>
      </c>
      <c r="H7632" s="3" t="s">
        <v>39234</v>
      </c>
      <c r="I7632" s="3" t="s">
        <v>39235</v>
      </c>
      <c r="J7632" s="3" t="s">
        <v>22</v>
      </c>
      <c r="K7632" s="3">
        <v>5</v>
      </c>
      <c r="L7632" s="3">
        <v>270</v>
      </c>
      <c r="M7632" s="3">
        <v>25</v>
      </c>
      <c r="N7632" s="3">
        <v>0</v>
      </c>
      <c r="O7632" s="5">
        <f t="shared" si="953"/>
        <v>0.46651620370370367</v>
      </c>
      <c r="P7632" s="4">
        <f t="shared" si="954"/>
        <v>44310</v>
      </c>
      <c r="Q7632" s="5">
        <f t="shared" si="955"/>
        <v>0.49377314814814816</v>
      </c>
      <c r="R7632" t="str">
        <f t="shared" si="956"/>
        <v>Morning</v>
      </c>
      <c r="S7632" s="5">
        <f t="shared" si="957"/>
        <v>2.7256944444444486E-2</v>
      </c>
      <c r="T7632" t="str">
        <f t="shared" si="958"/>
        <v>Saturday</v>
      </c>
      <c r="U7632" t="str">
        <f t="shared" si="959"/>
        <v>Weekend</v>
      </c>
      <c r="V7632">
        <f>COUNTIFS(Table1[User ID],Table1[[#This Row],[User ID]],Table1[Completion Flag],"YES")</f>
        <v>6</v>
      </c>
      <c r="W7632">
        <f>COUNTIFS(Table1[User ID],Table1[[#This Row],[User ID]],Table1[Completion Flag],"NO")</f>
        <v>0</v>
      </c>
      <c r="X7632">
        <f>Table1[[#This Row],[No of Orders Delivered]]+Table1[[#This Row],[No of Orders Not Delivered]]</f>
        <v>6</v>
      </c>
      <c r="Y7632" t="s">
        <v>113405</v>
      </c>
      <c r="Z7632">
        <f t="shared" si="952"/>
        <v>1</v>
      </c>
      <c r="AA7632" s="4">
        <f>_xlfn.MINIFS(Table1[Order Month],Table1[User ID],Table1[[#This Row],[User ID]])</f>
        <v>44310</v>
      </c>
      <c r="AB7632">
        <f>Table1[[#This Row],[Product Amount]]+Table1[[#This Row],[Delivery Charges]]</f>
        <v>295</v>
      </c>
    </row>
    <row r="7633" spans="1:28" x14ac:dyDescent="0.3">
      <c r="A7633" s="3" t="s">
        <v>39236</v>
      </c>
      <c r="B7633" s="3" t="s">
        <v>39232</v>
      </c>
      <c r="C7633" s="3" t="s">
        <v>16</v>
      </c>
      <c r="D7633" s="3" t="s">
        <v>16</v>
      </c>
      <c r="E7633" s="3">
        <v>283334</v>
      </c>
      <c r="F7633" t="s">
        <v>39237</v>
      </c>
      <c r="G7633" s="3" t="s">
        <v>39238</v>
      </c>
      <c r="H7633" s="3" t="s">
        <v>39239</v>
      </c>
      <c r="I7633" s="3" t="s">
        <v>39240</v>
      </c>
      <c r="J7633" s="3" t="s">
        <v>22</v>
      </c>
      <c r="K7633" s="3">
        <v>5</v>
      </c>
      <c r="L7633" s="3">
        <v>155</v>
      </c>
      <c r="M7633" s="3">
        <v>25</v>
      </c>
      <c r="N7633" s="3">
        <v>5</v>
      </c>
      <c r="O7633" s="5">
        <f t="shared" si="953"/>
        <v>0.8563425925925926</v>
      </c>
      <c r="P7633" s="4">
        <f t="shared" si="954"/>
        <v>44377</v>
      </c>
      <c r="Q7633" s="5">
        <f t="shared" si="955"/>
        <v>0.86372685185185183</v>
      </c>
      <c r="R7633" t="str">
        <f t="shared" si="956"/>
        <v>Night</v>
      </c>
      <c r="S7633" s="5">
        <f t="shared" si="957"/>
        <v>7.3842592592592293E-3</v>
      </c>
      <c r="T7633" t="str">
        <f t="shared" si="958"/>
        <v>Wednesday</v>
      </c>
      <c r="U7633" t="str">
        <f t="shared" si="959"/>
        <v>Weekday</v>
      </c>
      <c r="V7633">
        <f>COUNTIFS(Table1[User ID],Table1[[#This Row],[User ID]],Table1[Completion Flag],"YES")</f>
        <v>6</v>
      </c>
      <c r="W7633">
        <f>COUNTIFS(Table1[User ID],Table1[[#This Row],[User ID]],Table1[Completion Flag],"NO")</f>
        <v>0</v>
      </c>
      <c r="X7633">
        <f>Table1[[#This Row],[No of Orders Delivered]]+Table1[[#This Row],[No of Orders Not Delivered]]</f>
        <v>6</v>
      </c>
      <c r="Y7633" t="s">
        <v>113405</v>
      </c>
      <c r="Z7633">
        <f t="shared" si="952"/>
        <v>2</v>
      </c>
      <c r="AA7633" s="4">
        <f>_xlfn.MINIFS(Table1[Order Month],Table1[User ID],Table1[[#This Row],[User ID]])</f>
        <v>44310</v>
      </c>
      <c r="AB7633">
        <f>Table1[[#This Row],[Product Amount]]+Table1[[#This Row],[Delivery Charges]]</f>
        <v>180</v>
      </c>
    </row>
    <row r="7634" spans="1:28" x14ac:dyDescent="0.3">
      <c r="A7634" s="3" t="s">
        <v>39241</v>
      </c>
      <c r="B7634" s="3" t="s">
        <v>39232</v>
      </c>
      <c r="C7634" s="3" t="s">
        <v>16</v>
      </c>
      <c r="D7634" s="3" t="s">
        <v>16</v>
      </c>
      <c r="E7634" s="3">
        <v>283469</v>
      </c>
      <c r="F7634" t="s">
        <v>1528</v>
      </c>
      <c r="G7634" s="3" t="s">
        <v>39242</v>
      </c>
      <c r="H7634" s="3" t="s">
        <v>39243</v>
      </c>
      <c r="I7634" s="3" t="s">
        <v>39244</v>
      </c>
      <c r="J7634" s="3" t="s">
        <v>22</v>
      </c>
      <c r="K7634" s="3"/>
      <c r="L7634" s="3">
        <v>330</v>
      </c>
      <c r="M7634" s="3">
        <v>25</v>
      </c>
      <c r="N7634" s="3">
        <v>0</v>
      </c>
      <c r="O7634" s="5">
        <f t="shared" si="953"/>
        <v>0.92114583333333344</v>
      </c>
      <c r="P7634" s="4">
        <f t="shared" si="954"/>
        <v>44377</v>
      </c>
      <c r="Q7634" s="5">
        <f t="shared" si="955"/>
        <v>0.93315972222222221</v>
      </c>
      <c r="R7634" t="str">
        <f t="shared" si="956"/>
        <v>Night</v>
      </c>
      <c r="S7634" s="5">
        <f t="shared" si="957"/>
        <v>1.2013888888888768E-2</v>
      </c>
      <c r="T7634" t="str">
        <f t="shared" si="958"/>
        <v>Wednesday</v>
      </c>
      <c r="U7634" t="str">
        <f t="shared" si="959"/>
        <v>Weekday</v>
      </c>
      <c r="V7634">
        <f>COUNTIFS(Table1[User ID],Table1[[#This Row],[User ID]],Table1[Completion Flag],"YES")</f>
        <v>6</v>
      </c>
      <c r="W7634">
        <f>COUNTIFS(Table1[User ID],Table1[[#This Row],[User ID]],Table1[Completion Flag],"NO")</f>
        <v>0</v>
      </c>
      <c r="X7634">
        <f>Table1[[#This Row],[No of Orders Delivered]]+Table1[[#This Row],[No of Orders Not Delivered]]</f>
        <v>6</v>
      </c>
      <c r="Y7634" t="s">
        <v>113405</v>
      </c>
      <c r="Z7634">
        <f t="shared" si="952"/>
        <v>1</v>
      </c>
      <c r="AA7634" s="4">
        <f>_xlfn.MINIFS(Table1[Order Month],Table1[User ID],Table1[[#This Row],[User ID]])</f>
        <v>44310</v>
      </c>
      <c r="AB7634">
        <f>Table1[[#This Row],[Product Amount]]+Table1[[#This Row],[Delivery Charges]]</f>
        <v>355</v>
      </c>
    </row>
    <row r="7635" spans="1:28" x14ac:dyDescent="0.3">
      <c r="A7635" s="3" t="s">
        <v>39245</v>
      </c>
      <c r="B7635" s="3" t="s">
        <v>39232</v>
      </c>
      <c r="C7635" s="3" t="s">
        <v>16</v>
      </c>
      <c r="D7635" s="3" t="s">
        <v>16</v>
      </c>
      <c r="E7635" s="3">
        <v>286185</v>
      </c>
      <c r="F7635" t="s">
        <v>8256</v>
      </c>
      <c r="G7635" s="3" t="s">
        <v>39246</v>
      </c>
      <c r="H7635" s="3" t="s">
        <v>39247</v>
      </c>
      <c r="I7635" s="3" t="s">
        <v>39248</v>
      </c>
      <c r="J7635" s="3" t="s">
        <v>22</v>
      </c>
      <c r="K7635" s="3"/>
      <c r="L7635" s="3">
        <v>165</v>
      </c>
      <c r="M7635" s="3">
        <v>25</v>
      </c>
      <c r="N7635" s="3">
        <v>0</v>
      </c>
      <c r="O7635" s="5">
        <f t="shared" si="953"/>
        <v>0.84548611111111116</v>
      </c>
      <c r="P7635" s="4">
        <f t="shared" si="954"/>
        <v>44380</v>
      </c>
      <c r="Q7635" s="5">
        <f t="shared" si="955"/>
        <v>0.86918981481481483</v>
      </c>
      <c r="R7635" t="str">
        <f t="shared" si="956"/>
        <v>Night</v>
      </c>
      <c r="S7635" s="5">
        <f t="shared" si="957"/>
        <v>2.3703703703703671E-2</v>
      </c>
      <c r="T7635" t="str">
        <f t="shared" si="958"/>
        <v>Saturday</v>
      </c>
      <c r="U7635" t="str">
        <f t="shared" si="959"/>
        <v>Weekend</v>
      </c>
      <c r="V7635">
        <f>COUNTIFS(Table1[User ID],Table1[[#This Row],[User ID]],Table1[Completion Flag],"YES")</f>
        <v>6</v>
      </c>
      <c r="W7635">
        <f>COUNTIFS(Table1[User ID],Table1[[#This Row],[User ID]],Table1[Completion Flag],"NO")</f>
        <v>0</v>
      </c>
      <c r="X7635">
        <f>Table1[[#This Row],[No of Orders Delivered]]+Table1[[#This Row],[No of Orders Not Delivered]]</f>
        <v>6</v>
      </c>
      <c r="Y7635" t="s">
        <v>113405</v>
      </c>
      <c r="Z7635">
        <f t="shared" si="952"/>
        <v>1</v>
      </c>
      <c r="AA7635" s="4">
        <f>_xlfn.MINIFS(Table1[Order Month],Table1[User ID],Table1[[#This Row],[User ID]])</f>
        <v>44310</v>
      </c>
      <c r="AB7635">
        <f>Table1[[#This Row],[Product Amount]]+Table1[[#This Row],[Delivery Charges]]</f>
        <v>190</v>
      </c>
    </row>
    <row r="7636" spans="1:28" x14ac:dyDescent="0.3">
      <c r="A7636" s="3" t="s">
        <v>39249</v>
      </c>
      <c r="B7636" s="3" t="s">
        <v>39232</v>
      </c>
      <c r="C7636" s="3" t="s">
        <v>16</v>
      </c>
      <c r="D7636" s="3" t="s">
        <v>16</v>
      </c>
      <c r="E7636" s="3">
        <v>327488</v>
      </c>
      <c r="F7636" t="s">
        <v>39250</v>
      </c>
      <c r="G7636" s="3" t="s">
        <v>39251</v>
      </c>
      <c r="H7636" s="3" t="s">
        <v>39252</v>
      </c>
      <c r="I7636" s="3" t="s">
        <v>39253</v>
      </c>
      <c r="J7636" s="3" t="s">
        <v>22</v>
      </c>
      <c r="K7636" s="3">
        <v>5</v>
      </c>
      <c r="L7636" s="3">
        <v>1112</v>
      </c>
      <c r="M7636" s="3">
        <v>0</v>
      </c>
      <c r="N7636" s="3">
        <v>760</v>
      </c>
      <c r="O7636" s="5">
        <f t="shared" si="953"/>
        <v>0.78973379629629636</v>
      </c>
      <c r="P7636" s="4">
        <f t="shared" si="954"/>
        <v>44433</v>
      </c>
      <c r="Q7636" s="5">
        <f t="shared" si="955"/>
        <v>0.8155324074074074</v>
      </c>
      <c r="R7636" t="str">
        <f t="shared" si="956"/>
        <v>Evening</v>
      </c>
      <c r="S7636" s="5">
        <f t="shared" si="957"/>
        <v>2.5798611111111036E-2</v>
      </c>
      <c r="T7636" t="str">
        <f t="shared" si="958"/>
        <v>Wednesday</v>
      </c>
      <c r="U7636" t="str">
        <f t="shared" si="959"/>
        <v>Weekday</v>
      </c>
      <c r="V7636">
        <f>COUNTIFS(Table1[User ID],Table1[[#This Row],[User ID]],Table1[Completion Flag],"YES")</f>
        <v>6</v>
      </c>
      <c r="W7636">
        <f>COUNTIFS(Table1[User ID],Table1[[#This Row],[User ID]],Table1[Completion Flag],"NO")</f>
        <v>0</v>
      </c>
      <c r="X7636">
        <f>Table1[[#This Row],[No of Orders Delivered]]+Table1[[#This Row],[No of Orders Not Delivered]]</f>
        <v>6</v>
      </c>
      <c r="Y7636" t="s">
        <v>113405</v>
      </c>
      <c r="Z7636">
        <f t="shared" si="952"/>
        <v>5</v>
      </c>
      <c r="AA7636" s="4">
        <f>_xlfn.MINIFS(Table1[Order Month],Table1[User ID],Table1[[#This Row],[User ID]])</f>
        <v>44310</v>
      </c>
      <c r="AB7636">
        <f>Table1[[#This Row],[Product Amount]]+Table1[[#This Row],[Delivery Charges]]</f>
        <v>1112</v>
      </c>
    </row>
    <row r="7637" spans="1:28" x14ac:dyDescent="0.3">
      <c r="A7637" s="3" t="s">
        <v>39254</v>
      </c>
      <c r="B7637" s="3" t="s">
        <v>39232</v>
      </c>
      <c r="C7637" s="3" t="s">
        <v>16</v>
      </c>
      <c r="D7637" s="3" t="s">
        <v>16</v>
      </c>
      <c r="E7637" s="3">
        <v>362862</v>
      </c>
      <c r="F7637" t="s">
        <v>39255</v>
      </c>
      <c r="G7637" s="3" t="s">
        <v>39256</v>
      </c>
      <c r="H7637" s="3" t="s">
        <v>39257</v>
      </c>
      <c r="I7637" s="3" t="s">
        <v>39258</v>
      </c>
      <c r="J7637" s="3" t="s">
        <v>22</v>
      </c>
      <c r="K7637" s="3">
        <v>1</v>
      </c>
      <c r="L7637" s="3">
        <v>404</v>
      </c>
      <c r="M7637" s="3">
        <v>0</v>
      </c>
      <c r="N7637" s="3">
        <v>47</v>
      </c>
      <c r="O7637" s="5">
        <f t="shared" si="953"/>
        <v>0.77175925925925926</v>
      </c>
      <c r="P7637" s="4">
        <f t="shared" si="954"/>
        <v>44463</v>
      </c>
      <c r="Q7637" s="5">
        <f t="shared" si="955"/>
        <v>0.78959490740740745</v>
      </c>
      <c r="R7637" t="str">
        <f t="shared" si="956"/>
        <v>Evening</v>
      </c>
      <c r="S7637" s="5">
        <f t="shared" si="957"/>
        <v>1.7835648148148198E-2</v>
      </c>
      <c r="T7637" t="str">
        <f t="shared" si="958"/>
        <v>Friday</v>
      </c>
      <c r="U7637" t="str">
        <f t="shared" si="959"/>
        <v>Weekday</v>
      </c>
      <c r="V7637">
        <f>COUNTIFS(Table1[User ID],Table1[[#This Row],[User ID]],Table1[Completion Flag],"YES")</f>
        <v>6</v>
      </c>
      <c r="W7637">
        <f>COUNTIFS(Table1[User ID],Table1[[#This Row],[User ID]],Table1[Completion Flag],"NO")</f>
        <v>0</v>
      </c>
      <c r="X7637">
        <f>Table1[[#This Row],[No of Orders Delivered]]+Table1[[#This Row],[No of Orders Not Delivered]]</f>
        <v>6</v>
      </c>
      <c r="Y7637" t="s">
        <v>113405</v>
      </c>
      <c r="Z7637">
        <f t="shared" si="952"/>
        <v>8</v>
      </c>
      <c r="AA7637" s="4">
        <f>_xlfn.MINIFS(Table1[Order Month],Table1[User ID],Table1[[#This Row],[User ID]])</f>
        <v>44310</v>
      </c>
      <c r="AB7637">
        <f>Table1[[#This Row],[Product Amount]]+Table1[[#This Row],[Delivery Charges]]</f>
        <v>404</v>
      </c>
    </row>
    <row r="7638" spans="1:28" x14ac:dyDescent="0.3">
      <c r="A7638" s="3" t="s">
        <v>39259</v>
      </c>
      <c r="B7638" s="3" t="s">
        <v>39260</v>
      </c>
      <c r="C7638" s="3" t="s">
        <v>16</v>
      </c>
      <c r="D7638" s="3" t="s">
        <v>719</v>
      </c>
      <c r="E7638" s="3">
        <v>233562</v>
      </c>
      <c r="F7638" t="s">
        <v>39261</v>
      </c>
      <c r="G7638" s="3" t="s">
        <v>39262</v>
      </c>
      <c r="H7638" s="3" t="s">
        <v>39263</v>
      </c>
      <c r="I7638" s="3" t="s">
        <v>39264</v>
      </c>
      <c r="J7638" s="3" t="s">
        <v>22</v>
      </c>
      <c r="K7638" s="3">
        <v>5</v>
      </c>
      <c r="L7638" s="3">
        <v>87</v>
      </c>
      <c r="M7638" s="3">
        <v>45</v>
      </c>
      <c r="N7638" s="3">
        <v>0</v>
      </c>
      <c r="O7638" s="5">
        <f t="shared" si="953"/>
        <v>0.46576388888888887</v>
      </c>
      <c r="P7638" s="4">
        <f t="shared" si="954"/>
        <v>44310</v>
      </c>
      <c r="Q7638" s="5">
        <f t="shared" si="955"/>
        <v>0.49682870370370374</v>
      </c>
      <c r="R7638" t="str">
        <f t="shared" si="956"/>
        <v>Morning</v>
      </c>
      <c r="S7638" s="5">
        <f t="shared" si="957"/>
        <v>3.1064814814814878E-2</v>
      </c>
      <c r="T7638" t="str">
        <f t="shared" si="958"/>
        <v>Saturday</v>
      </c>
      <c r="U7638" t="str">
        <f t="shared" si="959"/>
        <v>Weekend</v>
      </c>
      <c r="V7638">
        <f>COUNTIFS(Table1[User ID],Table1[[#This Row],[User ID]],Table1[Completion Flag],"YES")</f>
        <v>1</v>
      </c>
      <c r="W7638">
        <f>COUNTIFS(Table1[User ID],Table1[[#This Row],[User ID]],Table1[Completion Flag],"NO")</f>
        <v>0</v>
      </c>
      <c r="X7638">
        <f>Table1[[#This Row],[No of Orders Delivered]]+Table1[[#This Row],[No of Orders Not Delivered]]</f>
        <v>1</v>
      </c>
      <c r="Y7638" t="s">
        <v>113406</v>
      </c>
      <c r="Z7638">
        <f t="shared" si="952"/>
        <v>5</v>
      </c>
      <c r="AA7638" s="4">
        <f>_xlfn.MINIFS(Table1[Order Month],Table1[User ID],Table1[[#This Row],[User ID]])</f>
        <v>44310</v>
      </c>
      <c r="AB7638">
        <f>Table1[[#This Row],[Product Amount]]+Table1[[#This Row],[Delivery Charges]]</f>
        <v>132</v>
      </c>
    </row>
    <row r="7639" spans="1:28" x14ac:dyDescent="0.3">
      <c r="A7639" s="3" t="s">
        <v>39265</v>
      </c>
      <c r="B7639" s="3" t="s">
        <v>39266</v>
      </c>
      <c r="C7639" s="3" t="s">
        <v>16</v>
      </c>
      <c r="D7639" s="3" t="s">
        <v>32</v>
      </c>
      <c r="E7639" s="3">
        <v>233547</v>
      </c>
      <c r="F7639" t="s">
        <v>39267</v>
      </c>
      <c r="G7639" s="3" t="s">
        <v>39268</v>
      </c>
      <c r="H7639" s="3" t="s">
        <v>39269</v>
      </c>
      <c r="I7639" s="3" t="s">
        <v>39270</v>
      </c>
      <c r="J7639" s="3" t="s">
        <v>22</v>
      </c>
      <c r="K7639" s="3">
        <v>5</v>
      </c>
      <c r="L7639" s="3">
        <v>69</v>
      </c>
      <c r="M7639" s="3">
        <v>0</v>
      </c>
      <c r="N7639" s="3">
        <v>24</v>
      </c>
      <c r="O7639" s="5">
        <f t="shared" si="953"/>
        <v>0.44511574074074073</v>
      </c>
      <c r="P7639" s="4">
        <f t="shared" si="954"/>
        <v>44310</v>
      </c>
      <c r="Q7639" s="5">
        <f t="shared" si="955"/>
        <v>0.48152777777777778</v>
      </c>
      <c r="R7639" t="str">
        <f t="shared" si="956"/>
        <v>Morning</v>
      </c>
      <c r="S7639" s="5">
        <f t="shared" si="957"/>
        <v>3.6412037037037048E-2</v>
      </c>
      <c r="T7639" t="str">
        <f t="shared" si="958"/>
        <v>Saturday</v>
      </c>
      <c r="U7639" t="str">
        <f t="shared" si="959"/>
        <v>Weekend</v>
      </c>
      <c r="V7639">
        <f>COUNTIFS(Table1[User ID],Table1[[#This Row],[User ID]],Table1[Completion Flag],"YES")</f>
        <v>6</v>
      </c>
      <c r="W7639">
        <f>COUNTIFS(Table1[User ID],Table1[[#This Row],[User ID]],Table1[Completion Flag],"NO")</f>
        <v>0</v>
      </c>
      <c r="X7639">
        <f>Table1[[#This Row],[No of Orders Delivered]]+Table1[[#This Row],[No of Orders Not Delivered]]</f>
        <v>6</v>
      </c>
      <c r="Y7639" t="s">
        <v>113401</v>
      </c>
      <c r="Z7639">
        <f t="shared" si="952"/>
        <v>10</v>
      </c>
      <c r="AA7639" s="4">
        <f>_xlfn.MINIFS(Table1[Order Month],Table1[User ID],Table1[[#This Row],[User ID]])</f>
        <v>44310</v>
      </c>
      <c r="AB7639">
        <f>Table1[[#This Row],[Product Amount]]+Table1[[#This Row],[Delivery Charges]]</f>
        <v>69</v>
      </c>
    </row>
    <row r="7640" spans="1:28" x14ac:dyDescent="0.3">
      <c r="A7640" s="3" t="s">
        <v>39271</v>
      </c>
      <c r="B7640" s="3" t="s">
        <v>39266</v>
      </c>
      <c r="C7640" s="3" t="s">
        <v>16</v>
      </c>
      <c r="D7640" s="3" t="s">
        <v>32</v>
      </c>
      <c r="E7640" s="3">
        <v>234360</v>
      </c>
      <c r="F7640" t="s">
        <v>39272</v>
      </c>
      <c r="G7640" s="3" t="s">
        <v>39273</v>
      </c>
      <c r="H7640" s="3" t="s">
        <v>39274</v>
      </c>
      <c r="I7640" s="3" t="s">
        <v>39275</v>
      </c>
      <c r="J7640" s="3" t="s">
        <v>22</v>
      </c>
      <c r="K7640" s="3">
        <v>4</v>
      </c>
      <c r="L7640" s="3">
        <v>69</v>
      </c>
      <c r="M7640" s="3">
        <v>0</v>
      </c>
      <c r="N7640" s="3">
        <v>0</v>
      </c>
      <c r="O7640" s="5">
        <f t="shared" si="953"/>
        <v>0.47568287037037038</v>
      </c>
      <c r="P7640" s="4">
        <f t="shared" si="954"/>
        <v>44311</v>
      </c>
      <c r="Q7640" s="5">
        <f t="shared" si="955"/>
        <v>0.52135416666666667</v>
      </c>
      <c r="R7640" t="str">
        <f t="shared" si="956"/>
        <v>Morning</v>
      </c>
      <c r="S7640" s="5">
        <f t="shared" si="957"/>
        <v>4.5671296296296293E-2</v>
      </c>
      <c r="T7640" t="str">
        <f t="shared" si="958"/>
        <v>Sunday</v>
      </c>
      <c r="U7640" t="str">
        <f t="shared" si="959"/>
        <v>Weekend</v>
      </c>
      <c r="V7640">
        <f>COUNTIFS(Table1[User ID],Table1[[#This Row],[User ID]],Table1[Completion Flag],"YES")</f>
        <v>6</v>
      </c>
      <c r="W7640">
        <f>COUNTIFS(Table1[User ID],Table1[[#This Row],[User ID]],Table1[Completion Flag],"NO")</f>
        <v>0</v>
      </c>
      <c r="X7640">
        <f>Table1[[#This Row],[No of Orders Delivered]]+Table1[[#This Row],[No of Orders Not Delivered]]</f>
        <v>6</v>
      </c>
      <c r="Y7640" t="s">
        <v>113401</v>
      </c>
      <c r="Z7640">
        <f t="shared" si="952"/>
        <v>4</v>
      </c>
      <c r="AA7640" s="4">
        <f>_xlfn.MINIFS(Table1[Order Month],Table1[User ID],Table1[[#This Row],[User ID]])</f>
        <v>44310</v>
      </c>
      <c r="AB7640">
        <f>Table1[[#This Row],[Product Amount]]+Table1[[#This Row],[Delivery Charges]]</f>
        <v>69</v>
      </c>
    </row>
    <row r="7641" spans="1:28" x14ac:dyDescent="0.3">
      <c r="A7641" s="3" t="s">
        <v>39276</v>
      </c>
      <c r="B7641" s="3" t="s">
        <v>39266</v>
      </c>
      <c r="C7641" s="3" t="s">
        <v>16</v>
      </c>
      <c r="D7641" s="3" t="s">
        <v>32</v>
      </c>
      <c r="E7641" s="3">
        <v>262748</v>
      </c>
      <c r="F7641" t="s">
        <v>39277</v>
      </c>
      <c r="G7641" s="3" t="s">
        <v>39278</v>
      </c>
      <c r="H7641" s="3" t="s">
        <v>39279</v>
      </c>
      <c r="I7641" s="3" t="s">
        <v>39280</v>
      </c>
      <c r="J7641" s="3" t="s">
        <v>22</v>
      </c>
      <c r="K7641" s="3"/>
      <c r="L7641" s="3">
        <v>69</v>
      </c>
      <c r="M7641" s="3">
        <v>0</v>
      </c>
      <c r="N7641" s="3">
        <v>35</v>
      </c>
      <c r="O7641" s="5">
        <f t="shared" si="953"/>
        <v>0.72731481481481486</v>
      </c>
      <c r="P7641" s="4">
        <f t="shared" si="954"/>
        <v>44351</v>
      </c>
      <c r="Q7641" s="5">
        <f t="shared" si="955"/>
        <v>0.74792824074074071</v>
      </c>
      <c r="R7641" t="str">
        <f t="shared" si="956"/>
        <v>Evening</v>
      </c>
      <c r="S7641" s="5">
        <f t="shared" si="957"/>
        <v>2.0613425925925855E-2</v>
      </c>
      <c r="T7641" t="str">
        <f t="shared" si="958"/>
        <v>Friday</v>
      </c>
      <c r="U7641" t="str">
        <f t="shared" si="959"/>
        <v>Weekday</v>
      </c>
      <c r="V7641">
        <f>COUNTIFS(Table1[User ID],Table1[[#This Row],[User ID]],Table1[Completion Flag],"YES")</f>
        <v>6</v>
      </c>
      <c r="W7641">
        <f>COUNTIFS(Table1[User ID],Table1[[#This Row],[User ID]],Table1[Completion Flag],"NO")</f>
        <v>0</v>
      </c>
      <c r="X7641">
        <f>Table1[[#This Row],[No of Orders Delivered]]+Table1[[#This Row],[No of Orders Not Delivered]]</f>
        <v>6</v>
      </c>
      <c r="Y7641" t="s">
        <v>113401</v>
      </c>
      <c r="Z7641">
        <f t="shared" si="952"/>
        <v>8</v>
      </c>
      <c r="AA7641" s="4">
        <f>_xlfn.MINIFS(Table1[Order Month],Table1[User ID],Table1[[#This Row],[User ID]])</f>
        <v>44310</v>
      </c>
      <c r="AB7641">
        <f>Table1[[#This Row],[Product Amount]]+Table1[[#This Row],[Delivery Charges]]</f>
        <v>69</v>
      </c>
    </row>
    <row r="7642" spans="1:28" x14ac:dyDescent="0.3">
      <c r="A7642" s="3" t="s">
        <v>39281</v>
      </c>
      <c r="B7642" s="3" t="s">
        <v>39266</v>
      </c>
      <c r="C7642" s="3" t="s">
        <v>16</v>
      </c>
      <c r="D7642" s="3" t="s">
        <v>32</v>
      </c>
      <c r="E7642" s="3">
        <v>312090</v>
      </c>
      <c r="F7642" t="s">
        <v>39282</v>
      </c>
      <c r="G7642" s="3" t="s">
        <v>39283</v>
      </c>
      <c r="H7642" s="3" t="s">
        <v>39284</v>
      </c>
      <c r="I7642" s="3" t="s">
        <v>39285</v>
      </c>
      <c r="J7642" s="3" t="s">
        <v>22</v>
      </c>
      <c r="K7642" s="3"/>
      <c r="L7642" s="3">
        <v>69</v>
      </c>
      <c r="M7642" s="3">
        <v>5</v>
      </c>
      <c r="N7642" s="3">
        <v>0</v>
      </c>
      <c r="O7642" s="5">
        <f t="shared" si="953"/>
        <v>0.88950231481481479</v>
      </c>
      <c r="P7642" s="4">
        <f t="shared" si="954"/>
        <v>44415</v>
      </c>
      <c r="Q7642" s="5">
        <f t="shared" si="955"/>
        <v>0.90662037037037047</v>
      </c>
      <c r="R7642" t="str">
        <f t="shared" si="956"/>
        <v>Night</v>
      </c>
      <c r="S7642" s="5">
        <f t="shared" si="957"/>
        <v>1.7118055555555678E-2</v>
      </c>
      <c r="T7642" t="str">
        <f t="shared" si="958"/>
        <v>Saturday</v>
      </c>
      <c r="U7642" t="str">
        <f t="shared" si="959"/>
        <v>Weekend</v>
      </c>
      <c r="V7642">
        <f>COUNTIFS(Table1[User ID],Table1[[#This Row],[User ID]],Table1[Completion Flag],"YES")</f>
        <v>6</v>
      </c>
      <c r="W7642">
        <f>COUNTIFS(Table1[User ID],Table1[[#This Row],[User ID]],Table1[Completion Flag],"NO")</f>
        <v>0</v>
      </c>
      <c r="X7642">
        <f>Table1[[#This Row],[No of Orders Delivered]]+Table1[[#This Row],[No of Orders Not Delivered]]</f>
        <v>6</v>
      </c>
      <c r="Y7642" t="s">
        <v>113401</v>
      </c>
      <c r="Z7642">
        <f t="shared" si="952"/>
        <v>3</v>
      </c>
      <c r="AA7642" s="4">
        <f>_xlfn.MINIFS(Table1[Order Month],Table1[User ID],Table1[[#This Row],[User ID]])</f>
        <v>44310</v>
      </c>
      <c r="AB7642">
        <f>Table1[[#This Row],[Product Amount]]+Table1[[#This Row],[Delivery Charges]]</f>
        <v>74</v>
      </c>
    </row>
    <row r="7643" spans="1:28" x14ac:dyDescent="0.3">
      <c r="A7643" s="3" t="s">
        <v>39286</v>
      </c>
      <c r="B7643" s="3" t="s">
        <v>39266</v>
      </c>
      <c r="C7643" s="3" t="s">
        <v>16</v>
      </c>
      <c r="D7643" s="3" t="s">
        <v>32</v>
      </c>
      <c r="E7643" s="3">
        <v>319422</v>
      </c>
      <c r="F7643" t="s">
        <v>39287</v>
      </c>
      <c r="G7643" s="3" t="s">
        <v>39288</v>
      </c>
      <c r="H7643" s="3" t="s">
        <v>39289</v>
      </c>
      <c r="I7643" s="3" t="s">
        <v>39290</v>
      </c>
      <c r="J7643" s="3" t="s">
        <v>22</v>
      </c>
      <c r="K7643" s="3"/>
      <c r="L7643" s="3">
        <v>69</v>
      </c>
      <c r="M7643" s="3">
        <v>0</v>
      </c>
      <c r="N7643" s="3">
        <v>170</v>
      </c>
      <c r="O7643" s="5">
        <f t="shared" si="953"/>
        <v>0.87780092592592596</v>
      </c>
      <c r="P7643" s="4">
        <f t="shared" si="954"/>
        <v>44424</v>
      </c>
      <c r="Q7643" s="5">
        <f t="shared" si="955"/>
        <v>0.89974537037037028</v>
      </c>
      <c r="R7643" t="str">
        <f t="shared" si="956"/>
        <v>Night</v>
      </c>
      <c r="S7643" s="5">
        <f t="shared" si="957"/>
        <v>2.1944444444444322E-2</v>
      </c>
      <c r="T7643" t="str">
        <f t="shared" si="958"/>
        <v>Monday</v>
      </c>
      <c r="U7643" t="str">
        <f t="shared" si="959"/>
        <v>Weekday</v>
      </c>
      <c r="V7643">
        <f>COUNTIFS(Table1[User ID],Table1[[#This Row],[User ID]],Table1[Completion Flag],"YES")</f>
        <v>6</v>
      </c>
      <c r="W7643">
        <f>COUNTIFS(Table1[User ID],Table1[[#This Row],[User ID]],Table1[Completion Flag],"NO")</f>
        <v>0</v>
      </c>
      <c r="X7643">
        <f>Table1[[#This Row],[No of Orders Delivered]]+Table1[[#This Row],[No of Orders Not Delivered]]</f>
        <v>6</v>
      </c>
      <c r="Y7643" t="s">
        <v>113401</v>
      </c>
      <c r="Z7643">
        <f t="shared" si="952"/>
        <v>3</v>
      </c>
      <c r="AA7643" s="4">
        <f>_xlfn.MINIFS(Table1[Order Month],Table1[User ID],Table1[[#This Row],[User ID]])</f>
        <v>44310</v>
      </c>
      <c r="AB7643">
        <f>Table1[[#This Row],[Product Amount]]+Table1[[#This Row],[Delivery Charges]]</f>
        <v>69</v>
      </c>
    </row>
    <row r="7644" spans="1:28" x14ac:dyDescent="0.3">
      <c r="A7644" s="3" t="s">
        <v>39291</v>
      </c>
      <c r="B7644" s="3" t="s">
        <v>39266</v>
      </c>
      <c r="C7644" s="3" t="s">
        <v>16</v>
      </c>
      <c r="D7644" s="3" t="s">
        <v>32</v>
      </c>
      <c r="E7644" s="3">
        <v>363402</v>
      </c>
      <c r="F7644" t="s">
        <v>39292</v>
      </c>
      <c r="G7644" s="3" t="s">
        <v>39293</v>
      </c>
      <c r="H7644" s="3" t="s">
        <v>39294</v>
      </c>
      <c r="I7644" s="3" t="s">
        <v>39295</v>
      </c>
      <c r="J7644" s="3" t="s">
        <v>22</v>
      </c>
      <c r="K7644" s="3"/>
      <c r="L7644" s="3">
        <v>69</v>
      </c>
      <c r="M7644" s="3">
        <v>0</v>
      </c>
      <c r="N7644" s="3">
        <v>10</v>
      </c>
      <c r="O7644" s="5">
        <f t="shared" si="953"/>
        <v>0.9911226851851852</v>
      </c>
      <c r="P7644" s="4">
        <f t="shared" si="954"/>
        <v>44463</v>
      </c>
      <c r="Q7644" s="5">
        <f t="shared" si="955"/>
        <v>0.99962962962962953</v>
      </c>
      <c r="R7644" t="str">
        <f t="shared" si="956"/>
        <v>Latenight</v>
      </c>
      <c r="S7644" s="5">
        <f t="shared" si="957"/>
        <v>8.506944444444331E-3</v>
      </c>
      <c r="T7644" t="str">
        <f t="shared" si="958"/>
        <v>Friday</v>
      </c>
      <c r="U7644" t="str">
        <f t="shared" si="959"/>
        <v>Weekday</v>
      </c>
      <c r="V7644">
        <f>COUNTIFS(Table1[User ID],Table1[[#This Row],[User ID]],Table1[Completion Flag],"YES")</f>
        <v>6</v>
      </c>
      <c r="W7644">
        <f>COUNTIFS(Table1[User ID],Table1[[#This Row],[User ID]],Table1[Completion Flag],"NO")</f>
        <v>0</v>
      </c>
      <c r="X7644">
        <f>Table1[[#This Row],[No of Orders Delivered]]+Table1[[#This Row],[No of Orders Not Delivered]]</f>
        <v>6</v>
      </c>
      <c r="Y7644" t="s">
        <v>113401</v>
      </c>
      <c r="Z7644">
        <f t="shared" si="952"/>
        <v>1</v>
      </c>
      <c r="AA7644" s="4">
        <f>_xlfn.MINIFS(Table1[Order Month],Table1[User ID],Table1[[#This Row],[User ID]])</f>
        <v>44310</v>
      </c>
      <c r="AB7644">
        <f>Table1[[#This Row],[Product Amount]]+Table1[[#This Row],[Delivery Charges]]</f>
        <v>69</v>
      </c>
    </row>
    <row r="7645" spans="1:28" x14ac:dyDescent="0.3">
      <c r="A7645" s="3" t="s">
        <v>39296</v>
      </c>
      <c r="B7645" s="3" t="s">
        <v>39297</v>
      </c>
      <c r="C7645" s="3" t="s">
        <v>16</v>
      </c>
      <c r="D7645" s="3" t="s">
        <v>16</v>
      </c>
      <c r="E7645" s="3">
        <v>233498</v>
      </c>
      <c r="F7645" t="s">
        <v>39298</v>
      </c>
      <c r="G7645" s="3" t="s">
        <v>39299</v>
      </c>
      <c r="H7645" s="3" t="s">
        <v>39300</v>
      </c>
      <c r="I7645" s="3" t="s">
        <v>39301</v>
      </c>
      <c r="J7645" s="3" t="s">
        <v>22</v>
      </c>
      <c r="K7645" s="3">
        <v>5</v>
      </c>
      <c r="L7645" s="3">
        <v>382</v>
      </c>
      <c r="M7645" s="3">
        <v>25</v>
      </c>
      <c r="N7645" s="3">
        <v>0</v>
      </c>
      <c r="O7645" s="5">
        <f t="shared" si="953"/>
        <v>0.40090277777777777</v>
      </c>
      <c r="P7645" s="4">
        <f t="shared" si="954"/>
        <v>44310</v>
      </c>
      <c r="Q7645" s="5">
        <f t="shared" si="955"/>
        <v>0.43554398148148149</v>
      </c>
      <c r="R7645" t="str">
        <f t="shared" si="956"/>
        <v>Morning</v>
      </c>
      <c r="S7645" s="5">
        <f t="shared" si="957"/>
        <v>3.4641203703703716E-2</v>
      </c>
      <c r="T7645" t="str">
        <f t="shared" si="958"/>
        <v>Saturday</v>
      </c>
      <c r="U7645" t="str">
        <f t="shared" si="959"/>
        <v>Weekend</v>
      </c>
      <c r="V7645">
        <f>COUNTIFS(Table1[User ID],Table1[[#This Row],[User ID]],Table1[Completion Flag],"YES")</f>
        <v>2</v>
      </c>
      <c r="W7645">
        <f>COUNTIFS(Table1[User ID],Table1[[#This Row],[User ID]],Table1[Completion Flag],"NO")</f>
        <v>0</v>
      </c>
      <c r="X7645">
        <f>Table1[[#This Row],[No of Orders Delivered]]+Table1[[#This Row],[No of Orders Not Delivered]]</f>
        <v>2</v>
      </c>
      <c r="Y7645" t="s">
        <v>113403</v>
      </c>
      <c r="Z7645">
        <f t="shared" si="952"/>
        <v>7</v>
      </c>
      <c r="AA7645" s="4">
        <f>_xlfn.MINIFS(Table1[Order Month],Table1[User ID],Table1[[#This Row],[User ID]])</f>
        <v>44310</v>
      </c>
      <c r="AB7645">
        <f>Table1[[#This Row],[Product Amount]]+Table1[[#This Row],[Delivery Charges]]</f>
        <v>407</v>
      </c>
    </row>
    <row r="7646" spans="1:28" x14ac:dyDescent="0.3">
      <c r="A7646" s="3" t="s">
        <v>39302</v>
      </c>
      <c r="B7646" s="3" t="s">
        <v>39297</v>
      </c>
      <c r="C7646" s="3" t="s">
        <v>16</v>
      </c>
      <c r="D7646" s="3" t="s">
        <v>16</v>
      </c>
      <c r="E7646" s="3">
        <v>267551</v>
      </c>
      <c r="F7646" t="s">
        <v>39303</v>
      </c>
      <c r="G7646" s="3" t="s">
        <v>39304</v>
      </c>
      <c r="H7646" s="3" t="s">
        <v>39305</v>
      </c>
      <c r="I7646" s="3" t="s">
        <v>39306</v>
      </c>
      <c r="J7646" s="3" t="s">
        <v>22</v>
      </c>
      <c r="K7646" s="3"/>
      <c r="L7646" s="3">
        <v>57</v>
      </c>
      <c r="M7646" s="3">
        <v>25</v>
      </c>
      <c r="N7646" s="3">
        <v>15</v>
      </c>
      <c r="O7646" s="5">
        <f t="shared" si="953"/>
        <v>0.83526620370370364</v>
      </c>
      <c r="P7646" s="4">
        <f t="shared" si="954"/>
        <v>44357</v>
      </c>
      <c r="Q7646" s="5">
        <f t="shared" si="955"/>
        <v>0.84811342592592587</v>
      </c>
      <c r="R7646" t="str">
        <f t="shared" si="956"/>
        <v>Night</v>
      </c>
      <c r="S7646" s="5">
        <f t="shared" si="957"/>
        <v>1.2847222222222232E-2</v>
      </c>
      <c r="T7646" t="str">
        <f t="shared" si="958"/>
        <v>Thursday</v>
      </c>
      <c r="U7646" t="str">
        <f t="shared" si="959"/>
        <v>Weekday</v>
      </c>
      <c r="V7646">
        <f>COUNTIFS(Table1[User ID],Table1[[#This Row],[User ID]],Table1[Completion Flag],"YES")</f>
        <v>2</v>
      </c>
      <c r="W7646">
        <f>COUNTIFS(Table1[User ID],Table1[[#This Row],[User ID]],Table1[Completion Flag],"NO")</f>
        <v>0</v>
      </c>
      <c r="X7646">
        <f>Table1[[#This Row],[No of Orders Delivered]]+Table1[[#This Row],[No of Orders Not Delivered]]</f>
        <v>2</v>
      </c>
      <c r="Y7646" t="s">
        <v>113403</v>
      </c>
      <c r="Z7646">
        <f t="shared" si="952"/>
        <v>4</v>
      </c>
      <c r="AA7646" s="4">
        <f>_xlfn.MINIFS(Table1[Order Month],Table1[User ID],Table1[[#This Row],[User ID]])</f>
        <v>44310</v>
      </c>
      <c r="AB7646">
        <f>Table1[[#This Row],[Product Amount]]+Table1[[#This Row],[Delivery Charges]]</f>
        <v>82</v>
      </c>
    </row>
    <row r="7647" spans="1:28" x14ac:dyDescent="0.3">
      <c r="A7647" s="3" t="s">
        <v>39307</v>
      </c>
      <c r="B7647" s="3" t="s">
        <v>39308</v>
      </c>
      <c r="C7647" s="3" t="s">
        <v>16</v>
      </c>
      <c r="D7647" s="3" t="s">
        <v>213</v>
      </c>
      <c r="E7647" s="3">
        <v>233323</v>
      </c>
      <c r="F7647" t="s">
        <v>6630</v>
      </c>
      <c r="G7647" s="3" t="s">
        <v>39309</v>
      </c>
      <c r="H7647" s="3" t="s">
        <v>39310</v>
      </c>
      <c r="I7647" s="3" t="s">
        <v>39311</v>
      </c>
      <c r="J7647" s="3" t="s">
        <v>22</v>
      </c>
      <c r="K7647" s="3"/>
      <c r="L7647" s="3">
        <v>165</v>
      </c>
      <c r="M7647" s="3">
        <v>90</v>
      </c>
      <c r="N7647" s="3">
        <v>0</v>
      </c>
      <c r="O7647" s="5">
        <f t="shared" si="953"/>
        <v>0.8868287037037037</v>
      </c>
      <c r="P7647" s="4">
        <f t="shared" si="954"/>
        <v>44309</v>
      </c>
      <c r="Q7647" s="5">
        <f t="shared" si="955"/>
        <v>0.91100694444444441</v>
      </c>
      <c r="R7647" t="str">
        <f t="shared" si="956"/>
        <v>Night</v>
      </c>
      <c r="S7647" s="5">
        <f t="shared" si="957"/>
        <v>2.4178240740740709E-2</v>
      </c>
      <c r="T7647" t="str">
        <f t="shared" si="958"/>
        <v>Friday</v>
      </c>
      <c r="U7647" t="str">
        <f t="shared" si="959"/>
        <v>Weekday</v>
      </c>
      <c r="V7647">
        <f>COUNTIFS(Table1[User ID],Table1[[#This Row],[User ID]],Table1[Completion Flag],"YES")</f>
        <v>1</v>
      </c>
      <c r="W7647">
        <f>COUNTIFS(Table1[User ID],Table1[[#This Row],[User ID]],Table1[Completion Flag],"NO")</f>
        <v>0</v>
      </c>
      <c r="X7647">
        <f>Table1[[#This Row],[No of Orders Delivered]]+Table1[[#This Row],[No of Orders Not Delivered]]</f>
        <v>1</v>
      </c>
      <c r="Y7647" t="s">
        <v>113403</v>
      </c>
      <c r="Z7647">
        <f t="shared" si="952"/>
        <v>1</v>
      </c>
      <c r="AA7647" s="4">
        <f>_xlfn.MINIFS(Table1[Order Month],Table1[User ID],Table1[[#This Row],[User ID]])</f>
        <v>44309</v>
      </c>
      <c r="AB7647">
        <f>Table1[[#This Row],[Product Amount]]+Table1[[#This Row],[Delivery Charges]]</f>
        <v>255</v>
      </c>
    </row>
    <row r="7648" spans="1:28" x14ac:dyDescent="0.3">
      <c r="A7648" s="3" t="s">
        <v>39312</v>
      </c>
      <c r="B7648" s="3" t="s">
        <v>39313</v>
      </c>
      <c r="C7648" s="3" t="s">
        <v>16</v>
      </c>
      <c r="D7648" s="3" t="s">
        <v>16</v>
      </c>
      <c r="E7648" s="3">
        <v>233321</v>
      </c>
      <c r="F7648" t="s">
        <v>39314</v>
      </c>
      <c r="G7648" s="3" t="s">
        <v>39315</v>
      </c>
      <c r="H7648" s="3" t="s">
        <v>39316</v>
      </c>
      <c r="I7648" s="3" t="s">
        <v>39317</v>
      </c>
      <c r="J7648" s="3" t="s">
        <v>22</v>
      </c>
      <c r="K7648" s="3">
        <v>5</v>
      </c>
      <c r="L7648" s="3">
        <v>245</v>
      </c>
      <c r="M7648" s="3">
        <v>25</v>
      </c>
      <c r="N7648" s="3">
        <v>16</v>
      </c>
      <c r="O7648" s="5">
        <f t="shared" si="953"/>
        <v>0.8866087962962963</v>
      </c>
      <c r="P7648" s="4">
        <f t="shared" si="954"/>
        <v>44309</v>
      </c>
      <c r="Q7648" s="5">
        <f t="shared" si="955"/>
        <v>0.90817129629629623</v>
      </c>
      <c r="R7648" t="str">
        <f t="shared" si="956"/>
        <v>Night</v>
      </c>
      <c r="S7648" s="5">
        <f t="shared" si="957"/>
        <v>2.1562499999999929E-2</v>
      </c>
      <c r="T7648" t="str">
        <f t="shared" si="958"/>
        <v>Friday</v>
      </c>
      <c r="U7648" t="str">
        <f t="shared" si="959"/>
        <v>Weekday</v>
      </c>
      <c r="V7648">
        <f>COUNTIFS(Table1[User ID],Table1[[#This Row],[User ID]],Table1[Completion Flag],"YES")</f>
        <v>24</v>
      </c>
      <c r="W7648">
        <f>COUNTIFS(Table1[User ID],Table1[[#This Row],[User ID]],Table1[Completion Flag],"NO")</f>
        <v>0</v>
      </c>
      <c r="X7648">
        <f>Table1[[#This Row],[No of Orders Delivered]]+Table1[[#This Row],[No of Orders Not Delivered]]</f>
        <v>24</v>
      </c>
      <c r="Y7648" t="s">
        <v>113404</v>
      </c>
      <c r="Z7648">
        <f t="shared" si="952"/>
        <v>6</v>
      </c>
      <c r="AA7648" s="4">
        <f>_xlfn.MINIFS(Table1[Order Month],Table1[User ID],Table1[[#This Row],[User ID]])</f>
        <v>44309</v>
      </c>
      <c r="AB7648">
        <f>Table1[[#This Row],[Product Amount]]+Table1[[#This Row],[Delivery Charges]]</f>
        <v>270</v>
      </c>
    </row>
    <row r="7649" spans="1:28" x14ac:dyDescent="0.3">
      <c r="A7649" s="3" t="s">
        <v>39318</v>
      </c>
      <c r="B7649" s="3" t="s">
        <v>39313</v>
      </c>
      <c r="C7649" s="3" t="s">
        <v>16</v>
      </c>
      <c r="D7649" s="3" t="s">
        <v>16</v>
      </c>
      <c r="E7649" s="3">
        <v>235812</v>
      </c>
      <c r="F7649" t="s">
        <v>39319</v>
      </c>
      <c r="G7649" s="3" t="s">
        <v>39320</v>
      </c>
      <c r="H7649" s="3" t="s">
        <v>39321</v>
      </c>
      <c r="I7649" s="3" t="s">
        <v>39322</v>
      </c>
      <c r="J7649" s="3" t="s">
        <v>22</v>
      </c>
      <c r="K7649" s="3">
        <v>5</v>
      </c>
      <c r="L7649" s="3">
        <v>319</v>
      </c>
      <c r="M7649" s="3">
        <v>32</v>
      </c>
      <c r="N7649" s="3">
        <v>12</v>
      </c>
      <c r="O7649" s="5">
        <f t="shared" si="953"/>
        <v>0.59057870370370369</v>
      </c>
      <c r="P7649" s="4">
        <f t="shared" si="954"/>
        <v>44313</v>
      </c>
      <c r="Q7649" s="5">
        <f t="shared" si="955"/>
        <v>0.60403935185185187</v>
      </c>
      <c r="R7649" t="str">
        <f t="shared" si="956"/>
        <v>Afternoon</v>
      </c>
      <c r="S7649" s="5">
        <f t="shared" si="957"/>
        <v>1.346064814814818E-2</v>
      </c>
      <c r="T7649" t="str">
        <f t="shared" si="958"/>
        <v>Tuesday</v>
      </c>
      <c r="U7649" t="str">
        <f t="shared" si="959"/>
        <v>Weekday</v>
      </c>
      <c r="V7649">
        <f>COUNTIFS(Table1[User ID],Table1[[#This Row],[User ID]],Table1[Completion Flag],"YES")</f>
        <v>24</v>
      </c>
      <c r="W7649">
        <f>COUNTIFS(Table1[User ID],Table1[[#This Row],[User ID]],Table1[Completion Flag],"NO")</f>
        <v>0</v>
      </c>
      <c r="X7649">
        <f>Table1[[#This Row],[No of Orders Delivered]]+Table1[[#This Row],[No of Orders Not Delivered]]</f>
        <v>24</v>
      </c>
      <c r="Y7649" t="s">
        <v>113404</v>
      </c>
      <c r="Z7649">
        <f t="shared" si="952"/>
        <v>8</v>
      </c>
      <c r="AA7649" s="4">
        <f>_xlfn.MINIFS(Table1[Order Month],Table1[User ID],Table1[[#This Row],[User ID]])</f>
        <v>44309</v>
      </c>
      <c r="AB7649">
        <f>Table1[[#This Row],[Product Amount]]+Table1[[#This Row],[Delivery Charges]]</f>
        <v>351</v>
      </c>
    </row>
    <row r="7650" spans="1:28" x14ac:dyDescent="0.3">
      <c r="A7650" s="3" t="s">
        <v>39323</v>
      </c>
      <c r="B7650" s="3" t="s">
        <v>39313</v>
      </c>
      <c r="C7650" s="3" t="s">
        <v>16</v>
      </c>
      <c r="D7650" s="3" t="s">
        <v>16</v>
      </c>
      <c r="E7650" s="3">
        <v>238896</v>
      </c>
      <c r="F7650" t="s">
        <v>39324</v>
      </c>
      <c r="G7650" s="3" t="s">
        <v>39325</v>
      </c>
      <c r="H7650" s="3" t="s">
        <v>39326</v>
      </c>
      <c r="I7650" s="3" t="s">
        <v>39327</v>
      </c>
      <c r="J7650" s="3" t="s">
        <v>22</v>
      </c>
      <c r="K7650" s="3">
        <v>5</v>
      </c>
      <c r="L7650" s="3">
        <v>821</v>
      </c>
      <c r="M7650" s="3">
        <v>37</v>
      </c>
      <c r="N7650" s="3">
        <v>0</v>
      </c>
      <c r="O7650" s="5">
        <f t="shared" si="953"/>
        <v>0.32541666666666669</v>
      </c>
      <c r="P7650" s="4">
        <f t="shared" si="954"/>
        <v>44318</v>
      </c>
      <c r="Q7650" s="5">
        <f t="shared" si="955"/>
        <v>0.35496527777777781</v>
      </c>
      <c r="R7650" t="str">
        <f t="shared" si="956"/>
        <v>Morning</v>
      </c>
      <c r="S7650" s="5">
        <f t="shared" si="957"/>
        <v>2.9548611111111123E-2</v>
      </c>
      <c r="T7650" t="str">
        <f t="shared" si="958"/>
        <v>Sunday</v>
      </c>
      <c r="U7650" t="str">
        <f t="shared" si="959"/>
        <v>Weekend</v>
      </c>
      <c r="V7650">
        <f>COUNTIFS(Table1[User ID],Table1[[#This Row],[User ID]],Table1[Completion Flag],"YES")</f>
        <v>24</v>
      </c>
      <c r="W7650">
        <f>COUNTIFS(Table1[User ID],Table1[[#This Row],[User ID]],Table1[Completion Flag],"NO")</f>
        <v>0</v>
      </c>
      <c r="X7650">
        <f>Table1[[#This Row],[No of Orders Delivered]]+Table1[[#This Row],[No of Orders Not Delivered]]</f>
        <v>24</v>
      </c>
      <c r="Y7650" t="s">
        <v>113404</v>
      </c>
      <c r="Z7650">
        <f t="shared" si="952"/>
        <v>18</v>
      </c>
      <c r="AA7650" s="4">
        <f>_xlfn.MINIFS(Table1[Order Month],Table1[User ID],Table1[[#This Row],[User ID]])</f>
        <v>44309</v>
      </c>
      <c r="AB7650">
        <f>Table1[[#This Row],[Product Amount]]+Table1[[#This Row],[Delivery Charges]]</f>
        <v>858</v>
      </c>
    </row>
    <row r="7651" spans="1:28" x14ac:dyDescent="0.3">
      <c r="A7651" s="3" t="s">
        <v>39328</v>
      </c>
      <c r="B7651" s="3" t="s">
        <v>39313</v>
      </c>
      <c r="C7651" s="3" t="s">
        <v>16</v>
      </c>
      <c r="D7651" s="3" t="s">
        <v>16</v>
      </c>
      <c r="E7651" s="3">
        <v>243590</v>
      </c>
      <c r="F7651" t="s">
        <v>39329</v>
      </c>
      <c r="G7651" s="3" t="s">
        <v>39330</v>
      </c>
      <c r="H7651" s="3" t="s">
        <v>39331</v>
      </c>
      <c r="I7651" s="3" t="s">
        <v>39332</v>
      </c>
      <c r="J7651" s="3" t="s">
        <v>22</v>
      </c>
      <c r="K7651" s="3">
        <v>5</v>
      </c>
      <c r="L7651" s="3">
        <v>242</v>
      </c>
      <c r="M7651" s="3">
        <v>37</v>
      </c>
      <c r="N7651" s="3">
        <v>0</v>
      </c>
      <c r="O7651" s="5">
        <f t="shared" si="953"/>
        <v>0.30878472222222225</v>
      </c>
      <c r="P7651" s="4">
        <f t="shared" si="954"/>
        <v>44326</v>
      </c>
      <c r="Q7651" s="5">
        <f t="shared" si="955"/>
        <v>0.3211458333333333</v>
      </c>
      <c r="R7651" t="str">
        <f t="shared" si="956"/>
        <v>Morning</v>
      </c>
      <c r="S7651" s="5">
        <f t="shared" si="957"/>
        <v>1.2361111111111045E-2</v>
      </c>
      <c r="T7651" t="str">
        <f t="shared" si="958"/>
        <v>Monday</v>
      </c>
      <c r="U7651" t="str">
        <f t="shared" si="959"/>
        <v>Weekday</v>
      </c>
      <c r="V7651">
        <f>COUNTIFS(Table1[User ID],Table1[[#This Row],[User ID]],Table1[Completion Flag],"YES")</f>
        <v>24</v>
      </c>
      <c r="W7651">
        <f>COUNTIFS(Table1[User ID],Table1[[#This Row],[User ID]],Table1[Completion Flag],"NO")</f>
        <v>0</v>
      </c>
      <c r="X7651">
        <f>Table1[[#This Row],[No of Orders Delivered]]+Table1[[#This Row],[No of Orders Not Delivered]]</f>
        <v>24</v>
      </c>
      <c r="Y7651" t="s">
        <v>113404</v>
      </c>
      <c r="Z7651">
        <f t="shared" si="952"/>
        <v>5</v>
      </c>
      <c r="AA7651" s="4">
        <f>_xlfn.MINIFS(Table1[Order Month],Table1[User ID],Table1[[#This Row],[User ID]])</f>
        <v>44309</v>
      </c>
      <c r="AB7651">
        <f>Table1[[#This Row],[Product Amount]]+Table1[[#This Row],[Delivery Charges]]</f>
        <v>279</v>
      </c>
    </row>
    <row r="7652" spans="1:28" x14ac:dyDescent="0.3">
      <c r="A7652" s="3" t="s">
        <v>39333</v>
      </c>
      <c r="B7652" s="3" t="s">
        <v>39313</v>
      </c>
      <c r="C7652" s="3" t="s">
        <v>16</v>
      </c>
      <c r="D7652" s="3" t="s">
        <v>16</v>
      </c>
      <c r="E7652" s="3">
        <v>244973</v>
      </c>
      <c r="F7652" t="s">
        <v>39334</v>
      </c>
      <c r="G7652" s="3" t="s">
        <v>39335</v>
      </c>
      <c r="H7652" s="3" t="s">
        <v>39336</v>
      </c>
      <c r="I7652" s="3" t="s">
        <v>39337</v>
      </c>
      <c r="J7652" s="3" t="s">
        <v>22</v>
      </c>
      <c r="K7652" s="3">
        <v>5</v>
      </c>
      <c r="L7652" s="3">
        <v>379</v>
      </c>
      <c r="M7652" s="3">
        <v>37</v>
      </c>
      <c r="N7652" s="3">
        <v>0</v>
      </c>
      <c r="O7652" s="5">
        <f t="shared" si="953"/>
        <v>0.40884259259259265</v>
      </c>
      <c r="P7652" s="4">
        <f t="shared" si="954"/>
        <v>44328</v>
      </c>
      <c r="Q7652" s="5">
        <f t="shared" si="955"/>
        <v>0.43921296296296292</v>
      </c>
      <c r="R7652" t="str">
        <f t="shared" si="956"/>
        <v>Morning</v>
      </c>
      <c r="S7652" s="5">
        <f t="shared" si="957"/>
        <v>3.037037037037027E-2</v>
      </c>
      <c r="T7652" t="str">
        <f t="shared" si="958"/>
        <v>Wednesday</v>
      </c>
      <c r="U7652" t="str">
        <f t="shared" si="959"/>
        <v>Weekday</v>
      </c>
      <c r="V7652">
        <f>COUNTIFS(Table1[User ID],Table1[[#This Row],[User ID]],Table1[Completion Flag],"YES")</f>
        <v>24</v>
      </c>
      <c r="W7652">
        <f>COUNTIFS(Table1[User ID],Table1[[#This Row],[User ID]],Table1[Completion Flag],"NO")</f>
        <v>0</v>
      </c>
      <c r="X7652">
        <f>Table1[[#This Row],[No of Orders Delivered]]+Table1[[#This Row],[No of Orders Not Delivered]]</f>
        <v>24</v>
      </c>
      <c r="Y7652" t="s">
        <v>113404</v>
      </c>
      <c r="Z7652">
        <f t="shared" si="952"/>
        <v>7</v>
      </c>
      <c r="AA7652" s="4">
        <f>_xlfn.MINIFS(Table1[Order Month],Table1[User ID],Table1[[#This Row],[User ID]])</f>
        <v>44309</v>
      </c>
      <c r="AB7652">
        <f>Table1[[#This Row],[Product Amount]]+Table1[[#This Row],[Delivery Charges]]</f>
        <v>416</v>
      </c>
    </row>
    <row r="7653" spans="1:28" x14ac:dyDescent="0.3">
      <c r="A7653" s="3" t="s">
        <v>39338</v>
      </c>
      <c r="B7653" s="3" t="s">
        <v>39313</v>
      </c>
      <c r="C7653" s="3" t="s">
        <v>16</v>
      </c>
      <c r="D7653" s="3" t="s">
        <v>16</v>
      </c>
      <c r="E7653" s="3">
        <v>245916</v>
      </c>
      <c r="F7653" t="s">
        <v>39339</v>
      </c>
      <c r="G7653" s="3" t="s">
        <v>39340</v>
      </c>
      <c r="H7653" s="3" t="s">
        <v>39341</v>
      </c>
      <c r="I7653" s="3" t="s">
        <v>39342</v>
      </c>
      <c r="J7653" s="3" t="s">
        <v>22</v>
      </c>
      <c r="K7653" s="3">
        <v>5</v>
      </c>
      <c r="L7653" s="3">
        <v>219</v>
      </c>
      <c r="M7653" s="3">
        <v>25</v>
      </c>
      <c r="N7653" s="3">
        <v>0</v>
      </c>
      <c r="O7653" s="5">
        <f t="shared" si="953"/>
        <v>0.6818981481481482</v>
      </c>
      <c r="P7653" s="4">
        <f t="shared" si="954"/>
        <v>44329</v>
      </c>
      <c r="Q7653" s="5">
        <f t="shared" si="955"/>
        <v>0.72615740740740742</v>
      </c>
      <c r="R7653" t="str">
        <f t="shared" si="956"/>
        <v>Afternoon</v>
      </c>
      <c r="S7653" s="5">
        <f t="shared" si="957"/>
        <v>4.425925925925922E-2</v>
      </c>
      <c r="T7653" t="str">
        <f t="shared" si="958"/>
        <v>Thursday</v>
      </c>
      <c r="U7653" t="str">
        <f t="shared" si="959"/>
        <v>Weekday</v>
      </c>
      <c r="V7653">
        <f>COUNTIFS(Table1[User ID],Table1[[#This Row],[User ID]],Table1[Completion Flag],"YES")</f>
        <v>24</v>
      </c>
      <c r="W7653">
        <f>COUNTIFS(Table1[User ID],Table1[[#This Row],[User ID]],Table1[Completion Flag],"NO")</f>
        <v>0</v>
      </c>
      <c r="X7653">
        <f>Table1[[#This Row],[No of Orders Delivered]]+Table1[[#This Row],[No of Orders Not Delivered]]</f>
        <v>24</v>
      </c>
      <c r="Y7653" t="s">
        <v>113404</v>
      </c>
      <c r="Z7653">
        <f t="shared" si="952"/>
        <v>6</v>
      </c>
      <c r="AA7653" s="4">
        <f>_xlfn.MINIFS(Table1[Order Month],Table1[User ID],Table1[[#This Row],[User ID]])</f>
        <v>44309</v>
      </c>
      <c r="AB7653">
        <f>Table1[[#This Row],[Product Amount]]+Table1[[#This Row],[Delivery Charges]]</f>
        <v>244</v>
      </c>
    </row>
    <row r="7654" spans="1:28" x14ac:dyDescent="0.3">
      <c r="A7654" s="3" t="s">
        <v>39343</v>
      </c>
      <c r="B7654" s="3" t="s">
        <v>39313</v>
      </c>
      <c r="C7654" s="3" t="s">
        <v>16</v>
      </c>
      <c r="D7654" s="3" t="s">
        <v>16</v>
      </c>
      <c r="E7654" s="3">
        <v>264621</v>
      </c>
      <c r="F7654" t="s">
        <v>39344</v>
      </c>
      <c r="G7654" s="3" t="s">
        <v>39345</v>
      </c>
      <c r="H7654" s="3" t="s">
        <v>39346</v>
      </c>
      <c r="I7654" s="3" t="s">
        <v>39347</v>
      </c>
      <c r="J7654" s="3" t="s">
        <v>22</v>
      </c>
      <c r="K7654" s="3">
        <v>5</v>
      </c>
      <c r="L7654" s="3">
        <v>230</v>
      </c>
      <c r="M7654" s="3">
        <v>25</v>
      </c>
      <c r="N7654" s="3">
        <v>25</v>
      </c>
      <c r="O7654" s="5">
        <f t="shared" si="953"/>
        <v>0.76226851851851851</v>
      </c>
      <c r="P7654" s="4">
        <f t="shared" si="954"/>
        <v>44353</v>
      </c>
      <c r="Q7654" s="5">
        <f t="shared" si="955"/>
        <v>0.77853009259259265</v>
      </c>
      <c r="R7654" t="str">
        <f t="shared" si="956"/>
        <v>Evening</v>
      </c>
      <c r="S7654" s="5">
        <f t="shared" si="957"/>
        <v>1.6261574074074137E-2</v>
      </c>
      <c r="T7654" t="str">
        <f t="shared" si="958"/>
        <v>Sunday</v>
      </c>
      <c r="U7654" t="str">
        <f t="shared" si="959"/>
        <v>Weekend</v>
      </c>
      <c r="V7654">
        <f>COUNTIFS(Table1[User ID],Table1[[#This Row],[User ID]],Table1[Completion Flag],"YES")</f>
        <v>24</v>
      </c>
      <c r="W7654">
        <f>COUNTIFS(Table1[User ID],Table1[[#This Row],[User ID]],Table1[Completion Flag],"NO")</f>
        <v>0</v>
      </c>
      <c r="X7654">
        <f>Table1[[#This Row],[No of Orders Delivered]]+Table1[[#This Row],[No of Orders Not Delivered]]</f>
        <v>24</v>
      </c>
      <c r="Y7654" t="s">
        <v>113404</v>
      </c>
      <c r="Z7654">
        <f t="shared" si="952"/>
        <v>4</v>
      </c>
      <c r="AA7654" s="4">
        <f>_xlfn.MINIFS(Table1[Order Month],Table1[User ID],Table1[[#This Row],[User ID]])</f>
        <v>44309</v>
      </c>
      <c r="AB7654">
        <f>Table1[[#This Row],[Product Amount]]+Table1[[#This Row],[Delivery Charges]]</f>
        <v>255</v>
      </c>
    </row>
    <row r="7655" spans="1:28" x14ac:dyDescent="0.3">
      <c r="A7655" s="3" t="s">
        <v>39348</v>
      </c>
      <c r="B7655" s="3" t="s">
        <v>39313</v>
      </c>
      <c r="C7655" s="3" t="s">
        <v>16</v>
      </c>
      <c r="D7655" s="3" t="s">
        <v>16</v>
      </c>
      <c r="E7655" s="3">
        <v>272594</v>
      </c>
      <c r="F7655" t="s">
        <v>39349</v>
      </c>
      <c r="G7655" s="3" t="s">
        <v>39350</v>
      </c>
      <c r="H7655" s="3" t="s">
        <v>39351</v>
      </c>
      <c r="I7655" s="3" t="s">
        <v>39352</v>
      </c>
      <c r="J7655" s="3" t="s">
        <v>22</v>
      </c>
      <c r="K7655" s="3">
        <v>5</v>
      </c>
      <c r="L7655" s="3">
        <v>186</v>
      </c>
      <c r="M7655" s="3">
        <v>25</v>
      </c>
      <c r="N7655" s="3">
        <v>5</v>
      </c>
      <c r="O7655" s="5">
        <f t="shared" si="953"/>
        <v>0.65576388888888892</v>
      </c>
      <c r="P7655" s="4">
        <f t="shared" si="954"/>
        <v>44364</v>
      </c>
      <c r="Q7655" s="5">
        <f t="shared" si="955"/>
        <v>0.6678587962962963</v>
      </c>
      <c r="R7655" t="str">
        <f t="shared" si="956"/>
        <v>Afternoon</v>
      </c>
      <c r="S7655" s="5">
        <f t="shared" si="957"/>
        <v>1.2094907407407374E-2</v>
      </c>
      <c r="T7655" t="str">
        <f t="shared" si="958"/>
        <v>Thursday</v>
      </c>
      <c r="U7655" t="str">
        <f t="shared" si="959"/>
        <v>Weekday</v>
      </c>
      <c r="V7655">
        <f>COUNTIFS(Table1[User ID],Table1[[#This Row],[User ID]],Table1[Completion Flag],"YES")</f>
        <v>24</v>
      </c>
      <c r="W7655">
        <f>COUNTIFS(Table1[User ID],Table1[[#This Row],[User ID]],Table1[Completion Flag],"NO")</f>
        <v>0</v>
      </c>
      <c r="X7655">
        <f>Table1[[#This Row],[No of Orders Delivered]]+Table1[[#This Row],[No of Orders Not Delivered]]</f>
        <v>24</v>
      </c>
      <c r="Y7655" t="s">
        <v>113404</v>
      </c>
      <c r="Z7655">
        <f t="shared" si="952"/>
        <v>7</v>
      </c>
      <c r="AA7655" s="4">
        <f>_xlfn.MINIFS(Table1[Order Month],Table1[User ID],Table1[[#This Row],[User ID]])</f>
        <v>44309</v>
      </c>
      <c r="AB7655">
        <f>Table1[[#This Row],[Product Amount]]+Table1[[#This Row],[Delivery Charges]]</f>
        <v>211</v>
      </c>
    </row>
    <row r="7656" spans="1:28" x14ac:dyDescent="0.3">
      <c r="A7656" s="3" t="s">
        <v>39353</v>
      </c>
      <c r="B7656" s="3" t="s">
        <v>39313</v>
      </c>
      <c r="C7656" s="3" t="s">
        <v>16</v>
      </c>
      <c r="D7656" s="3" t="s">
        <v>16</v>
      </c>
      <c r="E7656" s="3">
        <v>287565</v>
      </c>
      <c r="F7656" t="s">
        <v>498</v>
      </c>
      <c r="G7656" s="3" t="s">
        <v>39354</v>
      </c>
      <c r="H7656" s="3" t="s">
        <v>39355</v>
      </c>
      <c r="I7656" s="3" t="s">
        <v>39356</v>
      </c>
      <c r="J7656" s="3" t="s">
        <v>22</v>
      </c>
      <c r="K7656" s="3">
        <v>5</v>
      </c>
      <c r="L7656" s="3">
        <v>274</v>
      </c>
      <c r="M7656" s="3">
        <v>25</v>
      </c>
      <c r="N7656" s="3">
        <v>0</v>
      </c>
      <c r="O7656" s="5">
        <f t="shared" si="953"/>
        <v>0.41001157407407413</v>
      </c>
      <c r="P7656" s="4">
        <f t="shared" si="954"/>
        <v>44382</v>
      </c>
      <c r="Q7656" s="5">
        <f t="shared" si="955"/>
        <v>0.41746527777777781</v>
      </c>
      <c r="R7656" t="str">
        <f t="shared" si="956"/>
        <v>Morning</v>
      </c>
      <c r="S7656" s="5">
        <f t="shared" si="957"/>
        <v>7.4537037037036846E-3</v>
      </c>
      <c r="T7656" t="str">
        <f t="shared" si="958"/>
        <v>Monday</v>
      </c>
      <c r="U7656" t="str">
        <f t="shared" si="959"/>
        <v>Weekday</v>
      </c>
      <c r="V7656">
        <f>COUNTIFS(Table1[User ID],Table1[[#This Row],[User ID]],Table1[Completion Flag],"YES")</f>
        <v>24</v>
      </c>
      <c r="W7656">
        <f>COUNTIFS(Table1[User ID],Table1[[#This Row],[User ID]],Table1[Completion Flag],"NO")</f>
        <v>0</v>
      </c>
      <c r="X7656">
        <f>Table1[[#This Row],[No of Orders Delivered]]+Table1[[#This Row],[No of Orders Not Delivered]]</f>
        <v>24</v>
      </c>
      <c r="Y7656" t="s">
        <v>113404</v>
      </c>
      <c r="Z7656">
        <f t="shared" si="952"/>
        <v>2</v>
      </c>
      <c r="AA7656" s="4">
        <f>_xlfn.MINIFS(Table1[Order Month],Table1[User ID],Table1[[#This Row],[User ID]])</f>
        <v>44309</v>
      </c>
      <c r="AB7656">
        <f>Table1[[#This Row],[Product Amount]]+Table1[[#This Row],[Delivery Charges]]</f>
        <v>299</v>
      </c>
    </row>
    <row r="7657" spans="1:28" x14ac:dyDescent="0.3">
      <c r="A7657" s="3" t="s">
        <v>39357</v>
      </c>
      <c r="B7657" s="3" t="s">
        <v>39313</v>
      </c>
      <c r="C7657" s="3" t="s">
        <v>16</v>
      </c>
      <c r="D7657" s="3" t="s">
        <v>16</v>
      </c>
      <c r="E7657" s="3">
        <v>303127</v>
      </c>
      <c r="F7657" t="s">
        <v>39358</v>
      </c>
      <c r="G7657" s="3" t="s">
        <v>39359</v>
      </c>
      <c r="H7657" s="3" t="s">
        <v>39360</v>
      </c>
      <c r="I7657" s="3" t="s">
        <v>39361</v>
      </c>
      <c r="J7657" s="3" t="s">
        <v>22</v>
      </c>
      <c r="K7657" s="3">
        <v>5</v>
      </c>
      <c r="L7657" s="3">
        <v>80</v>
      </c>
      <c r="M7657" s="3">
        <v>32</v>
      </c>
      <c r="N7657" s="3">
        <v>0</v>
      </c>
      <c r="O7657" s="5">
        <f t="shared" si="953"/>
        <v>0.89214120370370376</v>
      </c>
      <c r="P7657" s="4">
        <f t="shared" si="954"/>
        <v>44402</v>
      </c>
      <c r="Q7657" s="5">
        <f t="shared" si="955"/>
        <v>0.90145833333333336</v>
      </c>
      <c r="R7657" t="str">
        <f t="shared" si="956"/>
        <v>Night</v>
      </c>
      <c r="S7657" s="5">
        <f t="shared" si="957"/>
        <v>9.3171296296296058E-3</v>
      </c>
      <c r="T7657" t="str">
        <f t="shared" si="958"/>
        <v>Sunday</v>
      </c>
      <c r="U7657" t="str">
        <f t="shared" si="959"/>
        <v>Weekend</v>
      </c>
      <c r="V7657">
        <f>COUNTIFS(Table1[User ID],Table1[[#This Row],[User ID]],Table1[Completion Flag],"YES")</f>
        <v>24</v>
      </c>
      <c r="W7657">
        <f>COUNTIFS(Table1[User ID],Table1[[#This Row],[User ID]],Table1[Completion Flag],"NO")</f>
        <v>0</v>
      </c>
      <c r="X7657">
        <f>Table1[[#This Row],[No of Orders Delivered]]+Table1[[#This Row],[No of Orders Not Delivered]]</f>
        <v>24</v>
      </c>
      <c r="Y7657" t="s">
        <v>113404</v>
      </c>
      <c r="Z7657">
        <f t="shared" si="952"/>
        <v>1</v>
      </c>
      <c r="AA7657" s="4">
        <f>_xlfn.MINIFS(Table1[Order Month],Table1[User ID],Table1[[#This Row],[User ID]])</f>
        <v>44309</v>
      </c>
      <c r="AB7657">
        <f>Table1[[#This Row],[Product Amount]]+Table1[[#This Row],[Delivery Charges]]</f>
        <v>112</v>
      </c>
    </row>
    <row r="7658" spans="1:28" x14ac:dyDescent="0.3">
      <c r="A7658" s="3" t="s">
        <v>39362</v>
      </c>
      <c r="B7658" s="3" t="s">
        <v>39313</v>
      </c>
      <c r="C7658" s="3" t="s">
        <v>16</v>
      </c>
      <c r="D7658" s="3" t="s">
        <v>16</v>
      </c>
      <c r="E7658" s="3">
        <v>304553</v>
      </c>
      <c r="F7658" t="s">
        <v>39363</v>
      </c>
      <c r="G7658" s="3" t="s">
        <v>39364</v>
      </c>
      <c r="H7658" s="3" t="s">
        <v>39365</v>
      </c>
      <c r="I7658" s="3" t="s">
        <v>39366</v>
      </c>
      <c r="J7658" s="3" t="s">
        <v>22</v>
      </c>
      <c r="K7658" s="3"/>
      <c r="L7658" s="3">
        <v>140</v>
      </c>
      <c r="M7658" s="3">
        <v>25</v>
      </c>
      <c r="N7658" s="3">
        <v>30</v>
      </c>
      <c r="O7658" s="5">
        <f t="shared" si="953"/>
        <v>0.94892361111111112</v>
      </c>
      <c r="P7658" s="4">
        <f t="shared" si="954"/>
        <v>44404</v>
      </c>
      <c r="Q7658" s="5">
        <f t="shared" si="955"/>
        <v>0.95592592592592596</v>
      </c>
      <c r="R7658" t="str">
        <f t="shared" si="956"/>
        <v>Night</v>
      </c>
      <c r="S7658" s="5">
        <f t="shared" si="957"/>
        <v>7.0023148148148362E-3</v>
      </c>
      <c r="T7658" t="str">
        <f t="shared" si="958"/>
        <v>Tuesday</v>
      </c>
      <c r="U7658" t="str">
        <f t="shared" si="959"/>
        <v>Weekday</v>
      </c>
      <c r="V7658">
        <f>COUNTIFS(Table1[User ID],Table1[[#This Row],[User ID]],Table1[Completion Flag],"YES")</f>
        <v>24</v>
      </c>
      <c r="W7658">
        <f>COUNTIFS(Table1[User ID],Table1[[#This Row],[User ID]],Table1[Completion Flag],"NO")</f>
        <v>0</v>
      </c>
      <c r="X7658">
        <f>Table1[[#This Row],[No of Orders Delivered]]+Table1[[#This Row],[No of Orders Not Delivered]]</f>
        <v>24</v>
      </c>
      <c r="Y7658" t="s">
        <v>113404</v>
      </c>
      <c r="Z7658">
        <f t="shared" si="952"/>
        <v>3</v>
      </c>
      <c r="AA7658" s="4">
        <f>_xlfn.MINIFS(Table1[Order Month],Table1[User ID],Table1[[#This Row],[User ID]])</f>
        <v>44309</v>
      </c>
      <c r="AB7658">
        <f>Table1[[#This Row],[Product Amount]]+Table1[[#This Row],[Delivery Charges]]</f>
        <v>165</v>
      </c>
    </row>
    <row r="7659" spans="1:28" x14ac:dyDescent="0.3">
      <c r="A7659" s="3" t="s">
        <v>39367</v>
      </c>
      <c r="B7659" s="3" t="s">
        <v>39313</v>
      </c>
      <c r="C7659" s="3" t="s">
        <v>16</v>
      </c>
      <c r="D7659" s="3" t="s">
        <v>16</v>
      </c>
      <c r="E7659" s="3">
        <v>318358</v>
      </c>
      <c r="F7659" t="s">
        <v>39368</v>
      </c>
      <c r="G7659" s="3" t="s">
        <v>39369</v>
      </c>
      <c r="H7659" s="3" t="s">
        <v>39370</v>
      </c>
      <c r="I7659" s="3" t="s">
        <v>39371</v>
      </c>
      <c r="J7659" s="3" t="s">
        <v>22</v>
      </c>
      <c r="K7659" s="3">
        <v>5</v>
      </c>
      <c r="L7659" s="3">
        <v>284</v>
      </c>
      <c r="M7659" s="3">
        <v>25</v>
      </c>
      <c r="N7659" s="3">
        <v>130</v>
      </c>
      <c r="O7659" s="5">
        <f t="shared" si="953"/>
        <v>0.76262731481481483</v>
      </c>
      <c r="P7659" s="4">
        <f t="shared" si="954"/>
        <v>44423</v>
      </c>
      <c r="Q7659" s="5">
        <f t="shared" si="955"/>
        <v>0.77218749999999992</v>
      </c>
      <c r="R7659" t="str">
        <f t="shared" si="956"/>
        <v>Evening</v>
      </c>
      <c r="S7659" s="5">
        <f t="shared" si="957"/>
        <v>9.5601851851850883E-3</v>
      </c>
      <c r="T7659" t="str">
        <f t="shared" si="958"/>
        <v>Sunday</v>
      </c>
      <c r="U7659" t="str">
        <f t="shared" si="959"/>
        <v>Weekend</v>
      </c>
      <c r="V7659">
        <f>COUNTIFS(Table1[User ID],Table1[[#This Row],[User ID]],Table1[Completion Flag],"YES")</f>
        <v>24</v>
      </c>
      <c r="W7659">
        <f>COUNTIFS(Table1[User ID],Table1[[#This Row],[User ID]],Table1[Completion Flag],"NO")</f>
        <v>0</v>
      </c>
      <c r="X7659">
        <f>Table1[[#This Row],[No of Orders Delivered]]+Table1[[#This Row],[No of Orders Not Delivered]]</f>
        <v>24</v>
      </c>
      <c r="Y7659" t="s">
        <v>113404</v>
      </c>
      <c r="Z7659">
        <f t="shared" si="952"/>
        <v>5</v>
      </c>
      <c r="AA7659" s="4">
        <f>_xlfn.MINIFS(Table1[Order Month],Table1[User ID],Table1[[#This Row],[User ID]])</f>
        <v>44309</v>
      </c>
      <c r="AB7659">
        <f>Table1[[#This Row],[Product Amount]]+Table1[[#This Row],[Delivery Charges]]</f>
        <v>309</v>
      </c>
    </row>
    <row r="7660" spans="1:28" x14ac:dyDescent="0.3">
      <c r="A7660" s="3" t="s">
        <v>39372</v>
      </c>
      <c r="B7660" s="3" t="s">
        <v>39313</v>
      </c>
      <c r="C7660" s="3" t="s">
        <v>16</v>
      </c>
      <c r="D7660" s="3" t="s">
        <v>16</v>
      </c>
      <c r="E7660" s="3">
        <v>331280</v>
      </c>
      <c r="F7660" t="s">
        <v>39373</v>
      </c>
      <c r="G7660" s="3" t="s">
        <v>39374</v>
      </c>
      <c r="H7660" s="3" t="s">
        <v>39375</v>
      </c>
      <c r="I7660" s="3" t="s">
        <v>39376</v>
      </c>
      <c r="J7660" s="3" t="s">
        <v>22</v>
      </c>
      <c r="K7660" s="3">
        <v>5</v>
      </c>
      <c r="L7660" s="3">
        <v>314</v>
      </c>
      <c r="M7660" s="3">
        <v>0</v>
      </c>
      <c r="N7660" s="3">
        <v>131</v>
      </c>
      <c r="O7660" s="5">
        <f t="shared" si="953"/>
        <v>0.51581018518518518</v>
      </c>
      <c r="P7660" s="4">
        <f t="shared" si="954"/>
        <v>44437</v>
      </c>
      <c r="Q7660" s="5">
        <f t="shared" si="955"/>
        <v>0.5383796296296296</v>
      </c>
      <c r="R7660" t="str">
        <f t="shared" si="956"/>
        <v>Afternoon</v>
      </c>
      <c r="S7660" s="5">
        <f t="shared" si="957"/>
        <v>2.256944444444442E-2</v>
      </c>
      <c r="T7660" t="str">
        <f t="shared" si="958"/>
        <v>Sunday</v>
      </c>
      <c r="U7660" t="str">
        <f t="shared" si="959"/>
        <v>Weekend</v>
      </c>
      <c r="V7660">
        <f>COUNTIFS(Table1[User ID],Table1[[#This Row],[User ID]],Table1[Completion Flag],"YES")</f>
        <v>24</v>
      </c>
      <c r="W7660">
        <f>COUNTIFS(Table1[User ID],Table1[[#This Row],[User ID]],Table1[Completion Flag],"NO")</f>
        <v>0</v>
      </c>
      <c r="X7660">
        <f>Table1[[#This Row],[No of Orders Delivered]]+Table1[[#This Row],[No of Orders Not Delivered]]</f>
        <v>24</v>
      </c>
      <c r="Y7660" t="s">
        <v>113404</v>
      </c>
      <c r="Z7660">
        <f t="shared" si="952"/>
        <v>5</v>
      </c>
      <c r="AA7660" s="4">
        <f>_xlfn.MINIFS(Table1[Order Month],Table1[User ID],Table1[[#This Row],[User ID]])</f>
        <v>44309</v>
      </c>
      <c r="AB7660">
        <f>Table1[[#This Row],[Product Amount]]+Table1[[#This Row],[Delivery Charges]]</f>
        <v>314</v>
      </c>
    </row>
    <row r="7661" spans="1:28" x14ac:dyDescent="0.3">
      <c r="A7661" s="3" t="s">
        <v>39377</v>
      </c>
      <c r="B7661" s="3" t="s">
        <v>39313</v>
      </c>
      <c r="C7661" s="3" t="s">
        <v>16</v>
      </c>
      <c r="D7661" s="3" t="s">
        <v>16</v>
      </c>
      <c r="E7661" s="3">
        <v>333312</v>
      </c>
      <c r="F7661" t="s">
        <v>39378</v>
      </c>
      <c r="G7661" s="3" t="s">
        <v>39379</v>
      </c>
      <c r="H7661" s="3" t="s">
        <v>39380</v>
      </c>
      <c r="I7661" s="3" t="s">
        <v>39381</v>
      </c>
      <c r="J7661" s="3" t="s">
        <v>22</v>
      </c>
      <c r="K7661" s="3">
        <v>5</v>
      </c>
      <c r="L7661" s="3">
        <v>180</v>
      </c>
      <c r="M7661" s="3">
        <v>0</v>
      </c>
      <c r="N7661" s="3">
        <v>48</v>
      </c>
      <c r="O7661" s="5">
        <f t="shared" si="953"/>
        <v>0.40836805555555555</v>
      </c>
      <c r="P7661" s="4">
        <f t="shared" si="954"/>
        <v>44439</v>
      </c>
      <c r="Q7661" s="5">
        <f t="shared" si="955"/>
        <v>0.41841435185185188</v>
      </c>
      <c r="R7661" t="str">
        <f t="shared" si="956"/>
        <v>Morning</v>
      </c>
      <c r="S7661" s="5">
        <f t="shared" si="957"/>
        <v>1.0046296296296331E-2</v>
      </c>
      <c r="T7661" t="str">
        <f t="shared" si="958"/>
        <v>Tuesday</v>
      </c>
      <c r="U7661" t="str">
        <f t="shared" si="959"/>
        <v>Weekday</v>
      </c>
      <c r="V7661">
        <f>COUNTIFS(Table1[User ID],Table1[[#This Row],[User ID]],Table1[Completion Flag],"YES")</f>
        <v>24</v>
      </c>
      <c r="W7661">
        <f>COUNTIFS(Table1[User ID],Table1[[#This Row],[User ID]],Table1[Completion Flag],"NO")</f>
        <v>0</v>
      </c>
      <c r="X7661">
        <f>Table1[[#This Row],[No of Orders Delivered]]+Table1[[#This Row],[No of Orders Not Delivered]]</f>
        <v>24</v>
      </c>
      <c r="Y7661" t="s">
        <v>113404</v>
      </c>
      <c r="Z7661">
        <f t="shared" si="952"/>
        <v>2</v>
      </c>
      <c r="AA7661" s="4">
        <f>_xlfn.MINIFS(Table1[Order Month],Table1[User ID],Table1[[#This Row],[User ID]])</f>
        <v>44309</v>
      </c>
      <c r="AB7661">
        <f>Table1[[#This Row],[Product Amount]]+Table1[[#This Row],[Delivery Charges]]</f>
        <v>180</v>
      </c>
    </row>
    <row r="7662" spans="1:28" x14ac:dyDescent="0.3">
      <c r="A7662" s="3" t="s">
        <v>39382</v>
      </c>
      <c r="B7662" s="3" t="s">
        <v>39313</v>
      </c>
      <c r="C7662" s="3" t="s">
        <v>16</v>
      </c>
      <c r="D7662" s="3" t="s">
        <v>16</v>
      </c>
      <c r="E7662" s="3">
        <v>333364</v>
      </c>
      <c r="F7662" t="s">
        <v>39383</v>
      </c>
      <c r="G7662" s="3" t="s">
        <v>39384</v>
      </c>
      <c r="H7662" s="3" t="s">
        <v>39385</v>
      </c>
      <c r="I7662" s="3" t="s">
        <v>39386</v>
      </c>
      <c r="J7662" s="3" t="s">
        <v>22</v>
      </c>
      <c r="K7662" s="3">
        <v>5</v>
      </c>
      <c r="L7662" s="3">
        <v>397</v>
      </c>
      <c r="M7662" s="3">
        <v>0</v>
      </c>
      <c r="N7662" s="3">
        <v>15</v>
      </c>
      <c r="O7662" s="5">
        <f t="shared" si="953"/>
        <v>0.43723379629629627</v>
      </c>
      <c r="P7662" s="4">
        <f t="shared" si="954"/>
        <v>44439</v>
      </c>
      <c r="Q7662" s="5">
        <f t="shared" si="955"/>
        <v>0.4508449074074074</v>
      </c>
      <c r="R7662" t="str">
        <f t="shared" si="956"/>
        <v>Morning</v>
      </c>
      <c r="S7662" s="5">
        <f t="shared" si="957"/>
        <v>1.3611111111111129E-2</v>
      </c>
      <c r="T7662" t="str">
        <f t="shared" si="958"/>
        <v>Tuesday</v>
      </c>
      <c r="U7662" t="str">
        <f t="shared" si="959"/>
        <v>Weekday</v>
      </c>
      <c r="V7662">
        <f>COUNTIFS(Table1[User ID],Table1[[#This Row],[User ID]],Table1[Completion Flag],"YES")</f>
        <v>24</v>
      </c>
      <c r="W7662">
        <f>COUNTIFS(Table1[User ID],Table1[[#This Row],[User ID]],Table1[Completion Flag],"NO")</f>
        <v>0</v>
      </c>
      <c r="X7662">
        <f>Table1[[#This Row],[No of Orders Delivered]]+Table1[[#This Row],[No of Orders Not Delivered]]</f>
        <v>24</v>
      </c>
      <c r="Y7662" t="s">
        <v>113404</v>
      </c>
      <c r="Z7662">
        <f t="shared" si="952"/>
        <v>13</v>
      </c>
      <c r="AA7662" s="4">
        <f>_xlfn.MINIFS(Table1[Order Month],Table1[User ID],Table1[[#This Row],[User ID]])</f>
        <v>44309</v>
      </c>
      <c r="AB7662">
        <f>Table1[[#This Row],[Product Amount]]+Table1[[#This Row],[Delivery Charges]]</f>
        <v>397</v>
      </c>
    </row>
    <row r="7663" spans="1:28" x14ac:dyDescent="0.3">
      <c r="A7663" s="3" t="s">
        <v>39387</v>
      </c>
      <c r="B7663" s="3" t="s">
        <v>39313</v>
      </c>
      <c r="C7663" s="3" t="s">
        <v>16</v>
      </c>
      <c r="D7663" s="3" t="s">
        <v>16</v>
      </c>
      <c r="E7663" s="3">
        <v>342143</v>
      </c>
      <c r="F7663" t="s">
        <v>39388</v>
      </c>
      <c r="G7663" s="3" t="s">
        <v>39389</v>
      </c>
      <c r="H7663" s="3" t="s">
        <v>39390</v>
      </c>
      <c r="I7663" s="3" t="s">
        <v>39391</v>
      </c>
      <c r="J7663" s="3" t="s">
        <v>22</v>
      </c>
      <c r="K7663" s="3">
        <v>5</v>
      </c>
      <c r="L7663" s="3">
        <v>325</v>
      </c>
      <c r="M7663" s="3">
        <v>0</v>
      </c>
      <c r="N7663" s="3">
        <v>0</v>
      </c>
      <c r="O7663" s="5">
        <f t="shared" si="953"/>
        <v>0.49403935185185183</v>
      </c>
      <c r="P7663" s="4">
        <f t="shared" si="954"/>
        <v>44447</v>
      </c>
      <c r="Q7663" s="5">
        <f t="shared" si="955"/>
        <v>0.50834490740740745</v>
      </c>
      <c r="R7663" t="str">
        <f t="shared" si="956"/>
        <v>Morning</v>
      </c>
      <c r="S7663" s="5">
        <f t="shared" si="957"/>
        <v>1.4305555555555627E-2</v>
      </c>
      <c r="T7663" t="str">
        <f t="shared" si="958"/>
        <v>Wednesday</v>
      </c>
      <c r="U7663" t="str">
        <f t="shared" si="959"/>
        <v>Weekday</v>
      </c>
      <c r="V7663">
        <f>COUNTIFS(Table1[User ID],Table1[[#This Row],[User ID]],Table1[Completion Flag],"YES")</f>
        <v>24</v>
      </c>
      <c r="W7663">
        <f>COUNTIFS(Table1[User ID],Table1[[#This Row],[User ID]],Table1[Completion Flag],"NO")</f>
        <v>0</v>
      </c>
      <c r="X7663">
        <f>Table1[[#This Row],[No of Orders Delivered]]+Table1[[#This Row],[No of Orders Not Delivered]]</f>
        <v>24</v>
      </c>
      <c r="Y7663" t="s">
        <v>113404</v>
      </c>
      <c r="Z7663">
        <f t="shared" si="952"/>
        <v>7</v>
      </c>
      <c r="AA7663" s="4">
        <f>_xlfn.MINIFS(Table1[Order Month],Table1[User ID],Table1[[#This Row],[User ID]])</f>
        <v>44309</v>
      </c>
      <c r="AB7663">
        <f>Table1[[#This Row],[Product Amount]]+Table1[[#This Row],[Delivery Charges]]</f>
        <v>325</v>
      </c>
    </row>
    <row r="7664" spans="1:28" x14ac:dyDescent="0.3">
      <c r="A7664" s="3" t="s">
        <v>39392</v>
      </c>
      <c r="B7664" s="3" t="s">
        <v>39313</v>
      </c>
      <c r="C7664" s="3" t="s">
        <v>16</v>
      </c>
      <c r="D7664" s="3" t="s">
        <v>16</v>
      </c>
      <c r="E7664" s="3">
        <v>343888</v>
      </c>
      <c r="F7664" t="s">
        <v>39393</v>
      </c>
      <c r="G7664" s="3" t="s">
        <v>39394</v>
      </c>
      <c r="H7664" s="3" t="s">
        <v>39395</v>
      </c>
      <c r="I7664" s="3" t="s">
        <v>39396</v>
      </c>
      <c r="J7664" s="3" t="s">
        <v>22</v>
      </c>
      <c r="K7664" s="3"/>
      <c r="L7664" s="3">
        <v>224</v>
      </c>
      <c r="M7664" s="3">
        <v>25</v>
      </c>
      <c r="N7664" s="3">
        <v>104</v>
      </c>
      <c r="O7664" s="5">
        <f t="shared" si="953"/>
        <v>0.30961805555555555</v>
      </c>
      <c r="P7664" s="4">
        <f t="shared" si="954"/>
        <v>44449</v>
      </c>
      <c r="Q7664" s="5">
        <f t="shared" si="955"/>
        <v>0.31765046296296295</v>
      </c>
      <c r="R7664" t="str">
        <f t="shared" si="956"/>
        <v>Morning</v>
      </c>
      <c r="S7664" s="5">
        <f t="shared" si="957"/>
        <v>8.0324074074074048E-3</v>
      </c>
      <c r="T7664" t="str">
        <f t="shared" si="958"/>
        <v>Friday</v>
      </c>
      <c r="U7664" t="str">
        <f t="shared" si="959"/>
        <v>Weekday</v>
      </c>
      <c r="V7664">
        <f>COUNTIFS(Table1[User ID],Table1[[#This Row],[User ID]],Table1[Completion Flag],"YES")</f>
        <v>24</v>
      </c>
      <c r="W7664">
        <f>COUNTIFS(Table1[User ID],Table1[[#This Row],[User ID]],Table1[Completion Flag],"NO")</f>
        <v>0</v>
      </c>
      <c r="X7664">
        <f>Table1[[#This Row],[No of Orders Delivered]]+Table1[[#This Row],[No of Orders Not Delivered]]</f>
        <v>24</v>
      </c>
      <c r="Y7664" t="s">
        <v>113404</v>
      </c>
      <c r="Z7664">
        <f t="shared" si="952"/>
        <v>2</v>
      </c>
      <c r="AA7664" s="4">
        <f>_xlfn.MINIFS(Table1[Order Month],Table1[User ID],Table1[[#This Row],[User ID]])</f>
        <v>44309</v>
      </c>
      <c r="AB7664">
        <f>Table1[[#This Row],[Product Amount]]+Table1[[#This Row],[Delivery Charges]]</f>
        <v>249</v>
      </c>
    </row>
    <row r="7665" spans="1:28" x14ac:dyDescent="0.3">
      <c r="A7665" s="3" t="s">
        <v>39397</v>
      </c>
      <c r="B7665" s="3" t="s">
        <v>39313</v>
      </c>
      <c r="C7665" s="3" t="s">
        <v>16</v>
      </c>
      <c r="D7665" s="3" t="s">
        <v>16</v>
      </c>
      <c r="E7665" s="3">
        <v>347077</v>
      </c>
      <c r="F7665" t="s">
        <v>39398</v>
      </c>
      <c r="G7665" s="3" t="s">
        <v>39399</v>
      </c>
      <c r="H7665" s="3" t="s">
        <v>39400</v>
      </c>
      <c r="I7665" s="3" t="s">
        <v>39401</v>
      </c>
      <c r="J7665" s="3" t="s">
        <v>22</v>
      </c>
      <c r="K7665" s="3">
        <v>5</v>
      </c>
      <c r="L7665" s="3">
        <v>790</v>
      </c>
      <c r="M7665" s="3">
        <v>0</v>
      </c>
      <c r="N7665" s="3">
        <v>169</v>
      </c>
      <c r="O7665" s="5">
        <f t="shared" si="953"/>
        <v>0.67495370370370367</v>
      </c>
      <c r="P7665" s="4">
        <f t="shared" si="954"/>
        <v>44451</v>
      </c>
      <c r="Q7665" s="5">
        <f t="shared" si="955"/>
        <v>0.68557870370370377</v>
      </c>
      <c r="R7665" t="str">
        <f t="shared" si="956"/>
        <v>Afternoon</v>
      </c>
      <c r="S7665" s="5">
        <f t="shared" si="957"/>
        <v>1.0625000000000107E-2</v>
      </c>
      <c r="T7665" t="str">
        <f t="shared" si="958"/>
        <v>Sunday</v>
      </c>
      <c r="U7665" t="str">
        <f t="shared" si="959"/>
        <v>Weekend</v>
      </c>
      <c r="V7665">
        <f>COUNTIFS(Table1[User ID],Table1[[#This Row],[User ID]],Table1[Completion Flag],"YES")</f>
        <v>24</v>
      </c>
      <c r="W7665">
        <f>COUNTIFS(Table1[User ID],Table1[[#This Row],[User ID]],Table1[Completion Flag],"NO")</f>
        <v>0</v>
      </c>
      <c r="X7665">
        <f>Table1[[#This Row],[No of Orders Delivered]]+Table1[[#This Row],[No of Orders Not Delivered]]</f>
        <v>24</v>
      </c>
      <c r="Y7665" t="s">
        <v>113404</v>
      </c>
      <c r="Z7665">
        <f t="shared" si="952"/>
        <v>6</v>
      </c>
      <c r="AA7665" s="4">
        <f>_xlfn.MINIFS(Table1[Order Month],Table1[User ID],Table1[[#This Row],[User ID]])</f>
        <v>44309</v>
      </c>
      <c r="AB7665">
        <f>Table1[[#This Row],[Product Amount]]+Table1[[#This Row],[Delivery Charges]]</f>
        <v>790</v>
      </c>
    </row>
    <row r="7666" spans="1:28" x14ac:dyDescent="0.3">
      <c r="A7666" s="3" t="s">
        <v>39402</v>
      </c>
      <c r="B7666" s="3" t="s">
        <v>39313</v>
      </c>
      <c r="C7666" s="3" t="s">
        <v>16</v>
      </c>
      <c r="D7666" s="3" t="s">
        <v>16</v>
      </c>
      <c r="E7666" s="3">
        <v>348970</v>
      </c>
      <c r="F7666" t="s">
        <v>39403</v>
      </c>
      <c r="G7666" s="3" t="s">
        <v>39404</v>
      </c>
      <c r="H7666" s="3" t="s">
        <v>39405</v>
      </c>
      <c r="I7666" s="3" t="s">
        <v>39406</v>
      </c>
      <c r="J7666" s="3" t="s">
        <v>22</v>
      </c>
      <c r="K7666" s="3">
        <v>5</v>
      </c>
      <c r="L7666" s="3">
        <v>129</v>
      </c>
      <c r="M7666" s="3">
        <v>0</v>
      </c>
      <c r="N7666" s="3">
        <v>6</v>
      </c>
      <c r="O7666" s="5">
        <f t="shared" si="953"/>
        <v>0.34802083333333328</v>
      </c>
      <c r="P7666" s="4">
        <f t="shared" si="954"/>
        <v>44453</v>
      </c>
      <c r="Q7666" s="5">
        <f t="shared" si="955"/>
        <v>0.35800925925925925</v>
      </c>
      <c r="R7666" t="str">
        <f t="shared" si="956"/>
        <v>Morning</v>
      </c>
      <c r="S7666" s="5">
        <f t="shared" si="957"/>
        <v>9.98842592592597E-3</v>
      </c>
      <c r="T7666" t="str">
        <f t="shared" si="958"/>
        <v>Tuesday</v>
      </c>
      <c r="U7666" t="str">
        <f t="shared" si="959"/>
        <v>Weekday</v>
      </c>
      <c r="V7666">
        <f>COUNTIFS(Table1[User ID],Table1[[#This Row],[User ID]],Table1[Completion Flag],"YES")</f>
        <v>24</v>
      </c>
      <c r="W7666">
        <f>COUNTIFS(Table1[User ID],Table1[[#This Row],[User ID]],Table1[Completion Flag],"NO")</f>
        <v>0</v>
      </c>
      <c r="X7666">
        <f>Table1[[#This Row],[No of Orders Delivered]]+Table1[[#This Row],[No of Orders Not Delivered]]</f>
        <v>24</v>
      </c>
      <c r="Y7666" t="s">
        <v>113404</v>
      </c>
      <c r="Z7666">
        <f t="shared" si="952"/>
        <v>6</v>
      </c>
      <c r="AA7666" s="4">
        <f>_xlfn.MINIFS(Table1[Order Month],Table1[User ID],Table1[[#This Row],[User ID]])</f>
        <v>44309</v>
      </c>
      <c r="AB7666">
        <f>Table1[[#This Row],[Product Amount]]+Table1[[#This Row],[Delivery Charges]]</f>
        <v>129</v>
      </c>
    </row>
    <row r="7667" spans="1:28" x14ac:dyDescent="0.3">
      <c r="A7667" s="3" t="s">
        <v>39407</v>
      </c>
      <c r="B7667" s="3" t="s">
        <v>39313</v>
      </c>
      <c r="C7667" s="3" t="s">
        <v>16</v>
      </c>
      <c r="D7667" s="3" t="s">
        <v>16</v>
      </c>
      <c r="E7667" s="3">
        <v>350342</v>
      </c>
      <c r="F7667" t="s">
        <v>39408</v>
      </c>
      <c r="G7667" s="3" t="s">
        <v>39409</v>
      </c>
      <c r="H7667" s="3" t="s">
        <v>39410</v>
      </c>
      <c r="I7667" s="3" t="s">
        <v>39411</v>
      </c>
      <c r="J7667" s="3" t="s">
        <v>22</v>
      </c>
      <c r="K7667" s="3">
        <v>5</v>
      </c>
      <c r="L7667" s="3">
        <v>75</v>
      </c>
      <c r="M7667" s="3">
        <v>0</v>
      </c>
      <c r="N7667" s="3">
        <v>1</v>
      </c>
      <c r="O7667" s="5">
        <f t="shared" si="953"/>
        <v>0.44608796296296299</v>
      </c>
      <c r="P7667" s="4">
        <f t="shared" si="954"/>
        <v>44454</v>
      </c>
      <c r="Q7667" s="5">
        <f t="shared" si="955"/>
        <v>0.45929398148148143</v>
      </c>
      <c r="R7667" t="str">
        <f t="shared" si="956"/>
        <v>Morning</v>
      </c>
      <c r="S7667" s="5">
        <f t="shared" si="957"/>
        <v>1.3206018518518436E-2</v>
      </c>
      <c r="T7667" t="str">
        <f t="shared" si="958"/>
        <v>Wednesday</v>
      </c>
      <c r="U7667" t="str">
        <f t="shared" si="959"/>
        <v>Weekday</v>
      </c>
      <c r="V7667">
        <f>COUNTIFS(Table1[User ID],Table1[[#This Row],[User ID]],Table1[Completion Flag],"YES")</f>
        <v>24</v>
      </c>
      <c r="W7667">
        <f>COUNTIFS(Table1[User ID],Table1[[#This Row],[User ID]],Table1[Completion Flag],"NO")</f>
        <v>0</v>
      </c>
      <c r="X7667">
        <f>Table1[[#This Row],[No of Orders Delivered]]+Table1[[#This Row],[No of Orders Not Delivered]]</f>
        <v>24</v>
      </c>
      <c r="Y7667" t="s">
        <v>113404</v>
      </c>
      <c r="Z7667">
        <f t="shared" si="952"/>
        <v>2</v>
      </c>
      <c r="AA7667" s="4">
        <f>_xlfn.MINIFS(Table1[Order Month],Table1[User ID],Table1[[#This Row],[User ID]])</f>
        <v>44309</v>
      </c>
      <c r="AB7667">
        <f>Table1[[#This Row],[Product Amount]]+Table1[[#This Row],[Delivery Charges]]</f>
        <v>75</v>
      </c>
    </row>
    <row r="7668" spans="1:28" x14ac:dyDescent="0.3">
      <c r="A7668" s="3" t="s">
        <v>39412</v>
      </c>
      <c r="B7668" s="3" t="s">
        <v>39313</v>
      </c>
      <c r="C7668" s="3" t="s">
        <v>16</v>
      </c>
      <c r="D7668" s="3" t="s">
        <v>16</v>
      </c>
      <c r="E7668" s="3">
        <v>352861</v>
      </c>
      <c r="F7668" t="s">
        <v>39413</v>
      </c>
      <c r="G7668" s="3" t="s">
        <v>39414</v>
      </c>
      <c r="H7668" s="3" t="s">
        <v>39415</v>
      </c>
      <c r="I7668" s="3" t="s">
        <v>39416</v>
      </c>
      <c r="J7668" s="3" t="s">
        <v>22</v>
      </c>
      <c r="K7668" s="3"/>
      <c r="L7668" s="3">
        <v>285</v>
      </c>
      <c r="M7668" s="3">
        <v>0</v>
      </c>
      <c r="N7668" s="3">
        <v>35</v>
      </c>
      <c r="O7668" s="5">
        <f t="shared" si="953"/>
        <v>0.47212962962962962</v>
      </c>
      <c r="P7668" s="4">
        <f t="shared" si="954"/>
        <v>44456</v>
      </c>
      <c r="Q7668" s="5">
        <f t="shared" si="955"/>
        <v>0.4956828703703704</v>
      </c>
      <c r="R7668" t="str">
        <f t="shared" si="956"/>
        <v>Morning</v>
      </c>
      <c r="S7668" s="5">
        <f t="shared" si="957"/>
        <v>2.3553240740740777E-2</v>
      </c>
      <c r="T7668" t="str">
        <f t="shared" si="958"/>
        <v>Friday</v>
      </c>
      <c r="U7668" t="str">
        <f t="shared" si="959"/>
        <v>Weekday</v>
      </c>
      <c r="V7668">
        <f>COUNTIFS(Table1[User ID],Table1[[#This Row],[User ID]],Table1[Completion Flag],"YES")</f>
        <v>24</v>
      </c>
      <c r="W7668">
        <f>COUNTIFS(Table1[User ID],Table1[[#This Row],[User ID]],Table1[Completion Flag],"NO")</f>
        <v>0</v>
      </c>
      <c r="X7668">
        <f>Table1[[#This Row],[No of Orders Delivered]]+Table1[[#This Row],[No of Orders Not Delivered]]</f>
        <v>24</v>
      </c>
      <c r="Y7668" t="s">
        <v>113404</v>
      </c>
      <c r="Z7668">
        <f t="shared" si="952"/>
        <v>10</v>
      </c>
      <c r="AA7668" s="4">
        <f>_xlfn.MINIFS(Table1[Order Month],Table1[User ID],Table1[[#This Row],[User ID]])</f>
        <v>44309</v>
      </c>
      <c r="AB7668">
        <f>Table1[[#This Row],[Product Amount]]+Table1[[#This Row],[Delivery Charges]]</f>
        <v>285</v>
      </c>
    </row>
    <row r="7669" spans="1:28" x14ac:dyDescent="0.3">
      <c r="A7669" s="3" t="s">
        <v>39417</v>
      </c>
      <c r="B7669" s="3" t="s">
        <v>39313</v>
      </c>
      <c r="C7669" s="3" t="s">
        <v>16</v>
      </c>
      <c r="D7669" s="3" t="s">
        <v>16</v>
      </c>
      <c r="E7669" s="3">
        <v>359689</v>
      </c>
      <c r="F7669" t="s">
        <v>39418</v>
      </c>
      <c r="G7669" s="3" t="s">
        <v>39419</v>
      </c>
      <c r="H7669" s="3" t="s">
        <v>39420</v>
      </c>
      <c r="I7669" s="3" t="s">
        <v>39421</v>
      </c>
      <c r="J7669" s="3" t="s">
        <v>22</v>
      </c>
      <c r="K7669" s="3">
        <v>5</v>
      </c>
      <c r="L7669" s="3">
        <v>449</v>
      </c>
      <c r="M7669" s="3">
        <v>0</v>
      </c>
      <c r="N7669" s="3">
        <v>50</v>
      </c>
      <c r="O7669" s="5">
        <f t="shared" si="953"/>
        <v>0.32740740740740742</v>
      </c>
      <c r="P7669" s="4">
        <f t="shared" si="954"/>
        <v>44461</v>
      </c>
      <c r="Q7669" s="5">
        <f t="shared" si="955"/>
        <v>0.3470138888888889</v>
      </c>
      <c r="R7669" t="str">
        <f t="shared" si="956"/>
        <v>Morning</v>
      </c>
      <c r="S7669" s="5">
        <f t="shared" si="957"/>
        <v>1.9606481481481475E-2</v>
      </c>
      <c r="T7669" t="str">
        <f t="shared" si="958"/>
        <v>Wednesday</v>
      </c>
      <c r="U7669" t="str">
        <f t="shared" si="959"/>
        <v>Weekday</v>
      </c>
      <c r="V7669">
        <f>COUNTIFS(Table1[User ID],Table1[[#This Row],[User ID]],Table1[Completion Flag],"YES")</f>
        <v>24</v>
      </c>
      <c r="W7669">
        <f>COUNTIFS(Table1[User ID],Table1[[#This Row],[User ID]],Table1[Completion Flag],"NO")</f>
        <v>0</v>
      </c>
      <c r="X7669">
        <f>Table1[[#This Row],[No of Orders Delivered]]+Table1[[#This Row],[No of Orders Not Delivered]]</f>
        <v>24</v>
      </c>
      <c r="Y7669" t="s">
        <v>113404</v>
      </c>
      <c r="Z7669">
        <f t="shared" si="952"/>
        <v>5</v>
      </c>
      <c r="AA7669" s="4">
        <f>_xlfn.MINIFS(Table1[Order Month],Table1[User ID],Table1[[#This Row],[User ID]])</f>
        <v>44309</v>
      </c>
      <c r="AB7669">
        <f>Table1[[#This Row],[Product Amount]]+Table1[[#This Row],[Delivery Charges]]</f>
        <v>449</v>
      </c>
    </row>
    <row r="7670" spans="1:28" x14ac:dyDescent="0.3">
      <c r="A7670" s="3" t="s">
        <v>39422</v>
      </c>
      <c r="B7670" s="3" t="s">
        <v>39313</v>
      </c>
      <c r="C7670" s="3" t="s">
        <v>16</v>
      </c>
      <c r="D7670" s="3" t="s">
        <v>16</v>
      </c>
      <c r="E7670" s="3">
        <v>361525</v>
      </c>
      <c r="F7670" t="s">
        <v>39423</v>
      </c>
      <c r="G7670" s="3" t="s">
        <v>39424</v>
      </c>
      <c r="H7670" s="3" t="s">
        <v>39425</v>
      </c>
      <c r="I7670" s="3" t="s">
        <v>39426</v>
      </c>
      <c r="J7670" s="3" t="s">
        <v>22</v>
      </c>
      <c r="K7670" s="3">
        <v>5</v>
      </c>
      <c r="L7670" s="3">
        <v>80</v>
      </c>
      <c r="M7670" s="3">
        <v>0</v>
      </c>
      <c r="N7670" s="3">
        <v>0</v>
      </c>
      <c r="O7670" s="5">
        <f t="shared" si="953"/>
        <v>0.74241898148148155</v>
      </c>
      <c r="P7670" s="4">
        <f t="shared" si="954"/>
        <v>44462</v>
      </c>
      <c r="Q7670" s="5">
        <f t="shared" si="955"/>
        <v>0.7521296296296297</v>
      </c>
      <c r="R7670" t="str">
        <f t="shared" si="956"/>
        <v>Evening</v>
      </c>
      <c r="S7670" s="5">
        <f t="shared" si="957"/>
        <v>9.7106481481481488E-3</v>
      </c>
      <c r="T7670" t="str">
        <f t="shared" si="958"/>
        <v>Thursday</v>
      </c>
      <c r="U7670" t="str">
        <f t="shared" si="959"/>
        <v>Weekday</v>
      </c>
      <c r="V7670">
        <f>COUNTIFS(Table1[User ID],Table1[[#This Row],[User ID]],Table1[Completion Flag],"YES")</f>
        <v>24</v>
      </c>
      <c r="W7670">
        <f>COUNTIFS(Table1[User ID],Table1[[#This Row],[User ID]],Table1[Completion Flag],"NO")</f>
        <v>0</v>
      </c>
      <c r="X7670">
        <f>Table1[[#This Row],[No of Orders Delivered]]+Table1[[#This Row],[No of Orders Not Delivered]]</f>
        <v>24</v>
      </c>
      <c r="Y7670" t="s">
        <v>113404</v>
      </c>
      <c r="Z7670">
        <f t="shared" si="952"/>
        <v>2</v>
      </c>
      <c r="AA7670" s="4">
        <f>_xlfn.MINIFS(Table1[Order Month],Table1[User ID],Table1[[#This Row],[User ID]])</f>
        <v>44309</v>
      </c>
      <c r="AB7670">
        <f>Table1[[#This Row],[Product Amount]]+Table1[[#This Row],[Delivery Charges]]</f>
        <v>80</v>
      </c>
    </row>
    <row r="7671" spans="1:28" x14ac:dyDescent="0.3">
      <c r="A7671" s="3" t="s">
        <v>39427</v>
      </c>
      <c r="B7671" s="3" t="s">
        <v>39313</v>
      </c>
      <c r="C7671" s="3" t="s">
        <v>16</v>
      </c>
      <c r="D7671" s="3" t="s">
        <v>16</v>
      </c>
      <c r="E7671" s="3">
        <v>362038</v>
      </c>
      <c r="F7671" t="s">
        <v>39428</v>
      </c>
      <c r="G7671" s="3" t="s">
        <v>39429</v>
      </c>
      <c r="H7671" s="3" t="s">
        <v>39430</v>
      </c>
      <c r="I7671" s="3" t="s">
        <v>39431</v>
      </c>
      <c r="J7671" s="3" t="s">
        <v>22</v>
      </c>
      <c r="K7671" s="3">
        <v>5</v>
      </c>
      <c r="L7671" s="3">
        <v>107</v>
      </c>
      <c r="M7671" s="3">
        <v>0</v>
      </c>
      <c r="N7671" s="3">
        <v>6</v>
      </c>
      <c r="O7671" s="5">
        <f t="shared" si="953"/>
        <v>0.31702546296296297</v>
      </c>
      <c r="P7671" s="4">
        <f t="shared" si="954"/>
        <v>44463</v>
      </c>
      <c r="Q7671" s="5">
        <f t="shared" si="955"/>
        <v>0.33458333333333329</v>
      </c>
      <c r="R7671" t="str">
        <f t="shared" si="956"/>
        <v>Morning</v>
      </c>
      <c r="S7671" s="5">
        <f t="shared" si="957"/>
        <v>1.7557870370370321E-2</v>
      </c>
      <c r="T7671" t="str">
        <f t="shared" si="958"/>
        <v>Friday</v>
      </c>
      <c r="U7671" t="str">
        <f t="shared" si="959"/>
        <v>Weekday</v>
      </c>
      <c r="V7671">
        <f>COUNTIFS(Table1[User ID],Table1[[#This Row],[User ID]],Table1[Completion Flag],"YES")</f>
        <v>24</v>
      </c>
      <c r="W7671">
        <f>COUNTIFS(Table1[User ID],Table1[[#This Row],[User ID]],Table1[Completion Flag],"NO")</f>
        <v>0</v>
      </c>
      <c r="X7671">
        <f>Table1[[#This Row],[No of Orders Delivered]]+Table1[[#This Row],[No of Orders Not Delivered]]</f>
        <v>24</v>
      </c>
      <c r="Y7671" t="s">
        <v>113404</v>
      </c>
      <c r="Z7671">
        <f t="shared" si="952"/>
        <v>2</v>
      </c>
      <c r="AA7671" s="4">
        <f>_xlfn.MINIFS(Table1[Order Month],Table1[User ID],Table1[[#This Row],[User ID]])</f>
        <v>44309</v>
      </c>
      <c r="AB7671">
        <f>Table1[[#This Row],[Product Amount]]+Table1[[#This Row],[Delivery Charges]]</f>
        <v>107</v>
      </c>
    </row>
    <row r="7672" spans="1:28" x14ac:dyDescent="0.3">
      <c r="A7672" s="3" t="s">
        <v>39432</v>
      </c>
      <c r="B7672" s="3" t="s">
        <v>39433</v>
      </c>
      <c r="C7672" s="3" t="s">
        <v>16</v>
      </c>
      <c r="D7672" s="3" t="s">
        <v>16</v>
      </c>
      <c r="E7672" s="3">
        <v>233247</v>
      </c>
      <c r="F7672" t="s">
        <v>39434</v>
      </c>
      <c r="G7672" s="3" t="s">
        <v>39435</v>
      </c>
      <c r="H7672" s="3" t="s">
        <v>39436</v>
      </c>
      <c r="I7672" s="3" t="s">
        <v>39437</v>
      </c>
      <c r="J7672" s="3" t="s">
        <v>22</v>
      </c>
      <c r="K7672" s="3">
        <v>4</v>
      </c>
      <c r="L7672" s="3">
        <v>530</v>
      </c>
      <c r="M7672" s="3">
        <v>37</v>
      </c>
      <c r="N7672" s="3">
        <v>0</v>
      </c>
      <c r="O7672" s="5">
        <f t="shared" si="953"/>
        <v>0.82206018518518509</v>
      </c>
      <c r="P7672" s="4">
        <f t="shared" si="954"/>
        <v>44309</v>
      </c>
      <c r="Q7672" s="5">
        <f t="shared" si="955"/>
        <v>0.87063657407407413</v>
      </c>
      <c r="R7672" t="str">
        <f t="shared" si="956"/>
        <v>Evening</v>
      </c>
      <c r="S7672" s="5">
        <f t="shared" si="957"/>
        <v>4.8576388888889044E-2</v>
      </c>
      <c r="T7672" t="str">
        <f t="shared" si="958"/>
        <v>Friday</v>
      </c>
      <c r="U7672" t="str">
        <f t="shared" si="959"/>
        <v>Weekday</v>
      </c>
      <c r="V7672">
        <f>COUNTIFS(Table1[User ID],Table1[[#This Row],[User ID]],Table1[Completion Flag],"YES")</f>
        <v>13</v>
      </c>
      <c r="W7672">
        <f>COUNTIFS(Table1[User ID],Table1[[#This Row],[User ID]],Table1[Completion Flag],"NO")</f>
        <v>0</v>
      </c>
      <c r="X7672">
        <f>Table1[[#This Row],[No of Orders Delivered]]+Table1[[#This Row],[No of Orders Not Delivered]]</f>
        <v>13</v>
      </c>
      <c r="Y7672" t="s">
        <v>113402</v>
      </c>
      <c r="Z7672">
        <f t="shared" si="952"/>
        <v>10</v>
      </c>
      <c r="AA7672" s="4">
        <f>_xlfn.MINIFS(Table1[Order Month],Table1[User ID],Table1[[#This Row],[User ID]])</f>
        <v>44309</v>
      </c>
      <c r="AB7672">
        <f>Table1[[#This Row],[Product Amount]]+Table1[[#This Row],[Delivery Charges]]</f>
        <v>567</v>
      </c>
    </row>
    <row r="7673" spans="1:28" x14ac:dyDescent="0.3">
      <c r="A7673" s="3" t="s">
        <v>39438</v>
      </c>
      <c r="B7673" s="3" t="s">
        <v>39433</v>
      </c>
      <c r="C7673" s="3" t="s">
        <v>16</v>
      </c>
      <c r="D7673" s="3" t="s">
        <v>16</v>
      </c>
      <c r="E7673" s="3">
        <v>233331</v>
      </c>
      <c r="F7673" t="s">
        <v>39439</v>
      </c>
      <c r="G7673" s="3" t="s">
        <v>39440</v>
      </c>
      <c r="H7673" s="3" t="s">
        <v>39441</v>
      </c>
      <c r="I7673" s="3" t="s">
        <v>39442</v>
      </c>
      <c r="J7673" s="3" t="s">
        <v>22</v>
      </c>
      <c r="K7673" s="3">
        <v>5</v>
      </c>
      <c r="L7673" s="3">
        <v>533</v>
      </c>
      <c r="M7673" s="3">
        <v>25</v>
      </c>
      <c r="N7673" s="3">
        <v>0</v>
      </c>
      <c r="O7673" s="5">
        <f t="shared" si="953"/>
        <v>0.8882175925925927</v>
      </c>
      <c r="P7673" s="4">
        <f t="shared" si="954"/>
        <v>44309</v>
      </c>
      <c r="Q7673" s="5">
        <f t="shared" si="955"/>
        <v>0.92557870370370365</v>
      </c>
      <c r="R7673" t="str">
        <f t="shared" si="956"/>
        <v>Night</v>
      </c>
      <c r="S7673" s="5">
        <f t="shared" si="957"/>
        <v>3.7361111111110956E-2</v>
      </c>
      <c r="T7673" t="str">
        <f t="shared" si="958"/>
        <v>Friday</v>
      </c>
      <c r="U7673" t="str">
        <f t="shared" si="959"/>
        <v>Weekday</v>
      </c>
      <c r="V7673">
        <f>COUNTIFS(Table1[User ID],Table1[[#This Row],[User ID]],Table1[Completion Flag],"YES")</f>
        <v>13</v>
      </c>
      <c r="W7673">
        <f>COUNTIFS(Table1[User ID],Table1[[#This Row],[User ID]],Table1[Completion Flag],"NO")</f>
        <v>0</v>
      </c>
      <c r="X7673">
        <f>Table1[[#This Row],[No of Orders Delivered]]+Table1[[#This Row],[No of Orders Not Delivered]]</f>
        <v>13</v>
      </c>
      <c r="Y7673" t="s">
        <v>113402</v>
      </c>
      <c r="Z7673">
        <f t="shared" si="952"/>
        <v>8</v>
      </c>
      <c r="AA7673" s="4">
        <f>_xlfn.MINIFS(Table1[Order Month],Table1[User ID],Table1[[#This Row],[User ID]])</f>
        <v>44309</v>
      </c>
      <c r="AB7673">
        <f>Table1[[#This Row],[Product Amount]]+Table1[[#This Row],[Delivery Charges]]</f>
        <v>558</v>
      </c>
    </row>
    <row r="7674" spans="1:28" x14ac:dyDescent="0.3">
      <c r="A7674" s="3" t="s">
        <v>39443</v>
      </c>
      <c r="B7674" s="3" t="s">
        <v>39433</v>
      </c>
      <c r="C7674" s="3" t="s">
        <v>16</v>
      </c>
      <c r="D7674" s="3" t="s">
        <v>16</v>
      </c>
      <c r="E7674" s="3">
        <v>233345</v>
      </c>
      <c r="F7674" t="s">
        <v>39444</v>
      </c>
      <c r="G7674" s="3" t="s">
        <v>39445</v>
      </c>
      <c r="H7674" s="3" t="s">
        <v>39446</v>
      </c>
      <c r="I7674" s="3" t="s">
        <v>39447</v>
      </c>
      <c r="J7674" s="3" t="s">
        <v>22</v>
      </c>
      <c r="K7674" s="3">
        <v>4</v>
      </c>
      <c r="L7674" s="3">
        <v>562</v>
      </c>
      <c r="M7674" s="3">
        <v>37</v>
      </c>
      <c r="N7674" s="3">
        <v>0</v>
      </c>
      <c r="O7674" s="5">
        <f t="shared" si="953"/>
        <v>0.89299768518518519</v>
      </c>
      <c r="P7674" s="4">
        <f t="shared" si="954"/>
        <v>44309</v>
      </c>
      <c r="Q7674" s="5">
        <f t="shared" si="955"/>
        <v>0.93452546296296291</v>
      </c>
      <c r="R7674" t="str">
        <f t="shared" si="956"/>
        <v>Night</v>
      </c>
      <c r="S7674" s="5">
        <f t="shared" si="957"/>
        <v>4.1527777777777719E-2</v>
      </c>
      <c r="T7674" t="str">
        <f t="shared" si="958"/>
        <v>Friday</v>
      </c>
      <c r="U7674" t="str">
        <f t="shared" si="959"/>
        <v>Weekday</v>
      </c>
      <c r="V7674">
        <f>COUNTIFS(Table1[User ID],Table1[[#This Row],[User ID]],Table1[Completion Flag],"YES")</f>
        <v>13</v>
      </c>
      <c r="W7674">
        <f>COUNTIFS(Table1[User ID],Table1[[#This Row],[User ID]],Table1[Completion Flag],"NO")</f>
        <v>0</v>
      </c>
      <c r="X7674">
        <f>Table1[[#This Row],[No of Orders Delivered]]+Table1[[#This Row],[No of Orders Not Delivered]]</f>
        <v>13</v>
      </c>
      <c r="Y7674" t="s">
        <v>113402</v>
      </c>
      <c r="Z7674">
        <f t="shared" si="952"/>
        <v>7</v>
      </c>
      <c r="AA7674" s="4">
        <f>_xlfn.MINIFS(Table1[Order Month],Table1[User ID],Table1[[#This Row],[User ID]])</f>
        <v>44309</v>
      </c>
      <c r="AB7674">
        <f>Table1[[#This Row],[Product Amount]]+Table1[[#This Row],[Delivery Charges]]</f>
        <v>599</v>
      </c>
    </row>
    <row r="7675" spans="1:28" x14ac:dyDescent="0.3">
      <c r="A7675" s="3" t="s">
        <v>39448</v>
      </c>
      <c r="B7675" s="3" t="s">
        <v>39433</v>
      </c>
      <c r="C7675" s="3" t="s">
        <v>16</v>
      </c>
      <c r="D7675" s="3" t="s">
        <v>16</v>
      </c>
      <c r="E7675" s="3">
        <v>233378</v>
      </c>
      <c r="F7675" t="s">
        <v>39449</v>
      </c>
      <c r="G7675" s="3" t="s">
        <v>39450</v>
      </c>
      <c r="H7675" s="3" t="s">
        <v>39451</v>
      </c>
      <c r="I7675" s="3" t="s">
        <v>39452</v>
      </c>
      <c r="J7675" s="3" t="s">
        <v>22</v>
      </c>
      <c r="K7675" s="3">
        <v>4</v>
      </c>
      <c r="L7675" s="3">
        <v>525</v>
      </c>
      <c r="M7675" s="3">
        <v>37</v>
      </c>
      <c r="N7675" s="3">
        <v>19</v>
      </c>
      <c r="O7675" s="5">
        <f t="shared" si="953"/>
        <v>0.90631944444444434</v>
      </c>
      <c r="P7675" s="4">
        <f t="shared" si="954"/>
        <v>44309</v>
      </c>
      <c r="Q7675" s="5">
        <f t="shared" si="955"/>
        <v>0.95210648148148147</v>
      </c>
      <c r="R7675" t="str">
        <f t="shared" si="956"/>
        <v>Night</v>
      </c>
      <c r="S7675" s="5">
        <f t="shared" si="957"/>
        <v>4.5787037037037126E-2</v>
      </c>
      <c r="T7675" t="str">
        <f t="shared" si="958"/>
        <v>Friday</v>
      </c>
      <c r="U7675" t="str">
        <f t="shared" si="959"/>
        <v>Weekday</v>
      </c>
      <c r="V7675">
        <f>COUNTIFS(Table1[User ID],Table1[[#This Row],[User ID]],Table1[Completion Flag],"YES")</f>
        <v>13</v>
      </c>
      <c r="W7675">
        <f>COUNTIFS(Table1[User ID],Table1[[#This Row],[User ID]],Table1[Completion Flag],"NO")</f>
        <v>0</v>
      </c>
      <c r="X7675">
        <f>Table1[[#This Row],[No of Orders Delivered]]+Table1[[#This Row],[No of Orders Not Delivered]]</f>
        <v>13</v>
      </c>
      <c r="Y7675" t="s">
        <v>113402</v>
      </c>
      <c r="Z7675">
        <f t="shared" si="952"/>
        <v>8</v>
      </c>
      <c r="AA7675" s="4">
        <f>_xlfn.MINIFS(Table1[Order Month],Table1[User ID],Table1[[#This Row],[User ID]])</f>
        <v>44309</v>
      </c>
      <c r="AB7675">
        <f>Table1[[#This Row],[Product Amount]]+Table1[[#This Row],[Delivery Charges]]</f>
        <v>562</v>
      </c>
    </row>
    <row r="7676" spans="1:28" x14ac:dyDescent="0.3">
      <c r="A7676" s="3" t="s">
        <v>39453</v>
      </c>
      <c r="B7676" s="3" t="s">
        <v>39433</v>
      </c>
      <c r="C7676" s="3" t="s">
        <v>16</v>
      </c>
      <c r="D7676" s="3" t="s">
        <v>16</v>
      </c>
      <c r="E7676" s="3">
        <v>233533</v>
      </c>
      <c r="F7676" t="s">
        <v>39454</v>
      </c>
      <c r="G7676" s="3" t="s">
        <v>39455</v>
      </c>
      <c r="H7676" s="3" t="s">
        <v>39456</v>
      </c>
      <c r="I7676" s="3" t="s">
        <v>39457</v>
      </c>
      <c r="J7676" s="3" t="s">
        <v>22</v>
      </c>
      <c r="K7676" s="3"/>
      <c r="L7676" s="3">
        <v>561</v>
      </c>
      <c r="M7676" s="3">
        <v>25</v>
      </c>
      <c r="N7676" s="3">
        <v>0</v>
      </c>
      <c r="O7676" s="5">
        <f t="shared" si="953"/>
        <v>0.43824074074074071</v>
      </c>
      <c r="P7676" s="4">
        <f t="shared" si="954"/>
        <v>44310</v>
      </c>
      <c r="Q7676" s="5">
        <f t="shared" si="955"/>
        <v>0.50864583333333335</v>
      </c>
      <c r="R7676" t="str">
        <f t="shared" si="956"/>
        <v>Morning</v>
      </c>
      <c r="S7676" s="5">
        <f t="shared" si="957"/>
        <v>7.0405092592592644E-2</v>
      </c>
      <c r="T7676" t="str">
        <f t="shared" si="958"/>
        <v>Saturday</v>
      </c>
      <c r="U7676" t="str">
        <f t="shared" si="959"/>
        <v>Weekend</v>
      </c>
      <c r="V7676">
        <f>COUNTIFS(Table1[User ID],Table1[[#This Row],[User ID]],Table1[Completion Flag],"YES")</f>
        <v>13</v>
      </c>
      <c r="W7676">
        <f>COUNTIFS(Table1[User ID],Table1[[#This Row],[User ID]],Table1[Completion Flag],"NO")</f>
        <v>0</v>
      </c>
      <c r="X7676">
        <f>Table1[[#This Row],[No of Orders Delivered]]+Table1[[#This Row],[No of Orders Not Delivered]]</f>
        <v>13</v>
      </c>
      <c r="Y7676" t="s">
        <v>113402</v>
      </c>
      <c r="Z7676">
        <f t="shared" si="952"/>
        <v>7</v>
      </c>
      <c r="AA7676" s="4">
        <f>_xlfn.MINIFS(Table1[Order Month],Table1[User ID],Table1[[#This Row],[User ID]])</f>
        <v>44309</v>
      </c>
      <c r="AB7676">
        <f>Table1[[#This Row],[Product Amount]]+Table1[[#This Row],[Delivery Charges]]</f>
        <v>586</v>
      </c>
    </row>
    <row r="7677" spans="1:28" x14ac:dyDescent="0.3">
      <c r="A7677" s="3" t="s">
        <v>39458</v>
      </c>
      <c r="B7677" s="3" t="s">
        <v>39433</v>
      </c>
      <c r="C7677" s="3" t="s">
        <v>16</v>
      </c>
      <c r="D7677" s="3" t="s">
        <v>16</v>
      </c>
      <c r="E7677" s="3">
        <v>236415</v>
      </c>
      <c r="F7677" t="s">
        <v>39459</v>
      </c>
      <c r="G7677" s="3" t="s">
        <v>39460</v>
      </c>
      <c r="H7677" s="3" t="s">
        <v>39461</v>
      </c>
      <c r="I7677" s="3" t="s">
        <v>39462</v>
      </c>
      <c r="J7677" s="3" t="s">
        <v>22</v>
      </c>
      <c r="K7677" s="3">
        <v>4</v>
      </c>
      <c r="L7677" s="3">
        <v>362</v>
      </c>
      <c r="M7677" s="3">
        <v>25</v>
      </c>
      <c r="N7677" s="3">
        <v>80</v>
      </c>
      <c r="O7677" s="5">
        <f t="shared" si="953"/>
        <v>0.48101851851851851</v>
      </c>
      <c r="P7677" s="4">
        <f t="shared" si="954"/>
        <v>44314</v>
      </c>
      <c r="Q7677" s="5">
        <f t="shared" si="955"/>
        <v>0.50599537037037035</v>
      </c>
      <c r="R7677" t="str">
        <f t="shared" si="956"/>
        <v>Morning</v>
      </c>
      <c r="S7677" s="5">
        <f t="shared" si="957"/>
        <v>2.4976851851851833E-2</v>
      </c>
      <c r="T7677" t="str">
        <f t="shared" si="958"/>
        <v>Wednesday</v>
      </c>
      <c r="U7677" t="str">
        <f t="shared" si="959"/>
        <v>Weekday</v>
      </c>
      <c r="V7677">
        <f>COUNTIFS(Table1[User ID],Table1[[#This Row],[User ID]],Table1[Completion Flag],"YES")</f>
        <v>13</v>
      </c>
      <c r="W7677">
        <f>COUNTIFS(Table1[User ID],Table1[[#This Row],[User ID]],Table1[Completion Flag],"NO")</f>
        <v>0</v>
      </c>
      <c r="X7677">
        <f>Table1[[#This Row],[No of Orders Delivered]]+Table1[[#This Row],[No of Orders Not Delivered]]</f>
        <v>13</v>
      </c>
      <c r="Y7677" t="s">
        <v>113402</v>
      </c>
      <c r="Z7677">
        <f t="shared" si="952"/>
        <v>6</v>
      </c>
      <c r="AA7677" s="4">
        <f>_xlfn.MINIFS(Table1[Order Month],Table1[User ID],Table1[[#This Row],[User ID]])</f>
        <v>44309</v>
      </c>
      <c r="AB7677">
        <f>Table1[[#This Row],[Product Amount]]+Table1[[#This Row],[Delivery Charges]]</f>
        <v>387</v>
      </c>
    </row>
    <row r="7678" spans="1:28" x14ac:dyDescent="0.3">
      <c r="A7678" s="3" t="s">
        <v>39463</v>
      </c>
      <c r="B7678" s="3" t="s">
        <v>39433</v>
      </c>
      <c r="C7678" s="3" t="s">
        <v>16</v>
      </c>
      <c r="D7678" s="3" t="s">
        <v>16</v>
      </c>
      <c r="E7678" s="3">
        <v>236755</v>
      </c>
      <c r="F7678" t="s">
        <v>39464</v>
      </c>
      <c r="G7678" s="3" t="s">
        <v>39465</v>
      </c>
      <c r="H7678" s="3" t="s">
        <v>39466</v>
      </c>
      <c r="I7678" s="3" t="s">
        <v>39467</v>
      </c>
      <c r="J7678" s="3" t="s">
        <v>22</v>
      </c>
      <c r="K7678" s="3">
        <v>3</v>
      </c>
      <c r="L7678" s="3">
        <v>419</v>
      </c>
      <c r="M7678" s="3">
        <v>25</v>
      </c>
      <c r="N7678" s="3">
        <v>0</v>
      </c>
      <c r="O7678" s="5">
        <f t="shared" si="953"/>
        <v>0.83224537037037039</v>
      </c>
      <c r="P7678" s="4">
        <f t="shared" si="954"/>
        <v>44314</v>
      </c>
      <c r="Q7678" s="5">
        <f t="shared" si="955"/>
        <v>0.85886574074074085</v>
      </c>
      <c r="R7678" t="str">
        <f t="shared" si="956"/>
        <v>Evening</v>
      </c>
      <c r="S7678" s="5">
        <f t="shared" si="957"/>
        <v>2.6620370370370461E-2</v>
      </c>
      <c r="T7678" t="str">
        <f t="shared" si="958"/>
        <v>Wednesday</v>
      </c>
      <c r="U7678" t="str">
        <f t="shared" si="959"/>
        <v>Weekday</v>
      </c>
      <c r="V7678">
        <f>COUNTIFS(Table1[User ID],Table1[[#This Row],[User ID]],Table1[Completion Flag],"YES")</f>
        <v>13</v>
      </c>
      <c r="W7678">
        <f>COUNTIFS(Table1[User ID],Table1[[#This Row],[User ID]],Table1[Completion Flag],"NO")</f>
        <v>0</v>
      </c>
      <c r="X7678">
        <f>Table1[[#This Row],[No of Orders Delivered]]+Table1[[#This Row],[No of Orders Not Delivered]]</f>
        <v>13</v>
      </c>
      <c r="Y7678" t="s">
        <v>113402</v>
      </c>
      <c r="Z7678">
        <f t="shared" si="952"/>
        <v>9</v>
      </c>
      <c r="AA7678" s="4">
        <f>_xlfn.MINIFS(Table1[Order Month],Table1[User ID],Table1[[#This Row],[User ID]])</f>
        <v>44309</v>
      </c>
      <c r="AB7678">
        <f>Table1[[#This Row],[Product Amount]]+Table1[[#This Row],[Delivery Charges]]</f>
        <v>444</v>
      </c>
    </row>
    <row r="7679" spans="1:28" x14ac:dyDescent="0.3">
      <c r="A7679" s="3" t="s">
        <v>39468</v>
      </c>
      <c r="B7679" s="3" t="s">
        <v>39433</v>
      </c>
      <c r="C7679" s="3" t="s">
        <v>16</v>
      </c>
      <c r="D7679" s="3" t="s">
        <v>16</v>
      </c>
      <c r="E7679" s="3">
        <v>238014</v>
      </c>
      <c r="F7679" t="s">
        <v>39469</v>
      </c>
      <c r="G7679" s="3" t="s">
        <v>39470</v>
      </c>
      <c r="H7679" s="3" t="s">
        <v>39471</v>
      </c>
      <c r="I7679" s="3" t="s">
        <v>39472</v>
      </c>
      <c r="J7679" s="3" t="s">
        <v>22</v>
      </c>
      <c r="K7679" s="3">
        <v>3</v>
      </c>
      <c r="L7679" s="3">
        <v>387</v>
      </c>
      <c r="M7679" s="3">
        <v>25</v>
      </c>
      <c r="N7679" s="3">
        <v>34</v>
      </c>
      <c r="O7679" s="5">
        <f t="shared" si="953"/>
        <v>0.63168981481481479</v>
      </c>
      <c r="P7679" s="4">
        <f t="shared" si="954"/>
        <v>44316</v>
      </c>
      <c r="Q7679" s="5">
        <f t="shared" si="955"/>
        <v>0.67461805555555554</v>
      </c>
      <c r="R7679" t="str">
        <f t="shared" si="956"/>
        <v>Afternoon</v>
      </c>
      <c r="S7679" s="5">
        <f t="shared" si="957"/>
        <v>4.2928240740740753E-2</v>
      </c>
      <c r="T7679" t="str">
        <f t="shared" si="958"/>
        <v>Friday</v>
      </c>
      <c r="U7679" t="str">
        <f t="shared" si="959"/>
        <v>Weekday</v>
      </c>
      <c r="V7679">
        <f>COUNTIFS(Table1[User ID],Table1[[#This Row],[User ID]],Table1[Completion Flag],"YES")</f>
        <v>13</v>
      </c>
      <c r="W7679">
        <f>COUNTIFS(Table1[User ID],Table1[[#This Row],[User ID]],Table1[Completion Flag],"NO")</f>
        <v>0</v>
      </c>
      <c r="X7679">
        <f>Table1[[#This Row],[No of Orders Delivered]]+Table1[[#This Row],[No of Orders Not Delivered]]</f>
        <v>13</v>
      </c>
      <c r="Y7679" t="s">
        <v>113402</v>
      </c>
      <c r="Z7679">
        <f t="shared" si="952"/>
        <v>5</v>
      </c>
      <c r="AA7679" s="4">
        <f>_xlfn.MINIFS(Table1[Order Month],Table1[User ID],Table1[[#This Row],[User ID]])</f>
        <v>44309</v>
      </c>
      <c r="AB7679">
        <f>Table1[[#This Row],[Product Amount]]+Table1[[#This Row],[Delivery Charges]]</f>
        <v>412</v>
      </c>
    </row>
    <row r="7680" spans="1:28" x14ac:dyDescent="0.3">
      <c r="A7680" s="3" t="s">
        <v>39473</v>
      </c>
      <c r="B7680" s="3" t="s">
        <v>39433</v>
      </c>
      <c r="C7680" s="3" t="s">
        <v>16</v>
      </c>
      <c r="D7680" s="3" t="s">
        <v>16</v>
      </c>
      <c r="E7680" s="3">
        <v>241815</v>
      </c>
      <c r="F7680" t="s">
        <v>39474</v>
      </c>
      <c r="G7680" s="3" t="s">
        <v>39475</v>
      </c>
      <c r="H7680" s="3" t="s">
        <v>39476</v>
      </c>
      <c r="I7680" s="3" t="s">
        <v>39477</v>
      </c>
      <c r="J7680" s="3" t="s">
        <v>22</v>
      </c>
      <c r="K7680" s="3">
        <v>4</v>
      </c>
      <c r="L7680" s="3">
        <v>375</v>
      </c>
      <c r="M7680" s="3">
        <v>0</v>
      </c>
      <c r="N7680" s="3">
        <v>0</v>
      </c>
      <c r="O7680" s="5">
        <f t="shared" si="953"/>
        <v>0.57041666666666668</v>
      </c>
      <c r="P7680" s="4">
        <f t="shared" si="954"/>
        <v>44323</v>
      </c>
      <c r="Q7680" s="5">
        <f t="shared" si="955"/>
        <v>0.59744212962962961</v>
      </c>
      <c r="R7680" t="str">
        <f t="shared" si="956"/>
        <v>Afternoon</v>
      </c>
      <c r="S7680" s="5">
        <f t="shared" si="957"/>
        <v>2.7025462962962932E-2</v>
      </c>
      <c r="T7680" t="str">
        <f t="shared" si="958"/>
        <v>Friday</v>
      </c>
      <c r="U7680" t="str">
        <f t="shared" si="959"/>
        <v>Weekday</v>
      </c>
      <c r="V7680">
        <f>COUNTIFS(Table1[User ID],Table1[[#This Row],[User ID]],Table1[Completion Flag],"YES")</f>
        <v>13</v>
      </c>
      <c r="W7680">
        <f>COUNTIFS(Table1[User ID],Table1[[#This Row],[User ID]],Table1[Completion Flag],"NO")</f>
        <v>0</v>
      </c>
      <c r="X7680">
        <f>Table1[[#This Row],[No of Orders Delivered]]+Table1[[#This Row],[No of Orders Not Delivered]]</f>
        <v>13</v>
      </c>
      <c r="Y7680" t="s">
        <v>113402</v>
      </c>
      <c r="Z7680">
        <f t="shared" si="952"/>
        <v>9</v>
      </c>
      <c r="AA7680" s="4">
        <f>_xlfn.MINIFS(Table1[Order Month],Table1[User ID],Table1[[#This Row],[User ID]])</f>
        <v>44309</v>
      </c>
      <c r="AB7680">
        <f>Table1[[#This Row],[Product Amount]]+Table1[[#This Row],[Delivery Charges]]</f>
        <v>375</v>
      </c>
    </row>
    <row r="7681" spans="1:28" x14ac:dyDescent="0.3">
      <c r="A7681" s="3" t="s">
        <v>39478</v>
      </c>
      <c r="B7681" s="3" t="s">
        <v>39433</v>
      </c>
      <c r="C7681" s="3" t="s">
        <v>16</v>
      </c>
      <c r="D7681" s="3" t="s">
        <v>16</v>
      </c>
      <c r="E7681" s="3">
        <v>243245</v>
      </c>
      <c r="F7681" t="s">
        <v>39479</v>
      </c>
      <c r="G7681" s="3" t="s">
        <v>39480</v>
      </c>
      <c r="H7681" s="3" t="s">
        <v>39481</v>
      </c>
      <c r="I7681" s="3" t="s">
        <v>39482</v>
      </c>
      <c r="J7681" s="3" t="s">
        <v>22</v>
      </c>
      <c r="K7681" s="3">
        <v>5</v>
      </c>
      <c r="L7681" s="3">
        <v>515</v>
      </c>
      <c r="M7681" s="3">
        <v>0</v>
      </c>
      <c r="N7681" s="3">
        <v>0</v>
      </c>
      <c r="O7681" s="5">
        <f t="shared" si="953"/>
        <v>0.68346064814814822</v>
      </c>
      <c r="P7681" s="4">
        <f t="shared" si="954"/>
        <v>44325</v>
      </c>
      <c r="Q7681" s="5">
        <f t="shared" si="955"/>
        <v>0.71835648148148146</v>
      </c>
      <c r="R7681" t="str">
        <f t="shared" si="956"/>
        <v>Afternoon</v>
      </c>
      <c r="S7681" s="5">
        <f t="shared" si="957"/>
        <v>3.4895833333333237E-2</v>
      </c>
      <c r="T7681" t="str">
        <f t="shared" si="958"/>
        <v>Sunday</v>
      </c>
      <c r="U7681" t="str">
        <f t="shared" si="959"/>
        <v>Weekend</v>
      </c>
      <c r="V7681">
        <f>COUNTIFS(Table1[User ID],Table1[[#This Row],[User ID]],Table1[Completion Flag],"YES")</f>
        <v>13</v>
      </c>
      <c r="W7681">
        <f>COUNTIFS(Table1[User ID],Table1[[#This Row],[User ID]],Table1[Completion Flag],"NO")</f>
        <v>0</v>
      </c>
      <c r="X7681">
        <f>Table1[[#This Row],[No of Orders Delivered]]+Table1[[#This Row],[No of Orders Not Delivered]]</f>
        <v>13</v>
      </c>
      <c r="Y7681" t="s">
        <v>113402</v>
      </c>
      <c r="Z7681">
        <f t="shared" si="952"/>
        <v>12</v>
      </c>
      <c r="AA7681" s="4">
        <f>_xlfn.MINIFS(Table1[Order Month],Table1[User ID],Table1[[#This Row],[User ID]])</f>
        <v>44309</v>
      </c>
      <c r="AB7681">
        <f>Table1[[#This Row],[Product Amount]]+Table1[[#This Row],[Delivery Charges]]</f>
        <v>515</v>
      </c>
    </row>
    <row r="7682" spans="1:28" x14ac:dyDescent="0.3">
      <c r="A7682" s="3" t="s">
        <v>39483</v>
      </c>
      <c r="B7682" s="3" t="s">
        <v>39433</v>
      </c>
      <c r="C7682" s="3" t="s">
        <v>16</v>
      </c>
      <c r="D7682" s="3" t="s">
        <v>16</v>
      </c>
      <c r="E7682" s="3">
        <v>243580</v>
      </c>
      <c r="F7682" t="s">
        <v>39484</v>
      </c>
      <c r="G7682" s="3" t="s">
        <v>39485</v>
      </c>
      <c r="H7682" s="3" t="s">
        <v>39486</v>
      </c>
      <c r="I7682" s="3" t="s">
        <v>39487</v>
      </c>
      <c r="J7682" s="3" t="s">
        <v>22</v>
      </c>
      <c r="K7682" s="3">
        <v>2</v>
      </c>
      <c r="L7682" s="3">
        <v>55</v>
      </c>
      <c r="M7682" s="3">
        <v>25</v>
      </c>
      <c r="N7682" s="3">
        <v>0</v>
      </c>
      <c r="O7682" s="5">
        <f t="shared" si="953"/>
        <v>0.94956018518518526</v>
      </c>
      <c r="P7682" s="4">
        <f t="shared" si="954"/>
        <v>44325</v>
      </c>
      <c r="Q7682" s="5">
        <f t="shared" si="955"/>
        <v>0.96428240740740734</v>
      </c>
      <c r="R7682" t="str">
        <f t="shared" si="956"/>
        <v>Night</v>
      </c>
      <c r="S7682" s="5">
        <f t="shared" si="957"/>
        <v>1.4722222222222081E-2</v>
      </c>
      <c r="T7682" t="str">
        <f t="shared" si="958"/>
        <v>Sunday</v>
      </c>
      <c r="U7682" t="str">
        <f t="shared" si="959"/>
        <v>Weekend</v>
      </c>
      <c r="V7682">
        <f>COUNTIFS(Table1[User ID],Table1[[#This Row],[User ID]],Table1[Completion Flag],"YES")</f>
        <v>13</v>
      </c>
      <c r="W7682">
        <f>COUNTIFS(Table1[User ID],Table1[[#This Row],[User ID]],Table1[Completion Flag],"NO")</f>
        <v>0</v>
      </c>
      <c r="X7682">
        <f>Table1[[#This Row],[No of Orders Delivered]]+Table1[[#This Row],[No of Orders Not Delivered]]</f>
        <v>13</v>
      </c>
      <c r="Y7682" t="s">
        <v>113402</v>
      </c>
      <c r="Z7682">
        <f t="shared" ref="Z7682:Z7745" si="960">LEN(F7682)-LEN(SUBSTITUTE(F7682,",",""))+1</f>
        <v>2</v>
      </c>
      <c r="AA7682" s="4">
        <f>_xlfn.MINIFS(Table1[Order Month],Table1[User ID],Table1[[#This Row],[User ID]])</f>
        <v>44309</v>
      </c>
      <c r="AB7682">
        <f>Table1[[#This Row],[Product Amount]]+Table1[[#This Row],[Delivery Charges]]</f>
        <v>80</v>
      </c>
    </row>
    <row r="7683" spans="1:28" x14ac:dyDescent="0.3">
      <c r="A7683" s="3" t="s">
        <v>39488</v>
      </c>
      <c r="B7683" s="3" t="s">
        <v>39433</v>
      </c>
      <c r="C7683" s="3" t="s">
        <v>16</v>
      </c>
      <c r="D7683" s="3" t="s">
        <v>16</v>
      </c>
      <c r="E7683" s="3">
        <v>248144</v>
      </c>
      <c r="F7683" t="s">
        <v>39489</v>
      </c>
      <c r="G7683" s="3" t="s">
        <v>39490</v>
      </c>
      <c r="H7683" s="3" t="s">
        <v>39491</v>
      </c>
      <c r="I7683" s="3" t="s">
        <v>39492</v>
      </c>
      <c r="J7683" s="3" t="s">
        <v>22</v>
      </c>
      <c r="K7683" s="3">
        <v>3</v>
      </c>
      <c r="L7683" s="3">
        <v>316</v>
      </c>
      <c r="M7683" s="3">
        <v>0</v>
      </c>
      <c r="N7683" s="3">
        <v>0</v>
      </c>
      <c r="O7683" s="5">
        <f t="shared" ref="O7683:O7746" si="961">TIMEVALUE(MID($A7683,12,9))</f>
        <v>0.60819444444444437</v>
      </c>
      <c r="P7683" s="4">
        <f t="shared" ref="P7683:P7746" si="962">DATE(LEFT($A7683,4),MID($A7683,6,2),MID($A7683,9,2))</f>
        <v>44332</v>
      </c>
      <c r="Q7683" s="5">
        <f t="shared" ref="Q7683:Q7746" si="963">TIMEVALUE(MID(I7683,12,9))</f>
        <v>0.64369212962962963</v>
      </c>
      <c r="R7683" t="str">
        <f t="shared" ref="R7683:R7746" si="964">IF(AND($O7683&gt;=TIME(5,0,0),$O7683&lt;=TIME(12,0,0)),"Morning",IF(AND($O7683&gt;TIME(12,0,0),$O7683&lt;=TIME(17,0,0)),"Afternoon",IF(AND($O7683&gt;TIME(17,0,0),$O7683&lt;=TIME(20,0,0)),"Evening",IF(AND($O7683&gt;TIME(20,0,0),$O7683&lt;=TIME(23,0,0)),"Night",IF(AND($O7683&gt;TIME(23,0,0),),"LateNight","Latenight")))))</f>
        <v>Afternoon</v>
      </c>
      <c r="S7683" s="5">
        <f t="shared" ref="S7683:S7746" si="965">MOD(Q7683-O7683,1)</f>
        <v>3.5497685185185257E-2</v>
      </c>
      <c r="T7683" t="str">
        <f t="shared" ref="T7683:T7746" si="966">TEXT($P7683,"dddd")</f>
        <v>Sunday</v>
      </c>
      <c r="U7683" t="str">
        <f t="shared" ref="U7683:U7746" si="967">IF(OR(T7683="Sunday",T7683="Saturday"),"Weekend","Weekday")</f>
        <v>Weekend</v>
      </c>
      <c r="V7683">
        <f>COUNTIFS(Table1[User ID],Table1[[#This Row],[User ID]],Table1[Completion Flag],"YES")</f>
        <v>13</v>
      </c>
      <c r="W7683">
        <f>COUNTIFS(Table1[User ID],Table1[[#This Row],[User ID]],Table1[Completion Flag],"NO")</f>
        <v>0</v>
      </c>
      <c r="X7683">
        <f>Table1[[#This Row],[No of Orders Delivered]]+Table1[[#This Row],[No of Orders Not Delivered]]</f>
        <v>13</v>
      </c>
      <c r="Y7683" t="s">
        <v>113402</v>
      </c>
      <c r="Z7683">
        <f t="shared" si="960"/>
        <v>9</v>
      </c>
      <c r="AA7683" s="4">
        <f>_xlfn.MINIFS(Table1[Order Month],Table1[User ID],Table1[[#This Row],[User ID]])</f>
        <v>44309</v>
      </c>
      <c r="AB7683">
        <f>Table1[[#This Row],[Product Amount]]+Table1[[#This Row],[Delivery Charges]]</f>
        <v>316</v>
      </c>
    </row>
    <row r="7684" spans="1:28" x14ac:dyDescent="0.3">
      <c r="A7684" s="3" t="s">
        <v>39493</v>
      </c>
      <c r="B7684" s="3" t="s">
        <v>39433</v>
      </c>
      <c r="C7684" s="3" t="s">
        <v>16</v>
      </c>
      <c r="D7684" s="3" t="s">
        <v>32</v>
      </c>
      <c r="E7684" s="3">
        <v>297937</v>
      </c>
      <c r="F7684" t="s">
        <v>514</v>
      </c>
      <c r="G7684" s="3" t="s">
        <v>39494</v>
      </c>
      <c r="H7684" s="3" t="s">
        <v>39495</v>
      </c>
      <c r="I7684" s="3" t="s">
        <v>39496</v>
      </c>
      <c r="J7684" s="3" t="s">
        <v>22</v>
      </c>
      <c r="K7684" s="3"/>
      <c r="L7684" s="3">
        <v>110</v>
      </c>
      <c r="M7684" s="3">
        <v>33</v>
      </c>
      <c r="N7684" s="3">
        <v>16</v>
      </c>
      <c r="O7684" s="5">
        <f t="shared" si="961"/>
        <v>0.96585648148148151</v>
      </c>
      <c r="P7684" s="4">
        <f t="shared" si="962"/>
        <v>44395</v>
      </c>
      <c r="Q7684" s="5">
        <f t="shared" si="963"/>
        <v>0.97798611111111111</v>
      </c>
      <c r="R7684" t="str">
        <f t="shared" si="964"/>
        <v>Latenight</v>
      </c>
      <c r="S7684" s="5">
        <f t="shared" si="965"/>
        <v>1.2129629629629601E-2</v>
      </c>
      <c r="T7684" t="str">
        <f t="shared" si="966"/>
        <v>Sunday</v>
      </c>
      <c r="U7684" t="str">
        <f t="shared" si="967"/>
        <v>Weekend</v>
      </c>
      <c r="V7684">
        <f>COUNTIFS(Table1[User ID],Table1[[#This Row],[User ID]],Table1[Completion Flag],"YES")</f>
        <v>13</v>
      </c>
      <c r="W7684">
        <f>COUNTIFS(Table1[User ID],Table1[[#This Row],[User ID]],Table1[Completion Flag],"NO")</f>
        <v>0</v>
      </c>
      <c r="X7684">
        <f>Table1[[#This Row],[No of Orders Delivered]]+Table1[[#This Row],[No of Orders Not Delivered]]</f>
        <v>13</v>
      </c>
      <c r="Y7684" t="s">
        <v>113402</v>
      </c>
      <c r="Z7684">
        <f t="shared" si="960"/>
        <v>1</v>
      </c>
      <c r="AA7684" s="4">
        <f>_xlfn.MINIFS(Table1[Order Month],Table1[User ID],Table1[[#This Row],[User ID]])</f>
        <v>44309</v>
      </c>
      <c r="AB7684">
        <f>Table1[[#This Row],[Product Amount]]+Table1[[#This Row],[Delivery Charges]]</f>
        <v>143</v>
      </c>
    </row>
    <row r="7685" spans="1:28" x14ac:dyDescent="0.3">
      <c r="A7685" s="3" t="s">
        <v>39497</v>
      </c>
      <c r="B7685" s="3" t="s">
        <v>39498</v>
      </c>
      <c r="C7685" s="3" t="s">
        <v>16</v>
      </c>
      <c r="D7685" s="3" t="s">
        <v>16</v>
      </c>
      <c r="E7685" s="3">
        <v>233235</v>
      </c>
      <c r="F7685" t="s">
        <v>39499</v>
      </c>
      <c r="G7685" s="3" t="s">
        <v>39500</v>
      </c>
      <c r="H7685" s="3" t="s">
        <v>39501</v>
      </c>
      <c r="I7685" s="3" t="s">
        <v>39502</v>
      </c>
      <c r="J7685" s="3" t="s">
        <v>22</v>
      </c>
      <c r="K7685" s="3">
        <v>5</v>
      </c>
      <c r="L7685" s="3">
        <v>399</v>
      </c>
      <c r="M7685" s="3">
        <v>37</v>
      </c>
      <c r="N7685" s="3">
        <v>6</v>
      </c>
      <c r="O7685" s="5">
        <f t="shared" si="961"/>
        <v>0.81884259259259251</v>
      </c>
      <c r="P7685" s="4">
        <f t="shared" si="962"/>
        <v>44309</v>
      </c>
      <c r="Q7685" s="5">
        <f t="shared" si="963"/>
        <v>0.85390046296296296</v>
      </c>
      <c r="R7685" t="str">
        <f t="shared" si="964"/>
        <v>Evening</v>
      </c>
      <c r="S7685" s="5">
        <f t="shared" si="965"/>
        <v>3.5057870370370448E-2</v>
      </c>
      <c r="T7685" t="str">
        <f t="shared" si="966"/>
        <v>Friday</v>
      </c>
      <c r="U7685" t="str">
        <f t="shared" si="967"/>
        <v>Weekday</v>
      </c>
      <c r="V7685">
        <f>COUNTIFS(Table1[User ID],Table1[[#This Row],[User ID]],Table1[Completion Flag],"YES")</f>
        <v>5</v>
      </c>
      <c r="W7685">
        <f>COUNTIFS(Table1[User ID],Table1[[#This Row],[User ID]],Table1[Completion Flag],"NO")</f>
        <v>0</v>
      </c>
      <c r="X7685">
        <f>Table1[[#This Row],[No of Orders Delivered]]+Table1[[#This Row],[No of Orders Not Delivered]]</f>
        <v>5</v>
      </c>
      <c r="Y7685" t="s">
        <v>113404</v>
      </c>
      <c r="Z7685">
        <f t="shared" si="960"/>
        <v>5</v>
      </c>
      <c r="AA7685" s="4">
        <f>_xlfn.MINIFS(Table1[Order Month],Table1[User ID],Table1[[#This Row],[User ID]])</f>
        <v>44309</v>
      </c>
      <c r="AB7685">
        <f>Table1[[#This Row],[Product Amount]]+Table1[[#This Row],[Delivery Charges]]</f>
        <v>436</v>
      </c>
    </row>
    <row r="7686" spans="1:28" x14ac:dyDescent="0.3">
      <c r="A7686" s="3" t="s">
        <v>39503</v>
      </c>
      <c r="B7686" s="3" t="s">
        <v>39498</v>
      </c>
      <c r="C7686" s="3" t="s">
        <v>16</v>
      </c>
      <c r="D7686" s="3" t="s">
        <v>16</v>
      </c>
      <c r="E7686" s="3">
        <v>254920</v>
      </c>
      <c r="F7686" t="s">
        <v>39504</v>
      </c>
      <c r="G7686" s="3" t="s">
        <v>39505</v>
      </c>
      <c r="H7686" s="3" t="s">
        <v>39506</v>
      </c>
      <c r="I7686" s="3" t="s">
        <v>39507</v>
      </c>
      <c r="J7686" s="3" t="s">
        <v>22</v>
      </c>
      <c r="K7686" s="3">
        <v>4</v>
      </c>
      <c r="L7686" s="3">
        <v>239</v>
      </c>
      <c r="M7686" s="3">
        <v>25</v>
      </c>
      <c r="N7686" s="3">
        <v>0</v>
      </c>
      <c r="O7686" s="5">
        <f t="shared" si="961"/>
        <v>0.81732638888888898</v>
      </c>
      <c r="P7686" s="4">
        <f t="shared" si="962"/>
        <v>44341</v>
      </c>
      <c r="Q7686" s="5">
        <f t="shared" si="963"/>
        <v>0.83391203703703709</v>
      </c>
      <c r="R7686" t="str">
        <f t="shared" si="964"/>
        <v>Evening</v>
      </c>
      <c r="S7686" s="5">
        <f t="shared" si="965"/>
        <v>1.6585648148148113E-2</v>
      </c>
      <c r="T7686" t="str">
        <f t="shared" si="966"/>
        <v>Tuesday</v>
      </c>
      <c r="U7686" t="str">
        <f t="shared" si="967"/>
        <v>Weekday</v>
      </c>
      <c r="V7686">
        <f>COUNTIFS(Table1[User ID],Table1[[#This Row],[User ID]],Table1[Completion Flag],"YES")</f>
        <v>5</v>
      </c>
      <c r="W7686">
        <f>COUNTIFS(Table1[User ID],Table1[[#This Row],[User ID]],Table1[Completion Flag],"NO")</f>
        <v>0</v>
      </c>
      <c r="X7686">
        <f>Table1[[#This Row],[No of Orders Delivered]]+Table1[[#This Row],[No of Orders Not Delivered]]</f>
        <v>5</v>
      </c>
      <c r="Y7686" t="s">
        <v>113404</v>
      </c>
      <c r="Z7686">
        <f t="shared" si="960"/>
        <v>5</v>
      </c>
      <c r="AA7686" s="4">
        <f>_xlfn.MINIFS(Table1[Order Month],Table1[User ID],Table1[[#This Row],[User ID]])</f>
        <v>44309</v>
      </c>
      <c r="AB7686">
        <f>Table1[[#This Row],[Product Amount]]+Table1[[#This Row],[Delivery Charges]]</f>
        <v>264</v>
      </c>
    </row>
    <row r="7687" spans="1:28" x14ac:dyDescent="0.3">
      <c r="A7687" s="3" t="s">
        <v>39508</v>
      </c>
      <c r="B7687" s="3" t="s">
        <v>39498</v>
      </c>
      <c r="C7687" s="3" t="s">
        <v>16</v>
      </c>
      <c r="D7687" s="3" t="s">
        <v>16</v>
      </c>
      <c r="E7687" s="3">
        <v>258410</v>
      </c>
      <c r="F7687" t="s">
        <v>39509</v>
      </c>
      <c r="G7687" s="3" t="s">
        <v>39510</v>
      </c>
      <c r="H7687" s="3" t="s">
        <v>39511</v>
      </c>
      <c r="I7687" s="3" t="s">
        <v>39512</v>
      </c>
      <c r="J7687" s="3" t="s">
        <v>22</v>
      </c>
      <c r="K7687" s="3"/>
      <c r="L7687" s="3">
        <v>552</v>
      </c>
      <c r="M7687" s="3">
        <v>0</v>
      </c>
      <c r="N7687" s="3">
        <v>0</v>
      </c>
      <c r="O7687" s="5">
        <f t="shared" si="961"/>
        <v>0.40826388888888893</v>
      </c>
      <c r="P7687" s="4">
        <f t="shared" si="962"/>
        <v>44346</v>
      </c>
      <c r="Q7687" s="5">
        <f t="shared" si="963"/>
        <v>0.41805555555555557</v>
      </c>
      <c r="R7687" t="str">
        <f t="shared" si="964"/>
        <v>Morning</v>
      </c>
      <c r="S7687" s="5">
        <f t="shared" si="965"/>
        <v>9.791666666666643E-3</v>
      </c>
      <c r="T7687" t="str">
        <f t="shared" si="966"/>
        <v>Sunday</v>
      </c>
      <c r="U7687" t="str">
        <f t="shared" si="967"/>
        <v>Weekend</v>
      </c>
      <c r="V7687">
        <f>COUNTIFS(Table1[User ID],Table1[[#This Row],[User ID]],Table1[Completion Flag],"YES")</f>
        <v>5</v>
      </c>
      <c r="W7687">
        <f>COUNTIFS(Table1[User ID],Table1[[#This Row],[User ID]],Table1[Completion Flag],"NO")</f>
        <v>0</v>
      </c>
      <c r="X7687">
        <f>Table1[[#This Row],[No of Orders Delivered]]+Table1[[#This Row],[No of Orders Not Delivered]]</f>
        <v>5</v>
      </c>
      <c r="Y7687" t="s">
        <v>113404</v>
      </c>
      <c r="Z7687">
        <f t="shared" si="960"/>
        <v>6</v>
      </c>
      <c r="AA7687" s="4">
        <f>_xlfn.MINIFS(Table1[Order Month],Table1[User ID],Table1[[#This Row],[User ID]])</f>
        <v>44309</v>
      </c>
      <c r="AB7687">
        <f>Table1[[#This Row],[Product Amount]]+Table1[[#This Row],[Delivery Charges]]</f>
        <v>552</v>
      </c>
    </row>
    <row r="7688" spans="1:28" x14ac:dyDescent="0.3">
      <c r="A7688" s="3" t="s">
        <v>39513</v>
      </c>
      <c r="B7688" s="3" t="s">
        <v>39498</v>
      </c>
      <c r="C7688" s="3" t="s">
        <v>16</v>
      </c>
      <c r="D7688" s="3" t="s">
        <v>16</v>
      </c>
      <c r="E7688" s="3">
        <v>259786</v>
      </c>
      <c r="F7688" t="s">
        <v>39514</v>
      </c>
      <c r="G7688" s="3" t="s">
        <v>39515</v>
      </c>
      <c r="H7688" s="3" t="s">
        <v>39516</v>
      </c>
      <c r="I7688" s="3" t="s">
        <v>39517</v>
      </c>
      <c r="J7688" s="3" t="s">
        <v>22</v>
      </c>
      <c r="K7688" s="3"/>
      <c r="L7688" s="3">
        <v>182</v>
      </c>
      <c r="M7688" s="3">
        <v>25</v>
      </c>
      <c r="N7688" s="3">
        <v>16</v>
      </c>
      <c r="O7688" s="5">
        <f t="shared" si="961"/>
        <v>0.7877777777777778</v>
      </c>
      <c r="P7688" s="4">
        <f t="shared" si="962"/>
        <v>44347</v>
      </c>
      <c r="Q7688" s="5">
        <f t="shared" si="963"/>
        <v>0.83554398148148146</v>
      </c>
      <c r="R7688" t="str">
        <f t="shared" si="964"/>
        <v>Evening</v>
      </c>
      <c r="S7688" s="5">
        <f t="shared" si="965"/>
        <v>4.7766203703703658E-2</v>
      </c>
      <c r="T7688" t="str">
        <f t="shared" si="966"/>
        <v>Monday</v>
      </c>
      <c r="U7688" t="str">
        <f t="shared" si="967"/>
        <v>Weekday</v>
      </c>
      <c r="V7688">
        <f>COUNTIFS(Table1[User ID],Table1[[#This Row],[User ID]],Table1[Completion Flag],"YES")</f>
        <v>5</v>
      </c>
      <c r="W7688">
        <f>COUNTIFS(Table1[User ID],Table1[[#This Row],[User ID]],Table1[Completion Flag],"NO")</f>
        <v>0</v>
      </c>
      <c r="X7688">
        <f>Table1[[#This Row],[No of Orders Delivered]]+Table1[[#This Row],[No of Orders Not Delivered]]</f>
        <v>5</v>
      </c>
      <c r="Y7688" t="s">
        <v>113404</v>
      </c>
      <c r="Z7688">
        <f t="shared" si="960"/>
        <v>3</v>
      </c>
      <c r="AA7688" s="4">
        <f>_xlfn.MINIFS(Table1[Order Month],Table1[User ID],Table1[[#This Row],[User ID]])</f>
        <v>44309</v>
      </c>
      <c r="AB7688">
        <f>Table1[[#This Row],[Product Amount]]+Table1[[#This Row],[Delivery Charges]]</f>
        <v>207</v>
      </c>
    </row>
    <row r="7689" spans="1:28" x14ac:dyDescent="0.3">
      <c r="A7689" s="3" t="s">
        <v>39518</v>
      </c>
      <c r="B7689" s="3" t="s">
        <v>39498</v>
      </c>
      <c r="C7689" s="3" t="s">
        <v>16</v>
      </c>
      <c r="D7689" s="3" t="s">
        <v>16</v>
      </c>
      <c r="E7689" s="3">
        <v>268018</v>
      </c>
      <c r="F7689" t="s">
        <v>39519</v>
      </c>
      <c r="G7689" s="3" t="s">
        <v>39520</v>
      </c>
      <c r="H7689" s="3" t="s">
        <v>39521</v>
      </c>
      <c r="I7689" s="3" t="s">
        <v>39522</v>
      </c>
      <c r="J7689" s="3" t="s">
        <v>22</v>
      </c>
      <c r="K7689" s="3">
        <v>5</v>
      </c>
      <c r="L7689" s="3">
        <v>800</v>
      </c>
      <c r="M7689" s="3">
        <v>0</v>
      </c>
      <c r="N7689" s="3">
        <v>0</v>
      </c>
      <c r="O7689" s="5">
        <f t="shared" si="961"/>
        <v>0.60398148148148145</v>
      </c>
      <c r="P7689" s="4">
        <f t="shared" si="962"/>
        <v>44358</v>
      </c>
      <c r="Q7689" s="5">
        <f t="shared" si="963"/>
        <v>0.61687499999999995</v>
      </c>
      <c r="R7689" t="str">
        <f t="shared" si="964"/>
        <v>Afternoon</v>
      </c>
      <c r="S7689" s="5">
        <f t="shared" si="965"/>
        <v>1.2893518518518499E-2</v>
      </c>
      <c r="T7689" t="str">
        <f t="shared" si="966"/>
        <v>Friday</v>
      </c>
      <c r="U7689" t="str">
        <f t="shared" si="967"/>
        <v>Weekday</v>
      </c>
      <c r="V7689">
        <f>COUNTIFS(Table1[User ID],Table1[[#This Row],[User ID]],Table1[Completion Flag],"YES")</f>
        <v>5</v>
      </c>
      <c r="W7689">
        <f>COUNTIFS(Table1[User ID],Table1[[#This Row],[User ID]],Table1[Completion Flag],"NO")</f>
        <v>0</v>
      </c>
      <c r="X7689">
        <f>Table1[[#This Row],[No of Orders Delivered]]+Table1[[#This Row],[No of Orders Not Delivered]]</f>
        <v>5</v>
      </c>
      <c r="Y7689" t="s">
        <v>113404</v>
      </c>
      <c r="Z7689">
        <f t="shared" si="960"/>
        <v>10</v>
      </c>
      <c r="AA7689" s="4">
        <f>_xlfn.MINIFS(Table1[Order Month],Table1[User ID],Table1[[#This Row],[User ID]])</f>
        <v>44309</v>
      </c>
      <c r="AB7689">
        <f>Table1[[#This Row],[Product Amount]]+Table1[[#This Row],[Delivery Charges]]</f>
        <v>800</v>
      </c>
    </row>
    <row r="7690" spans="1:28" x14ac:dyDescent="0.3">
      <c r="A7690" s="3" t="s">
        <v>39523</v>
      </c>
      <c r="B7690" s="3" t="s">
        <v>39524</v>
      </c>
      <c r="C7690" s="3" t="s">
        <v>16</v>
      </c>
      <c r="D7690" s="3" t="s">
        <v>17</v>
      </c>
      <c r="E7690" s="3">
        <v>232978</v>
      </c>
      <c r="F7690" t="s">
        <v>39525</v>
      </c>
      <c r="G7690" s="3" t="s">
        <v>39526</v>
      </c>
      <c r="H7690" s="3" t="s">
        <v>39527</v>
      </c>
      <c r="I7690" s="3" t="s">
        <v>39528</v>
      </c>
      <c r="J7690" s="3" t="s">
        <v>22</v>
      </c>
      <c r="K7690" s="3">
        <v>5</v>
      </c>
      <c r="L7690" s="3">
        <v>651</v>
      </c>
      <c r="M7690" s="3">
        <v>75</v>
      </c>
      <c r="N7690" s="3">
        <v>0</v>
      </c>
      <c r="O7690" s="5">
        <f t="shared" si="961"/>
        <v>0.6275115740740741</v>
      </c>
      <c r="P7690" s="4">
        <f t="shared" si="962"/>
        <v>44309</v>
      </c>
      <c r="Q7690" s="5">
        <f t="shared" si="963"/>
        <v>0.65642361111111114</v>
      </c>
      <c r="R7690" t="str">
        <f t="shared" si="964"/>
        <v>Afternoon</v>
      </c>
      <c r="S7690" s="5">
        <f t="shared" si="965"/>
        <v>2.8912037037037042E-2</v>
      </c>
      <c r="T7690" t="str">
        <f t="shared" si="966"/>
        <v>Friday</v>
      </c>
      <c r="U7690" t="str">
        <f t="shared" si="967"/>
        <v>Weekday</v>
      </c>
      <c r="V7690">
        <f>COUNTIFS(Table1[User ID],Table1[[#This Row],[User ID]],Table1[Completion Flag],"YES")</f>
        <v>1</v>
      </c>
      <c r="W7690">
        <f>COUNTIFS(Table1[User ID],Table1[[#This Row],[User ID]],Table1[Completion Flag],"NO")</f>
        <v>0</v>
      </c>
      <c r="X7690">
        <f>Table1[[#This Row],[No of Orders Delivered]]+Table1[[#This Row],[No of Orders Not Delivered]]</f>
        <v>1</v>
      </c>
      <c r="Y7690" t="s">
        <v>113402</v>
      </c>
      <c r="Z7690">
        <f t="shared" si="960"/>
        <v>7</v>
      </c>
      <c r="AA7690" s="4">
        <f>_xlfn.MINIFS(Table1[Order Month],Table1[User ID],Table1[[#This Row],[User ID]])</f>
        <v>44309</v>
      </c>
      <c r="AB7690">
        <f>Table1[[#This Row],[Product Amount]]+Table1[[#This Row],[Delivery Charges]]</f>
        <v>726</v>
      </c>
    </row>
    <row r="7691" spans="1:28" x14ac:dyDescent="0.3">
      <c r="A7691" s="3" t="s">
        <v>39529</v>
      </c>
      <c r="B7691" s="3" t="s">
        <v>39530</v>
      </c>
      <c r="C7691" s="3" t="s">
        <v>16</v>
      </c>
      <c r="D7691" s="3" t="s">
        <v>16</v>
      </c>
      <c r="E7691" s="3">
        <v>232895</v>
      </c>
      <c r="F7691" t="s">
        <v>39531</v>
      </c>
      <c r="G7691" s="3" t="s">
        <v>39532</v>
      </c>
      <c r="H7691" s="3" t="s">
        <v>39533</v>
      </c>
      <c r="I7691" s="3" t="s">
        <v>39534</v>
      </c>
      <c r="J7691" s="3" t="s">
        <v>22</v>
      </c>
      <c r="K7691" s="3">
        <v>5</v>
      </c>
      <c r="L7691" s="3">
        <v>230</v>
      </c>
      <c r="M7691" s="3">
        <v>0</v>
      </c>
      <c r="N7691" s="3">
        <v>0</v>
      </c>
      <c r="O7691" s="5">
        <f t="shared" si="961"/>
        <v>0.52503472222222225</v>
      </c>
      <c r="P7691" s="4">
        <f t="shared" si="962"/>
        <v>44309</v>
      </c>
      <c r="Q7691" s="5">
        <f t="shared" si="963"/>
        <v>0.55386574074074069</v>
      </c>
      <c r="R7691" t="str">
        <f t="shared" si="964"/>
        <v>Afternoon</v>
      </c>
      <c r="S7691" s="5">
        <f t="shared" si="965"/>
        <v>2.8831018518518436E-2</v>
      </c>
      <c r="T7691" t="str">
        <f t="shared" si="966"/>
        <v>Friday</v>
      </c>
      <c r="U7691" t="str">
        <f t="shared" si="967"/>
        <v>Weekday</v>
      </c>
      <c r="V7691">
        <f>COUNTIFS(Table1[User ID],Table1[[#This Row],[User ID]],Table1[Completion Flag],"YES")</f>
        <v>7</v>
      </c>
      <c r="W7691">
        <f>COUNTIFS(Table1[User ID],Table1[[#This Row],[User ID]],Table1[Completion Flag],"NO")</f>
        <v>0</v>
      </c>
      <c r="X7691">
        <f>Table1[[#This Row],[No of Orders Delivered]]+Table1[[#This Row],[No of Orders Not Delivered]]</f>
        <v>7</v>
      </c>
      <c r="Y7691" t="s">
        <v>113404</v>
      </c>
      <c r="Z7691">
        <f t="shared" si="960"/>
        <v>12</v>
      </c>
      <c r="AA7691" s="4">
        <f>_xlfn.MINIFS(Table1[Order Month],Table1[User ID],Table1[[#This Row],[User ID]])</f>
        <v>44309</v>
      </c>
      <c r="AB7691">
        <f>Table1[[#This Row],[Product Amount]]+Table1[[#This Row],[Delivery Charges]]</f>
        <v>230</v>
      </c>
    </row>
    <row r="7692" spans="1:28" x14ac:dyDescent="0.3">
      <c r="A7692" s="3" t="s">
        <v>39535</v>
      </c>
      <c r="B7692" s="3" t="s">
        <v>39530</v>
      </c>
      <c r="C7692" s="3" t="s">
        <v>16</v>
      </c>
      <c r="D7692" s="3" t="s">
        <v>16</v>
      </c>
      <c r="E7692" s="3">
        <v>240507</v>
      </c>
      <c r="F7692" t="s">
        <v>39536</v>
      </c>
      <c r="G7692" s="3" t="s">
        <v>39537</v>
      </c>
      <c r="H7692" s="3" t="s">
        <v>39538</v>
      </c>
      <c r="I7692" s="3" t="s">
        <v>39539</v>
      </c>
      <c r="J7692" s="3" t="s">
        <v>22</v>
      </c>
      <c r="K7692" s="3">
        <v>5</v>
      </c>
      <c r="L7692" s="3">
        <v>120</v>
      </c>
      <c r="M7692" s="3">
        <v>0</v>
      </c>
      <c r="N7692" s="3">
        <v>0</v>
      </c>
      <c r="O7692" s="5">
        <f t="shared" si="961"/>
        <v>0.39773148148148146</v>
      </c>
      <c r="P7692" s="4">
        <f t="shared" si="962"/>
        <v>44321</v>
      </c>
      <c r="Q7692" s="5">
        <f t="shared" si="963"/>
        <v>0.40576388888888887</v>
      </c>
      <c r="R7692" t="str">
        <f t="shared" si="964"/>
        <v>Morning</v>
      </c>
      <c r="S7692" s="5">
        <f t="shared" si="965"/>
        <v>8.0324074074074048E-3</v>
      </c>
      <c r="T7692" t="str">
        <f t="shared" si="966"/>
        <v>Wednesday</v>
      </c>
      <c r="U7692" t="str">
        <f t="shared" si="967"/>
        <v>Weekday</v>
      </c>
      <c r="V7692">
        <f>COUNTIFS(Table1[User ID],Table1[[#This Row],[User ID]],Table1[Completion Flag],"YES")</f>
        <v>7</v>
      </c>
      <c r="W7692">
        <f>COUNTIFS(Table1[User ID],Table1[[#This Row],[User ID]],Table1[Completion Flag],"NO")</f>
        <v>0</v>
      </c>
      <c r="X7692">
        <f>Table1[[#This Row],[No of Orders Delivered]]+Table1[[#This Row],[No of Orders Not Delivered]]</f>
        <v>7</v>
      </c>
      <c r="Y7692" t="s">
        <v>113404</v>
      </c>
      <c r="Z7692">
        <f t="shared" si="960"/>
        <v>2</v>
      </c>
      <c r="AA7692" s="4">
        <f>_xlfn.MINIFS(Table1[Order Month],Table1[User ID],Table1[[#This Row],[User ID]])</f>
        <v>44309</v>
      </c>
      <c r="AB7692">
        <f>Table1[[#This Row],[Product Amount]]+Table1[[#This Row],[Delivery Charges]]</f>
        <v>120</v>
      </c>
    </row>
    <row r="7693" spans="1:28" x14ac:dyDescent="0.3">
      <c r="A7693" s="3" t="s">
        <v>39540</v>
      </c>
      <c r="B7693" s="3" t="s">
        <v>39530</v>
      </c>
      <c r="C7693" s="3" t="s">
        <v>16</v>
      </c>
      <c r="D7693" s="3" t="s">
        <v>16</v>
      </c>
      <c r="E7693" s="3">
        <v>254719</v>
      </c>
      <c r="F7693" t="s">
        <v>39541</v>
      </c>
      <c r="G7693" s="3" t="s">
        <v>39542</v>
      </c>
      <c r="H7693" s="3" t="s">
        <v>39543</v>
      </c>
      <c r="I7693" s="3" t="s">
        <v>39544</v>
      </c>
      <c r="J7693" s="3" t="s">
        <v>22</v>
      </c>
      <c r="K7693" s="3">
        <v>5</v>
      </c>
      <c r="L7693" s="3">
        <v>495</v>
      </c>
      <c r="M7693" s="3">
        <v>25</v>
      </c>
      <c r="N7693" s="3">
        <v>100</v>
      </c>
      <c r="O7693" s="5">
        <f t="shared" si="961"/>
        <v>0.68415509259259266</v>
      </c>
      <c r="P7693" s="4">
        <f t="shared" si="962"/>
        <v>44341</v>
      </c>
      <c r="Q7693" s="5">
        <f t="shared" si="963"/>
        <v>0.70077546296296289</v>
      </c>
      <c r="R7693" t="str">
        <f t="shared" si="964"/>
        <v>Afternoon</v>
      </c>
      <c r="S7693" s="5">
        <f t="shared" si="965"/>
        <v>1.662037037037023E-2</v>
      </c>
      <c r="T7693" t="str">
        <f t="shared" si="966"/>
        <v>Tuesday</v>
      </c>
      <c r="U7693" t="str">
        <f t="shared" si="967"/>
        <v>Weekday</v>
      </c>
      <c r="V7693">
        <f>COUNTIFS(Table1[User ID],Table1[[#This Row],[User ID]],Table1[Completion Flag],"YES")</f>
        <v>7</v>
      </c>
      <c r="W7693">
        <f>COUNTIFS(Table1[User ID],Table1[[#This Row],[User ID]],Table1[Completion Flag],"NO")</f>
        <v>0</v>
      </c>
      <c r="X7693">
        <f>Table1[[#This Row],[No of Orders Delivered]]+Table1[[#This Row],[No of Orders Not Delivered]]</f>
        <v>7</v>
      </c>
      <c r="Y7693" t="s">
        <v>113404</v>
      </c>
      <c r="Z7693">
        <f t="shared" si="960"/>
        <v>10</v>
      </c>
      <c r="AA7693" s="4">
        <f>_xlfn.MINIFS(Table1[Order Month],Table1[User ID],Table1[[#This Row],[User ID]])</f>
        <v>44309</v>
      </c>
      <c r="AB7693">
        <f>Table1[[#This Row],[Product Amount]]+Table1[[#This Row],[Delivery Charges]]</f>
        <v>520</v>
      </c>
    </row>
    <row r="7694" spans="1:28" x14ac:dyDescent="0.3">
      <c r="A7694" s="3" t="s">
        <v>39545</v>
      </c>
      <c r="B7694" s="3" t="s">
        <v>39530</v>
      </c>
      <c r="C7694" s="3" t="s">
        <v>16</v>
      </c>
      <c r="D7694" s="3" t="s">
        <v>16</v>
      </c>
      <c r="E7694" s="3">
        <v>257578</v>
      </c>
      <c r="F7694" t="s">
        <v>39546</v>
      </c>
      <c r="G7694" s="3" t="s">
        <v>39547</v>
      </c>
      <c r="H7694" s="3" t="s">
        <v>39548</v>
      </c>
      <c r="I7694" s="3" t="s">
        <v>39549</v>
      </c>
      <c r="J7694" s="3" t="s">
        <v>22</v>
      </c>
      <c r="K7694" s="3">
        <v>5</v>
      </c>
      <c r="L7694" s="3">
        <v>251</v>
      </c>
      <c r="M7694" s="3">
        <v>25</v>
      </c>
      <c r="N7694" s="3">
        <v>71</v>
      </c>
      <c r="O7694" s="5">
        <f t="shared" si="961"/>
        <v>0.41854166666666665</v>
      </c>
      <c r="P7694" s="4">
        <f t="shared" si="962"/>
        <v>44345</v>
      </c>
      <c r="Q7694" s="5">
        <f t="shared" si="963"/>
        <v>0.44966435185185188</v>
      </c>
      <c r="R7694" t="str">
        <f t="shared" si="964"/>
        <v>Morning</v>
      </c>
      <c r="S7694" s="5">
        <f t="shared" si="965"/>
        <v>3.1122685185185239E-2</v>
      </c>
      <c r="T7694" t="str">
        <f t="shared" si="966"/>
        <v>Saturday</v>
      </c>
      <c r="U7694" t="str">
        <f t="shared" si="967"/>
        <v>Weekend</v>
      </c>
      <c r="V7694">
        <f>COUNTIFS(Table1[User ID],Table1[[#This Row],[User ID]],Table1[Completion Flag],"YES")</f>
        <v>7</v>
      </c>
      <c r="W7694">
        <f>COUNTIFS(Table1[User ID],Table1[[#This Row],[User ID]],Table1[Completion Flag],"NO")</f>
        <v>0</v>
      </c>
      <c r="X7694">
        <f>Table1[[#This Row],[No of Orders Delivered]]+Table1[[#This Row],[No of Orders Not Delivered]]</f>
        <v>7</v>
      </c>
      <c r="Y7694" t="s">
        <v>113404</v>
      </c>
      <c r="Z7694">
        <f t="shared" si="960"/>
        <v>7</v>
      </c>
      <c r="AA7694" s="4">
        <f>_xlfn.MINIFS(Table1[Order Month],Table1[User ID],Table1[[#This Row],[User ID]])</f>
        <v>44309</v>
      </c>
      <c r="AB7694">
        <f>Table1[[#This Row],[Product Amount]]+Table1[[#This Row],[Delivery Charges]]</f>
        <v>276</v>
      </c>
    </row>
    <row r="7695" spans="1:28" x14ac:dyDescent="0.3">
      <c r="A7695" s="3" t="s">
        <v>39550</v>
      </c>
      <c r="B7695" s="3" t="s">
        <v>39530</v>
      </c>
      <c r="C7695" s="3" t="s">
        <v>16</v>
      </c>
      <c r="D7695" s="3" t="s">
        <v>16</v>
      </c>
      <c r="E7695" s="3">
        <v>268874</v>
      </c>
      <c r="F7695" t="s">
        <v>39551</v>
      </c>
      <c r="G7695" s="3" t="s">
        <v>39552</v>
      </c>
      <c r="H7695" s="3" t="s">
        <v>39553</v>
      </c>
      <c r="I7695" s="3" t="s">
        <v>39554</v>
      </c>
      <c r="J7695" s="3" t="s">
        <v>22</v>
      </c>
      <c r="K7695" s="3">
        <v>5</v>
      </c>
      <c r="L7695" s="3">
        <v>129</v>
      </c>
      <c r="M7695" s="3">
        <v>25</v>
      </c>
      <c r="N7695" s="3">
        <v>5</v>
      </c>
      <c r="O7695" s="5">
        <f t="shared" si="961"/>
        <v>0.56918981481481479</v>
      </c>
      <c r="P7695" s="4">
        <f t="shared" si="962"/>
        <v>44359</v>
      </c>
      <c r="Q7695" s="5">
        <f t="shared" si="963"/>
        <v>0.58273148148148146</v>
      </c>
      <c r="R7695" t="str">
        <f t="shared" si="964"/>
        <v>Afternoon</v>
      </c>
      <c r="S7695" s="5">
        <f t="shared" si="965"/>
        <v>1.3541666666666674E-2</v>
      </c>
      <c r="T7695" t="str">
        <f t="shared" si="966"/>
        <v>Saturday</v>
      </c>
      <c r="U7695" t="str">
        <f t="shared" si="967"/>
        <v>Weekend</v>
      </c>
      <c r="V7695">
        <f>COUNTIFS(Table1[User ID],Table1[[#This Row],[User ID]],Table1[Completion Flag],"YES")</f>
        <v>7</v>
      </c>
      <c r="W7695">
        <f>COUNTIFS(Table1[User ID],Table1[[#This Row],[User ID]],Table1[Completion Flag],"NO")</f>
        <v>0</v>
      </c>
      <c r="X7695">
        <f>Table1[[#This Row],[No of Orders Delivered]]+Table1[[#This Row],[No of Orders Not Delivered]]</f>
        <v>7</v>
      </c>
      <c r="Y7695" t="s">
        <v>113404</v>
      </c>
      <c r="Z7695">
        <f t="shared" si="960"/>
        <v>5</v>
      </c>
      <c r="AA7695" s="4">
        <f>_xlfn.MINIFS(Table1[Order Month],Table1[User ID],Table1[[#This Row],[User ID]])</f>
        <v>44309</v>
      </c>
      <c r="AB7695">
        <f>Table1[[#This Row],[Product Amount]]+Table1[[#This Row],[Delivery Charges]]</f>
        <v>154</v>
      </c>
    </row>
    <row r="7696" spans="1:28" x14ac:dyDescent="0.3">
      <c r="A7696" s="3" t="s">
        <v>39555</v>
      </c>
      <c r="B7696" s="3" t="s">
        <v>39530</v>
      </c>
      <c r="C7696" s="3" t="s">
        <v>16</v>
      </c>
      <c r="D7696" s="3" t="s">
        <v>16</v>
      </c>
      <c r="E7696" s="3">
        <v>274879</v>
      </c>
      <c r="F7696" t="s">
        <v>39556</v>
      </c>
      <c r="G7696" s="3" t="s">
        <v>39557</v>
      </c>
      <c r="H7696" s="3" t="s">
        <v>39558</v>
      </c>
      <c r="I7696" s="3" t="s">
        <v>39559</v>
      </c>
      <c r="J7696" s="3" t="s">
        <v>22</v>
      </c>
      <c r="K7696" s="3">
        <v>5</v>
      </c>
      <c r="L7696" s="3">
        <v>182</v>
      </c>
      <c r="M7696" s="3">
        <v>25</v>
      </c>
      <c r="N7696" s="3">
        <v>5</v>
      </c>
      <c r="O7696" s="5">
        <f t="shared" si="961"/>
        <v>0.46792824074074074</v>
      </c>
      <c r="P7696" s="4">
        <f t="shared" si="962"/>
        <v>44367</v>
      </c>
      <c r="Q7696" s="5">
        <f t="shared" si="963"/>
        <v>0.47916666666666669</v>
      </c>
      <c r="R7696" t="str">
        <f t="shared" si="964"/>
        <v>Morning</v>
      </c>
      <c r="S7696" s="5">
        <f t="shared" si="965"/>
        <v>1.1238425925925943E-2</v>
      </c>
      <c r="T7696" t="str">
        <f t="shared" si="966"/>
        <v>Sunday</v>
      </c>
      <c r="U7696" t="str">
        <f t="shared" si="967"/>
        <v>Weekend</v>
      </c>
      <c r="V7696">
        <f>COUNTIFS(Table1[User ID],Table1[[#This Row],[User ID]],Table1[Completion Flag],"YES")</f>
        <v>7</v>
      </c>
      <c r="W7696">
        <f>COUNTIFS(Table1[User ID],Table1[[#This Row],[User ID]],Table1[Completion Flag],"NO")</f>
        <v>0</v>
      </c>
      <c r="X7696">
        <f>Table1[[#This Row],[No of Orders Delivered]]+Table1[[#This Row],[No of Orders Not Delivered]]</f>
        <v>7</v>
      </c>
      <c r="Y7696" t="s">
        <v>113404</v>
      </c>
      <c r="Z7696">
        <f t="shared" si="960"/>
        <v>5</v>
      </c>
      <c r="AA7696" s="4">
        <f>_xlfn.MINIFS(Table1[Order Month],Table1[User ID],Table1[[#This Row],[User ID]])</f>
        <v>44309</v>
      </c>
      <c r="AB7696">
        <f>Table1[[#This Row],[Product Amount]]+Table1[[#This Row],[Delivery Charges]]</f>
        <v>207</v>
      </c>
    </row>
    <row r="7697" spans="1:28" x14ac:dyDescent="0.3">
      <c r="A7697" s="3" t="s">
        <v>39560</v>
      </c>
      <c r="B7697" s="3" t="s">
        <v>39530</v>
      </c>
      <c r="C7697" s="3" t="s">
        <v>16</v>
      </c>
      <c r="D7697" s="3" t="s">
        <v>16</v>
      </c>
      <c r="E7697" s="3">
        <v>279253</v>
      </c>
      <c r="F7697" t="s">
        <v>39561</v>
      </c>
      <c r="G7697" s="3" t="s">
        <v>39562</v>
      </c>
      <c r="H7697" s="3" t="s">
        <v>39563</v>
      </c>
      <c r="I7697" s="3" t="s">
        <v>39564</v>
      </c>
      <c r="J7697" s="3" t="s">
        <v>22</v>
      </c>
      <c r="K7697" s="3">
        <v>5</v>
      </c>
      <c r="L7697" s="3">
        <v>450</v>
      </c>
      <c r="M7697" s="3">
        <v>0</v>
      </c>
      <c r="N7697" s="3">
        <v>7</v>
      </c>
      <c r="O7697" s="5">
        <f t="shared" si="961"/>
        <v>0.4216435185185185</v>
      </c>
      <c r="P7697" s="4">
        <f t="shared" si="962"/>
        <v>44373</v>
      </c>
      <c r="Q7697" s="5">
        <f t="shared" si="963"/>
        <v>0.43686342592592592</v>
      </c>
      <c r="R7697" t="str">
        <f t="shared" si="964"/>
        <v>Morning</v>
      </c>
      <c r="S7697" s="5">
        <f t="shared" si="965"/>
        <v>1.5219907407407418E-2</v>
      </c>
      <c r="T7697" t="str">
        <f t="shared" si="966"/>
        <v>Saturday</v>
      </c>
      <c r="U7697" t="str">
        <f t="shared" si="967"/>
        <v>Weekend</v>
      </c>
      <c r="V7697">
        <f>COUNTIFS(Table1[User ID],Table1[[#This Row],[User ID]],Table1[Completion Flag],"YES")</f>
        <v>7</v>
      </c>
      <c r="W7697">
        <f>COUNTIFS(Table1[User ID],Table1[[#This Row],[User ID]],Table1[Completion Flag],"NO")</f>
        <v>0</v>
      </c>
      <c r="X7697">
        <f>Table1[[#This Row],[No of Orders Delivered]]+Table1[[#This Row],[No of Orders Not Delivered]]</f>
        <v>7</v>
      </c>
      <c r="Y7697" t="s">
        <v>113404</v>
      </c>
      <c r="Z7697">
        <f t="shared" si="960"/>
        <v>8</v>
      </c>
      <c r="AA7697" s="4">
        <f>_xlfn.MINIFS(Table1[Order Month],Table1[User ID],Table1[[#This Row],[User ID]])</f>
        <v>44309</v>
      </c>
      <c r="AB7697">
        <f>Table1[[#This Row],[Product Amount]]+Table1[[#This Row],[Delivery Charges]]</f>
        <v>450</v>
      </c>
    </row>
    <row r="7698" spans="1:28" x14ac:dyDescent="0.3">
      <c r="A7698" s="3" t="s">
        <v>39565</v>
      </c>
      <c r="B7698" s="3" t="s">
        <v>39566</v>
      </c>
      <c r="C7698" s="3" t="s">
        <v>16</v>
      </c>
      <c r="D7698" s="3" t="s">
        <v>16</v>
      </c>
      <c r="E7698" s="3">
        <v>232884</v>
      </c>
      <c r="F7698" t="s">
        <v>39567</v>
      </c>
      <c r="G7698" s="3" t="s">
        <v>39568</v>
      </c>
      <c r="H7698" s="3" t="s">
        <v>39569</v>
      </c>
      <c r="I7698" s="3" t="s">
        <v>39570</v>
      </c>
      <c r="J7698" s="3" t="s">
        <v>22</v>
      </c>
      <c r="K7698" s="3">
        <v>5</v>
      </c>
      <c r="L7698" s="3">
        <v>144</v>
      </c>
      <c r="M7698" s="3">
        <v>25</v>
      </c>
      <c r="N7698" s="3">
        <v>10</v>
      </c>
      <c r="O7698" s="5">
        <f t="shared" si="961"/>
        <v>0.51729166666666659</v>
      </c>
      <c r="P7698" s="4">
        <f t="shared" si="962"/>
        <v>44309</v>
      </c>
      <c r="Q7698" s="5">
        <f t="shared" si="963"/>
        <v>0.53726851851851853</v>
      </c>
      <c r="R7698" t="str">
        <f t="shared" si="964"/>
        <v>Afternoon</v>
      </c>
      <c r="S7698" s="5">
        <f t="shared" si="965"/>
        <v>1.997685185185194E-2</v>
      </c>
      <c r="T7698" t="str">
        <f t="shared" si="966"/>
        <v>Friday</v>
      </c>
      <c r="U7698" t="str">
        <f t="shared" si="967"/>
        <v>Weekday</v>
      </c>
      <c r="V7698">
        <f>COUNTIFS(Table1[User ID],Table1[[#This Row],[User ID]],Table1[Completion Flag],"YES")</f>
        <v>15</v>
      </c>
      <c r="W7698">
        <f>COUNTIFS(Table1[User ID],Table1[[#This Row],[User ID]],Table1[Completion Flag],"NO")</f>
        <v>0</v>
      </c>
      <c r="X7698">
        <f>Table1[[#This Row],[No of Orders Delivered]]+Table1[[#This Row],[No of Orders Not Delivered]]</f>
        <v>15</v>
      </c>
      <c r="Y7698" t="s">
        <v>113405</v>
      </c>
      <c r="Z7698">
        <f t="shared" si="960"/>
        <v>2</v>
      </c>
      <c r="AA7698" s="4">
        <f>_xlfn.MINIFS(Table1[Order Month],Table1[User ID],Table1[[#This Row],[User ID]])</f>
        <v>44309</v>
      </c>
      <c r="AB7698">
        <f>Table1[[#This Row],[Product Amount]]+Table1[[#This Row],[Delivery Charges]]</f>
        <v>169</v>
      </c>
    </row>
    <row r="7699" spans="1:28" x14ac:dyDescent="0.3">
      <c r="A7699" s="3" t="s">
        <v>39571</v>
      </c>
      <c r="B7699" s="3" t="s">
        <v>39566</v>
      </c>
      <c r="C7699" s="3" t="s">
        <v>16</v>
      </c>
      <c r="D7699" s="3" t="s">
        <v>16</v>
      </c>
      <c r="E7699" s="3">
        <v>234760</v>
      </c>
      <c r="F7699" t="s">
        <v>39572</v>
      </c>
      <c r="G7699" s="3" t="s">
        <v>39573</v>
      </c>
      <c r="H7699" s="3" t="s">
        <v>39574</v>
      </c>
      <c r="I7699" s="3" t="s">
        <v>39575</v>
      </c>
      <c r="J7699" s="3" t="s">
        <v>22</v>
      </c>
      <c r="K7699" s="3">
        <v>5</v>
      </c>
      <c r="L7699" s="3">
        <v>196</v>
      </c>
      <c r="M7699" s="3">
        <v>37</v>
      </c>
      <c r="N7699" s="3">
        <v>0</v>
      </c>
      <c r="O7699" s="5">
        <f t="shared" si="961"/>
        <v>0.82510416666666664</v>
      </c>
      <c r="P7699" s="4">
        <f t="shared" si="962"/>
        <v>44311</v>
      </c>
      <c r="Q7699" s="5">
        <f t="shared" si="963"/>
        <v>0.86015046296296294</v>
      </c>
      <c r="R7699" t="str">
        <f t="shared" si="964"/>
        <v>Evening</v>
      </c>
      <c r="S7699" s="5">
        <f t="shared" si="965"/>
        <v>3.5046296296296298E-2</v>
      </c>
      <c r="T7699" t="str">
        <f t="shared" si="966"/>
        <v>Sunday</v>
      </c>
      <c r="U7699" t="str">
        <f t="shared" si="967"/>
        <v>Weekend</v>
      </c>
      <c r="V7699">
        <f>COUNTIFS(Table1[User ID],Table1[[#This Row],[User ID]],Table1[Completion Flag],"YES")</f>
        <v>15</v>
      </c>
      <c r="W7699">
        <f>COUNTIFS(Table1[User ID],Table1[[#This Row],[User ID]],Table1[Completion Flag],"NO")</f>
        <v>0</v>
      </c>
      <c r="X7699">
        <f>Table1[[#This Row],[No of Orders Delivered]]+Table1[[#This Row],[No of Orders Not Delivered]]</f>
        <v>15</v>
      </c>
      <c r="Y7699" t="s">
        <v>113405</v>
      </c>
      <c r="Z7699">
        <f t="shared" si="960"/>
        <v>4</v>
      </c>
      <c r="AA7699" s="4">
        <f>_xlfn.MINIFS(Table1[Order Month],Table1[User ID],Table1[[#This Row],[User ID]])</f>
        <v>44309</v>
      </c>
      <c r="AB7699">
        <f>Table1[[#This Row],[Product Amount]]+Table1[[#This Row],[Delivery Charges]]</f>
        <v>233</v>
      </c>
    </row>
    <row r="7700" spans="1:28" x14ac:dyDescent="0.3">
      <c r="A7700" s="3" t="s">
        <v>39576</v>
      </c>
      <c r="B7700" s="3" t="s">
        <v>39566</v>
      </c>
      <c r="C7700" s="3" t="s">
        <v>16</v>
      </c>
      <c r="D7700" s="3" t="s">
        <v>16</v>
      </c>
      <c r="E7700" s="3">
        <v>238299</v>
      </c>
      <c r="F7700" t="s">
        <v>39577</v>
      </c>
      <c r="G7700" s="3" t="s">
        <v>39578</v>
      </c>
      <c r="H7700" s="3" t="s">
        <v>39579</v>
      </c>
      <c r="I7700" s="3" t="s">
        <v>39580</v>
      </c>
      <c r="J7700" s="3" t="s">
        <v>22</v>
      </c>
      <c r="K7700" s="3">
        <v>5</v>
      </c>
      <c r="L7700" s="3">
        <v>80</v>
      </c>
      <c r="M7700" s="3">
        <v>25</v>
      </c>
      <c r="N7700" s="3">
        <v>8</v>
      </c>
      <c r="O7700" s="5">
        <f t="shared" si="961"/>
        <v>0.85944444444444434</v>
      </c>
      <c r="P7700" s="4">
        <f t="shared" si="962"/>
        <v>44316</v>
      </c>
      <c r="Q7700" s="5">
        <f t="shared" si="963"/>
        <v>0.88763888888888898</v>
      </c>
      <c r="R7700" t="str">
        <f t="shared" si="964"/>
        <v>Night</v>
      </c>
      <c r="S7700" s="5">
        <f t="shared" si="965"/>
        <v>2.8194444444444633E-2</v>
      </c>
      <c r="T7700" t="str">
        <f t="shared" si="966"/>
        <v>Friday</v>
      </c>
      <c r="U7700" t="str">
        <f t="shared" si="967"/>
        <v>Weekday</v>
      </c>
      <c r="V7700">
        <f>COUNTIFS(Table1[User ID],Table1[[#This Row],[User ID]],Table1[Completion Flag],"YES")</f>
        <v>15</v>
      </c>
      <c r="W7700">
        <f>COUNTIFS(Table1[User ID],Table1[[#This Row],[User ID]],Table1[Completion Flag],"NO")</f>
        <v>0</v>
      </c>
      <c r="X7700">
        <f>Table1[[#This Row],[No of Orders Delivered]]+Table1[[#This Row],[No of Orders Not Delivered]]</f>
        <v>15</v>
      </c>
      <c r="Y7700" t="s">
        <v>113405</v>
      </c>
      <c r="Z7700">
        <f t="shared" si="960"/>
        <v>2</v>
      </c>
      <c r="AA7700" s="4">
        <f>_xlfn.MINIFS(Table1[Order Month],Table1[User ID],Table1[[#This Row],[User ID]])</f>
        <v>44309</v>
      </c>
      <c r="AB7700">
        <f>Table1[[#This Row],[Product Amount]]+Table1[[#This Row],[Delivery Charges]]</f>
        <v>105</v>
      </c>
    </row>
    <row r="7701" spans="1:28" x14ac:dyDescent="0.3">
      <c r="A7701" s="3" t="s">
        <v>39581</v>
      </c>
      <c r="B7701" s="3" t="s">
        <v>39566</v>
      </c>
      <c r="C7701" s="3" t="s">
        <v>16</v>
      </c>
      <c r="D7701" s="3" t="s">
        <v>16</v>
      </c>
      <c r="E7701" s="3">
        <v>241760</v>
      </c>
      <c r="F7701" t="s">
        <v>39582</v>
      </c>
      <c r="G7701" s="3" t="s">
        <v>39583</v>
      </c>
      <c r="H7701" s="3" t="s">
        <v>39584</v>
      </c>
      <c r="I7701" s="3" t="s">
        <v>39585</v>
      </c>
      <c r="J7701" s="3" t="s">
        <v>22</v>
      </c>
      <c r="K7701" s="3">
        <v>5</v>
      </c>
      <c r="L7701" s="3">
        <v>527</v>
      </c>
      <c r="M7701" s="3">
        <v>25</v>
      </c>
      <c r="N7701" s="3">
        <v>0</v>
      </c>
      <c r="O7701" s="5">
        <f t="shared" si="961"/>
        <v>0.49282407407407408</v>
      </c>
      <c r="P7701" s="4">
        <f t="shared" si="962"/>
        <v>44323</v>
      </c>
      <c r="Q7701" s="5">
        <f t="shared" si="963"/>
        <v>0.50773148148148151</v>
      </c>
      <c r="R7701" t="str">
        <f t="shared" si="964"/>
        <v>Morning</v>
      </c>
      <c r="S7701" s="5">
        <f t="shared" si="965"/>
        <v>1.4907407407407425E-2</v>
      </c>
      <c r="T7701" t="str">
        <f t="shared" si="966"/>
        <v>Friday</v>
      </c>
      <c r="U7701" t="str">
        <f t="shared" si="967"/>
        <v>Weekday</v>
      </c>
      <c r="V7701">
        <f>COUNTIFS(Table1[User ID],Table1[[#This Row],[User ID]],Table1[Completion Flag],"YES")</f>
        <v>15</v>
      </c>
      <c r="W7701">
        <f>COUNTIFS(Table1[User ID],Table1[[#This Row],[User ID]],Table1[Completion Flag],"NO")</f>
        <v>0</v>
      </c>
      <c r="X7701">
        <f>Table1[[#This Row],[No of Orders Delivered]]+Table1[[#This Row],[No of Orders Not Delivered]]</f>
        <v>15</v>
      </c>
      <c r="Y7701" t="s">
        <v>113405</v>
      </c>
      <c r="Z7701">
        <f t="shared" si="960"/>
        <v>2</v>
      </c>
      <c r="AA7701" s="4">
        <f>_xlfn.MINIFS(Table1[Order Month],Table1[User ID],Table1[[#This Row],[User ID]])</f>
        <v>44309</v>
      </c>
      <c r="AB7701">
        <f>Table1[[#This Row],[Product Amount]]+Table1[[#This Row],[Delivery Charges]]</f>
        <v>552</v>
      </c>
    </row>
    <row r="7702" spans="1:28" x14ac:dyDescent="0.3">
      <c r="A7702" s="3" t="s">
        <v>39586</v>
      </c>
      <c r="B7702" s="3" t="s">
        <v>39566</v>
      </c>
      <c r="C7702" s="3" t="s">
        <v>16</v>
      </c>
      <c r="D7702" s="3" t="s">
        <v>16</v>
      </c>
      <c r="E7702" s="3">
        <v>245956</v>
      </c>
      <c r="F7702" t="s">
        <v>39587</v>
      </c>
      <c r="G7702" s="3" t="s">
        <v>39588</v>
      </c>
      <c r="H7702" s="3" t="s">
        <v>39589</v>
      </c>
      <c r="I7702" s="3" t="s">
        <v>39590</v>
      </c>
      <c r="J7702" s="3" t="s">
        <v>22</v>
      </c>
      <c r="K7702" s="3">
        <v>5</v>
      </c>
      <c r="L7702" s="3">
        <v>737</v>
      </c>
      <c r="M7702" s="3">
        <v>25</v>
      </c>
      <c r="N7702" s="3">
        <v>0</v>
      </c>
      <c r="O7702" s="5">
        <f t="shared" si="961"/>
        <v>0.71630787037037036</v>
      </c>
      <c r="P7702" s="4">
        <f t="shared" si="962"/>
        <v>44329</v>
      </c>
      <c r="Q7702" s="5">
        <f t="shared" si="963"/>
        <v>0.7810300925925926</v>
      </c>
      <c r="R7702" t="str">
        <f t="shared" si="964"/>
        <v>Evening</v>
      </c>
      <c r="S7702" s="5">
        <f t="shared" si="965"/>
        <v>6.4722222222222237E-2</v>
      </c>
      <c r="T7702" t="str">
        <f t="shared" si="966"/>
        <v>Thursday</v>
      </c>
      <c r="U7702" t="str">
        <f t="shared" si="967"/>
        <v>Weekday</v>
      </c>
      <c r="V7702">
        <f>COUNTIFS(Table1[User ID],Table1[[#This Row],[User ID]],Table1[Completion Flag],"YES")</f>
        <v>15</v>
      </c>
      <c r="W7702">
        <f>COUNTIFS(Table1[User ID],Table1[[#This Row],[User ID]],Table1[Completion Flag],"NO")</f>
        <v>0</v>
      </c>
      <c r="X7702">
        <f>Table1[[#This Row],[No of Orders Delivered]]+Table1[[#This Row],[No of Orders Not Delivered]]</f>
        <v>15</v>
      </c>
      <c r="Y7702" t="s">
        <v>113405</v>
      </c>
      <c r="Z7702">
        <f t="shared" si="960"/>
        <v>3</v>
      </c>
      <c r="AA7702" s="4">
        <f>_xlfn.MINIFS(Table1[Order Month],Table1[User ID],Table1[[#This Row],[User ID]])</f>
        <v>44309</v>
      </c>
      <c r="AB7702">
        <f>Table1[[#This Row],[Product Amount]]+Table1[[#This Row],[Delivery Charges]]</f>
        <v>762</v>
      </c>
    </row>
    <row r="7703" spans="1:28" x14ac:dyDescent="0.3">
      <c r="A7703" s="3" t="s">
        <v>39591</v>
      </c>
      <c r="B7703" s="3" t="s">
        <v>39566</v>
      </c>
      <c r="C7703" s="3" t="s">
        <v>16</v>
      </c>
      <c r="D7703" s="3" t="s">
        <v>16</v>
      </c>
      <c r="E7703" s="3">
        <v>246831</v>
      </c>
      <c r="F7703" t="s">
        <v>28343</v>
      </c>
      <c r="G7703" s="3" t="s">
        <v>39592</v>
      </c>
      <c r="H7703" s="3" t="s">
        <v>39593</v>
      </c>
      <c r="I7703" s="3" t="s">
        <v>39594</v>
      </c>
      <c r="J7703" s="3" t="s">
        <v>22</v>
      </c>
      <c r="K7703" s="3">
        <v>5</v>
      </c>
      <c r="L7703" s="3">
        <v>239</v>
      </c>
      <c r="M7703" s="3">
        <v>25</v>
      </c>
      <c r="N7703" s="3">
        <v>0</v>
      </c>
      <c r="O7703" s="5">
        <f t="shared" si="961"/>
        <v>0.75290509259259253</v>
      </c>
      <c r="P7703" s="4">
        <f t="shared" si="962"/>
        <v>44330</v>
      </c>
      <c r="Q7703" s="5">
        <f t="shared" si="963"/>
        <v>0.78642361111111114</v>
      </c>
      <c r="R7703" t="str">
        <f t="shared" si="964"/>
        <v>Evening</v>
      </c>
      <c r="S7703" s="5">
        <f t="shared" si="965"/>
        <v>3.3518518518518614E-2</v>
      </c>
      <c r="T7703" t="str">
        <f t="shared" si="966"/>
        <v>Friday</v>
      </c>
      <c r="U7703" t="str">
        <f t="shared" si="967"/>
        <v>Weekday</v>
      </c>
      <c r="V7703">
        <f>COUNTIFS(Table1[User ID],Table1[[#This Row],[User ID]],Table1[Completion Flag],"YES")</f>
        <v>15</v>
      </c>
      <c r="W7703">
        <f>COUNTIFS(Table1[User ID],Table1[[#This Row],[User ID]],Table1[Completion Flag],"NO")</f>
        <v>0</v>
      </c>
      <c r="X7703">
        <f>Table1[[#This Row],[No of Orders Delivered]]+Table1[[#This Row],[No of Orders Not Delivered]]</f>
        <v>15</v>
      </c>
      <c r="Y7703" t="s">
        <v>113405</v>
      </c>
      <c r="Z7703">
        <f t="shared" si="960"/>
        <v>1</v>
      </c>
      <c r="AA7703" s="4">
        <f>_xlfn.MINIFS(Table1[Order Month],Table1[User ID],Table1[[#This Row],[User ID]])</f>
        <v>44309</v>
      </c>
      <c r="AB7703">
        <f>Table1[[#This Row],[Product Amount]]+Table1[[#This Row],[Delivery Charges]]</f>
        <v>264</v>
      </c>
    </row>
    <row r="7704" spans="1:28" x14ac:dyDescent="0.3">
      <c r="A7704" s="3" t="s">
        <v>39595</v>
      </c>
      <c r="B7704" s="3" t="s">
        <v>39566</v>
      </c>
      <c r="C7704" s="3" t="s">
        <v>16</v>
      </c>
      <c r="D7704" s="3" t="s">
        <v>16</v>
      </c>
      <c r="E7704" s="3">
        <v>281280</v>
      </c>
      <c r="F7704" t="s">
        <v>39596</v>
      </c>
      <c r="G7704" s="3" t="s">
        <v>39597</v>
      </c>
      <c r="H7704" s="3" t="s">
        <v>39598</v>
      </c>
      <c r="I7704" s="3" t="s">
        <v>39599</v>
      </c>
      <c r="J7704" s="3" t="s">
        <v>22</v>
      </c>
      <c r="K7704" s="3">
        <v>5</v>
      </c>
      <c r="L7704" s="3">
        <v>152</v>
      </c>
      <c r="M7704" s="3">
        <v>25</v>
      </c>
      <c r="N7704" s="3">
        <v>12</v>
      </c>
      <c r="O7704" s="5">
        <f t="shared" si="961"/>
        <v>0.45587962962962963</v>
      </c>
      <c r="P7704" s="4">
        <f t="shared" si="962"/>
        <v>44375</v>
      </c>
      <c r="Q7704" s="5">
        <f t="shared" si="963"/>
        <v>0.46842592592592597</v>
      </c>
      <c r="R7704" t="str">
        <f t="shared" si="964"/>
        <v>Morning</v>
      </c>
      <c r="S7704" s="5">
        <f t="shared" si="965"/>
        <v>1.2546296296296333E-2</v>
      </c>
      <c r="T7704" t="str">
        <f t="shared" si="966"/>
        <v>Monday</v>
      </c>
      <c r="U7704" t="str">
        <f t="shared" si="967"/>
        <v>Weekday</v>
      </c>
      <c r="V7704">
        <f>COUNTIFS(Table1[User ID],Table1[[#This Row],[User ID]],Table1[Completion Flag],"YES")</f>
        <v>15</v>
      </c>
      <c r="W7704">
        <f>COUNTIFS(Table1[User ID],Table1[[#This Row],[User ID]],Table1[Completion Flag],"NO")</f>
        <v>0</v>
      </c>
      <c r="X7704">
        <f>Table1[[#This Row],[No of Orders Delivered]]+Table1[[#This Row],[No of Orders Not Delivered]]</f>
        <v>15</v>
      </c>
      <c r="Y7704" t="s">
        <v>113405</v>
      </c>
      <c r="Z7704">
        <f t="shared" si="960"/>
        <v>4</v>
      </c>
      <c r="AA7704" s="4">
        <f>_xlfn.MINIFS(Table1[Order Month],Table1[User ID],Table1[[#This Row],[User ID]])</f>
        <v>44309</v>
      </c>
      <c r="AB7704">
        <f>Table1[[#This Row],[Product Amount]]+Table1[[#This Row],[Delivery Charges]]</f>
        <v>177</v>
      </c>
    </row>
    <row r="7705" spans="1:28" x14ac:dyDescent="0.3">
      <c r="A7705" s="3" t="s">
        <v>39600</v>
      </c>
      <c r="B7705" s="3" t="s">
        <v>39566</v>
      </c>
      <c r="C7705" s="3" t="s">
        <v>16</v>
      </c>
      <c r="D7705" s="3" t="s">
        <v>16</v>
      </c>
      <c r="E7705" s="3">
        <v>282100</v>
      </c>
      <c r="F7705" t="s">
        <v>39601</v>
      </c>
      <c r="G7705" s="3" t="s">
        <v>39602</v>
      </c>
      <c r="H7705" s="3" t="s">
        <v>39603</v>
      </c>
      <c r="I7705" s="3" t="s">
        <v>39604</v>
      </c>
      <c r="J7705" s="3" t="s">
        <v>22</v>
      </c>
      <c r="K7705" s="3">
        <v>5</v>
      </c>
      <c r="L7705" s="3">
        <v>170</v>
      </c>
      <c r="M7705" s="3">
        <v>25</v>
      </c>
      <c r="N7705" s="3">
        <v>0</v>
      </c>
      <c r="O7705" s="5">
        <f t="shared" si="961"/>
        <v>0.48434027777777783</v>
      </c>
      <c r="P7705" s="4">
        <f t="shared" si="962"/>
        <v>44376</v>
      </c>
      <c r="Q7705" s="5">
        <f t="shared" si="963"/>
        <v>0.4977314814814815</v>
      </c>
      <c r="R7705" t="str">
        <f t="shared" si="964"/>
        <v>Morning</v>
      </c>
      <c r="S7705" s="5">
        <f t="shared" si="965"/>
        <v>1.3391203703703669E-2</v>
      </c>
      <c r="T7705" t="str">
        <f t="shared" si="966"/>
        <v>Tuesday</v>
      </c>
      <c r="U7705" t="str">
        <f t="shared" si="967"/>
        <v>Weekday</v>
      </c>
      <c r="V7705">
        <f>COUNTIFS(Table1[User ID],Table1[[#This Row],[User ID]],Table1[Completion Flag],"YES")</f>
        <v>15</v>
      </c>
      <c r="W7705">
        <f>COUNTIFS(Table1[User ID],Table1[[#This Row],[User ID]],Table1[Completion Flag],"NO")</f>
        <v>0</v>
      </c>
      <c r="X7705">
        <f>Table1[[#This Row],[No of Orders Delivered]]+Table1[[#This Row],[No of Orders Not Delivered]]</f>
        <v>15</v>
      </c>
      <c r="Y7705" t="s">
        <v>113405</v>
      </c>
      <c r="Z7705">
        <f t="shared" si="960"/>
        <v>5</v>
      </c>
      <c r="AA7705" s="4">
        <f>_xlfn.MINIFS(Table1[Order Month],Table1[User ID],Table1[[#This Row],[User ID]])</f>
        <v>44309</v>
      </c>
      <c r="AB7705">
        <f>Table1[[#This Row],[Product Amount]]+Table1[[#This Row],[Delivery Charges]]</f>
        <v>195</v>
      </c>
    </row>
    <row r="7706" spans="1:28" x14ac:dyDescent="0.3">
      <c r="A7706" s="3" t="s">
        <v>39605</v>
      </c>
      <c r="B7706" s="3" t="s">
        <v>39566</v>
      </c>
      <c r="C7706" s="3" t="s">
        <v>16</v>
      </c>
      <c r="D7706" s="3" t="s">
        <v>16</v>
      </c>
      <c r="E7706" s="3">
        <v>287586</v>
      </c>
      <c r="F7706" t="s">
        <v>39606</v>
      </c>
      <c r="G7706" s="3" t="s">
        <v>39607</v>
      </c>
      <c r="H7706" s="3" t="s">
        <v>39608</v>
      </c>
      <c r="I7706" s="3" t="s">
        <v>39609</v>
      </c>
      <c r="J7706" s="3" t="s">
        <v>22</v>
      </c>
      <c r="K7706" s="3">
        <v>5</v>
      </c>
      <c r="L7706" s="3">
        <v>131</v>
      </c>
      <c r="M7706" s="3">
        <v>25</v>
      </c>
      <c r="N7706" s="3">
        <v>9</v>
      </c>
      <c r="O7706" s="5">
        <f t="shared" si="961"/>
        <v>0.43039351851851854</v>
      </c>
      <c r="P7706" s="4">
        <f t="shared" si="962"/>
        <v>44382</v>
      </c>
      <c r="Q7706" s="5">
        <f t="shared" si="963"/>
        <v>0.44291666666666668</v>
      </c>
      <c r="R7706" t="str">
        <f t="shared" si="964"/>
        <v>Morning</v>
      </c>
      <c r="S7706" s="5">
        <f t="shared" si="965"/>
        <v>1.2523148148148144E-2</v>
      </c>
      <c r="T7706" t="str">
        <f t="shared" si="966"/>
        <v>Monday</v>
      </c>
      <c r="U7706" t="str">
        <f t="shared" si="967"/>
        <v>Weekday</v>
      </c>
      <c r="V7706">
        <f>COUNTIFS(Table1[User ID],Table1[[#This Row],[User ID]],Table1[Completion Flag],"YES")</f>
        <v>15</v>
      </c>
      <c r="W7706">
        <f>COUNTIFS(Table1[User ID],Table1[[#This Row],[User ID]],Table1[Completion Flag],"NO")</f>
        <v>0</v>
      </c>
      <c r="X7706">
        <f>Table1[[#This Row],[No of Orders Delivered]]+Table1[[#This Row],[No of Orders Not Delivered]]</f>
        <v>15</v>
      </c>
      <c r="Y7706" t="s">
        <v>113405</v>
      </c>
      <c r="Z7706">
        <f t="shared" si="960"/>
        <v>2</v>
      </c>
      <c r="AA7706" s="4">
        <f>_xlfn.MINIFS(Table1[Order Month],Table1[User ID],Table1[[#This Row],[User ID]])</f>
        <v>44309</v>
      </c>
      <c r="AB7706">
        <f>Table1[[#This Row],[Product Amount]]+Table1[[#This Row],[Delivery Charges]]</f>
        <v>156</v>
      </c>
    </row>
    <row r="7707" spans="1:28" x14ac:dyDescent="0.3">
      <c r="A7707" s="3" t="s">
        <v>39610</v>
      </c>
      <c r="B7707" s="3" t="s">
        <v>39566</v>
      </c>
      <c r="C7707" s="3" t="s">
        <v>16</v>
      </c>
      <c r="D7707" s="3" t="s">
        <v>16</v>
      </c>
      <c r="E7707" s="3">
        <v>288267</v>
      </c>
      <c r="F7707" t="s">
        <v>39611</v>
      </c>
      <c r="G7707" s="3" t="s">
        <v>39612</v>
      </c>
      <c r="H7707" s="3" t="s">
        <v>39613</v>
      </c>
      <c r="I7707" s="3" t="s">
        <v>39614</v>
      </c>
      <c r="J7707" s="3" t="s">
        <v>22</v>
      </c>
      <c r="K7707" s="3">
        <v>5</v>
      </c>
      <c r="L7707" s="3">
        <v>453</v>
      </c>
      <c r="M7707" s="3">
        <v>25</v>
      </c>
      <c r="N7707" s="3">
        <v>0</v>
      </c>
      <c r="O7707" s="5">
        <f t="shared" si="961"/>
        <v>0.49806712962962968</v>
      </c>
      <c r="P7707" s="4">
        <f t="shared" si="962"/>
        <v>44383</v>
      </c>
      <c r="Q7707" s="5">
        <f t="shared" si="963"/>
        <v>0.51418981481481485</v>
      </c>
      <c r="R7707" t="str">
        <f t="shared" si="964"/>
        <v>Morning</v>
      </c>
      <c r="S7707" s="5">
        <f t="shared" si="965"/>
        <v>1.612268518518517E-2</v>
      </c>
      <c r="T7707" t="str">
        <f t="shared" si="966"/>
        <v>Tuesday</v>
      </c>
      <c r="U7707" t="str">
        <f t="shared" si="967"/>
        <v>Weekday</v>
      </c>
      <c r="V7707">
        <f>COUNTIFS(Table1[User ID],Table1[[#This Row],[User ID]],Table1[Completion Flag],"YES")</f>
        <v>15</v>
      </c>
      <c r="W7707">
        <f>COUNTIFS(Table1[User ID],Table1[[#This Row],[User ID]],Table1[Completion Flag],"NO")</f>
        <v>0</v>
      </c>
      <c r="X7707">
        <f>Table1[[#This Row],[No of Orders Delivered]]+Table1[[#This Row],[No of Orders Not Delivered]]</f>
        <v>15</v>
      </c>
      <c r="Y7707" t="s">
        <v>113405</v>
      </c>
      <c r="Z7707">
        <f t="shared" si="960"/>
        <v>3</v>
      </c>
      <c r="AA7707" s="4">
        <f>_xlfn.MINIFS(Table1[Order Month],Table1[User ID],Table1[[#This Row],[User ID]])</f>
        <v>44309</v>
      </c>
      <c r="AB7707">
        <f>Table1[[#This Row],[Product Amount]]+Table1[[#This Row],[Delivery Charges]]</f>
        <v>478</v>
      </c>
    </row>
    <row r="7708" spans="1:28" x14ac:dyDescent="0.3">
      <c r="A7708" s="3" t="s">
        <v>39615</v>
      </c>
      <c r="B7708" s="3" t="s">
        <v>39566</v>
      </c>
      <c r="C7708" s="3" t="s">
        <v>16</v>
      </c>
      <c r="D7708" s="3" t="s">
        <v>16</v>
      </c>
      <c r="E7708" s="3">
        <v>290755</v>
      </c>
      <c r="F7708" t="s">
        <v>39616</v>
      </c>
      <c r="G7708" s="3" t="s">
        <v>39617</v>
      </c>
      <c r="H7708" s="3" t="s">
        <v>39618</v>
      </c>
      <c r="I7708" s="3" t="s">
        <v>39619</v>
      </c>
      <c r="J7708" s="3" t="s">
        <v>22</v>
      </c>
      <c r="K7708" s="3"/>
      <c r="L7708" s="3">
        <v>131</v>
      </c>
      <c r="M7708" s="3">
        <v>25</v>
      </c>
      <c r="N7708" s="3">
        <v>2</v>
      </c>
      <c r="O7708" s="5">
        <f t="shared" si="961"/>
        <v>0.87039351851851843</v>
      </c>
      <c r="P7708" s="4">
        <f t="shared" si="962"/>
        <v>44386</v>
      </c>
      <c r="Q7708" s="5">
        <f t="shared" si="963"/>
        <v>0.88355324074074071</v>
      </c>
      <c r="R7708" t="str">
        <f t="shared" si="964"/>
        <v>Night</v>
      </c>
      <c r="S7708" s="5">
        <f t="shared" si="965"/>
        <v>1.3159722222222281E-2</v>
      </c>
      <c r="T7708" t="str">
        <f t="shared" si="966"/>
        <v>Friday</v>
      </c>
      <c r="U7708" t="str">
        <f t="shared" si="967"/>
        <v>Weekday</v>
      </c>
      <c r="V7708">
        <f>COUNTIFS(Table1[User ID],Table1[[#This Row],[User ID]],Table1[Completion Flag],"YES")</f>
        <v>15</v>
      </c>
      <c r="W7708">
        <f>COUNTIFS(Table1[User ID],Table1[[#This Row],[User ID]],Table1[Completion Flag],"NO")</f>
        <v>0</v>
      </c>
      <c r="X7708">
        <f>Table1[[#This Row],[No of Orders Delivered]]+Table1[[#This Row],[No of Orders Not Delivered]]</f>
        <v>15</v>
      </c>
      <c r="Y7708" t="s">
        <v>113405</v>
      </c>
      <c r="Z7708">
        <f t="shared" si="960"/>
        <v>5</v>
      </c>
      <c r="AA7708" s="4">
        <f>_xlfn.MINIFS(Table1[Order Month],Table1[User ID],Table1[[#This Row],[User ID]])</f>
        <v>44309</v>
      </c>
      <c r="AB7708">
        <f>Table1[[#This Row],[Product Amount]]+Table1[[#This Row],[Delivery Charges]]</f>
        <v>156</v>
      </c>
    </row>
    <row r="7709" spans="1:28" x14ac:dyDescent="0.3">
      <c r="A7709" s="3" t="s">
        <v>39620</v>
      </c>
      <c r="B7709" s="3" t="s">
        <v>39566</v>
      </c>
      <c r="C7709" s="3" t="s">
        <v>16</v>
      </c>
      <c r="D7709" s="3" t="s">
        <v>16</v>
      </c>
      <c r="E7709" s="3">
        <v>308486</v>
      </c>
      <c r="F7709" t="s">
        <v>39621</v>
      </c>
      <c r="G7709" s="3" t="s">
        <v>39622</v>
      </c>
      <c r="H7709" s="3" t="s">
        <v>39623</v>
      </c>
      <c r="I7709" s="3" t="s">
        <v>39624</v>
      </c>
      <c r="J7709" s="3" t="s">
        <v>22</v>
      </c>
      <c r="K7709" s="3">
        <v>5</v>
      </c>
      <c r="L7709" s="3">
        <v>277</v>
      </c>
      <c r="M7709" s="3">
        <v>25</v>
      </c>
      <c r="N7709" s="3">
        <v>30</v>
      </c>
      <c r="O7709" s="5">
        <f t="shared" si="961"/>
        <v>0.4485763888888889</v>
      </c>
      <c r="P7709" s="4">
        <f t="shared" si="962"/>
        <v>44410</v>
      </c>
      <c r="Q7709" s="5">
        <f t="shared" si="963"/>
        <v>0.45976851851851852</v>
      </c>
      <c r="R7709" t="str">
        <f t="shared" si="964"/>
        <v>Morning</v>
      </c>
      <c r="S7709" s="5">
        <f t="shared" si="965"/>
        <v>1.1192129629629621E-2</v>
      </c>
      <c r="T7709" t="str">
        <f t="shared" si="966"/>
        <v>Monday</v>
      </c>
      <c r="U7709" t="str">
        <f t="shared" si="967"/>
        <v>Weekday</v>
      </c>
      <c r="V7709">
        <f>COUNTIFS(Table1[User ID],Table1[[#This Row],[User ID]],Table1[Completion Flag],"YES")</f>
        <v>15</v>
      </c>
      <c r="W7709">
        <f>COUNTIFS(Table1[User ID],Table1[[#This Row],[User ID]],Table1[Completion Flag],"NO")</f>
        <v>0</v>
      </c>
      <c r="X7709">
        <f>Table1[[#This Row],[No of Orders Delivered]]+Table1[[#This Row],[No of Orders Not Delivered]]</f>
        <v>15</v>
      </c>
      <c r="Y7709" t="s">
        <v>113405</v>
      </c>
      <c r="Z7709">
        <f t="shared" si="960"/>
        <v>4</v>
      </c>
      <c r="AA7709" s="4">
        <f>_xlfn.MINIFS(Table1[Order Month],Table1[User ID],Table1[[#This Row],[User ID]])</f>
        <v>44309</v>
      </c>
      <c r="AB7709">
        <f>Table1[[#This Row],[Product Amount]]+Table1[[#This Row],[Delivery Charges]]</f>
        <v>302</v>
      </c>
    </row>
    <row r="7710" spans="1:28" x14ac:dyDescent="0.3">
      <c r="A7710" s="3" t="s">
        <v>39625</v>
      </c>
      <c r="B7710" s="3" t="s">
        <v>39566</v>
      </c>
      <c r="C7710" s="3" t="s">
        <v>16</v>
      </c>
      <c r="D7710" s="3" t="s">
        <v>16</v>
      </c>
      <c r="E7710" s="3">
        <v>319276</v>
      </c>
      <c r="F7710" t="s">
        <v>39626</v>
      </c>
      <c r="G7710" s="3" t="s">
        <v>39627</v>
      </c>
      <c r="H7710" s="3" t="s">
        <v>39628</v>
      </c>
      <c r="I7710" s="3" t="s">
        <v>39629</v>
      </c>
      <c r="J7710" s="3" t="s">
        <v>22</v>
      </c>
      <c r="K7710" s="3">
        <v>5</v>
      </c>
      <c r="L7710" s="3">
        <v>742</v>
      </c>
      <c r="M7710" s="3">
        <v>0</v>
      </c>
      <c r="N7710" s="3">
        <v>199</v>
      </c>
      <c r="O7710" s="5">
        <f t="shared" si="961"/>
        <v>0.8049074074074074</v>
      </c>
      <c r="P7710" s="4">
        <f t="shared" si="962"/>
        <v>44424</v>
      </c>
      <c r="Q7710" s="5">
        <f t="shared" si="963"/>
        <v>0.85056712962962966</v>
      </c>
      <c r="R7710" t="str">
        <f t="shared" si="964"/>
        <v>Evening</v>
      </c>
      <c r="S7710" s="5">
        <f t="shared" si="965"/>
        <v>4.5659722222222254E-2</v>
      </c>
      <c r="T7710" t="str">
        <f t="shared" si="966"/>
        <v>Monday</v>
      </c>
      <c r="U7710" t="str">
        <f t="shared" si="967"/>
        <v>Weekday</v>
      </c>
      <c r="V7710">
        <f>COUNTIFS(Table1[User ID],Table1[[#This Row],[User ID]],Table1[Completion Flag],"YES")</f>
        <v>15</v>
      </c>
      <c r="W7710">
        <f>COUNTIFS(Table1[User ID],Table1[[#This Row],[User ID]],Table1[Completion Flag],"NO")</f>
        <v>0</v>
      </c>
      <c r="X7710">
        <f>Table1[[#This Row],[No of Orders Delivered]]+Table1[[#This Row],[No of Orders Not Delivered]]</f>
        <v>15</v>
      </c>
      <c r="Y7710" t="s">
        <v>113405</v>
      </c>
      <c r="Z7710">
        <f t="shared" si="960"/>
        <v>6</v>
      </c>
      <c r="AA7710" s="4">
        <f>_xlfn.MINIFS(Table1[Order Month],Table1[User ID],Table1[[#This Row],[User ID]])</f>
        <v>44309</v>
      </c>
      <c r="AB7710">
        <f>Table1[[#This Row],[Product Amount]]+Table1[[#This Row],[Delivery Charges]]</f>
        <v>742</v>
      </c>
    </row>
    <row r="7711" spans="1:28" x14ac:dyDescent="0.3">
      <c r="A7711" s="3" t="s">
        <v>39630</v>
      </c>
      <c r="B7711" s="3" t="s">
        <v>39566</v>
      </c>
      <c r="C7711" s="3" t="s">
        <v>16</v>
      </c>
      <c r="D7711" s="3" t="s">
        <v>16</v>
      </c>
      <c r="E7711" s="3">
        <v>343225</v>
      </c>
      <c r="F7711" t="s">
        <v>39631</v>
      </c>
      <c r="G7711" s="3" t="s">
        <v>39632</v>
      </c>
      <c r="H7711" s="3" t="s">
        <v>39633</v>
      </c>
      <c r="I7711" s="3" t="s">
        <v>39634</v>
      </c>
      <c r="J7711" s="3" t="s">
        <v>22</v>
      </c>
      <c r="K7711" s="3">
        <v>5</v>
      </c>
      <c r="L7711" s="3">
        <v>507</v>
      </c>
      <c r="M7711" s="3">
        <v>0</v>
      </c>
      <c r="N7711" s="3">
        <v>82</v>
      </c>
      <c r="O7711" s="5">
        <f t="shared" si="961"/>
        <v>0.54457175925925927</v>
      </c>
      <c r="P7711" s="4">
        <f t="shared" si="962"/>
        <v>44448</v>
      </c>
      <c r="Q7711" s="5">
        <f t="shared" si="963"/>
        <v>0.55663194444444442</v>
      </c>
      <c r="R7711" t="str">
        <f t="shared" si="964"/>
        <v>Afternoon</v>
      </c>
      <c r="S7711" s="5">
        <f t="shared" si="965"/>
        <v>1.2060185185185146E-2</v>
      </c>
      <c r="T7711" t="str">
        <f t="shared" si="966"/>
        <v>Thursday</v>
      </c>
      <c r="U7711" t="str">
        <f t="shared" si="967"/>
        <v>Weekday</v>
      </c>
      <c r="V7711">
        <f>COUNTIFS(Table1[User ID],Table1[[#This Row],[User ID]],Table1[Completion Flag],"YES")</f>
        <v>15</v>
      </c>
      <c r="W7711">
        <f>COUNTIFS(Table1[User ID],Table1[[#This Row],[User ID]],Table1[Completion Flag],"NO")</f>
        <v>0</v>
      </c>
      <c r="X7711">
        <f>Table1[[#This Row],[No of Orders Delivered]]+Table1[[#This Row],[No of Orders Not Delivered]]</f>
        <v>15</v>
      </c>
      <c r="Y7711" t="s">
        <v>113405</v>
      </c>
      <c r="Z7711">
        <f t="shared" si="960"/>
        <v>7</v>
      </c>
      <c r="AA7711" s="4">
        <f>_xlfn.MINIFS(Table1[Order Month],Table1[User ID],Table1[[#This Row],[User ID]])</f>
        <v>44309</v>
      </c>
      <c r="AB7711">
        <f>Table1[[#This Row],[Product Amount]]+Table1[[#This Row],[Delivery Charges]]</f>
        <v>507</v>
      </c>
    </row>
    <row r="7712" spans="1:28" x14ac:dyDescent="0.3">
      <c r="A7712" s="3" t="s">
        <v>39635</v>
      </c>
      <c r="B7712" s="3" t="s">
        <v>39566</v>
      </c>
      <c r="C7712" s="3" t="s">
        <v>16</v>
      </c>
      <c r="D7712" s="3" t="s">
        <v>16</v>
      </c>
      <c r="E7712" s="3">
        <v>355073</v>
      </c>
      <c r="F7712" t="s">
        <v>39636</v>
      </c>
      <c r="G7712" s="3" t="s">
        <v>39637</v>
      </c>
      <c r="H7712" s="3" t="s">
        <v>39638</v>
      </c>
      <c r="I7712" s="3" t="s">
        <v>39639</v>
      </c>
      <c r="J7712" s="3" t="s">
        <v>22</v>
      </c>
      <c r="K7712" s="3"/>
      <c r="L7712" s="3">
        <v>115</v>
      </c>
      <c r="M7712" s="3">
        <v>25</v>
      </c>
      <c r="N7712" s="3">
        <v>0</v>
      </c>
      <c r="O7712" s="5">
        <f t="shared" si="961"/>
        <v>0.88423611111111111</v>
      </c>
      <c r="P7712" s="4">
        <f t="shared" si="962"/>
        <v>44457</v>
      </c>
      <c r="Q7712" s="5">
        <f t="shared" si="963"/>
        <v>0.89870370370370367</v>
      </c>
      <c r="R7712" t="str">
        <f t="shared" si="964"/>
        <v>Night</v>
      </c>
      <c r="S7712" s="5">
        <f t="shared" si="965"/>
        <v>1.446759259259256E-2</v>
      </c>
      <c r="T7712" t="str">
        <f t="shared" si="966"/>
        <v>Saturday</v>
      </c>
      <c r="U7712" t="str">
        <f t="shared" si="967"/>
        <v>Weekend</v>
      </c>
      <c r="V7712">
        <f>COUNTIFS(Table1[User ID],Table1[[#This Row],[User ID]],Table1[Completion Flag],"YES")</f>
        <v>15</v>
      </c>
      <c r="W7712">
        <f>COUNTIFS(Table1[User ID],Table1[[#This Row],[User ID]],Table1[Completion Flag],"NO")</f>
        <v>0</v>
      </c>
      <c r="X7712">
        <f>Table1[[#This Row],[No of Orders Delivered]]+Table1[[#This Row],[No of Orders Not Delivered]]</f>
        <v>15</v>
      </c>
      <c r="Y7712" t="s">
        <v>113405</v>
      </c>
      <c r="Z7712">
        <f t="shared" si="960"/>
        <v>4</v>
      </c>
      <c r="AA7712" s="4">
        <f>_xlfn.MINIFS(Table1[Order Month],Table1[User ID],Table1[[#This Row],[User ID]])</f>
        <v>44309</v>
      </c>
      <c r="AB7712">
        <f>Table1[[#This Row],[Product Amount]]+Table1[[#This Row],[Delivery Charges]]</f>
        <v>140</v>
      </c>
    </row>
    <row r="7713" spans="1:28" x14ac:dyDescent="0.3">
      <c r="A7713" s="3" t="s">
        <v>39640</v>
      </c>
      <c r="B7713" s="3" t="s">
        <v>39641</v>
      </c>
      <c r="C7713" s="3" t="s">
        <v>16</v>
      </c>
      <c r="D7713" s="3" t="s">
        <v>719</v>
      </c>
      <c r="E7713" s="3">
        <v>232792</v>
      </c>
      <c r="F7713" t="s">
        <v>39642</v>
      </c>
      <c r="G7713" s="3" t="s">
        <v>39643</v>
      </c>
      <c r="H7713" s="3" t="s">
        <v>39644</v>
      </c>
      <c r="I7713" s="3" t="s">
        <v>39645</v>
      </c>
      <c r="J7713" s="3" t="s">
        <v>22</v>
      </c>
      <c r="K7713" s="3">
        <v>5</v>
      </c>
      <c r="L7713" s="3">
        <v>1565</v>
      </c>
      <c r="M7713" s="3">
        <v>35</v>
      </c>
      <c r="N7713" s="3">
        <v>3</v>
      </c>
      <c r="O7713" s="5">
        <f t="shared" si="961"/>
        <v>0.4355324074074074</v>
      </c>
      <c r="P7713" s="4">
        <f t="shared" si="962"/>
        <v>44309</v>
      </c>
      <c r="Q7713" s="5">
        <f t="shared" si="963"/>
        <v>0.47636574074074073</v>
      </c>
      <c r="R7713" t="str">
        <f t="shared" si="964"/>
        <v>Morning</v>
      </c>
      <c r="S7713" s="5">
        <f t="shared" si="965"/>
        <v>4.0833333333333333E-2</v>
      </c>
      <c r="T7713" t="str">
        <f t="shared" si="966"/>
        <v>Friday</v>
      </c>
      <c r="U7713" t="str">
        <f t="shared" si="967"/>
        <v>Weekday</v>
      </c>
      <c r="V7713">
        <f>COUNTIFS(Table1[User ID],Table1[[#This Row],[User ID]],Table1[Completion Flag],"YES")</f>
        <v>18</v>
      </c>
      <c r="W7713">
        <f>COUNTIFS(Table1[User ID],Table1[[#This Row],[User ID]],Table1[Completion Flag],"NO")</f>
        <v>0</v>
      </c>
      <c r="X7713">
        <f>Table1[[#This Row],[No of Orders Delivered]]+Table1[[#This Row],[No of Orders Not Delivered]]</f>
        <v>18</v>
      </c>
      <c r="Y7713" t="s">
        <v>113406</v>
      </c>
      <c r="Z7713">
        <f t="shared" si="960"/>
        <v>18</v>
      </c>
      <c r="AA7713" s="4">
        <f>_xlfn.MINIFS(Table1[Order Month],Table1[User ID],Table1[[#This Row],[User ID]])</f>
        <v>44309</v>
      </c>
      <c r="AB7713">
        <f>Table1[[#This Row],[Product Amount]]+Table1[[#This Row],[Delivery Charges]]</f>
        <v>1600</v>
      </c>
    </row>
    <row r="7714" spans="1:28" x14ac:dyDescent="0.3">
      <c r="A7714" s="3" t="s">
        <v>39646</v>
      </c>
      <c r="B7714" s="3" t="s">
        <v>39641</v>
      </c>
      <c r="C7714" s="3" t="s">
        <v>16</v>
      </c>
      <c r="D7714" s="3" t="s">
        <v>719</v>
      </c>
      <c r="E7714" s="3">
        <v>232802</v>
      </c>
      <c r="F7714" t="s">
        <v>39647</v>
      </c>
      <c r="G7714" s="3" t="s">
        <v>39648</v>
      </c>
      <c r="H7714" s="3" t="s">
        <v>39649</v>
      </c>
      <c r="I7714" s="3" t="s">
        <v>39650</v>
      </c>
      <c r="J7714" s="3" t="s">
        <v>22</v>
      </c>
      <c r="K7714" s="3">
        <v>5</v>
      </c>
      <c r="L7714" s="3">
        <v>482</v>
      </c>
      <c r="M7714" s="3">
        <v>35</v>
      </c>
      <c r="N7714" s="3">
        <v>0</v>
      </c>
      <c r="O7714" s="5">
        <f t="shared" si="961"/>
        <v>0.44072916666666667</v>
      </c>
      <c r="P7714" s="4">
        <f t="shared" si="962"/>
        <v>44309</v>
      </c>
      <c r="Q7714" s="5">
        <f t="shared" si="963"/>
        <v>0.4776157407407407</v>
      </c>
      <c r="R7714" t="str">
        <f t="shared" si="964"/>
        <v>Morning</v>
      </c>
      <c r="S7714" s="5">
        <f t="shared" si="965"/>
        <v>3.688657407407403E-2</v>
      </c>
      <c r="T7714" t="str">
        <f t="shared" si="966"/>
        <v>Friday</v>
      </c>
      <c r="U7714" t="str">
        <f t="shared" si="967"/>
        <v>Weekday</v>
      </c>
      <c r="V7714">
        <f>COUNTIFS(Table1[User ID],Table1[[#This Row],[User ID]],Table1[Completion Flag],"YES")</f>
        <v>18</v>
      </c>
      <c r="W7714">
        <f>COUNTIFS(Table1[User ID],Table1[[#This Row],[User ID]],Table1[Completion Flag],"NO")</f>
        <v>0</v>
      </c>
      <c r="X7714">
        <f>Table1[[#This Row],[No of Orders Delivered]]+Table1[[#This Row],[No of Orders Not Delivered]]</f>
        <v>18</v>
      </c>
      <c r="Y7714" t="s">
        <v>113406</v>
      </c>
      <c r="Z7714">
        <f t="shared" si="960"/>
        <v>16</v>
      </c>
      <c r="AA7714" s="4">
        <f>_xlfn.MINIFS(Table1[Order Month],Table1[User ID],Table1[[#This Row],[User ID]])</f>
        <v>44309</v>
      </c>
      <c r="AB7714">
        <f>Table1[[#This Row],[Product Amount]]+Table1[[#This Row],[Delivery Charges]]</f>
        <v>517</v>
      </c>
    </row>
    <row r="7715" spans="1:28" x14ac:dyDescent="0.3">
      <c r="A7715" s="3" t="s">
        <v>39651</v>
      </c>
      <c r="B7715" s="3" t="s">
        <v>39641</v>
      </c>
      <c r="C7715" s="3" t="s">
        <v>16</v>
      </c>
      <c r="D7715" s="3" t="s">
        <v>719</v>
      </c>
      <c r="E7715" s="3">
        <v>237895</v>
      </c>
      <c r="F7715" t="s">
        <v>39652</v>
      </c>
      <c r="G7715" s="3" t="s">
        <v>39653</v>
      </c>
      <c r="H7715" s="3" t="s">
        <v>39654</v>
      </c>
      <c r="I7715" s="3" t="s">
        <v>39655</v>
      </c>
      <c r="J7715" s="3" t="s">
        <v>22</v>
      </c>
      <c r="K7715" s="3"/>
      <c r="L7715" s="3">
        <v>443</v>
      </c>
      <c r="M7715" s="3">
        <v>35</v>
      </c>
      <c r="N7715" s="3">
        <v>0</v>
      </c>
      <c r="O7715" s="5">
        <f t="shared" si="961"/>
        <v>0.5037962962962963</v>
      </c>
      <c r="P7715" s="4">
        <f t="shared" si="962"/>
        <v>44316</v>
      </c>
      <c r="Q7715" s="5">
        <f t="shared" si="963"/>
        <v>0.52494212962962961</v>
      </c>
      <c r="R7715" t="str">
        <f t="shared" si="964"/>
        <v>Afternoon</v>
      </c>
      <c r="S7715" s="5">
        <f t="shared" si="965"/>
        <v>2.1145833333333308E-2</v>
      </c>
      <c r="T7715" t="str">
        <f t="shared" si="966"/>
        <v>Friday</v>
      </c>
      <c r="U7715" t="str">
        <f t="shared" si="967"/>
        <v>Weekday</v>
      </c>
      <c r="V7715">
        <f>COUNTIFS(Table1[User ID],Table1[[#This Row],[User ID]],Table1[Completion Flag],"YES")</f>
        <v>18</v>
      </c>
      <c r="W7715">
        <f>COUNTIFS(Table1[User ID],Table1[[#This Row],[User ID]],Table1[Completion Flag],"NO")</f>
        <v>0</v>
      </c>
      <c r="X7715">
        <f>Table1[[#This Row],[No of Orders Delivered]]+Table1[[#This Row],[No of Orders Not Delivered]]</f>
        <v>18</v>
      </c>
      <c r="Y7715" t="s">
        <v>113406</v>
      </c>
      <c r="Z7715">
        <f t="shared" si="960"/>
        <v>6</v>
      </c>
      <c r="AA7715" s="4">
        <f>_xlfn.MINIFS(Table1[Order Month],Table1[User ID],Table1[[#This Row],[User ID]])</f>
        <v>44309</v>
      </c>
      <c r="AB7715">
        <f>Table1[[#This Row],[Product Amount]]+Table1[[#This Row],[Delivery Charges]]</f>
        <v>478</v>
      </c>
    </row>
    <row r="7716" spans="1:28" x14ac:dyDescent="0.3">
      <c r="A7716" s="3" t="s">
        <v>39656</v>
      </c>
      <c r="B7716" s="3" t="s">
        <v>39641</v>
      </c>
      <c r="C7716" s="3" t="s">
        <v>16</v>
      </c>
      <c r="D7716" s="3" t="s">
        <v>719</v>
      </c>
      <c r="E7716" s="3">
        <v>241790</v>
      </c>
      <c r="F7716" t="s">
        <v>39657</v>
      </c>
      <c r="G7716" s="3" t="s">
        <v>39658</v>
      </c>
      <c r="H7716" s="3" t="s">
        <v>39659</v>
      </c>
      <c r="I7716" s="3" t="s">
        <v>39660</v>
      </c>
      <c r="J7716" s="3" t="s">
        <v>22</v>
      </c>
      <c r="K7716" s="3">
        <v>5</v>
      </c>
      <c r="L7716" s="3">
        <v>844</v>
      </c>
      <c r="M7716" s="3">
        <v>35</v>
      </c>
      <c r="N7716" s="3">
        <v>0</v>
      </c>
      <c r="O7716" s="5">
        <f t="shared" si="961"/>
        <v>0.52938657407407408</v>
      </c>
      <c r="P7716" s="4">
        <f t="shared" si="962"/>
        <v>44323</v>
      </c>
      <c r="Q7716" s="5">
        <f t="shared" si="963"/>
        <v>0.57384259259259263</v>
      </c>
      <c r="R7716" t="str">
        <f t="shared" si="964"/>
        <v>Afternoon</v>
      </c>
      <c r="S7716" s="5">
        <f t="shared" si="965"/>
        <v>4.4456018518518547E-2</v>
      </c>
      <c r="T7716" t="str">
        <f t="shared" si="966"/>
        <v>Friday</v>
      </c>
      <c r="U7716" t="str">
        <f t="shared" si="967"/>
        <v>Weekday</v>
      </c>
      <c r="V7716">
        <f>COUNTIFS(Table1[User ID],Table1[[#This Row],[User ID]],Table1[Completion Flag],"YES")</f>
        <v>18</v>
      </c>
      <c r="W7716">
        <f>COUNTIFS(Table1[User ID],Table1[[#This Row],[User ID]],Table1[Completion Flag],"NO")</f>
        <v>0</v>
      </c>
      <c r="X7716">
        <f>Table1[[#This Row],[No of Orders Delivered]]+Table1[[#This Row],[No of Orders Not Delivered]]</f>
        <v>18</v>
      </c>
      <c r="Y7716" t="s">
        <v>113406</v>
      </c>
      <c r="Z7716">
        <f t="shared" si="960"/>
        <v>13</v>
      </c>
      <c r="AA7716" s="4">
        <f>_xlfn.MINIFS(Table1[Order Month],Table1[User ID],Table1[[#This Row],[User ID]])</f>
        <v>44309</v>
      </c>
      <c r="AB7716">
        <f>Table1[[#This Row],[Product Amount]]+Table1[[#This Row],[Delivery Charges]]</f>
        <v>879</v>
      </c>
    </row>
    <row r="7717" spans="1:28" x14ac:dyDescent="0.3">
      <c r="A7717" s="3" t="s">
        <v>39661</v>
      </c>
      <c r="B7717" s="3" t="s">
        <v>39641</v>
      </c>
      <c r="C7717" s="3" t="s">
        <v>16</v>
      </c>
      <c r="D7717" s="3" t="s">
        <v>719</v>
      </c>
      <c r="E7717" s="3">
        <v>245633</v>
      </c>
      <c r="F7717" t="s">
        <v>39662</v>
      </c>
      <c r="G7717" s="3" t="s">
        <v>39663</v>
      </c>
      <c r="H7717" s="3" t="s">
        <v>39664</v>
      </c>
      <c r="I7717" s="3" t="s">
        <v>39665</v>
      </c>
      <c r="J7717" s="3" t="s">
        <v>22</v>
      </c>
      <c r="K7717" s="3">
        <v>5</v>
      </c>
      <c r="L7717" s="3">
        <v>837</v>
      </c>
      <c r="M7717" s="3">
        <v>35</v>
      </c>
      <c r="N7717" s="3">
        <v>0</v>
      </c>
      <c r="O7717" s="5">
        <f t="shared" si="961"/>
        <v>0.42046296296296298</v>
      </c>
      <c r="P7717" s="4">
        <f t="shared" si="962"/>
        <v>44329</v>
      </c>
      <c r="Q7717" s="5">
        <f t="shared" si="963"/>
        <v>0.46781249999999996</v>
      </c>
      <c r="R7717" t="str">
        <f t="shared" si="964"/>
        <v>Morning</v>
      </c>
      <c r="S7717" s="5">
        <f t="shared" si="965"/>
        <v>4.7349537037036982E-2</v>
      </c>
      <c r="T7717" t="str">
        <f t="shared" si="966"/>
        <v>Thursday</v>
      </c>
      <c r="U7717" t="str">
        <f t="shared" si="967"/>
        <v>Weekday</v>
      </c>
      <c r="V7717">
        <f>COUNTIFS(Table1[User ID],Table1[[#This Row],[User ID]],Table1[Completion Flag],"YES")</f>
        <v>18</v>
      </c>
      <c r="W7717">
        <f>COUNTIFS(Table1[User ID],Table1[[#This Row],[User ID]],Table1[Completion Flag],"NO")</f>
        <v>0</v>
      </c>
      <c r="X7717">
        <f>Table1[[#This Row],[No of Orders Delivered]]+Table1[[#This Row],[No of Orders Not Delivered]]</f>
        <v>18</v>
      </c>
      <c r="Y7717" t="s">
        <v>113406</v>
      </c>
      <c r="Z7717">
        <f t="shared" si="960"/>
        <v>18</v>
      </c>
      <c r="AA7717" s="4">
        <f>_xlfn.MINIFS(Table1[Order Month],Table1[User ID],Table1[[#This Row],[User ID]])</f>
        <v>44309</v>
      </c>
      <c r="AB7717">
        <f>Table1[[#This Row],[Product Amount]]+Table1[[#This Row],[Delivery Charges]]</f>
        <v>872</v>
      </c>
    </row>
    <row r="7718" spans="1:28" x14ac:dyDescent="0.3">
      <c r="A7718" s="3" t="s">
        <v>39666</v>
      </c>
      <c r="B7718" s="3" t="s">
        <v>39641</v>
      </c>
      <c r="C7718" s="3" t="s">
        <v>16</v>
      </c>
      <c r="D7718" s="3" t="s">
        <v>719</v>
      </c>
      <c r="E7718" s="3">
        <v>252983</v>
      </c>
      <c r="F7718" t="s">
        <v>39667</v>
      </c>
      <c r="G7718" s="3" t="s">
        <v>39668</v>
      </c>
      <c r="H7718" s="3" t="s">
        <v>39669</v>
      </c>
      <c r="I7718" s="3" t="s">
        <v>39670</v>
      </c>
      <c r="J7718" s="3" t="s">
        <v>22</v>
      </c>
      <c r="K7718" s="3">
        <v>5</v>
      </c>
      <c r="L7718" s="3">
        <v>419</v>
      </c>
      <c r="M7718" s="3">
        <v>25</v>
      </c>
      <c r="N7718" s="3">
        <v>0</v>
      </c>
      <c r="O7718" s="5">
        <f t="shared" si="961"/>
        <v>0.48144675925925928</v>
      </c>
      <c r="P7718" s="4">
        <f t="shared" si="962"/>
        <v>44339</v>
      </c>
      <c r="Q7718" s="5">
        <f t="shared" si="963"/>
        <v>0.52224537037037033</v>
      </c>
      <c r="R7718" t="str">
        <f t="shared" si="964"/>
        <v>Morning</v>
      </c>
      <c r="S7718" s="5">
        <f t="shared" si="965"/>
        <v>4.0798611111111049E-2</v>
      </c>
      <c r="T7718" t="str">
        <f t="shared" si="966"/>
        <v>Sunday</v>
      </c>
      <c r="U7718" t="str">
        <f t="shared" si="967"/>
        <v>Weekend</v>
      </c>
      <c r="V7718">
        <f>COUNTIFS(Table1[User ID],Table1[[#This Row],[User ID]],Table1[Completion Flag],"YES")</f>
        <v>18</v>
      </c>
      <c r="W7718">
        <f>COUNTIFS(Table1[User ID],Table1[[#This Row],[User ID]],Table1[Completion Flag],"NO")</f>
        <v>0</v>
      </c>
      <c r="X7718">
        <f>Table1[[#This Row],[No of Orders Delivered]]+Table1[[#This Row],[No of Orders Not Delivered]]</f>
        <v>18</v>
      </c>
      <c r="Y7718" t="s">
        <v>113406</v>
      </c>
      <c r="Z7718">
        <f t="shared" si="960"/>
        <v>14</v>
      </c>
      <c r="AA7718" s="4">
        <f>_xlfn.MINIFS(Table1[Order Month],Table1[User ID],Table1[[#This Row],[User ID]])</f>
        <v>44309</v>
      </c>
      <c r="AB7718">
        <f>Table1[[#This Row],[Product Amount]]+Table1[[#This Row],[Delivery Charges]]</f>
        <v>444</v>
      </c>
    </row>
    <row r="7719" spans="1:28" x14ac:dyDescent="0.3">
      <c r="A7719" s="3" t="s">
        <v>39671</v>
      </c>
      <c r="B7719" s="3" t="s">
        <v>39641</v>
      </c>
      <c r="C7719" s="3" t="s">
        <v>16</v>
      </c>
      <c r="D7719" s="3" t="s">
        <v>719</v>
      </c>
      <c r="E7719" s="3">
        <v>264625</v>
      </c>
      <c r="F7719" t="s">
        <v>39672</v>
      </c>
      <c r="G7719" s="3" t="s">
        <v>39673</v>
      </c>
      <c r="H7719" s="3" t="s">
        <v>39674</v>
      </c>
      <c r="I7719" s="3" t="s">
        <v>39675</v>
      </c>
      <c r="J7719" s="3" t="s">
        <v>22</v>
      </c>
      <c r="K7719" s="3">
        <v>5</v>
      </c>
      <c r="L7719" s="3">
        <v>857</v>
      </c>
      <c r="M7719" s="3">
        <v>25</v>
      </c>
      <c r="N7719" s="3">
        <v>25</v>
      </c>
      <c r="O7719" s="5">
        <f t="shared" si="961"/>
        <v>0.7628935185185185</v>
      </c>
      <c r="P7719" s="4">
        <f t="shared" si="962"/>
        <v>44353</v>
      </c>
      <c r="Q7719" s="5">
        <f t="shared" si="963"/>
        <v>0.77976851851851858</v>
      </c>
      <c r="R7719" t="str">
        <f t="shared" si="964"/>
        <v>Evening</v>
      </c>
      <c r="S7719" s="5">
        <f t="shared" si="965"/>
        <v>1.6875000000000084E-2</v>
      </c>
      <c r="T7719" t="str">
        <f t="shared" si="966"/>
        <v>Sunday</v>
      </c>
      <c r="U7719" t="str">
        <f t="shared" si="967"/>
        <v>Weekend</v>
      </c>
      <c r="V7719">
        <f>COUNTIFS(Table1[User ID],Table1[[#This Row],[User ID]],Table1[Completion Flag],"YES")</f>
        <v>18</v>
      </c>
      <c r="W7719">
        <f>COUNTIFS(Table1[User ID],Table1[[#This Row],[User ID]],Table1[Completion Flag],"NO")</f>
        <v>0</v>
      </c>
      <c r="X7719">
        <f>Table1[[#This Row],[No of Orders Delivered]]+Table1[[#This Row],[No of Orders Not Delivered]]</f>
        <v>18</v>
      </c>
      <c r="Y7719" t="s">
        <v>113406</v>
      </c>
      <c r="Z7719">
        <f t="shared" si="960"/>
        <v>11</v>
      </c>
      <c r="AA7719" s="4">
        <f>_xlfn.MINIFS(Table1[Order Month],Table1[User ID],Table1[[#This Row],[User ID]])</f>
        <v>44309</v>
      </c>
      <c r="AB7719">
        <f>Table1[[#This Row],[Product Amount]]+Table1[[#This Row],[Delivery Charges]]</f>
        <v>882</v>
      </c>
    </row>
    <row r="7720" spans="1:28" x14ac:dyDescent="0.3">
      <c r="A7720" s="3" t="s">
        <v>39676</v>
      </c>
      <c r="B7720" s="3" t="s">
        <v>39641</v>
      </c>
      <c r="C7720" s="3" t="s">
        <v>16</v>
      </c>
      <c r="D7720" s="3" t="s">
        <v>719</v>
      </c>
      <c r="E7720" s="3">
        <v>269224</v>
      </c>
      <c r="F7720" t="s">
        <v>39677</v>
      </c>
      <c r="G7720" s="3" t="s">
        <v>39678</v>
      </c>
      <c r="H7720" s="3" t="s">
        <v>39679</v>
      </c>
      <c r="I7720" s="3" t="s">
        <v>39680</v>
      </c>
      <c r="J7720" s="3" t="s">
        <v>22</v>
      </c>
      <c r="K7720" s="3">
        <v>5</v>
      </c>
      <c r="L7720" s="3">
        <v>909</v>
      </c>
      <c r="M7720" s="3">
        <v>25</v>
      </c>
      <c r="N7720" s="3">
        <v>0</v>
      </c>
      <c r="O7720" s="5">
        <f t="shared" si="961"/>
        <v>0.80569444444444438</v>
      </c>
      <c r="P7720" s="4">
        <f t="shared" si="962"/>
        <v>44359</v>
      </c>
      <c r="Q7720" s="5">
        <f t="shared" si="963"/>
        <v>0.82067129629629632</v>
      </c>
      <c r="R7720" t="str">
        <f t="shared" si="964"/>
        <v>Evening</v>
      </c>
      <c r="S7720" s="5">
        <f t="shared" si="965"/>
        <v>1.4976851851851936E-2</v>
      </c>
      <c r="T7720" t="str">
        <f t="shared" si="966"/>
        <v>Saturday</v>
      </c>
      <c r="U7720" t="str">
        <f t="shared" si="967"/>
        <v>Weekend</v>
      </c>
      <c r="V7720">
        <f>COUNTIFS(Table1[User ID],Table1[[#This Row],[User ID]],Table1[Completion Flag],"YES")</f>
        <v>18</v>
      </c>
      <c r="W7720">
        <f>COUNTIFS(Table1[User ID],Table1[[#This Row],[User ID]],Table1[Completion Flag],"NO")</f>
        <v>0</v>
      </c>
      <c r="X7720">
        <f>Table1[[#This Row],[No of Orders Delivered]]+Table1[[#This Row],[No of Orders Not Delivered]]</f>
        <v>18</v>
      </c>
      <c r="Y7720" t="s">
        <v>113406</v>
      </c>
      <c r="Z7720">
        <f t="shared" si="960"/>
        <v>7</v>
      </c>
      <c r="AA7720" s="4">
        <f>_xlfn.MINIFS(Table1[Order Month],Table1[User ID],Table1[[#This Row],[User ID]])</f>
        <v>44309</v>
      </c>
      <c r="AB7720">
        <f>Table1[[#This Row],[Product Amount]]+Table1[[#This Row],[Delivery Charges]]</f>
        <v>934</v>
      </c>
    </row>
    <row r="7721" spans="1:28" x14ac:dyDescent="0.3">
      <c r="A7721" s="3" t="s">
        <v>39681</v>
      </c>
      <c r="B7721" s="3" t="s">
        <v>39641</v>
      </c>
      <c r="C7721" s="3" t="s">
        <v>16</v>
      </c>
      <c r="D7721" s="3" t="s">
        <v>719</v>
      </c>
      <c r="E7721" s="3">
        <v>269233</v>
      </c>
      <c r="F7721" t="s">
        <v>39682</v>
      </c>
      <c r="G7721" s="3" t="s">
        <v>39683</v>
      </c>
      <c r="H7721" s="3" t="s">
        <v>39684</v>
      </c>
      <c r="I7721" s="3" t="s">
        <v>39685</v>
      </c>
      <c r="J7721" s="3" t="s">
        <v>22</v>
      </c>
      <c r="K7721" s="3">
        <v>5</v>
      </c>
      <c r="L7721" s="3">
        <v>485</v>
      </c>
      <c r="M7721" s="3">
        <v>25</v>
      </c>
      <c r="N7721" s="3">
        <v>0</v>
      </c>
      <c r="O7721" s="5">
        <f t="shared" si="961"/>
        <v>0.81140046296296298</v>
      </c>
      <c r="P7721" s="4">
        <f t="shared" si="962"/>
        <v>44359</v>
      </c>
      <c r="Q7721" s="5">
        <f t="shared" si="963"/>
        <v>0.83046296296296296</v>
      </c>
      <c r="R7721" t="str">
        <f t="shared" si="964"/>
        <v>Evening</v>
      </c>
      <c r="S7721" s="5">
        <f t="shared" si="965"/>
        <v>1.9062499999999982E-2</v>
      </c>
      <c r="T7721" t="str">
        <f t="shared" si="966"/>
        <v>Saturday</v>
      </c>
      <c r="U7721" t="str">
        <f t="shared" si="967"/>
        <v>Weekend</v>
      </c>
      <c r="V7721">
        <f>COUNTIFS(Table1[User ID],Table1[[#This Row],[User ID]],Table1[Completion Flag],"YES")</f>
        <v>18</v>
      </c>
      <c r="W7721">
        <f>COUNTIFS(Table1[User ID],Table1[[#This Row],[User ID]],Table1[Completion Flag],"NO")</f>
        <v>0</v>
      </c>
      <c r="X7721">
        <f>Table1[[#This Row],[No of Orders Delivered]]+Table1[[#This Row],[No of Orders Not Delivered]]</f>
        <v>18</v>
      </c>
      <c r="Y7721" t="s">
        <v>113406</v>
      </c>
      <c r="Z7721">
        <f t="shared" si="960"/>
        <v>3</v>
      </c>
      <c r="AA7721" s="4">
        <f>_xlfn.MINIFS(Table1[Order Month],Table1[User ID],Table1[[#This Row],[User ID]])</f>
        <v>44309</v>
      </c>
      <c r="AB7721">
        <f>Table1[[#This Row],[Product Amount]]+Table1[[#This Row],[Delivery Charges]]</f>
        <v>510</v>
      </c>
    </row>
    <row r="7722" spans="1:28" x14ac:dyDescent="0.3">
      <c r="A7722" s="3" t="s">
        <v>39686</v>
      </c>
      <c r="B7722" s="3" t="s">
        <v>39641</v>
      </c>
      <c r="C7722" s="3" t="s">
        <v>16</v>
      </c>
      <c r="D7722" s="3" t="s">
        <v>719</v>
      </c>
      <c r="E7722" s="3">
        <v>269296</v>
      </c>
      <c r="F7722" t="s">
        <v>39687</v>
      </c>
      <c r="G7722" s="3" t="s">
        <v>39688</v>
      </c>
      <c r="H7722" s="3" t="s">
        <v>39689</v>
      </c>
      <c r="I7722" s="3" t="s">
        <v>39690</v>
      </c>
      <c r="J7722" s="3" t="s">
        <v>22</v>
      </c>
      <c r="K7722" s="3"/>
      <c r="L7722" s="3">
        <v>255</v>
      </c>
      <c r="M7722" s="3">
        <v>25</v>
      </c>
      <c r="N7722" s="3">
        <v>0</v>
      </c>
      <c r="O7722" s="5">
        <f t="shared" si="961"/>
        <v>0.84026620370370375</v>
      </c>
      <c r="P7722" s="4">
        <f t="shared" si="962"/>
        <v>44359</v>
      </c>
      <c r="Q7722" s="5">
        <f t="shared" si="963"/>
        <v>0.86525462962962962</v>
      </c>
      <c r="R7722" t="str">
        <f t="shared" si="964"/>
        <v>Night</v>
      </c>
      <c r="S7722" s="5">
        <f t="shared" si="965"/>
        <v>2.4988425925925872E-2</v>
      </c>
      <c r="T7722" t="str">
        <f t="shared" si="966"/>
        <v>Saturday</v>
      </c>
      <c r="U7722" t="str">
        <f t="shared" si="967"/>
        <v>Weekend</v>
      </c>
      <c r="V7722">
        <f>COUNTIFS(Table1[User ID],Table1[[#This Row],[User ID]],Table1[Completion Flag],"YES")</f>
        <v>18</v>
      </c>
      <c r="W7722">
        <f>COUNTIFS(Table1[User ID],Table1[[#This Row],[User ID]],Table1[Completion Flag],"NO")</f>
        <v>0</v>
      </c>
      <c r="X7722">
        <f>Table1[[#This Row],[No of Orders Delivered]]+Table1[[#This Row],[No of Orders Not Delivered]]</f>
        <v>18</v>
      </c>
      <c r="Y7722" t="s">
        <v>113406</v>
      </c>
      <c r="Z7722">
        <f t="shared" si="960"/>
        <v>7</v>
      </c>
      <c r="AA7722" s="4">
        <f>_xlfn.MINIFS(Table1[Order Month],Table1[User ID],Table1[[#This Row],[User ID]])</f>
        <v>44309</v>
      </c>
      <c r="AB7722">
        <f>Table1[[#This Row],[Product Amount]]+Table1[[#This Row],[Delivery Charges]]</f>
        <v>280</v>
      </c>
    </row>
    <row r="7723" spans="1:28" x14ac:dyDescent="0.3">
      <c r="A7723" s="3" t="s">
        <v>39691</v>
      </c>
      <c r="B7723" s="3" t="s">
        <v>39641</v>
      </c>
      <c r="C7723" s="3" t="s">
        <v>16</v>
      </c>
      <c r="D7723" s="3" t="s">
        <v>719</v>
      </c>
      <c r="E7723" s="3">
        <v>271693</v>
      </c>
      <c r="F7723" t="s">
        <v>39692</v>
      </c>
      <c r="G7723" s="3" t="s">
        <v>39693</v>
      </c>
      <c r="H7723" s="3" t="s">
        <v>39694</v>
      </c>
      <c r="I7723" s="3" t="s">
        <v>39695</v>
      </c>
      <c r="J7723" s="3" t="s">
        <v>22</v>
      </c>
      <c r="K7723" s="3"/>
      <c r="L7723" s="3">
        <v>776</v>
      </c>
      <c r="M7723" s="3">
        <v>25</v>
      </c>
      <c r="N7723" s="3">
        <v>0</v>
      </c>
      <c r="O7723" s="5">
        <f t="shared" si="961"/>
        <v>0.38266203703703705</v>
      </c>
      <c r="P7723" s="4">
        <f t="shared" si="962"/>
        <v>44363</v>
      </c>
      <c r="Q7723" s="5">
        <f t="shared" si="963"/>
        <v>0.40432870370370372</v>
      </c>
      <c r="R7723" t="str">
        <f t="shared" si="964"/>
        <v>Morning</v>
      </c>
      <c r="S7723" s="5">
        <f t="shared" si="965"/>
        <v>2.1666666666666667E-2</v>
      </c>
      <c r="T7723" t="str">
        <f t="shared" si="966"/>
        <v>Wednesday</v>
      </c>
      <c r="U7723" t="str">
        <f t="shared" si="967"/>
        <v>Weekday</v>
      </c>
      <c r="V7723">
        <f>COUNTIFS(Table1[User ID],Table1[[#This Row],[User ID]],Table1[Completion Flag],"YES")</f>
        <v>18</v>
      </c>
      <c r="W7723">
        <f>COUNTIFS(Table1[User ID],Table1[[#This Row],[User ID]],Table1[Completion Flag],"NO")</f>
        <v>0</v>
      </c>
      <c r="X7723">
        <f>Table1[[#This Row],[No of Orders Delivered]]+Table1[[#This Row],[No of Orders Not Delivered]]</f>
        <v>18</v>
      </c>
      <c r="Y7723" t="s">
        <v>113406</v>
      </c>
      <c r="Z7723">
        <f t="shared" si="960"/>
        <v>16</v>
      </c>
      <c r="AA7723" s="4">
        <f>_xlfn.MINIFS(Table1[Order Month],Table1[User ID],Table1[[#This Row],[User ID]])</f>
        <v>44309</v>
      </c>
      <c r="AB7723">
        <f>Table1[[#This Row],[Product Amount]]+Table1[[#This Row],[Delivery Charges]]</f>
        <v>801</v>
      </c>
    </row>
    <row r="7724" spans="1:28" x14ac:dyDescent="0.3">
      <c r="A7724" s="3" t="s">
        <v>39696</v>
      </c>
      <c r="B7724" s="3" t="s">
        <v>39641</v>
      </c>
      <c r="C7724" s="3" t="s">
        <v>16</v>
      </c>
      <c r="D7724" s="3" t="s">
        <v>719</v>
      </c>
      <c r="E7724" s="3">
        <v>279090</v>
      </c>
      <c r="F7724" t="s">
        <v>39697</v>
      </c>
      <c r="G7724" s="3" t="s">
        <v>39698</v>
      </c>
      <c r="H7724" s="3" t="s">
        <v>39699</v>
      </c>
      <c r="I7724" s="3" t="s">
        <v>39700</v>
      </c>
      <c r="J7724" s="3" t="s">
        <v>22</v>
      </c>
      <c r="K7724" s="3">
        <v>5</v>
      </c>
      <c r="L7724" s="3">
        <v>387</v>
      </c>
      <c r="M7724" s="3">
        <v>25</v>
      </c>
      <c r="N7724" s="3">
        <v>12</v>
      </c>
      <c r="O7724" s="5">
        <f t="shared" si="961"/>
        <v>0.93245370370370362</v>
      </c>
      <c r="P7724" s="4">
        <f t="shared" si="962"/>
        <v>44372</v>
      </c>
      <c r="Q7724" s="5">
        <f t="shared" si="963"/>
        <v>0.95049768518518529</v>
      </c>
      <c r="R7724" t="str">
        <f t="shared" si="964"/>
        <v>Night</v>
      </c>
      <c r="S7724" s="5">
        <f t="shared" si="965"/>
        <v>1.8043981481481675E-2</v>
      </c>
      <c r="T7724" t="str">
        <f t="shared" si="966"/>
        <v>Friday</v>
      </c>
      <c r="U7724" t="str">
        <f t="shared" si="967"/>
        <v>Weekday</v>
      </c>
      <c r="V7724">
        <f>COUNTIFS(Table1[User ID],Table1[[#This Row],[User ID]],Table1[Completion Flag],"YES")</f>
        <v>18</v>
      </c>
      <c r="W7724">
        <f>COUNTIFS(Table1[User ID],Table1[[#This Row],[User ID]],Table1[Completion Flag],"NO")</f>
        <v>0</v>
      </c>
      <c r="X7724">
        <f>Table1[[#This Row],[No of Orders Delivered]]+Table1[[#This Row],[No of Orders Not Delivered]]</f>
        <v>18</v>
      </c>
      <c r="Y7724" t="s">
        <v>113406</v>
      </c>
      <c r="Z7724">
        <f t="shared" si="960"/>
        <v>3</v>
      </c>
      <c r="AA7724" s="4">
        <f>_xlfn.MINIFS(Table1[Order Month],Table1[User ID],Table1[[#This Row],[User ID]])</f>
        <v>44309</v>
      </c>
      <c r="AB7724">
        <f>Table1[[#This Row],[Product Amount]]+Table1[[#This Row],[Delivery Charges]]</f>
        <v>412</v>
      </c>
    </row>
    <row r="7725" spans="1:28" x14ac:dyDescent="0.3">
      <c r="A7725" s="3" t="s">
        <v>39701</v>
      </c>
      <c r="B7725" s="3" t="s">
        <v>39641</v>
      </c>
      <c r="C7725" s="3" t="s">
        <v>16</v>
      </c>
      <c r="D7725" s="3" t="s">
        <v>719</v>
      </c>
      <c r="E7725" s="3">
        <v>286559</v>
      </c>
      <c r="F7725" t="s">
        <v>39702</v>
      </c>
      <c r="G7725" s="3" t="s">
        <v>39703</v>
      </c>
      <c r="H7725" s="3" t="s">
        <v>39704</v>
      </c>
      <c r="I7725" s="3" t="s">
        <v>39705</v>
      </c>
      <c r="J7725" s="3" t="s">
        <v>22</v>
      </c>
      <c r="K7725" s="3">
        <v>5</v>
      </c>
      <c r="L7725" s="3">
        <v>398</v>
      </c>
      <c r="M7725" s="3">
        <v>0</v>
      </c>
      <c r="N7725" s="3">
        <v>5</v>
      </c>
      <c r="O7725" s="5">
        <f t="shared" si="961"/>
        <v>0.46038194444444441</v>
      </c>
      <c r="P7725" s="4">
        <f t="shared" si="962"/>
        <v>44381</v>
      </c>
      <c r="Q7725" s="5">
        <f t="shared" si="963"/>
        <v>0.48001157407407408</v>
      </c>
      <c r="R7725" t="str">
        <f t="shared" si="964"/>
        <v>Morning</v>
      </c>
      <c r="S7725" s="5">
        <f t="shared" si="965"/>
        <v>1.9629629629629664E-2</v>
      </c>
      <c r="T7725" t="str">
        <f t="shared" si="966"/>
        <v>Sunday</v>
      </c>
      <c r="U7725" t="str">
        <f t="shared" si="967"/>
        <v>Weekend</v>
      </c>
      <c r="V7725">
        <f>COUNTIFS(Table1[User ID],Table1[[#This Row],[User ID]],Table1[Completion Flag],"YES")</f>
        <v>18</v>
      </c>
      <c r="W7725">
        <f>COUNTIFS(Table1[User ID],Table1[[#This Row],[User ID]],Table1[Completion Flag],"NO")</f>
        <v>0</v>
      </c>
      <c r="X7725">
        <f>Table1[[#This Row],[No of Orders Delivered]]+Table1[[#This Row],[No of Orders Not Delivered]]</f>
        <v>18</v>
      </c>
      <c r="Y7725" t="s">
        <v>113406</v>
      </c>
      <c r="Z7725">
        <f t="shared" si="960"/>
        <v>10</v>
      </c>
      <c r="AA7725" s="4">
        <f>_xlfn.MINIFS(Table1[Order Month],Table1[User ID],Table1[[#This Row],[User ID]])</f>
        <v>44309</v>
      </c>
      <c r="AB7725">
        <f>Table1[[#This Row],[Product Amount]]+Table1[[#This Row],[Delivery Charges]]</f>
        <v>398</v>
      </c>
    </row>
    <row r="7726" spans="1:28" x14ac:dyDescent="0.3">
      <c r="A7726" s="3" t="s">
        <v>39706</v>
      </c>
      <c r="B7726" s="3" t="s">
        <v>39641</v>
      </c>
      <c r="C7726" s="3" t="s">
        <v>16</v>
      </c>
      <c r="D7726" s="3" t="s">
        <v>719</v>
      </c>
      <c r="E7726" s="3">
        <v>294274</v>
      </c>
      <c r="F7726" t="s">
        <v>39707</v>
      </c>
      <c r="G7726" s="3" t="s">
        <v>39708</v>
      </c>
      <c r="H7726" s="3" t="s">
        <v>39709</v>
      </c>
      <c r="I7726" s="3" t="s">
        <v>39710</v>
      </c>
      <c r="J7726" s="3" t="s">
        <v>22</v>
      </c>
      <c r="K7726" s="3"/>
      <c r="L7726" s="3">
        <v>788</v>
      </c>
      <c r="M7726" s="3">
        <v>0</v>
      </c>
      <c r="N7726" s="3">
        <v>0</v>
      </c>
      <c r="O7726" s="5">
        <f t="shared" si="961"/>
        <v>0.68598379629629624</v>
      </c>
      <c r="P7726" s="4">
        <f t="shared" si="962"/>
        <v>44391</v>
      </c>
      <c r="Q7726" s="5">
        <f t="shared" si="963"/>
        <v>0.71101851851851849</v>
      </c>
      <c r="R7726" t="str">
        <f t="shared" si="964"/>
        <v>Afternoon</v>
      </c>
      <c r="S7726" s="5">
        <f t="shared" si="965"/>
        <v>2.503472222222225E-2</v>
      </c>
      <c r="T7726" t="str">
        <f t="shared" si="966"/>
        <v>Wednesday</v>
      </c>
      <c r="U7726" t="str">
        <f t="shared" si="967"/>
        <v>Weekday</v>
      </c>
      <c r="V7726">
        <f>COUNTIFS(Table1[User ID],Table1[[#This Row],[User ID]],Table1[Completion Flag],"YES")</f>
        <v>18</v>
      </c>
      <c r="W7726">
        <f>COUNTIFS(Table1[User ID],Table1[[#This Row],[User ID]],Table1[Completion Flag],"NO")</f>
        <v>0</v>
      </c>
      <c r="X7726">
        <f>Table1[[#This Row],[No of Orders Delivered]]+Table1[[#This Row],[No of Orders Not Delivered]]</f>
        <v>18</v>
      </c>
      <c r="Y7726" t="s">
        <v>113406</v>
      </c>
      <c r="Z7726">
        <f t="shared" si="960"/>
        <v>16</v>
      </c>
      <c r="AA7726" s="4">
        <f>_xlfn.MINIFS(Table1[Order Month],Table1[User ID],Table1[[#This Row],[User ID]])</f>
        <v>44309</v>
      </c>
      <c r="AB7726">
        <f>Table1[[#This Row],[Product Amount]]+Table1[[#This Row],[Delivery Charges]]</f>
        <v>788</v>
      </c>
    </row>
    <row r="7727" spans="1:28" x14ac:dyDescent="0.3">
      <c r="A7727" s="3" t="s">
        <v>39711</v>
      </c>
      <c r="B7727" s="3" t="s">
        <v>39641</v>
      </c>
      <c r="C7727" s="3" t="s">
        <v>16</v>
      </c>
      <c r="D7727" s="3" t="s">
        <v>719</v>
      </c>
      <c r="E7727" s="3">
        <v>302934</v>
      </c>
      <c r="F7727" t="s">
        <v>39712</v>
      </c>
      <c r="G7727" s="3" t="s">
        <v>39713</v>
      </c>
      <c r="H7727" s="3" t="s">
        <v>39714</v>
      </c>
      <c r="I7727" s="3" t="s">
        <v>39715</v>
      </c>
      <c r="J7727" s="3" t="s">
        <v>22</v>
      </c>
      <c r="K7727" s="3">
        <v>5</v>
      </c>
      <c r="L7727" s="3">
        <v>728</v>
      </c>
      <c r="M7727" s="3">
        <v>25</v>
      </c>
      <c r="N7727" s="3">
        <v>0</v>
      </c>
      <c r="O7727" s="5">
        <f t="shared" si="961"/>
        <v>0.76659722222222226</v>
      </c>
      <c r="P7727" s="4">
        <f t="shared" si="962"/>
        <v>44402</v>
      </c>
      <c r="Q7727" s="5">
        <f t="shared" si="963"/>
        <v>0.78886574074074067</v>
      </c>
      <c r="R7727" t="str">
        <f t="shared" si="964"/>
        <v>Evening</v>
      </c>
      <c r="S7727" s="5">
        <f t="shared" si="965"/>
        <v>2.226851851851841E-2</v>
      </c>
      <c r="T7727" t="str">
        <f t="shared" si="966"/>
        <v>Sunday</v>
      </c>
      <c r="U7727" t="str">
        <f t="shared" si="967"/>
        <v>Weekend</v>
      </c>
      <c r="V7727">
        <f>COUNTIFS(Table1[User ID],Table1[[#This Row],[User ID]],Table1[Completion Flag],"YES")</f>
        <v>18</v>
      </c>
      <c r="W7727">
        <f>COUNTIFS(Table1[User ID],Table1[[#This Row],[User ID]],Table1[Completion Flag],"NO")</f>
        <v>0</v>
      </c>
      <c r="X7727">
        <f>Table1[[#This Row],[No of Orders Delivered]]+Table1[[#This Row],[No of Orders Not Delivered]]</f>
        <v>18</v>
      </c>
      <c r="Y7727" t="s">
        <v>113406</v>
      </c>
      <c r="Z7727">
        <f t="shared" si="960"/>
        <v>18</v>
      </c>
      <c r="AA7727" s="4">
        <f>_xlfn.MINIFS(Table1[Order Month],Table1[User ID],Table1[[#This Row],[User ID]])</f>
        <v>44309</v>
      </c>
      <c r="AB7727">
        <f>Table1[[#This Row],[Product Amount]]+Table1[[#This Row],[Delivery Charges]]</f>
        <v>753</v>
      </c>
    </row>
    <row r="7728" spans="1:28" x14ac:dyDescent="0.3">
      <c r="A7728" s="3" t="s">
        <v>39716</v>
      </c>
      <c r="B7728" s="3" t="s">
        <v>39641</v>
      </c>
      <c r="C7728" s="3" t="s">
        <v>16</v>
      </c>
      <c r="D7728" s="3" t="s">
        <v>719</v>
      </c>
      <c r="E7728" s="3">
        <v>302947</v>
      </c>
      <c r="F7728" t="s">
        <v>39717</v>
      </c>
      <c r="G7728" s="3" t="s">
        <v>39718</v>
      </c>
      <c r="H7728" s="3" t="s">
        <v>39719</v>
      </c>
      <c r="I7728" s="3" t="s">
        <v>39720</v>
      </c>
      <c r="J7728" s="3" t="s">
        <v>22</v>
      </c>
      <c r="K7728" s="3">
        <v>5</v>
      </c>
      <c r="L7728" s="3">
        <v>514</v>
      </c>
      <c r="M7728" s="3">
        <v>0</v>
      </c>
      <c r="N7728" s="3">
        <v>0</v>
      </c>
      <c r="O7728" s="5">
        <f t="shared" si="961"/>
        <v>0.77189814814814817</v>
      </c>
      <c r="P7728" s="4">
        <f t="shared" si="962"/>
        <v>44402</v>
      </c>
      <c r="Q7728" s="5">
        <f t="shared" si="963"/>
        <v>0.79703703703703699</v>
      </c>
      <c r="R7728" t="str">
        <f t="shared" si="964"/>
        <v>Evening</v>
      </c>
      <c r="S7728" s="5">
        <f t="shared" si="965"/>
        <v>2.5138888888888822E-2</v>
      </c>
      <c r="T7728" t="str">
        <f t="shared" si="966"/>
        <v>Sunday</v>
      </c>
      <c r="U7728" t="str">
        <f t="shared" si="967"/>
        <v>Weekend</v>
      </c>
      <c r="V7728">
        <f>COUNTIFS(Table1[User ID],Table1[[#This Row],[User ID]],Table1[Completion Flag],"YES")</f>
        <v>18</v>
      </c>
      <c r="W7728">
        <f>COUNTIFS(Table1[User ID],Table1[[#This Row],[User ID]],Table1[Completion Flag],"NO")</f>
        <v>0</v>
      </c>
      <c r="X7728">
        <f>Table1[[#This Row],[No of Orders Delivered]]+Table1[[#This Row],[No of Orders Not Delivered]]</f>
        <v>18</v>
      </c>
      <c r="Y7728" t="s">
        <v>113406</v>
      </c>
      <c r="Z7728">
        <f t="shared" si="960"/>
        <v>5</v>
      </c>
      <c r="AA7728" s="4">
        <f>_xlfn.MINIFS(Table1[Order Month],Table1[User ID],Table1[[#This Row],[User ID]])</f>
        <v>44309</v>
      </c>
      <c r="AB7728">
        <f>Table1[[#This Row],[Product Amount]]+Table1[[#This Row],[Delivery Charges]]</f>
        <v>514</v>
      </c>
    </row>
    <row r="7729" spans="1:28" x14ac:dyDescent="0.3">
      <c r="A7729" s="3" t="s">
        <v>39721</v>
      </c>
      <c r="B7729" s="3" t="s">
        <v>39641</v>
      </c>
      <c r="C7729" s="3" t="s">
        <v>16</v>
      </c>
      <c r="D7729" s="3" t="s">
        <v>719</v>
      </c>
      <c r="E7729" s="3">
        <v>304087</v>
      </c>
      <c r="F7729" t="s">
        <v>39722</v>
      </c>
      <c r="G7729" s="3" t="s">
        <v>39723</v>
      </c>
      <c r="H7729" s="3" t="s">
        <v>39724</v>
      </c>
      <c r="I7729" s="3" t="s">
        <v>39725</v>
      </c>
      <c r="J7729" s="3" t="s">
        <v>22</v>
      </c>
      <c r="K7729" s="3"/>
      <c r="L7729" s="3">
        <v>592</v>
      </c>
      <c r="M7729" s="3">
        <v>0</v>
      </c>
      <c r="N7729" s="3">
        <v>0</v>
      </c>
      <c r="O7729" s="5">
        <f t="shared" si="961"/>
        <v>0.47895833333333332</v>
      </c>
      <c r="P7729" s="4">
        <f t="shared" si="962"/>
        <v>44404</v>
      </c>
      <c r="Q7729" s="5">
        <f t="shared" si="963"/>
        <v>0.50545138888888885</v>
      </c>
      <c r="R7729" t="str">
        <f t="shared" si="964"/>
        <v>Morning</v>
      </c>
      <c r="S7729" s="5">
        <f t="shared" si="965"/>
        <v>2.6493055555555534E-2</v>
      </c>
      <c r="T7729" t="str">
        <f t="shared" si="966"/>
        <v>Tuesday</v>
      </c>
      <c r="U7729" t="str">
        <f t="shared" si="967"/>
        <v>Weekday</v>
      </c>
      <c r="V7729">
        <f>COUNTIFS(Table1[User ID],Table1[[#This Row],[User ID]],Table1[Completion Flag],"YES")</f>
        <v>18</v>
      </c>
      <c r="W7729">
        <f>COUNTIFS(Table1[User ID],Table1[[#This Row],[User ID]],Table1[Completion Flag],"NO")</f>
        <v>0</v>
      </c>
      <c r="X7729">
        <f>Table1[[#This Row],[No of Orders Delivered]]+Table1[[#This Row],[No of Orders Not Delivered]]</f>
        <v>18</v>
      </c>
      <c r="Y7729" t="s">
        <v>113406</v>
      </c>
      <c r="Z7729">
        <f t="shared" si="960"/>
        <v>8</v>
      </c>
      <c r="AA7729" s="4">
        <f>_xlfn.MINIFS(Table1[Order Month],Table1[User ID],Table1[[#This Row],[User ID]])</f>
        <v>44309</v>
      </c>
      <c r="AB7729">
        <f>Table1[[#This Row],[Product Amount]]+Table1[[#This Row],[Delivery Charges]]</f>
        <v>592</v>
      </c>
    </row>
    <row r="7730" spans="1:28" x14ac:dyDescent="0.3">
      <c r="A7730" s="3" t="s">
        <v>39726</v>
      </c>
      <c r="B7730" s="3" t="s">
        <v>39641</v>
      </c>
      <c r="C7730" s="3" t="s">
        <v>16</v>
      </c>
      <c r="D7730" s="3" t="s">
        <v>719</v>
      </c>
      <c r="E7730" s="3">
        <v>327010</v>
      </c>
      <c r="F7730" t="s">
        <v>39727</v>
      </c>
      <c r="G7730" s="3" t="s">
        <v>39728</v>
      </c>
      <c r="H7730" s="3" t="s">
        <v>39729</v>
      </c>
      <c r="I7730" s="3" t="s">
        <v>39730</v>
      </c>
      <c r="J7730" s="3" t="s">
        <v>22</v>
      </c>
      <c r="K7730" s="3"/>
      <c r="L7730" s="3">
        <v>1112</v>
      </c>
      <c r="M7730" s="3">
        <v>0</v>
      </c>
      <c r="N7730" s="3">
        <v>739</v>
      </c>
      <c r="O7730" s="5">
        <f t="shared" si="961"/>
        <v>0.39640046296296294</v>
      </c>
      <c r="P7730" s="4">
        <f t="shared" si="962"/>
        <v>44433</v>
      </c>
      <c r="Q7730" s="5">
        <f t="shared" si="963"/>
        <v>0.41745370370370366</v>
      </c>
      <c r="R7730" t="str">
        <f t="shared" si="964"/>
        <v>Morning</v>
      </c>
      <c r="S7730" s="5">
        <f t="shared" si="965"/>
        <v>2.105324074074072E-2</v>
      </c>
      <c r="T7730" t="str">
        <f t="shared" si="966"/>
        <v>Wednesday</v>
      </c>
      <c r="U7730" t="str">
        <f t="shared" si="967"/>
        <v>Weekday</v>
      </c>
      <c r="V7730">
        <f>COUNTIFS(Table1[User ID],Table1[[#This Row],[User ID]],Table1[Completion Flag],"YES")</f>
        <v>18</v>
      </c>
      <c r="W7730">
        <f>COUNTIFS(Table1[User ID],Table1[[#This Row],[User ID]],Table1[Completion Flag],"NO")</f>
        <v>0</v>
      </c>
      <c r="X7730">
        <f>Table1[[#This Row],[No of Orders Delivered]]+Table1[[#This Row],[No of Orders Not Delivered]]</f>
        <v>18</v>
      </c>
      <c r="Y7730" t="s">
        <v>113406</v>
      </c>
      <c r="Z7730">
        <f t="shared" si="960"/>
        <v>10</v>
      </c>
      <c r="AA7730" s="4">
        <f>_xlfn.MINIFS(Table1[Order Month],Table1[User ID],Table1[[#This Row],[User ID]])</f>
        <v>44309</v>
      </c>
      <c r="AB7730">
        <f>Table1[[#This Row],[Product Amount]]+Table1[[#This Row],[Delivery Charges]]</f>
        <v>1112</v>
      </c>
    </row>
    <row r="7731" spans="1:28" x14ac:dyDescent="0.3">
      <c r="A7731" s="3" t="s">
        <v>39731</v>
      </c>
      <c r="B7731" s="3" t="s">
        <v>39732</v>
      </c>
      <c r="C7731" s="3" t="s">
        <v>16</v>
      </c>
      <c r="D7731" s="3" t="s">
        <v>16</v>
      </c>
      <c r="E7731" s="3">
        <v>232672</v>
      </c>
      <c r="F7731" t="s">
        <v>39733</v>
      </c>
      <c r="G7731" s="3" t="s">
        <v>39734</v>
      </c>
      <c r="H7731" s="3"/>
      <c r="I7731" s="3" t="s">
        <v>39735</v>
      </c>
      <c r="J7731" s="3" t="s">
        <v>110</v>
      </c>
      <c r="K7731" s="3"/>
      <c r="L7731" s="3">
        <v>69</v>
      </c>
      <c r="M7731" s="3"/>
      <c r="N7731" s="3"/>
      <c r="O7731" s="5">
        <f t="shared" si="961"/>
        <v>0.94737268518518514</v>
      </c>
      <c r="P7731" s="4">
        <f t="shared" si="962"/>
        <v>44308</v>
      </c>
      <c r="Q7731" s="5">
        <f t="shared" si="963"/>
        <v>0.95754629629629628</v>
      </c>
      <c r="R7731" t="str">
        <f t="shared" si="964"/>
        <v>Night</v>
      </c>
      <c r="S7731" s="5">
        <f t="shared" si="965"/>
        <v>1.0173611111111147E-2</v>
      </c>
      <c r="T7731" t="str">
        <f t="shared" si="966"/>
        <v>Thursday</v>
      </c>
      <c r="U7731" t="str">
        <f t="shared" si="967"/>
        <v>Weekday</v>
      </c>
      <c r="V7731">
        <f>COUNTIFS(Table1[User ID],Table1[[#This Row],[User ID]],Table1[Completion Flag],"YES")</f>
        <v>0</v>
      </c>
      <c r="W7731">
        <f>COUNTIFS(Table1[User ID],Table1[[#This Row],[User ID]],Table1[Completion Flag],"NO")</f>
        <v>1</v>
      </c>
      <c r="X7731">
        <f>Table1[[#This Row],[No of Orders Delivered]]+Table1[[#This Row],[No of Orders Not Delivered]]</f>
        <v>1</v>
      </c>
      <c r="Y7731" t="s">
        <v>113401</v>
      </c>
      <c r="Z7731">
        <f t="shared" si="960"/>
        <v>3</v>
      </c>
      <c r="AA7731" s="4">
        <f>_xlfn.MINIFS(Table1[Order Month],Table1[User ID],Table1[[#This Row],[User ID]])</f>
        <v>44308</v>
      </c>
      <c r="AB7731">
        <f>Table1[[#This Row],[Product Amount]]+Table1[[#This Row],[Delivery Charges]]</f>
        <v>69</v>
      </c>
    </row>
    <row r="7732" spans="1:28" x14ac:dyDescent="0.3">
      <c r="A7732" s="3" t="s">
        <v>39736</v>
      </c>
      <c r="B7732" s="3" t="s">
        <v>39737</v>
      </c>
      <c r="C7732" s="3" t="s">
        <v>16</v>
      </c>
      <c r="D7732" s="3" t="s">
        <v>16</v>
      </c>
      <c r="E7732" s="3">
        <v>232653</v>
      </c>
      <c r="F7732" t="s">
        <v>39738</v>
      </c>
      <c r="G7732" s="3" t="s">
        <v>39739</v>
      </c>
      <c r="H7732" s="3" t="s">
        <v>39740</v>
      </c>
      <c r="I7732" s="3" t="s">
        <v>39741</v>
      </c>
      <c r="J7732" s="3" t="s">
        <v>22</v>
      </c>
      <c r="K7732" s="3">
        <v>5</v>
      </c>
      <c r="L7732" s="3">
        <v>70</v>
      </c>
      <c r="M7732" s="3">
        <v>0</v>
      </c>
      <c r="N7732" s="3">
        <v>0</v>
      </c>
      <c r="O7732" s="5">
        <f t="shared" si="961"/>
        <v>0.93052083333333335</v>
      </c>
      <c r="P7732" s="4">
        <f t="shared" si="962"/>
        <v>44308</v>
      </c>
      <c r="Q7732" s="5">
        <f t="shared" si="963"/>
        <v>0.94524305555555566</v>
      </c>
      <c r="R7732" t="str">
        <f t="shared" si="964"/>
        <v>Night</v>
      </c>
      <c r="S7732" s="5">
        <f t="shared" si="965"/>
        <v>1.4722222222222303E-2</v>
      </c>
      <c r="T7732" t="str">
        <f t="shared" si="966"/>
        <v>Thursday</v>
      </c>
      <c r="U7732" t="str">
        <f t="shared" si="967"/>
        <v>Weekday</v>
      </c>
      <c r="V7732">
        <f>COUNTIFS(Table1[User ID],Table1[[#This Row],[User ID]],Table1[Completion Flag],"YES")</f>
        <v>12</v>
      </c>
      <c r="W7732">
        <f>COUNTIFS(Table1[User ID],Table1[[#This Row],[User ID]],Table1[Completion Flag],"NO")</f>
        <v>0</v>
      </c>
      <c r="X7732">
        <f>Table1[[#This Row],[No of Orders Delivered]]+Table1[[#This Row],[No of Orders Not Delivered]]</f>
        <v>12</v>
      </c>
      <c r="Y7732" t="s">
        <v>113402</v>
      </c>
      <c r="Z7732">
        <f t="shared" si="960"/>
        <v>4</v>
      </c>
      <c r="AA7732" s="4">
        <f>_xlfn.MINIFS(Table1[Order Month],Table1[User ID],Table1[[#This Row],[User ID]])</f>
        <v>44308</v>
      </c>
      <c r="AB7732">
        <f>Table1[[#This Row],[Product Amount]]+Table1[[#This Row],[Delivery Charges]]</f>
        <v>70</v>
      </c>
    </row>
    <row r="7733" spans="1:28" x14ac:dyDescent="0.3">
      <c r="A7733" s="3" t="s">
        <v>39742</v>
      </c>
      <c r="B7733" s="3" t="s">
        <v>39737</v>
      </c>
      <c r="C7733" s="3" t="s">
        <v>16</v>
      </c>
      <c r="D7733" s="3" t="s">
        <v>16</v>
      </c>
      <c r="E7733" s="3">
        <v>270131</v>
      </c>
      <c r="F7733" t="s">
        <v>39743</v>
      </c>
      <c r="G7733" s="3" t="s">
        <v>39744</v>
      </c>
      <c r="H7733" s="3" t="s">
        <v>39745</v>
      </c>
      <c r="I7733" s="3" t="s">
        <v>39746</v>
      </c>
      <c r="J7733" s="3" t="s">
        <v>22</v>
      </c>
      <c r="K7733" s="3">
        <v>5</v>
      </c>
      <c r="L7733" s="3">
        <v>70</v>
      </c>
      <c r="M7733" s="3">
        <v>25</v>
      </c>
      <c r="N7733" s="3">
        <v>5</v>
      </c>
      <c r="O7733" s="5">
        <f t="shared" si="961"/>
        <v>0.78266203703703707</v>
      </c>
      <c r="P7733" s="4">
        <f t="shared" si="962"/>
        <v>44360</v>
      </c>
      <c r="Q7733" s="5">
        <f t="shared" si="963"/>
        <v>0.78930555555555559</v>
      </c>
      <c r="R7733" t="str">
        <f t="shared" si="964"/>
        <v>Evening</v>
      </c>
      <c r="S7733" s="5">
        <f t="shared" si="965"/>
        <v>6.6435185185185208E-3</v>
      </c>
      <c r="T7733" t="str">
        <f t="shared" si="966"/>
        <v>Sunday</v>
      </c>
      <c r="U7733" t="str">
        <f t="shared" si="967"/>
        <v>Weekend</v>
      </c>
      <c r="V7733">
        <f>COUNTIFS(Table1[User ID],Table1[[#This Row],[User ID]],Table1[Completion Flag],"YES")</f>
        <v>12</v>
      </c>
      <c r="W7733">
        <f>COUNTIFS(Table1[User ID],Table1[[#This Row],[User ID]],Table1[Completion Flag],"NO")</f>
        <v>0</v>
      </c>
      <c r="X7733">
        <f>Table1[[#This Row],[No of Orders Delivered]]+Table1[[#This Row],[No of Orders Not Delivered]]</f>
        <v>12</v>
      </c>
      <c r="Y7733" t="s">
        <v>113402</v>
      </c>
      <c r="Z7733">
        <f t="shared" si="960"/>
        <v>3</v>
      </c>
      <c r="AA7733" s="4">
        <f>_xlfn.MINIFS(Table1[Order Month],Table1[User ID],Table1[[#This Row],[User ID]])</f>
        <v>44308</v>
      </c>
      <c r="AB7733">
        <f>Table1[[#This Row],[Product Amount]]+Table1[[#This Row],[Delivery Charges]]</f>
        <v>95</v>
      </c>
    </row>
    <row r="7734" spans="1:28" x14ac:dyDescent="0.3">
      <c r="A7734" s="3" t="s">
        <v>39747</v>
      </c>
      <c r="B7734" s="3" t="s">
        <v>39737</v>
      </c>
      <c r="C7734" s="3" t="s">
        <v>16</v>
      </c>
      <c r="D7734" s="3" t="s">
        <v>16</v>
      </c>
      <c r="E7734" s="3">
        <v>296193</v>
      </c>
      <c r="F7734" t="s">
        <v>39748</v>
      </c>
      <c r="G7734" s="3" t="s">
        <v>39749</v>
      </c>
      <c r="H7734" s="3" t="s">
        <v>39750</v>
      </c>
      <c r="I7734" s="3" t="s">
        <v>39751</v>
      </c>
      <c r="J7734" s="3" t="s">
        <v>22</v>
      </c>
      <c r="K7734" s="3">
        <v>5</v>
      </c>
      <c r="L7734" s="3">
        <v>200</v>
      </c>
      <c r="M7734" s="3">
        <v>25</v>
      </c>
      <c r="N7734" s="3">
        <v>35</v>
      </c>
      <c r="O7734" s="5">
        <f t="shared" si="961"/>
        <v>0.92099537037037038</v>
      </c>
      <c r="P7734" s="4">
        <f t="shared" si="962"/>
        <v>44393</v>
      </c>
      <c r="Q7734" s="5">
        <f t="shared" si="963"/>
        <v>0.9275000000000001</v>
      </c>
      <c r="R7734" t="str">
        <f t="shared" si="964"/>
        <v>Night</v>
      </c>
      <c r="S7734" s="5">
        <f t="shared" si="965"/>
        <v>6.5046296296297212E-3</v>
      </c>
      <c r="T7734" t="str">
        <f t="shared" si="966"/>
        <v>Friday</v>
      </c>
      <c r="U7734" t="str">
        <f t="shared" si="967"/>
        <v>Weekday</v>
      </c>
      <c r="V7734">
        <f>COUNTIFS(Table1[User ID],Table1[[#This Row],[User ID]],Table1[Completion Flag],"YES")</f>
        <v>12</v>
      </c>
      <c r="W7734">
        <f>COUNTIFS(Table1[User ID],Table1[[#This Row],[User ID]],Table1[Completion Flag],"NO")</f>
        <v>0</v>
      </c>
      <c r="X7734">
        <f>Table1[[#This Row],[No of Orders Delivered]]+Table1[[#This Row],[No of Orders Not Delivered]]</f>
        <v>12</v>
      </c>
      <c r="Y7734" t="s">
        <v>113402</v>
      </c>
      <c r="Z7734">
        <f t="shared" si="960"/>
        <v>2</v>
      </c>
      <c r="AA7734" s="4">
        <f>_xlfn.MINIFS(Table1[Order Month],Table1[User ID],Table1[[#This Row],[User ID]])</f>
        <v>44308</v>
      </c>
      <c r="AB7734">
        <f>Table1[[#This Row],[Product Amount]]+Table1[[#This Row],[Delivery Charges]]</f>
        <v>225</v>
      </c>
    </row>
    <row r="7735" spans="1:28" x14ac:dyDescent="0.3">
      <c r="A7735" s="3" t="s">
        <v>39752</v>
      </c>
      <c r="B7735" s="3" t="s">
        <v>39737</v>
      </c>
      <c r="C7735" s="3" t="s">
        <v>16</v>
      </c>
      <c r="D7735" s="3" t="s">
        <v>16</v>
      </c>
      <c r="E7735" s="3">
        <v>322841</v>
      </c>
      <c r="F7735" t="s">
        <v>39753</v>
      </c>
      <c r="G7735" s="3" t="s">
        <v>39754</v>
      </c>
      <c r="H7735" s="3" t="s">
        <v>39755</v>
      </c>
      <c r="I7735" s="3" t="s">
        <v>39756</v>
      </c>
      <c r="J7735" s="3" t="s">
        <v>22</v>
      </c>
      <c r="K7735" s="3">
        <v>5</v>
      </c>
      <c r="L7735" s="3">
        <v>248</v>
      </c>
      <c r="M7735" s="3">
        <v>0</v>
      </c>
      <c r="N7735" s="3">
        <v>134</v>
      </c>
      <c r="O7735" s="5">
        <f t="shared" si="961"/>
        <v>0.8724884259259259</v>
      </c>
      <c r="P7735" s="4">
        <f t="shared" si="962"/>
        <v>44428</v>
      </c>
      <c r="Q7735" s="5">
        <f t="shared" si="963"/>
        <v>0.87836805555555564</v>
      </c>
      <c r="R7735" t="str">
        <f t="shared" si="964"/>
        <v>Night</v>
      </c>
      <c r="S7735" s="5">
        <f t="shared" si="965"/>
        <v>5.8796296296297346E-3</v>
      </c>
      <c r="T7735" t="str">
        <f t="shared" si="966"/>
        <v>Friday</v>
      </c>
      <c r="U7735" t="str">
        <f t="shared" si="967"/>
        <v>Weekday</v>
      </c>
      <c r="V7735">
        <f>COUNTIFS(Table1[User ID],Table1[[#This Row],[User ID]],Table1[Completion Flag],"YES")</f>
        <v>12</v>
      </c>
      <c r="W7735">
        <f>COUNTIFS(Table1[User ID],Table1[[#This Row],[User ID]],Table1[Completion Flag],"NO")</f>
        <v>0</v>
      </c>
      <c r="X7735">
        <f>Table1[[#This Row],[No of Orders Delivered]]+Table1[[#This Row],[No of Orders Not Delivered]]</f>
        <v>12</v>
      </c>
      <c r="Y7735" t="s">
        <v>113402</v>
      </c>
      <c r="Z7735">
        <f t="shared" si="960"/>
        <v>2</v>
      </c>
      <c r="AA7735" s="4">
        <f>_xlfn.MINIFS(Table1[Order Month],Table1[User ID],Table1[[#This Row],[User ID]])</f>
        <v>44308</v>
      </c>
      <c r="AB7735">
        <f>Table1[[#This Row],[Product Amount]]+Table1[[#This Row],[Delivery Charges]]</f>
        <v>248</v>
      </c>
    </row>
    <row r="7736" spans="1:28" x14ac:dyDescent="0.3">
      <c r="A7736" s="3" t="s">
        <v>39757</v>
      </c>
      <c r="B7736" s="3" t="s">
        <v>39737</v>
      </c>
      <c r="C7736" s="3" t="s">
        <v>16</v>
      </c>
      <c r="D7736" s="3" t="s">
        <v>16</v>
      </c>
      <c r="E7736" s="3">
        <v>332948</v>
      </c>
      <c r="F7736" t="s">
        <v>6347</v>
      </c>
      <c r="G7736" s="3" t="s">
        <v>39758</v>
      </c>
      <c r="H7736" s="3" t="s">
        <v>39759</v>
      </c>
      <c r="I7736" s="3" t="s">
        <v>39760</v>
      </c>
      <c r="J7736" s="3" t="s">
        <v>22</v>
      </c>
      <c r="K7736" s="3">
        <v>5</v>
      </c>
      <c r="L7736" s="3">
        <v>60</v>
      </c>
      <c r="M7736" s="3">
        <v>0</v>
      </c>
      <c r="N7736" s="3">
        <v>0</v>
      </c>
      <c r="O7736" s="5">
        <f t="shared" si="961"/>
        <v>0.87400462962962966</v>
      </c>
      <c r="P7736" s="4">
        <f t="shared" si="962"/>
        <v>44438</v>
      </c>
      <c r="Q7736" s="5">
        <f t="shared" si="963"/>
        <v>0.88613425925925926</v>
      </c>
      <c r="R7736" t="str">
        <f t="shared" si="964"/>
        <v>Night</v>
      </c>
      <c r="S7736" s="5">
        <f t="shared" si="965"/>
        <v>1.2129629629629601E-2</v>
      </c>
      <c r="T7736" t="str">
        <f t="shared" si="966"/>
        <v>Monday</v>
      </c>
      <c r="U7736" t="str">
        <f t="shared" si="967"/>
        <v>Weekday</v>
      </c>
      <c r="V7736">
        <f>COUNTIFS(Table1[User ID],Table1[[#This Row],[User ID]],Table1[Completion Flag],"YES")</f>
        <v>12</v>
      </c>
      <c r="W7736">
        <f>COUNTIFS(Table1[User ID],Table1[[#This Row],[User ID]],Table1[Completion Flag],"NO")</f>
        <v>0</v>
      </c>
      <c r="X7736">
        <f>Table1[[#This Row],[No of Orders Delivered]]+Table1[[#This Row],[No of Orders Not Delivered]]</f>
        <v>12</v>
      </c>
      <c r="Y7736" t="s">
        <v>113402</v>
      </c>
      <c r="Z7736">
        <f t="shared" si="960"/>
        <v>1</v>
      </c>
      <c r="AA7736" s="4">
        <f>_xlfn.MINIFS(Table1[Order Month],Table1[User ID],Table1[[#This Row],[User ID]])</f>
        <v>44308</v>
      </c>
      <c r="AB7736">
        <f>Table1[[#This Row],[Product Amount]]+Table1[[#This Row],[Delivery Charges]]</f>
        <v>60</v>
      </c>
    </row>
    <row r="7737" spans="1:28" x14ac:dyDescent="0.3">
      <c r="A7737" s="3" t="s">
        <v>39761</v>
      </c>
      <c r="B7737" s="3" t="s">
        <v>39737</v>
      </c>
      <c r="C7737" s="3" t="s">
        <v>16</v>
      </c>
      <c r="D7737" s="3" t="s">
        <v>16</v>
      </c>
      <c r="E7737" s="3">
        <v>335105</v>
      </c>
      <c r="F7737" t="s">
        <v>39762</v>
      </c>
      <c r="G7737" s="3" t="s">
        <v>39763</v>
      </c>
      <c r="H7737" s="3" t="s">
        <v>39764</v>
      </c>
      <c r="I7737" s="3" t="s">
        <v>39765</v>
      </c>
      <c r="J7737" s="3" t="s">
        <v>22</v>
      </c>
      <c r="K7737" s="3">
        <v>5</v>
      </c>
      <c r="L7737" s="3">
        <v>159</v>
      </c>
      <c r="M7737" s="3">
        <v>0</v>
      </c>
      <c r="N7737" s="3">
        <v>99</v>
      </c>
      <c r="O7737" s="5">
        <f t="shared" si="961"/>
        <v>0.90545138888888888</v>
      </c>
      <c r="P7737" s="4">
        <f t="shared" si="962"/>
        <v>44440</v>
      </c>
      <c r="Q7737" s="5">
        <f t="shared" si="963"/>
        <v>0.91748842592592583</v>
      </c>
      <c r="R7737" t="str">
        <f t="shared" si="964"/>
        <v>Night</v>
      </c>
      <c r="S7737" s="5">
        <f t="shared" si="965"/>
        <v>1.2037037037036957E-2</v>
      </c>
      <c r="T7737" t="str">
        <f t="shared" si="966"/>
        <v>Wednesday</v>
      </c>
      <c r="U7737" t="str">
        <f t="shared" si="967"/>
        <v>Weekday</v>
      </c>
      <c r="V7737">
        <f>COUNTIFS(Table1[User ID],Table1[[#This Row],[User ID]],Table1[Completion Flag],"YES")</f>
        <v>12</v>
      </c>
      <c r="W7737">
        <f>COUNTIFS(Table1[User ID],Table1[[#This Row],[User ID]],Table1[Completion Flag],"NO")</f>
        <v>0</v>
      </c>
      <c r="X7737">
        <f>Table1[[#This Row],[No of Orders Delivered]]+Table1[[#This Row],[No of Orders Not Delivered]]</f>
        <v>12</v>
      </c>
      <c r="Y7737" t="s">
        <v>113402</v>
      </c>
      <c r="Z7737">
        <f t="shared" si="960"/>
        <v>2</v>
      </c>
      <c r="AA7737" s="4">
        <f>_xlfn.MINIFS(Table1[Order Month],Table1[User ID],Table1[[#This Row],[User ID]])</f>
        <v>44308</v>
      </c>
      <c r="AB7737">
        <f>Table1[[#This Row],[Product Amount]]+Table1[[#This Row],[Delivery Charges]]</f>
        <v>159</v>
      </c>
    </row>
    <row r="7738" spans="1:28" x14ac:dyDescent="0.3">
      <c r="A7738" s="3" t="s">
        <v>39766</v>
      </c>
      <c r="B7738" s="3" t="s">
        <v>39737</v>
      </c>
      <c r="C7738" s="3" t="s">
        <v>16</v>
      </c>
      <c r="D7738" s="3" t="s">
        <v>16</v>
      </c>
      <c r="E7738" s="3">
        <v>335717</v>
      </c>
      <c r="F7738" t="s">
        <v>39767</v>
      </c>
      <c r="G7738" s="3" t="s">
        <v>39768</v>
      </c>
      <c r="H7738" s="3" t="s">
        <v>39769</v>
      </c>
      <c r="I7738" s="3" t="s">
        <v>39770</v>
      </c>
      <c r="J7738" s="3" t="s">
        <v>22</v>
      </c>
      <c r="K7738" s="3">
        <v>5</v>
      </c>
      <c r="L7738" s="3">
        <v>205</v>
      </c>
      <c r="M7738" s="3">
        <v>0</v>
      </c>
      <c r="N7738" s="3">
        <v>113</v>
      </c>
      <c r="O7738" s="5">
        <f t="shared" si="961"/>
        <v>0.6674768518518519</v>
      </c>
      <c r="P7738" s="4">
        <f t="shared" si="962"/>
        <v>44441</v>
      </c>
      <c r="Q7738" s="5">
        <f t="shared" si="963"/>
        <v>0.68436342592592592</v>
      </c>
      <c r="R7738" t="str">
        <f t="shared" si="964"/>
        <v>Afternoon</v>
      </c>
      <c r="S7738" s="5">
        <f t="shared" si="965"/>
        <v>1.6886574074074012E-2</v>
      </c>
      <c r="T7738" t="str">
        <f t="shared" si="966"/>
        <v>Thursday</v>
      </c>
      <c r="U7738" t="str">
        <f t="shared" si="967"/>
        <v>Weekday</v>
      </c>
      <c r="V7738">
        <f>COUNTIFS(Table1[User ID],Table1[[#This Row],[User ID]],Table1[Completion Flag],"YES")</f>
        <v>12</v>
      </c>
      <c r="W7738">
        <f>COUNTIFS(Table1[User ID],Table1[[#This Row],[User ID]],Table1[Completion Flag],"NO")</f>
        <v>0</v>
      </c>
      <c r="X7738">
        <f>Table1[[#This Row],[No of Orders Delivered]]+Table1[[#This Row],[No of Orders Not Delivered]]</f>
        <v>12</v>
      </c>
      <c r="Y7738" t="s">
        <v>113402</v>
      </c>
      <c r="Z7738">
        <f t="shared" si="960"/>
        <v>3</v>
      </c>
      <c r="AA7738" s="4">
        <f>_xlfn.MINIFS(Table1[Order Month],Table1[User ID],Table1[[#This Row],[User ID]])</f>
        <v>44308</v>
      </c>
      <c r="AB7738">
        <f>Table1[[#This Row],[Product Amount]]+Table1[[#This Row],[Delivery Charges]]</f>
        <v>205</v>
      </c>
    </row>
    <row r="7739" spans="1:28" x14ac:dyDescent="0.3">
      <c r="A7739" s="3" t="s">
        <v>39771</v>
      </c>
      <c r="B7739" s="3" t="s">
        <v>39737</v>
      </c>
      <c r="C7739" s="3" t="s">
        <v>16</v>
      </c>
      <c r="D7739" s="3" t="s">
        <v>16</v>
      </c>
      <c r="E7739" s="3">
        <v>338346</v>
      </c>
      <c r="F7739" t="s">
        <v>1619</v>
      </c>
      <c r="G7739" s="3" t="s">
        <v>39772</v>
      </c>
      <c r="H7739" s="3" t="s">
        <v>39773</v>
      </c>
      <c r="I7739" s="3" t="s">
        <v>39774</v>
      </c>
      <c r="J7739" s="3" t="s">
        <v>22</v>
      </c>
      <c r="K7739" s="3">
        <v>1</v>
      </c>
      <c r="L7739" s="3">
        <v>130</v>
      </c>
      <c r="M7739" s="3">
        <v>25</v>
      </c>
      <c r="N7739" s="3">
        <v>0</v>
      </c>
      <c r="O7739" s="5">
        <f t="shared" si="961"/>
        <v>0.95263888888888892</v>
      </c>
      <c r="P7739" s="4">
        <f t="shared" si="962"/>
        <v>44443</v>
      </c>
      <c r="Q7739" s="5">
        <f t="shared" si="963"/>
        <v>0.97097222222222224</v>
      </c>
      <c r="R7739" t="str">
        <f t="shared" si="964"/>
        <v>Night</v>
      </c>
      <c r="S7739" s="5">
        <f t="shared" si="965"/>
        <v>1.8333333333333313E-2</v>
      </c>
      <c r="T7739" t="str">
        <f t="shared" si="966"/>
        <v>Saturday</v>
      </c>
      <c r="U7739" t="str">
        <f t="shared" si="967"/>
        <v>Weekend</v>
      </c>
      <c r="V7739">
        <f>COUNTIFS(Table1[User ID],Table1[[#This Row],[User ID]],Table1[Completion Flag],"YES")</f>
        <v>12</v>
      </c>
      <c r="W7739">
        <f>COUNTIFS(Table1[User ID],Table1[[#This Row],[User ID]],Table1[Completion Flag],"NO")</f>
        <v>0</v>
      </c>
      <c r="X7739">
        <f>Table1[[#This Row],[No of Orders Delivered]]+Table1[[#This Row],[No of Orders Not Delivered]]</f>
        <v>12</v>
      </c>
      <c r="Y7739" t="s">
        <v>113402</v>
      </c>
      <c r="Z7739">
        <f t="shared" si="960"/>
        <v>1</v>
      </c>
      <c r="AA7739" s="4">
        <f>_xlfn.MINIFS(Table1[Order Month],Table1[User ID],Table1[[#This Row],[User ID]])</f>
        <v>44308</v>
      </c>
      <c r="AB7739">
        <f>Table1[[#This Row],[Product Amount]]+Table1[[#This Row],[Delivery Charges]]</f>
        <v>155</v>
      </c>
    </row>
    <row r="7740" spans="1:28" x14ac:dyDescent="0.3">
      <c r="A7740" s="3" t="s">
        <v>39775</v>
      </c>
      <c r="B7740" s="3" t="s">
        <v>39737</v>
      </c>
      <c r="C7740" s="3" t="s">
        <v>16</v>
      </c>
      <c r="D7740" s="3" t="s">
        <v>16</v>
      </c>
      <c r="E7740" s="3">
        <v>339651</v>
      </c>
      <c r="F7740" t="s">
        <v>6347</v>
      </c>
      <c r="G7740" s="3" t="s">
        <v>39776</v>
      </c>
      <c r="H7740" s="3" t="s">
        <v>39777</v>
      </c>
      <c r="I7740" s="3" t="s">
        <v>39778</v>
      </c>
      <c r="J7740" s="3" t="s">
        <v>22</v>
      </c>
      <c r="K7740" s="3">
        <v>5</v>
      </c>
      <c r="L7740" s="3">
        <v>60</v>
      </c>
      <c r="M7740" s="3">
        <v>33</v>
      </c>
      <c r="N7740" s="3">
        <v>0</v>
      </c>
      <c r="O7740" s="5">
        <f t="shared" si="961"/>
        <v>1.9560185185185184E-3</v>
      </c>
      <c r="P7740" s="4">
        <f t="shared" si="962"/>
        <v>44445</v>
      </c>
      <c r="Q7740" s="5">
        <f t="shared" si="963"/>
        <v>8.8773148148148153E-3</v>
      </c>
      <c r="R7740" t="str">
        <f t="shared" si="964"/>
        <v>Latenight</v>
      </c>
      <c r="S7740" s="5">
        <f t="shared" si="965"/>
        <v>6.9212962962962969E-3</v>
      </c>
      <c r="T7740" t="str">
        <f t="shared" si="966"/>
        <v>Monday</v>
      </c>
      <c r="U7740" t="str">
        <f t="shared" si="967"/>
        <v>Weekday</v>
      </c>
      <c r="V7740">
        <f>COUNTIFS(Table1[User ID],Table1[[#This Row],[User ID]],Table1[Completion Flag],"YES")</f>
        <v>12</v>
      </c>
      <c r="W7740">
        <f>COUNTIFS(Table1[User ID],Table1[[#This Row],[User ID]],Table1[Completion Flag],"NO")</f>
        <v>0</v>
      </c>
      <c r="X7740">
        <f>Table1[[#This Row],[No of Orders Delivered]]+Table1[[#This Row],[No of Orders Not Delivered]]</f>
        <v>12</v>
      </c>
      <c r="Y7740" t="s">
        <v>113402</v>
      </c>
      <c r="Z7740">
        <f t="shared" si="960"/>
        <v>1</v>
      </c>
      <c r="AA7740" s="4">
        <f>_xlfn.MINIFS(Table1[Order Month],Table1[User ID],Table1[[#This Row],[User ID]])</f>
        <v>44308</v>
      </c>
      <c r="AB7740">
        <f>Table1[[#This Row],[Product Amount]]+Table1[[#This Row],[Delivery Charges]]</f>
        <v>93</v>
      </c>
    </row>
    <row r="7741" spans="1:28" x14ac:dyDescent="0.3">
      <c r="A7741" s="3" t="s">
        <v>39779</v>
      </c>
      <c r="B7741" s="3" t="s">
        <v>39737</v>
      </c>
      <c r="C7741" s="3" t="s">
        <v>16</v>
      </c>
      <c r="D7741" s="3" t="s">
        <v>16</v>
      </c>
      <c r="E7741" s="3">
        <v>353874</v>
      </c>
      <c r="F7741" t="s">
        <v>6641</v>
      </c>
      <c r="G7741" s="3" t="s">
        <v>39780</v>
      </c>
      <c r="H7741" s="3" t="s">
        <v>39781</v>
      </c>
      <c r="I7741" s="3" t="s">
        <v>39782</v>
      </c>
      <c r="J7741" s="3" t="s">
        <v>22</v>
      </c>
      <c r="K7741" s="3">
        <v>5</v>
      </c>
      <c r="L7741" s="3">
        <v>50</v>
      </c>
      <c r="M7741" s="3">
        <v>33</v>
      </c>
      <c r="N7741" s="3">
        <v>0</v>
      </c>
      <c r="O7741" s="5">
        <f t="shared" si="961"/>
        <v>1.3125E-2</v>
      </c>
      <c r="P7741" s="4">
        <f t="shared" si="962"/>
        <v>44457</v>
      </c>
      <c r="Q7741" s="5">
        <f t="shared" si="963"/>
        <v>1.9178240740740742E-2</v>
      </c>
      <c r="R7741" t="str">
        <f t="shared" si="964"/>
        <v>Latenight</v>
      </c>
      <c r="S7741" s="5">
        <f t="shared" si="965"/>
        <v>6.0532407407407427E-3</v>
      </c>
      <c r="T7741" t="str">
        <f t="shared" si="966"/>
        <v>Saturday</v>
      </c>
      <c r="U7741" t="str">
        <f t="shared" si="967"/>
        <v>Weekend</v>
      </c>
      <c r="V7741">
        <f>COUNTIFS(Table1[User ID],Table1[[#This Row],[User ID]],Table1[Completion Flag],"YES")</f>
        <v>12</v>
      </c>
      <c r="W7741">
        <f>COUNTIFS(Table1[User ID],Table1[[#This Row],[User ID]],Table1[Completion Flag],"NO")</f>
        <v>0</v>
      </c>
      <c r="X7741">
        <f>Table1[[#This Row],[No of Orders Delivered]]+Table1[[#This Row],[No of Orders Not Delivered]]</f>
        <v>12</v>
      </c>
      <c r="Y7741" t="s">
        <v>113402</v>
      </c>
      <c r="Z7741">
        <f t="shared" si="960"/>
        <v>1</v>
      </c>
      <c r="AA7741" s="4">
        <f>_xlfn.MINIFS(Table1[Order Month],Table1[User ID],Table1[[#This Row],[User ID]])</f>
        <v>44308</v>
      </c>
      <c r="AB7741">
        <f>Table1[[#This Row],[Product Amount]]+Table1[[#This Row],[Delivery Charges]]</f>
        <v>83</v>
      </c>
    </row>
    <row r="7742" spans="1:28" x14ac:dyDescent="0.3">
      <c r="A7742" s="3" t="s">
        <v>39783</v>
      </c>
      <c r="B7742" s="3" t="s">
        <v>39737</v>
      </c>
      <c r="C7742" s="3" t="s">
        <v>16</v>
      </c>
      <c r="D7742" s="3" t="s">
        <v>16</v>
      </c>
      <c r="E7742" s="3">
        <v>354947</v>
      </c>
      <c r="F7742" t="s">
        <v>814</v>
      </c>
      <c r="G7742" s="3" t="s">
        <v>39784</v>
      </c>
      <c r="H7742" s="3" t="s">
        <v>39785</v>
      </c>
      <c r="I7742" s="3" t="s">
        <v>39786</v>
      </c>
      <c r="J7742" s="3" t="s">
        <v>22</v>
      </c>
      <c r="K7742" s="3">
        <v>5</v>
      </c>
      <c r="L7742" s="3">
        <v>20</v>
      </c>
      <c r="M7742" s="3">
        <v>0</v>
      </c>
      <c r="N7742" s="3">
        <v>5</v>
      </c>
      <c r="O7742" s="5">
        <f t="shared" si="961"/>
        <v>0.83631944444444439</v>
      </c>
      <c r="P7742" s="4">
        <f t="shared" si="962"/>
        <v>44457</v>
      </c>
      <c r="Q7742" s="5">
        <f t="shared" si="963"/>
        <v>0.8536689814814814</v>
      </c>
      <c r="R7742" t="str">
        <f t="shared" si="964"/>
        <v>Night</v>
      </c>
      <c r="S7742" s="5">
        <f t="shared" si="965"/>
        <v>1.7349537037037011E-2</v>
      </c>
      <c r="T7742" t="str">
        <f t="shared" si="966"/>
        <v>Saturday</v>
      </c>
      <c r="U7742" t="str">
        <f t="shared" si="967"/>
        <v>Weekend</v>
      </c>
      <c r="V7742">
        <f>COUNTIFS(Table1[User ID],Table1[[#This Row],[User ID]],Table1[Completion Flag],"YES")</f>
        <v>12</v>
      </c>
      <c r="W7742">
        <f>COUNTIFS(Table1[User ID],Table1[[#This Row],[User ID]],Table1[Completion Flag],"NO")</f>
        <v>0</v>
      </c>
      <c r="X7742">
        <f>Table1[[#This Row],[No of Orders Delivered]]+Table1[[#This Row],[No of Orders Not Delivered]]</f>
        <v>12</v>
      </c>
      <c r="Y7742" t="s">
        <v>113402</v>
      </c>
      <c r="Z7742">
        <f t="shared" si="960"/>
        <v>1</v>
      </c>
      <c r="AA7742" s="4">
        <f>_xlfn.MINIFS(Table1[Order Month],Table1[User ID],Table1[[#This Row],[User ID]])</f>
        <v>44308</v>
      </c>
      <c r="AB7742">
        <f>Table1[[#This Row],[Product Amount]]+Table1[[#This Row],[Delivery Charges]]</f>
        <v>20</v>
      </c>
    </row>
    <row r="7743" spans="1:28" x14ac:dyDescent="0.3">
      <c r="A7743" s="3" t="s">
        <v>39787</v>
      </c>
      <c r="B7743" s="3" t="s">
        <v>39737</v>
      </c>
      <c r="C7743" s="3" t="s">
        <v>16</v>
      </c>
      <c r="D7743" s="3" t="s">
        <v>16</v>
      </c>
      <c r="E7743" s="3">
        <v>357070</v>
      </c>
      <c r="F7743" t="s">
        <v>39788</v>
      </c>
      <c r="G7743" s="3" t="s">
        <v>39789</v>
      </c>
      <c r="H7743" s="3" t="s">
        <v>39790</v>
      </c>
      <c r="I7743" s="3" t="s">
        <v>39791</v>
      </c>
      <c r="J7743" s="3" t="s">
        <v>22</v>
      </c>
      <c r="K7743" s="3">
        <v>5</v>
      </c>
      <c r="L7743" s="3">
        <v>58</v>
      </c>
      <c r="M7743" s="3">
        <v>0</v>
      </c>
      <c r="N7743" s="3">
        <v>8</v>
      </c>
      <c r="O7743" s="5">
        <f t="shared" si="961"/>
        <v>0.38796296296296301</v>
      </c>
      <c r="P7743" s="4">
        <f t="shared" si="962"/>
        <v>44459</v>
      </c>
      <c r="Q7743" s="5">
        <f t="shared" si="963"/>
        <v>0.40219907407407413</v>
      </c>
      <c r="R7743" t="str">
        <f t="shared" si="964"/>
        <v>Morning</v>
      </c>
      <c r="S7743" s="5">
        <f t="shared" si="965"/>
        <v>1.4236111111111116E-2</v>
      </c>
      <c r="T7743" t="str">
        <f t="shared" si="966"/>
        <v>Monday</v>
      </c>
      <c r="U7743" t="str">
        <f t="shared" si="967"/>
        <v>Weekday</v>
      </c>
      <c r="V7743">
        <f>COUNTIFS(Table1[User ID],Table1[[#This Row],[User ID]],Table1[Completion Flag],"YES")</f>
        <v>12</v>
      </c>
      <c r="W7743">
        <f>COUNTIFS(Table1[User ID],Table1[[#This Row],[User ID]],Table1[Completion Flag],"NO")</f>
        <v>0</v>
      </c>
      <c r="X7743">
        <f>Table1[[#This Row],[No of Orders Delivered]]+Table1[[#This Row],[No of Orders Not Delivered]]</f>
        <v>12</v>
      </c>
      <c r="Y7743" t="s">
        <v>113402</v>
      </c>
      <c r="Z7743">
        <f t="shared" si="960"/>
        <v>1</v>
      </c>
      <c r="AA7743" s="4">
        <f>_xlfn.MINIFS(Table1[Order Month],Table1[User ID],Table1[[#This Row],[User ID]])</f>
        <v>44308</v>
      </c>
      <c r="AB7743">
        <f>Table1[[#This Row],[Product Amount]]+Table1[[#This Row],[Delivery Charges]]</f>
        <v>58</v>
      </c>
    </row>
    <row r="7744" spans="1:28" x14ac:dyDescent="0.3">
      <c r="A7744" s="3" t="s">
        <v>39792</v>
      </c>
      <c r="B7744" s="3" t="s">
        <v>39793</v>
      </c>
      <c r="C7744" s="3" t="s">
        <v>16</v>
      </c>
      <c r="D7744" s="3" t="s">
        <v>16</v>
      </c>
      <c r="E7744" s="3">
        <v>232644</v>
      </c>
      <c r="F7744" t="s">
        <v>39794</v>
      </c>
      <c r="G7744" s="3" t="s">
        <v>39795</v>
      </c>
      <c r="H7744" s="3" t="s">
        <v>39796</v>
      </c>
      <c r="I7744" s="3" t="s">
        <v>39797</v>
      </c>
      <c r="J7744" s="3" t="s">
        <v>22</v>
      </c>
      <c r="K7744" s="3">
        <v>5</v>
      </c>
      <c r="L7744" s="3">
        <v>115</v>
      </c>
      <c r="M7744" s="3">
        <v>0</v>
      </c>
      <c r="N7744" s="3">
        <v>3</v>
      </c>
      <c r="O7744" s="5">
        <f t="shared" si="961"/>
        <v>0.92259259259259263</v>
      </c>
      <c r="P7744" s="4">
        <f t="shared" si="962"/>
        <v>44308</v>
      </c>
      <c r="Q7744" s="5">
        <f t="shared" si="963"/>
        <v>0.93292824074074077</v>
      </c>
      <c r="R7744" t="str">
        <f t="shared" si="964"/>
        <v>Night</v>
      </c>
      <c r="S7744" s="5">
        <f t="shared" si="965"/>
        <v>1.0335648148148135E-2</v>
      </c>
      <c r="T7744" t="str">
        <f t="shared" si="966"/>
        <v>Thursday</v>
      </c>
      <c r="U7744" t="str">
        <f t="shared" si="967"/>
        <v>Weekday</v>
      </c>
      <c r="V7744">
        <f>COUNTIFS(Table1[User ID],Table1[[#This Row],[User ID]],Table1[Completion Flag],"YES")</f>
        <v>5</v>
      </c>
      <c r="W7744">
        <f>COUNTIFS(Table1[User ID],Table1[[#This Row],[User ID]],Table1[Completion Flag],"NO")</f>
        <v>0</v>
      </c>
      <c r="X7744">
        <f>Table1[[#This Row],[No of Orders Delivered]]+Table1[[#This Row],[No of Orders Not Delivered]]</f>
        <v>5</v>
      </c>
      <c r="Y7744" t="s">
        <v>113406</v>
      </c>
      <c r="Z7744">
        <f t="shared" si="960"/>
        <v>6</v>
      </c>
      <c r="AA7744" s="4">
        <f>_xlfn.MINIFS(Table1[Order Month],Table1[User ID],Table1[[#This Row],[User ID]])</f>
        <v>44308</v>
      </c>
      <c r="AB7744">
        <f>Table1[[#This Row],[Product Amount]]+Table1[[#This Row],[Delivery Charges]]</f>
        <v>115</v>
      </c>
    </row>
    <row r="7745" spans="1:28" x14ac:dyDescent="0.3">
      <c r="A7745" s="3" t="s">
        <v>39798</v>
      </c>
      <c r="B7745" s="3" t="s">
        <v>39793</v>
      </c>
      <c r="C7745" s="3" t="s">
        <v>16</v>
      </c>
      <c r="D7745" s="3" t="s">
        <v>16</v>
      </c>
      <c r="E7745" s="3">
        <v>313713</v>
      </c>
      <c r="F7745" t="s">
        <v>39799</v>
      </c>
      <c r="G7745" s="3" t="s">
        <v>39800</v>
      </c>
      <c r="H7745" s="3" t="s">
        <v>39801</v>
      </c>
      <c r="I7745" s="3" t="s">
        <v>39802</v>
      </c>
      <c r="J7745" s="3" t="s">
        <v>22</v>
      </c>
      <c r="K7745" s="3"/>
      <c r="L7745" s="3">
        <v>339</v>
      </c>
      <c r="M7745" s="3">
        <v>33</v>
      </c>
      <c r="N7745" s="3">
        <v>89</v>
      </c>
      <c r="O7745" s="5">
        <f t="shared" si="961"/>
        <v>0.98524305555555547</v>
      </c>
      <c r="P7745" s="4">
        <f t="shared" si="962"/>
        <v>44417</v>
      </c>
      <c r="Q7745" s="5">
        <f t="shared" si="963"/>
        <v>0.99430555555555555</v>
      </c>
      <c r="R7745" t="str">
        <f t="shared" si="964"/>
        <v>Latenight</v>
      </c>
      <c r="S7745" s="5">
        <f t="shared" si="965"/>
        <v>9.0625000000000844E-3</v>
      </c>
      <c r="T7745" t="str">
        <f t="shared" si="966"/>
        <v>Monday</v>
      </c>
      <c r="U7745" t="str">
        <f t="shared" si="967"/>
        <v>Weekday</v>
      </c>
      <c r="V7745">
        <f>COUNTIFS(Table1[User ID],Table1[[#This Row],[User ID]],Table1[Completion Flag],"YES")</f>
        <v>5</v>
      </c>
      <c r="W7745">
        <f>COUNTIFS(Table1[User ID],Table1[[#This Row],[User ID]],Table1[Completion Flag],"NO")</f>
        <v>0</v>
      </c>
      <c r="X7745">
        <f>Table1[[#This Row],[No of Orders Delivered]]+Table1[[#This Row],[No of Orders Not Delivered]]</f>
        <v>5</v>
      </c>
      <c r="Y7745" t="s">
        <v>113406</v>
      </c>
      <c r="Z7745">
        <f t="shared" si="960"/>
        <v>4</v>
      </c>
      <c r="AA7745" s="4">
        <f>_xlfn.MINIFS(Table1[Order Month],Table1[User ID],Table1[[#This Row],[User ID]])</f>
        <v>44308</v>
      </c>
      <c r="AB7745">
        <f>Table1[[#This Row],[Product Amount]]+Table1[[#This Row],[Delivery Charges]]</f>
        <v>372</v>
      </c>
    </row>
    <row r="7746" spans="1:28" x14ac:dyDescent="0.3">
      <c r="A7746" s="3" t="s">
        <v>39803</v>
      </c>
      <c r="B7746" s="3" t="s">
        <v>39793</v>
      </c>
      <c r="C7746" s="3" t="s">
        <v>16</v>
      </c>
      <c r="D7746" s="3" t="s">
        <v>16</v>
      </c>
      <c r="E7746" s="3">
        <v>358292</v>
      </c>
      <c r="F7746" t="s">
        <v>39804</v>
      </c>
      <c r="G7746" s="3" t="s">
        <v>39805</v>
      </c>
      <c r="H7746" s="3" t="s">
        <v>39806</v>
      </c>
      <c r="I7746" s="3" t="s">
        <v>39807</v>
      </c>
      <c r="J7746" s="3" t="s">
        <v>22</v>
      </c>
      <c r="K7746" s="3"/>
      <c r="L7746" s="3">
        <v>170</v>
      </c>
      <c r="M7746" s="3">
        <v>0</v>
      </c>
      <c r="N7746" s="3">
        <v>17</v>
      </c>
      <c r="O7746" s="5">
        <f t="shared" si="961"/>
        <v>8.8773148148148153E-3</v>
      </c>
      <c r="P7746" s="4">
        <f t="shared" si="962"/>
        <v>44460</v>
      </c>
      <c r="Q7746" s="5">
        <f t="shared" si="963"/>
        <v>1.577546296296296E-2</v>
      </c>
      <c r="R7746" t="str">
        <f t="shared" si="964"/>
        <v>Latenight</v>
      </c>
      <c r="S7746" s="5">
        <f t="shared" si="965"/>
        <v>6.8981481481481446E-3</v>
      </c>
      <c r="T7746" t="str">
        <f t="shared" si="966"/>
        <v>Tuesday</v>
      </c>
      <c r="U7746" t="str">
        <f t="shared" si="967"/>
        <v>Weekday</v>
      </c>
      <c r="V7746">
        <f>COUNTIFS(Table1[User ID],Table1[[#This Row],[User ID]],Table1[Completion Flag],"YES")</f>
        <v>5</v>
      </c>
      <c r="W7746">
        <f>COUNTIFS(Table1[User ID],Table1[[#This Row],[User ID]],Table1[Completion Flag],"NO")</f>
        <v>0</v>
      </c>
      <c r="X7746">
        <f>Table1[[#This Row],[No of Orders Delivered]]+Table1[[#This Row],[No of Orders Not Delivered]]</f>
        <v>5</v>
      </c>
      <c r="Y7746" t="s">
        <v>113406</v>
      </c>
      <c r="Z7746">
        <f t="shared" ref="Z7746:Z7809" si="968">LEN(F7746)-LEN(SUBSTITUTE(F7746,",",""))+1</f>
        <v>6</v>
      </c>
      <c r="AA7746" s="4">
        <f>_xlfn.MINIFS(Table1[Order Month],Table1[User ID],Table1[[#This Row],[User ID]])</f>
        <v>44308</v>
      </c>
      <c r="AB7746">
        <f>Table1[[#This Row],[Product Amount]]+Table1[[#This Row],[Delivery Charges]]</f>
        <v>170</v>
      </c>
    </row>
    <row r="7747" spans="1:28" x14ac:dyDescent="0.3">
      <c r="A7747" s="3" t="s">
        <v>39808</v>
      </c>
      <c r="B7747" s="3" t="s">
        <v>39793</v>
      </c>
      <c r="C7747" s="3" t="s">
        <v>16</v>
      </c>
      <c r="D7747" s="3" t="s">
        <v>16</v>
      </c>
      <c r="E7747" s="3">
        <v>366371</v>
      </c>
      <c r="F7747" t="s">
        <v>39809</v>
      </c>
      <c r="G7747" s="3" t="s">
        <v>39810</v>
      </c>
      <c r="H7747" s="3" t="s">
        <v>39811</v>
      </c>
      <c r="I7747" s="3" t="s">
        <v>39812</v>
      </c>
      <c r="J7747" s="3" t="s">
        <v>22</v>
      </c>
      <c r="K7747" s="3">
        <v>5</v>
      </c>
      <c r="L7747" s="3">
        <v>120</v>
      </c>
      <c r="M7747" s="3">
        <v>0</v>
      </c>
      <c r="N7747" s="3">
        <v>18</v>
      </c>
      <c r="O7747" s="5">
        <f t="shared" ref="O7747:O7810" si="969">TIMEVALUE(MID($A7747,12,9))</f>
        <v>3.2708333333333332E-2</v>
      </c>
      <c r="P7747" s="4">
        <f t="shared" ref="P7747:P7810" si="970">DATE(LEFT($A7747,4),MID($A7747,6,2),MID($A7747,9,2))</f>
        <v>44466</v>
      </c>
      <c r="Q7747" s="5">
        <f t="shared" ref="Q7747:Q7810" si="971">TIMEVALUE(MID(I7747,12,9))</f>
        <v>3.8414351851851852E-2</v>
      </c>
      <c r="R7747" t="str">
        <f t="shared" ref="R7747:R7810" si="972">IF(AND($O7747&gt;=TIME(5,0,0),$O7747&lt;=TIME(12,0,0)),"Morning",IF(AND($O7747&gt;TIME(12,0,0),$O7747&lt;=TIME(17,0,0)),"Afternoon",IF(AND($O7747&gt;TIME(17,0,0),$O7747&lt;=TIME(20,0,0)),"Evening",IF(AND($O7747&gt;TIME(20,0,0),$O7747&lt;=TIME(23,0,0)),"Night",IF(AND($O7747&gt;TIME(23,0,0),),"LateNight","Latenight")))))</f>
        <v>Latenight</v>
      </c>
      <c r="S7747" s="5">
        <f t="shared" ref="S7747:S7810" si="973">MOD(Q7747-O7747,1)</f>
        <v>5.70601851851852E-3</v>
      </c>
      <c r="T7747" t="str">
        <f t="shared" ref="T7747:T7810" si="974">TEXT($P7747,"dddd")</f>
        <v>Monday</v>
      </c>
      <c r="U7747" t="str">
        <f t="shared" ref="U7747:U7810" si="975">IF(OR(T7747="Sunday",T7747="Saturday"),"Weekend","Weekday")</f>
        <v>Weekday</v>
      </c>
      <c r="V7747">
        <f>COUNTIFS(Table1[User ID],Table1[[#This Row],[User ID]],Table1[Completion Flag],"YES")</f>
        <v>5</v>
      </c>
      <c r="W7747">
        <f>COUNTIFS(Table1[User ID],Table1[[#This Row],[User ID]],Table1[Completion Flag],"NO")</f>
        <v>0</v>
      </c>
      <c r="X7747">
        <f>Table1[[#This Row],[No of Orders Delivered]]+Table1[[#This Row],[No of Orders Not Delivered]]</f>
        <v>5</v>
      </c>
      <c r="Y7747" t="s">
        <v>113406</v>
      </c>
      <c r="Z7747">
        <f t="shared" si="968"/>
        <v>4</v>
      </c>
      <c r="AA7747" s="4">
        <f>_xlfn.MINIFS(Table1[Order Month],Table1[User ID],Table1[[#This Row],[User ID]])</f>
        <v>44308</v>
      </c>
      <c r="AB7747">
        <f>Table1[[#This Row],[Product Amount]]+Table1[[#This Row],[Delivery Charges]]</f>
        <v>120</v>
      </c>
    </row>
    <row r="7748" spans="1:28" x14ac:dyDescent="0.3">
      <c r="A7748" s="3" t="s">
        <v>39813</v>
      </c>
      <c r="B7748" s="3" t="s">
        <v>39793</v>
      </c>
      <c r="C7748" s="3" t="s">
        <v>16</v>
      </c>
      <c r="D7748" s="3" t="s">
        <v>16</v>
      </c>
      <c r="E7748" s="3">
        <v>367579</v>
      </c>
      <c r="F7748" t="s">
        <v>39814</v>
      </c>
      <c r="G7748" s="3" t="s">
        <v>39815</v>
      </c>
      <c r="H7748" s="3" t="s">
        <v>39816</v>
      </c>
      <c r="I7748" s="3" t="s">
        <v>39817</v>
      </c>
      <c r="J7748" s="3" t="s">
        <v>22</v>
      </c>
      <c r="K7748" s="3">
        <v>5</v>
      </c>
      <c r="L7748" s="3">
        <v>150</v>
      </c>
      <c r="M7748" s="3">
        <v>0</v>
      </c>
      <c r="N7748" s="3">
        <v>21</v>
      </c>
      <c r="O7748" s="5">
        <f t="shared" si="969"/>
        <v>0.92310185185185178</v>
      </c>
      <c r="P7748" s="4">
        <f t="shared" si="970"/>
        <v>44466</v>
      </c>
      <c r="Q7748" s="5">
        <f t="shared" si="971"/>
        <v>0.94259259259259265</v>
      </c>
      <c r="R7748" t="str">
        <f t="shared" si="972"/>
        <v>Night</v>
      </c>
      <c r="S7748" s="5">
        <f t="shared" si="973"/>
        <v>1.9490740740740864E-2</v>
      </c>
      <c r="T7748" t="str">
        <f t="shared" si="974"/>
        <v>Monday</v>
      </c>
      <c r="U7748" t="str">
        <f t="shared" si="975"/>
        <v>Weekday</v>
      </c>
      <c r="V7748">
        <f>COUNTIFS(Table1[User ID],Table1[[#This Row],[User ID]],Table1[Completion Flag],"YES")</f>
        <v>5</v>
      </c>
      <c r="W7748">
        <f>COUNTIFS(Table1[User ID],Table1[[#This Row],[User ID]],Table1[Completion Flag],"NO")</f>
        <v>0</v>
      </c>
      <c r="X7748">
        <f>Table1[[#This Row],[No of Orders Delivered]]+Table1[[#This Row],[No of Orders Not Delivered]]</f>
        <v>5</v>
      </c>
      <c r="Y7748" t="s">
        <v>113406</v>
      </c>
      <c r="Z7748">
        <f t="shared" si="968"/>
        <v>7</v>
      </c>
      <c r="AA7748" s="4">
        <f>_xlfn.MINIFS(Table1[Order Month],Table1[User ID],Table1[[#This Row],[User ID]])</f>
        <v>44308</v>
      </c>
      <c r="AB7748">
        <f>Table1[[#This Row],[Product Amount]]+Table1[[#This Row],[Delivery Charges]]</f>
        <v>150</v>
      </c>
    </row>
    <row r="7749" spans="1:28" x14ac:dyDescent="0.3">
      <c r="A7749" s="3" t="s">
        <v>39818</v>
      </c>
      <c r="B7749" s="3" t="s">
        <v>39819</v>
      </c>
      <c r="C7749" s="3" t="s">
        <v>16</v>
      </c>
      <c r="D7749" s="3" t="s">
        <v>16</v>
      </c>
      <c r="E7749" s="3">
        <v>232642</v>
      </c>
      <c r="F7749" t="s">
        <v>39820</v>
      </c>
      <c r="G7749" s="3" t="s">
        <v>39821</v>
      </c>
      <c r="H7749" s="3" t="s">
        <v>39822</v>
      </c>
      <c r="I7749" s="3" t="s">
        <v>39823</v>
      </c>
      <c r="J7749" s="3" t="s">
        <v>22</v>
      </c>
      <c r="K7749" s="3">
        <v>5</v>
      </c>
      <c r="L7749" s="3">
        <v>120</v>
      </c>
      <c r="M7749" s="3">
        <v>0</v>
      </c>
      <c r="N7749" s="3">
        <v>0</v>
      </c>
      <c r="O7749" s="5">
        <f t="shared" si="969"/>
        <v>0.92100694444444453</v>
      </c>
      <c r="P7749" s="4">
        <f t="shared" si="970"/>
        <v>44308</v>
      </c>
      <c r="Q7749" s="5">
        <f t="shared" si="971"/>
        <v>0.93174768518518514</v>
      </c>
      <c r="R7749" t="str">
        <f t="shared" si="972"/>
        <v>Night</v>
      </c>
      <c r="S7749" s="5">
        <f t="shared" si="973"/>
        <v>1.0740740740740606E-2</v>
      </c>
      <c r="T7749" t="str">
        <f t="shared" si="974"/>
        <v>Thursday</v>
      </c>
      <c r="U7749" t="str">
        <f t="shared" si="975"/>
        <v>Weekday</v>
      </c>
      <c r="V7749">
        <f>COUNTIFS(Table1[User ID],Table1[[#This Row],[User ID]],Table1[Completion Flag],"YES")</f>
        <v>2</v>
      </c>
      <c r="W7749">
        <f>COUNTIFS(Table1[User ID],Table1[[#This Row],[User ID]],Table1[Completion Flag],"NO")</f>
        <v>0</v>
      </c>
      <c r="X7749">
        <f>Table1[[#This Row],[No of Orders Delivered]]+Table1[[#This Row],[No of Orders Not Delivered]]</f>
        <v>2</v>
      </c>
      <c r="Y7749" t="s">
        <v>113403</v>
      </c>
      <c r="Z7749">
        <f t="shared" si="968"/>
        <v>3</v>
      </c>
      <c r="AA7749" s="4">
        <f>_xlfn.MINIFS(Table1[Order Month],Table1[User ID],Table1[[#This Row],[User ID]])</f>
        <v>44308</v>
      </c>
      <c r="AB7749">
        <f>Table1[[#This Row],[Product Amount]]+Table1[[#This Row],[Delivery Charges]]</f>
        <v>120</v>
      </c>
    </row>
    <row r="7750" spans="1:28" x14ac:dyDescent="0.3">
      <c r="A7750" s="3" t="s">
        <v>39824</v>
      </c>
      <c r="B7750" s="3" t="s">
        <v>39819</v>
      </c>
      <c r="C7750" s="3" t="s">
        <v>16</v>
      </c>
      <c r="D7750" s="3" t="s">
        <v>16</v>
      </c>
      <c r="E7750" s="3">
        <v>235849</v>
      </c>
      <c r="F7750" t="s">
        <v>39820</v>
      </c>
      <c r="G7750" s="3" t="s">
        <v>39825</v>
      </c>
      <c r="H7750" s="3" t="s">
        <v>39826</v>
      </c>
      <c r="I7750" s="3" t="s">
        <v>39827</v>
      </c>
      <c r="J7750" s="3" t="s">
        <v>22</v>
      </c>
      <c r="K7750" s="3">
        <v>5</v>
      </c>
      <c r="L7750" s="3">
        <v>80</v>
      </c>
      <c r="M7750" s="3">
        <v>0</v>
      </c>
      <c r="N7750" s="3">
        <v>0</v>
      </c>
      <c r="O7750" s="5">
        <f t="shared" si="969"/>
        <v>0.6130092592592592</v>
      </c>
      <c r="P7750" s="4">
        <f t="shared" si="970"/>
        <v>44313</v>
      </c>
      <c r="Q7750" s="5">
        <f t="shared" si="971"/>
        <v>0.62797453703703698</v>
      </c>
      <c r="R7750" t="str">
        <f t="shared" si="972"/>
        <v>Afternoon</v>
      </c>
      <c r="S7750" s="5">
        <f t="shared" si="973"/>
        <v>1.4965277777777786E-2</v>
      </c>
      <c r="T7750" t="str">
        <f t="shared" si="974"/>
        <v>Tuesday</v>
      </c>
      <c r="U7750" t="str">
        <f t="shared" si="975"/>
        <v>Weekday</v>
      </c>
      <c r="V7750">
        <f>COUNTIFS(Table1[User ID],Table1[[#This Row],[User ID]],Table1[Completion Flag],"YES")</f>
        <v>2</v>
      </c>
      <c r="W7750">
        <f>COUNTIFS(Table1[User ID],Table1[[#This Row],[User ID]],Table1[Completion Flag],"NO")</f>
        <v>0</v>
      </c>
      <c r="X7750">
        <f>Table1[[#This Row],[No of Orders Delivered]]+Table1[[#This Row],[No of Orders Not Delivered]]</f>
        <v>2</v>
      </c>
      <c r="Y7750" t="s">
        <v>113403</v>
      </c>
      <c r="Z7750">
        <f t="shared" si="968"/>
        <v>3</v>
      </c>
      <c r="AA7750" s="4">
        <f>_xlfn.MINIFS(Table1[Order Month],Table1[User ID],Table1[[#This Row],[User ID]])</f>
        <v>44308</v>
      </c>
      <c r="AB7750">
        <f>Table1[[#This Row],[Product Amount]]+Table1[[#This Row],[Delivery Charges]]</f>
        <v>80</v>
      </c>
    </row>
    <row r="7751" spans="1:28" x14ac:dyDescent="0.3">
      <c r="A7751" s="3" t="s">
        <v>39828</v>
      </c>
      <c r="B7751" s="3" t="s">
        <v>39829</v>
      </c>
      <c r="C7751" s="3" t="s">
        <v>16</v>
      </c>
      <c r="D7751" s="3" t="s">
        <v>947</v>
      </c>
      <c r="E7751" s="3">
        <v>232626</v>
      </c>
      <c r="F7751" t="s">
        <v>39830</v>
      </c>
      <c r="G7751" s="3" t="s">
        <v>39831</v>
      </c>
      <c r="H7751" s="3" t="s">
        <v>39832</v>
      </c>
      <c r="I7751" s="3" t="s">
        <v>39833</v>
      </c>
      <c r="J7751" s="3" t="s">
        <v>22</v>
      </c>
      <c r="K7751" s="3">
        <v>5</v>
      </c>
      <c r="L7751" s="3">
        <v>681</v>
      </c>
      <c r="M7751" s="3">
        <v>105</v>
      </c>
      <c r="N7751" s="3">
        <v>6</v>
      </c>
      <c r="O7751" s="5">
        <f t="shared" si="969"/>
        <v>0.91190972222222222</v>
      </c>
      <c r="P7751" s="4">
        <f t="shared" si="970"/>
        <v>44308</v>
      </c>
      <c r="Q7751" s="5">
        <f t="shared" si="971"/>
        <v>0.94649305555555552</v>
      </c>
      <c r="R7751" t="str">
        <f t="shared" si="972"/>
        <v>Night</v>
      </c>
      <c r="S7751" s="5">
        <f t="shared" si="973"/>
        <v>3.4583333333333299E-2</v>
      </c>
      <c r="T7751" t="str">
        <f t="shared" si="974"/>
        <v>Thursday</v>
      </c>
      <c r="U7751" t="str">
        <f t="shared" si="975"/>
        <v>Weekday</v>
      </c>
      <c r="V7751">
        <f>COUNTIFS(Table1[User ID],Table1[[#This Row],[User ID]],Table1[Completion Flag],"YES")</f>
        <v>7</v>
      </c>
      <c r="W7751">
        <f>COUNTIFS(Table1[User ID],Table1[[#This Row],[User ID]],Table1[Completion Flag],"NO")</f>
        <v>0</v>
      </c>
      <c r="X7751">
        <f>Table1[[#This Row],[No of Orders Delivered]]+Table1[[#This Row],[No of Orders Not Delivered]]</f>
        <v>7</v>
      </c>
      <c r="Y7751" t="s">
        <v>113403</v>
      </c>
      <c r="Z7751">
        <f t="shared" si="968"/>
        <v>13</v>
      </c>
      <c r="AA7751" s="4">
        <f>_xlfn.MINIFS(Table1[Order Month],Table1[User ID],Table1[[#This Row],[User ID]])</f>
        <v>44308</v>
      </c>
      <c r="AB7751">
        <f>Table1[[#This Row],[Product Amount]]+Table1[[#This Row],[Delivery Charges]]</f>
        <v>786</v>
      </c>
    </row>
    <row r="7752" spans="1:28" x14ac:dyDescent="0.3">
      <c r="A7752" s="3" t="s">
        <v>39834</v>
      </c>
      <c r="B7752" s="3" t="s">
        <v>39829</v>
      </c>
      <c r="C7752" s="3" t="s">
        <v>16</v>
      </c>
      <c r="D7752" s="3" t="s">
        <v>947</v>
      </c>
      <c r="E7752" s="3">
        <v>272948</v>
      </c>
      <c r="F7752" t="s">
        <v>39835</v>
      </c>
      <c r="G7752" s="3" t="s">
        <v>39836</v>
      </c>
      <c r="H7752" s="3" t="s">
        <v>39837</v>
      </c>
      <c r="I7752" s="3" t="s">
        <v>39838</v>
      </c>
      <c r="J7752" s="3" t="s">
        <v>22</v>
      </c>
      <c r="K7752" s="3">
        <v>5</v>
      </c>
      <c r="L7752" s="3">
        <v>310</v>
      </c>
      <c r="M7752" s="3">
        <v>30</v>
      </c>
      <c r="N7752" s="3">
        <v>5</v>
      </c>
      <c r="O7752" s="5">
        <f t="shared" si="969"/>
        <v>0.94046296296296295</v>
      </c>
      <c r="P7752" s="4">
        <f t="shared" si="970"/>
        <v>44364</v>
      </c>
      <c r="Q7752" s="5">
        <f t="shared" si="971"/>
        <v>0.96395833333333336</v>
      </c>
      <c r="R7752" t="str">
        <f t="shared" si="972"/>
        <v>Night</v>
      </c>
      <c r="S7752" s="5">
        <f t="shared" si="973"/>
        <v>2.3495370370370416E-2</v>
      </c>
      <c r="T7752" t="str">
        <f t="shared" si="974"/>
        <v>Thursday</v>
      </c>
      <c r="U7752" t="str">
        <f t="shared" si="975"/>
        <v>Weekday</v>
      </c>
      <c r="V7752">
        <f>COUNTIFS(Table1[User ID],Table1[[#This Row],[User ID]],Table1[Completion Flag],"YES")</f>
        <v>7</v>
      </c>
      <c r="W7752">
        <f>COUNTIFS(Table1[User ID],Table1[[#This Row],[User ID]],Table1[Completion Flag],"NO")</f>
        <v>0</v>
      </c>
      <c r="X7752">
        <f>Table1[[#This Row],[No of Orders Delivered]]+Table1[[#This Row],[No of Orders Not Delivered]]</f>
        <v>7</v>
      </c>
      <c r="Y7752" t="s">
        <v>113403</v>
      </c>
      <c r="Z7752">
        <f t="shared" si="968"/>
        <v>6</v>
      </c>
      <c r="AA7752" s="4">
        <f>_xlfn.MINIFS(Table1[Order Month],Table1[User ID],Table1[[#This Row],[User ID]])</f>
        <v>44308</v>
      </c>
      <c r="AB7752">
        <f>Table1[[#This Row],[Product Amount]]+Table1[[#This Row],[Delivery Charges]]</f>
        <v>340</v>
      </c>
    </row>
    <row r="7753" spans="1:28" x14ac:dyDescent="0.3">
      <c r="A7753" s="3" t="s">
        <v>39839</v>
      </c>
      <c r="B7753" s="3" t="s">
        <v>39829</v>
      </c>
      <c r="C7753" s="3" t="s">
        <v>16</v>
      </c>
      <c r="D7753" s="3" t="s">
        <v>947</v>
      </c>
      <c r="E7753" s="3">
        <v>273607</v>
      </c>
      <c r="F7753" t="s">
        <v>39840</v>
      </c>
      <c r="G7753" s="3" t="s">
        <v>39841</v>
      </c>
      <c r="H7753" s="3" t="s">
        <v>39842</v>
      </c>
      <c r="I7753" s="3" t="s">
        <v>39843</v>
      </c>
      <c r="J7753" s="3" t="s">
        <v>22</v>
      </c>
      <c r="K7753" s="3">
        <v>5</v>
      </c>
      <c r="L7753" s="3">
        <v>310</v>
      </c>
      <c r="M7753" s="3">
        <v>30</v>
      </c>
      <c r="N7753" s="3">
        <v>5</v>
      </c>
      <c r="O7753" s="5">
        <f t="shared" si="969"/>
        <v>0.86046296296296287</v>
      </c>
      <c r="P7753" s="4">
        <f t="shared" si="970"/>
        <v>44365</v>
      </c>
      <c r="Q7753" s="5">
        <f t="shared" si="971"/>
        <v>0.87567129629629636</v>
      </c>
      <c r="R7753" t="str">
        <f t="shared" si="972"/>
        <v>Night</v>
      </c>
      <c r="S7753" s="5">
        <f t="shared" si="973"/>
        <v>1.520833333333349E-2</v>
      </c>
      <c r="T7753" t="str">
        <f t="shared" si="974"/>
        <v>Friday</v>
      </c>
      <c r="U7753" t="str">
        <f t="shared" si="975"/>
        <v>Weekday</v>
      </c>
      <c r="V7753">
        <f>COUNTIFS(Table1[User ID],Table1[[#This Row],[User ID]],Table1[Completion Flag],"YES")</f>
        <v>7</v>
      </c>
      <c r="W7753">
        <f>COUNTIFS(Table1[User ID],Table1[[#This Row],[User ID]],Table1[Completion Flag],"NO")</f>
        <v>0</v>
      </c>
      <c r="X7753">
        <f>Table1[[#This Row],[No of Orders Delivered]]+Table1[[#This Row],[No of Orders Not Delivered]]</f>
        <v>7</v>
      </c>
      <c r="Y7753" t="s">
        <v>113403</v>
      </c>
      <c r="Z7753">
        <f t="shared" si="968"/>
        <v>5</v>
      </c>
      <c r="AA7753" s="4">
        <f>_xlfn.MINIFS(Table1[Order Month],Table1[User ID],Table1[[#This Row],[User ID]])</f>
        <v>44308</v>
      </c>
      <c r="AB7753">
        <f>Table1[[#This Row],[Product Amount]]+Table1[[#This Row],[Delivery Charges]]</f>
        <v>340</v>
      </c>
    </row>
    <row r="7754" spans="1:28" x14ac:dyDescent="0.3">
      <c r="A7754" s="3" t="s">
        <v>39844</v>
      </c>
      <c r="B7754" s="3" t="s">
        <v>39829</v>
      </c>
      <c r="C7754" s="3" t="s">
        <v>16</v>
      </c>
      <c r="D7754" s="3" t="s">
        <v>947</v>
      </c>
      <c r="E7754" s="3">
        <v>291179</v>
      </c>
      <c r="F7754" t="s">
        <v>5650</v>
      </c>
      <c r="G7754" s="3" t="s">
        <v>39845</v>
      </c>
      <c r="H7754" s="3" t="s">
        <v>39846</v>
      </c>
      <c r="I7754" s="3" t="s">
        <v>39847</v>
      </c>
      <c r="J7754" s="3" t="s">
        <v>22</v>
      </c>
      <c r="K7754" s="3">
        <v>5</v>
      </c>
      <c r="L7754" s="3">
        <v>330</v>
      </c>
      <c r="M7754" s="3">
        <v>85</v>
      </c>
      <c r="N7754" s="3">
        <v>0</v>
      </c>
      <c r="O7754" s="5">
        <f t="shared" si="969"/>
        <v>0.56062500000000004</v>
      </c>
      <c r="P7754" s="4">
        <f t="shared" si="970"/>
        <v>44387</v>
      </c>
      <c r="Q7754" s="5">
        <f t="shared" si="971"/>
        <v>0.58006944444444442</v>
      </c>
      <c r="R7754" t="str">
        <f t="shared" si="972"/>
        <v>Afternoon</v>
      </c>
      <c r="S7754" s="5">
        <f t="shared" si="973"/>
        <v>1.9444444444444375E-2</v>
      </c>
      <c r="T7754" t="str">
        <f t="shared" si="974"/>
        <v>Saturday</v>
      </c>
      <c r="U7754" t="str">
        <f t="shared" si="975"/>
        <v>Weekend</v>
      </c>
      <c r="V7754">
        <f>COUNTIFS(Table1[User ID],Table1[[#This Row],[User ID]],Table1[Completion Flag],"YES")</f>
        <v>7</v>
      </c>
      <c r="W7754">
        <f>COUNTIFS(Table1[User ID],Table1[[#This Row],[User ID]],Table1[Completion Flag],"NO")</f>
        <v>0</v>
      </c>
      <c r="X7754">
        <f>Table1[[#This Row],[No of Orders Delivered]]+Table1[[#This Row],[No of Orders Not Delivered]]</f>
        <v>7</v>
      </c>
      <c r="Y7754" t="s">
        <v>113403</v>
      </c>
      <c r="Z7754">
        <f t="shared" si="968"/>
        <v>1</v>
      </c>
      <c r="AA7754" s="4">
        <f>_xlfn.MINIFS(Table1[Order Month],Table1[User ID],Table1[[#This Row],[User ID]])</f>
        <v>44308</v>
      </c>
      <c r="AB7754">
        <f>Table1[[#This Row],[Product Amount]]+Table1[[#This Row],[Delivery Charges]]</f>
        <v>415</v>
      </c>
    </row>
    <row r="7755" spans="1:28" x14ac:dyDescent="0.3">
      <c r="A7755" s="3" t="s">
        <v>39848</v>
      </c>
      <c r="B7755" s="3" t="s">
        <v>39829</v>
      </c>
      <c r="C7755" s="3" t="s">
        <v>16</v>
      </c>
      <c r="D7755" s="3" t="s">
        <v>947</v>
      </c>
      <c r="E7755" s="3">
        <v>300278</v>
      </c>
      <c r="F7755" t="s">
        <v>39849</v>
      </c>
      <c r="G7755" s="3" t="s">
        <v>39850</v>
      </c>
      <c r="H7755" s="3" t="s">
        <v>39851</v>
      </c>
      <c r="I7755" s="3" t="s">
        <v>39852</v>
      </c>
      <c r="J7755" s="3" t="s">
        <v>22</v>
      </c>
      <c r="K7755" s="3">
        <v>5</v>
      </c>
      <c r="L7755" s="3">
        <v>1035</v>
      </c>
      <c r="M7755" s="3">
        <v>58</v>
      </c>
      <c r="N7755" s="3">
        <v>0</v>
      </c>
      <c r="O7755" s="5">
        <f t="shared" si="969"/>
        <v>1.7465277777777777E-2</v>
      </c>
      <c r="P7755" s="4">
        <f t="shared" si="970"/>
        <v>44399</v>
      </c>
      <c r="Q7755" s="5">
        <f t="shared" si="971"/>
        <v>4.3576388888888894E-2</v>
      </c>
      <c r="R7755" t="str">
        <f t="shared" si="972"/>
        <v>Latenight</v>
      </c>
      <c r="S7755" s="5">
        <f t="shared" si="973"/>
        <v>2.6111111111111116E-2</v>
      </c>
      <c r="T7755" t="str">
        <f t="shared" si="974"/>
        <v>Thursday</v>
      </c>
      <c r="U7755" t="str">
        <f t="shared" si="975"/>
        <v>Weekday</v>
      </c>
      <c r="V7755">
        <f>COUNTIFS(Table1[User ID],Table1[[#This Row],[User ID]],Table1[Completion Flag],"YES")</f>
        <v>7</v>
      </c>
      <c r="W7755">
        <f>COUNTIFS(Table1[User ID],Table1[[#This Row],[User ID]],Table1[Completion Flag],"NO")</f>
        <v>0</v>
      </c>
      <c r="X7755">
        <f>Table1[[#This Row],[No of Orders Delivered]]+Table1[[#This Row],[No of Orders Not Delivered]]</f>
        <v>7</v>
      </c>
      <c r="Y7755" t="s">
        <v>113403</v>
      </c>
      <c r="Z7755">
        <f t="shared" si="968"/>
        <v>13</v>
      </c>
      <c r="AA7755" s="4">
        <f>_xlfn.MINIFS(Table1[Order Month],Table1[User ID],Table1[[#This Row],[User ID]])</f>
        <v>44308</v>
      </c>
      <c r="AB7755">
        <f>Table1[[#This Row],[Product Amount]]+Table1[[#This Row],[Delivery Charges]]</f>
        <v>1093</v>
      </c>
    </row>
    <row r="7756" spans="1:28" x14ac:dyDescent="0.3">
      <c r="A7756" s="3" t="s">
        <v>39853</v>
      </c>
      <c r="B7756" s="3" t="s">
        <v>39829</v>
      </c>
      <c r="C7756" s="3" t="s">
        <v>16</v>
      </c>
      <c r="D7756" s="3" t="s">
        <v>947</v>
      </c>
      <c r="E7756" s="3">
        <v>300287</v>
      </c>
      <c r="F7756" t="s">
        <v>39854</v>
      </c>
      <c r="G7756" s="3" t="s">
        <v>39855</v>
      </c>
      <c r="H7756" s="3" t="s">
        <v>39856</v>
      </c>
      <c r="I7756" s="3" t="s">
        <v>39857</v>
      </c>
      <c r="J7756" s="3" t="s">
        <v>22</v>
      </c>
      <c r="K7756" s="3">
        <v>5</v>
      </c>
      <c r="L7756" s="3">
        <v>300</v>
      </c>
      <c r="M7756" s="3">
        <v>113</v>
      </c>
      <c r="N7756" s="3">
        <v>0</v>
      </c>
      <c r="O7756" s="5">
        <f t="shared" si="969"/>
        <v>2.8159722222222221E-2</v>
      </c>
      <c r="P7756" s="4">
        <f t="shared" si="970"/>
        <v>44399</v>
      </c>
      <c r="Q7756" s="5">
        <f t="shared" si="971"/>
        <v>4.8634259259259259E-2</v>
      </c>
      <c r="R7756" t="str">
        <f t="shared" si="972"/>
        <v>Latenight</v>
      </c>
      <c r="S7756" s="5">
        <f t="shared" si="973"/>
        <v>2.0474537037037038E-2</v>
      </c>
      <c r="T7756" t="str">
        <f t="shared" si="974"/>
        <v>Thursday</v>
      </c>
      <c r="U7756" t="str">
        <f t="shared" si="975"/>
        <v>Weekday</v>
      </c>
      <c r="V7756">
        <f>COUNTIFS(Table1[User ID],Table1[[#This Row],[User ID]],Table1[Completion Flag],"YES")</f>
        <v>7</v>
      </c>
      <c r="W7756">
        <f>COUNTIFS(Table1[User ID],Table1[[#This Row],[User ID]],Table1[Completion Flag],"NO")</f>
        <v>0</v>
      </c>
      <c r="X7756">
        <f>Table1[[#This Row],[No of Orders Delivered]]+Table1[[#This Row],[No of Orders Not Delivered]]</f>
        <v>7</v>
      </c>
      <c r="Y7756" t="s">
        <v>113403</v>
      </c>
      <c r="Z7756">
        <f t="shared" si="968"/>
        <v>3</v>
      </c>
      <c r="AA7756" s="4">
        <f>_xlfn.MINIFS(Table1[Order Month],Table1[User ID],Table1[[#This Row],[User ID]])</f>
        <v>44308</v>
      </c>
      <c r="AB7756">
        <f>Table1[[#This Row],[Product Amount]]+Table1[[#This Row],[Delivery Charges]]</f>
        <v>413</v>
      </c>
    </row>
    <row r="7757" spans="1:28" x14ac:dyDescent="0.3">
      <c r="A7757" s="3" t="s">
        <v>39858</v>
      </c>
      <c r="B7757" s="3" t="s">
        <v>39829</v>
      </c>
      <c r="C7757" s="3" t="s">
        <v>16</v>
      </c>
      <c r="D7757" s="3" t="s">
        <v>947</v>
      </c>
      <c r="E7757" s="3">
        <v>300976</v>
      </c>
      <c r="F7757" t="s">
        <v>39859</v>
      </c>
      <c r="G7757" s="3" t="s">
        <v>39860</v>
      </c>
      <c r="H7757" s="3" t="s">
        <v>39861</v>
      </c>
      <c r="I7757" s="3" t="s">
        <v>39862</v>
      </c>
      <c r="J7757" s="3" t="s">
        <v>22</v>
      </c>
      <c r="K7757" s="3">
        <v>5</v>
      </c>
      <c r="L7757" s="3">
        <v>832</v>
      </c>
      <c r="M7757" s="3">
        <v>58</v>
      </c>
      <c r="N7757" s="3">
        <v>0</v>
      </c>
      <c r="O7757" s="5">
        <f t="shared" si="969"/>
        <v>2.6620370370370372E-4</v>
      </c>
      <c r="P7757" s="4">
        <f t="shared" si="970"/>
        <v>44400</v>
      </c>
      <c r="Q7757" s="5">
        <f t="shared" si="971"/>
        <v>2.028935185185185E-2</v>
      </c>
      <c r="R7757" t="str">
        <f t="shared" si="972"/>
        <v>Latenight</v>
      </c>
      <c r="S7757" s="5">
        <f t="shared" si="973"/>
        <v>2.0023148148148148E-2</v>
      </c>
      <c r="T7757" t="str">
        <f t="shared" si="974"/>
        <v>Friday</v>
      </c>
      <c r="U7757" t="str">
        <f t="shared" si="975"/>
        <v>Weekday</v>
      </c>
      <c r="V7757">
        <f>COUNTIFS(Table1[User ID],Table1[[#This Row],[User ID]],Table1[Completion Flag],"YES")</f>
        <v>7</v>
      </c>
      <c r="W7757">
        <f>COUNTIFS(Table1[User ID],Table1[[#This Row],[User ID]],Table1[Completion Flag],"NO")</f>
        <v>0</v>
      </c>
      <c r="X7757">
        <f>Table1[[#This Row],[No of Orders Delivered]]+Table1[[#This Row],[No of Orders Not Delivered]]</f>
        <v>7</v>
      </c>
      <c r="Y7757" t="s">
        <v>113403</v>
      </c>
      <c r="Z7757">
        <f t="shared" si="968"/>
        <v>10</v>
      </c>
      <c r="AA7757" s="4">
        <f>_xlfn.MINIFS(Table1[Order Month],Table1[User ID],Table1[[#This Row],[User ID]])</f>
        <v>44308</v>
      </c>
      <c r="AB7757">
        <f>Table1[[#This Row],[Product Amount]]+Table1[[#This Row],[Delivery Charges]]</f>
        <v>890</v>
      </c>
    </row>
    <row r="7758" spans="1:28" x14ac:dyDescent="0.3">
      <c r="A7758" s="3" t="s">
        <v>39863</v>
      </c>
      <c r="B7758" s="3" t="s">
        <v>39864</v>
      </c>
      <c r="C7758" s="3" t="s">
        <v>16</v>
      </c>
      <c r="D7758" s="3" t="s">
        <v>16</v>
      </c>
      <c r="E7758" s="3">
        <v>232520</v>
      </c>
      <c r="F7758" t="s">
        <v>39865</v>
      </c>
      <c r="G7758" s="3" t="s">
        <v>39866</v>
      </c>
      <c r="H7758" s="3" t="s">
        <v>39867</v>
      </c>
      <c r="I7758" s="3" t="s">
        <v>39868</v>
      </c>
      <c r="J7758" s="3" t="s">
        <v>22</v>
      </c>
      <c r="K7758" s="3"/>
      <c r="L7758" s="3">
        <v>346</v>
      </c>
      <c r="M7758" s="3">
        <v>25</v>
      </c>
      <c r="N7758" s="3">
        <v>0</v>
      </c>
      <c r="O7758" s="5">
        <f t="shared" si="969"/>
        <v>0.84200231481481491</v>
      </c>
      <c r="P7758" s="4">
        <f t="shared" si="970"/>
        <v>44308</v>
      </c>
      <c r="Q7758" s="5">
        <f t="shared" si="971"/>
        <v>0.89314814814814814</v>
      </c>
      <c r="R7758" t="str">
        <f t="shared" si="972"/>
        <v>Night</v>
      </c>
      <c r="S7758" s="5">
        <f t="shared" si="973"/>
        <v>5.1145833333333224E-2</v>
      </c>
      <c r="T7758" t="str">
        <f t="shared" si="974"/>
        <v>Thursday</v>
      </c>
      <c r="U7758" t="str">
        <f t="shared" si="975"/>
        <v>Weekday</v>
      </c>
      <c r="V7758">
        <f>COUNTIFS(Table1[User ID],Table1[[#This Row],[User ID]],Table1[Completion Flag],"YES")</f>
        <v>3</v>
      </c>
      <c r="W7758">
        <f>COUNTIFS(Table1[User ID],Table1[[#This Row],[User ID]],Table1[Completion Flag],"NO")</f>
        <v>0</v>
      </c>
      <c r="X7758">
        <f>Table1[[#This Row],[No of Orders Delivered]]+Table1[[#This Row],[No of Orders Not Delivered]]</f>
        <v>3</v>
      </c>
      <c r="Y7758" t="s">
        <v>113406</v>
      </c>
      <c r="Z7758">
        <f t="shared" si="968"/>
        <v>12</v>
      </c>
      <c r="AA7758" s="4">
        <f>_xlfn.MINIFS(Table1[Order Month],Table1[User ID],Table1[[#This Row],[User ID]])</f>
        <v>44308</v>
      </c>
      <c r="AB7758">
        <f>Table1[[#This Row],[Product Amount]]+Table1[[#This Row],[Delivery Charges]]</f>
        <v>371</v>
      </c>
    </row>
    <row r="7759" spans="1:28" x14ac:dyDescent="0.3">
      <c r="A7759" s="3" t="s">
        <v>39869</v>
      </c>
      <c r="B7759" s="3" t="s">
        <v>39864</v>
      </c>
      <c r="C7759" s="3" t="s">
        <v>16</v>
      </c>
      <c r="D7759" s="3" t="s">
        <v>16</v>
      </c>
      <c r="E7759" s="3">
        <v>284543</v>
      </c>
      <c r="F7759" t="s">
        <v>39870</v>
      </c>
      <c r="G7759" s="3" t="s">
        <v>39871</v>
      </c>
      <c r="H7759" s="3" t="s">
        <v>39872</v>
      </c>
      <c r="I7759" s="3" t="s">
        <v>39873</v>
      </c>
      <c r="J7759" s="3" t="s">
        <v>22</v>
      </c>
      <c r="K7759" s="3"/>
      <c r="L7759" s="3">
        <v>382</v>
      </c>
      <c r="M7759" s="3">
        <v>0</v>
      </c>
      <c r="N7759" s="3">
        <v>49</v>
      </c>
      <c r="O7759" s="5">
        <f t="shared" si="969"/>
        <v>0.45634259259259258</v>
      </c>
      <c r="P7759" s="4">
        <f t="shared" si="970"/>
        <v>44379</v>
      </c>
      <c r="Q7759" s="5">
        <f t="shared" si="971"/>
        <v>0.47362268518518519</v>
      </c>
      <c r="R7759" t="str">
        <f t="shared" si="972"/>
        <v>Morning</v>
      </c>
      <c r="S7759" s="5">
        <f t="shared" si="973"/>
        <v>1.7280092592592611E-2</v>
      </c>
      <c r="T7759" t="str">
        <f t="shared" si="974"/>
        <v>Friday</v>
      </c>
      <c r="U7759" t="str">
        <f t="shared" si="975"/>
        <v>Weekday</v>
      </c>
      <c r="V7759">
        <f>COUNTIFS(Table1[User ID],Table1[[#This Row],[User ID]],Table1[Completion Flag],"YES")</f>
        <v>3</v>
      </c>
      <c r="W7759">
        <f>COUNTIFS(Table1[User ID],Table1[[#This Row],[User ID]],Table1[Completion Flag],"NO")</f>
        <v>0</v>
      </c>
      <c r="X7759">
        <f>Table1[[#This Row],[No of Orders Delivered]]+Table1[[#This Row],[No of Orders Not Delivered]]</f>
        <v>3</v>
      </c>
      <c r="Y7759" t="s">
        <v>113406</v>
      </c>
      <c r="Z7759">
        <f t="shared" si="968"/>
        <v>6</v>
      </c>
      <c r="AA7759" s="4">
        <f>_xlfn.MINIFS(Table1[Order Month],Table1[User ID],Table1[[#This Row],[User ID]])</f>
        <v>44308</v>
      </c>
      <c r="AB7759">
        <f>Table1[[#This Row],[Product Amount]]+Table1[[#This Row],[Delivery Charges]]</f>
        <v>382</v>
      </c>
    </row>
    <row r="7760" spans="1:28" x14ac:dyDescent="0.3">
      <c r="A7760" s="3" t="s">
        <v>39874</v>
      </c>
      <c r="B7760" s="3" t="s">
        <v>39864</v>
      </c>
      <c r="C7760" s="3" t="s">
        <v>16</v>
      </c>
      <c r="D7760" s="3" t="s">
        <v>16</v>
      </c>
      <c r="E7760" s="3">
        <v>289588</v>
      </c>
      <c r="F7760" t="s">
        <v>39875</v>
      </c>
      <c r="G7760" s="3" t="s">
        <v>39876</v>
      </c>
      <c r="H7760" s="3" t="s">
        <v>39877</v>
      </c>
      <c r="I7760" s="3" t="s">
        <v>39878</v>
      </c>
      <c r="J7760" s="3" t="s">
        <v>22</v>
      </c>
      <c r="K7760" s="3">
        <v>5</v>
      </c>
      <c r="L7760" s="3">
        <v>438</v>
      </c>
      <c r="M7760" s="3">
        <v>0</v>
      </c>
      <c r="N7760" s="3">
        <v>27</v>
      </c>
      <c r="O7760" s="5">
        <f t="shared" si="969"/>
        <v>0.43655092592592593</v>
      </c>
      <c r="P7760" s="4">
        <f t="shared" si="970"/>
        <v>44385</v>
      </c>
      <c r="Q7760" s="5">
        <f t="shared" si="971"/>
        <v>0.44733796296296297</v>
      </c>
      <c r="R7760" t="str">
        <f t="shared" si="972"/>
        <v>Morning</v>
      </c>
      <c r="S7760" s="5">
        <f t="shared" si="973"/>
        <v>1.0787037037037039E-2</v>
      </c>
      <c r="T7760" t="str">
        <f t="shared" si="974"/>
        <v>Thursday</v>
      </c>
      <c r="U7760" t="str">
        <f t="shared" si="975"/>
        <v>Weekday</v>
      </c>
      <c r="V7760">
        <f>COUNTIFS(Table1[User ID],Table1[[#This Row],[User ID]],Table1[Completion Flag],"YES")</f>
        <v>3</v>
      </c>
      <c r="W7760">
        <f>COUNTIFS(Table1[User ID],Table1[[#This Row],[User ID]],Table1[Completion Flag],"NO")</f>
        <v>0</v>
      </c>
      <c r="X7760">
        <f>Table1[[#This Row],[No of Orders Delivered]]+Table1[[#This Row],[No of Orders Not Delivered]]</f>
        <v>3</v>
      </c>
      <c r="Y7760" t="s">
        <v>113406</v>
      </c>
      <c r="Z7760">
        <f t="shared" si="968"/>
        <v>4</v>
      </c>
      <c r="AA7760" s="4">
        <f>_xlfn.MINIFS(Table1[Order Month],Table1[User ID],Table1[[#This Row],[User ID]])</f>
        <v>44308</v>
      </c>
      <c r="AB7760">
        <f>Table1[[#This Row],[Product Amount]]+Table1[[#This Row],[Delivery Charges]]</f>
        <v>438</v>
      </c>
    </row>
    <row r="7761" spans="1:28" x14ac:dyDescent="0.3">
      <c r="A7761" s="3" t="s">
        <v>39879</v>
      </c>
      <c r="B7761" s="3" t="s">
        <v>39880</v>
      </c>
      <c r="C7761" s="3" t="s">
        <v>16</v>
      </c>
      <c r="D7761" s="3" t="s">
        <v>32</v>
      </c>
      <c r="E7761" s="3">
        <v>232474</v>
      </c>
      <c r="F7761" t="s">
        <v>39881</v>
      </c>
      <c r="G7761" s="3" t="s">
        <v>39882</v>
      </c>
      <c r="H7761" s="3" t="s">
        <v>39883</v>
      </c>
      <c r="I7761" s="3" t="s">
        <v>39884</v>
      </c>
      <c r="J7761" s="3" t="s">
        <v>22</v>
      </c>
      <c r="K7761" s="3">
        <v>5</v>
      </c>
      <c r="L7761" s="3">
        <v>100</v>
      </c>
      <c r="M7761" s="3">
        <v>35</v>
      </c>
      <c r="N7761" s="3">
        <v>0</v>
      </c>
      <c r="O7761" s="5">
        <f t="shared" si="969"/>
        <v>0.81300925925925915</v>
      </c>
      <c r="P7761" s="4">
        <f t="shared" si="970"/>
        <v>44308</v>
      </c>
      <c r="Q7761" s="5">
        <f t="shared" si="971"/>
        <v>0.82572916666666663</v>
      </c>
      <c r="R7761" t="str">
        <f t="shared" si="972"/>
        <v>Evening</v>
      </c>
      <c r="S7761" s="5">
        <f t="shared" si="973"/>
        <v>1.2719907407407471E-2</v>
      </c>
      <c r="T7761" t="str">
        <f t="shared" si="974"/>
        <v>Thursday</v>
      </c>
      <c r="U7761" t="str">
        <f t="shared" si="975"/>
        <v>Weekday</v>
      </c>
      <c r="V7761">
        <f>COUNTIFS(Table1[User ID],Table1[[#This Row],[User ID]],Table1[Completion Flag],"YES")</f>
        <v>1</v>
      </c>
      <c r="W7761">
        <f>COUNTIFS(Table1[User ID],Table1[[#This Row],[User ID]],Table1[Completion Flag],"NO")</f>
        <v>0</v>
      </c>
      <c r="X7761">
        <f>Table1[[#This Row],[No of Orders Delivered]]+Table1[[#This Row],[No of Orders Not Delivered]]</f>
        <v>1</v>
      </c>
      <c r="Y7761" t="s">
        <v>113403</v>
      </c>
      <c r="Z7761">
        <f t="shared" si="968"/>
        <v>3</v>
      </c>
      <c r="AA7761" s="4">
        <f>_xlfn.MINIFS(Table1[Order Month],Table1[User ID],Table1[[#This Row],[User ID]])</f>
        <v>44308</v>
      </c>
      <c r="AB7761">
        <f>Table1[[#This Row],[Product Amount]]+Table1[[#This Row],[Delivery Charges]]</f>
        <v>135</v>
      </c>
    </row>
    <row r="7762" spans="1:28" x14ac:dyDescent="0.3">
      <c r="A7762" s="3" t="s">
        <v>39885</v>
      </c>
      <c r="B7762" s="3" t="s">
        <v>39886</v>
      </c>
      <c r="C7762" s="3" t="s">
        <v>16</v>
      </c>
      <c r="D7762" s="3" t="s">
        <v>16</v>
      </c>
      <c r="E7762" s="3">
        <v>232457</v>
      </c>
      <c r="F7762" t="s">
        <v>311</v>
      </c>
      <c r="G7762" s="3" t="s">
        <v>39887</v>
      </c>
      <c r="H7762" s="3" t="s">
        <v>39888</v>
      </c>
      <c r="I7762" s="3" t="s">
        <v>39889</v>
      </c>
      <c r="J7762" s="3" t="s">
        <v>22</v>
      </c>
      <c r="K7762" s="3">
        <v>5</v>
      </c>
      <c r="L7762" s="3">
        <v>69</v>
      </c>
      <c r="M7762" s="3">
        <v>0</v>
      </c>
      <c r="N7762" s="3">
        <v>0</v>
      </c>
      <c r="O7762" s="5">
        <f t="shared" si="969"/>
        <v>0.79731481481481481</v>
      </c>
      <c r="P7762" s="4">
        <f t="shared" si="970"/>
        <v>44308</v>
      </c>
      <c r="Q7762" s="5">
        <f t="shared" si="971"/>
        <v>0.81349537037037034</v>
      </c>
      <c r="R7762" t="str">
        <f t="shared" si="972"/>
        <v>Evening</v>
      </c>
      <c r="S7762" s="5">
        <f t="shared" si="973"/>
        <v>1.6180555555555531E-2</v>
      </c>
      <c r="T7762" t="str">
        <f t="shared" si="974"/>
        <v>Thursday</v>
      </c>
      <c r="U7762" t="str">
        <f t="shared" si="975"/>
        <v>Weekday</v>
      </c>
      <c r="V7762">
        <f>COUNTIFS(Table1[User ID],Table1[[#This Row],[User ID]],Table1[Completion Flag],"YES")</f>
        <v>2</v>
      </c>
      <c r="W7762">
        <f>COUNTIFS(Table1[User ID],Table1[[#This Row],[User ID]],Table1[Completion Flag],"NO")</f>
        <v>0</v>
      </c>
      <c r="X7762">
        <f>Table1[[#This Row],[No of Orders Delivered]]+Table1[[#This Row],[No of Orders Not Delivered]]</f>
        <v>2</v>
      </c>
      <c r="Y7762" t="s">
        <v>113401</v>
      </c>
      <c r="Z7762">
        <f t="shared" si="968"/>
        <v>1</v>
      </c>
      <c r="AA7762" s="4">
        <f>_xlfn.MINIFS(Table1[Order Month],Table1[User ID],Table1[[#This Row],[User ID]])</f>
        <v>44308</v>
      </c>
      <c r="AB7762">
        <f>Table1[[#This Row],[Product Amount]]+Table1[[#This Row],[Delivery Charges]]</f>
        <v>69</v>
      </c>
    </row>
    <row r="7763" spans="1:28" x14ac:dyDescent="0.3">
      <c r="A7763" s="3" t="s">
        <v>39890</v>
      </c>
      <c r="B7763" s="3" t="s">
        <v>39886</v>
      </c>
      <c r="C7763" s="3" t="s">
        <v>16</v>
      </c>
      <c r="D7763" s="3" t="s">
        <v>16</v>
      </c>
      <c r="E7763" s="3">
        <v>235174</v>
      </c>
      <c r="F7763" t="s">
        <v>39891</v>
      </c>
      <c r="G7763" s="3" t="s">
        <v>39892</v>
      </c>
      <c r="H7763" s="3" t="s">
        <v>39893</v>
      </c>
      <c r="I7763" s="3" t="s">
        <v>39894</v>
      </c>
      <c r="J7763" s="3" t="s">
        <v>22</v>
      </c>
      <c r="K7763" s="3">
        <v>5</v>
      </c>
      <c r="L7763" s="3">
        <v>69</v>
      </c>
      <c r="M7763" s="3">
        <v>37</v>
      </c>
      <c r="N7763" s="3">
        <v>0</v>
      </c>
      <c r="O7763" s="5">
        <f t="shared" si="969"/>
        <v>0.64162037037037034</v>
      </c>
      <c r="P7763" s="4">
        <f t="shared" si="970"/>
        <v>44312</v>
      </c>
      <c r="Q7763" s="5">
        <f t="shared" si="971"/>
        <v>0.67137731481481477</v>
      </c>
      <c r="R7763" t="str">
        <f t="shared" si="972"/>
        <v>Afternoon</v>
      </c>
      <c r="S7763" s="5">
        <f t="shared" si="973"/>
        <v>2.9756944444444433E-2</v>
      </c>
      <c r="T7763" t="str">
        <f t="shared" si="974"/>
        <v>Monday</v>
      </c>
      <c r="U7763" t="str">
        <f t="shared" si="975"/>
        <v>Weekday</v>
      </c>
      <c r="V7763">
        <f>COUNTIFS(Table1[User ID],Table1[[#This Row],[User ID]],Table1[Completion Flag],"YES")</f>
        <v>2</v>
      </c>
      <c r="W7763">
        <f>COUNTIFS(Table1[User ID],Table1[[#This Row],[User ID]],Table1[Completion Flag],"NO")</f>
        <v>0</v>
      </c>
      <c r="X7763">
        <f>Table1[[#This Row],[No of Orders Delivered]]+Table1[[#This Row],[No of Orders Not Delivered]]</f>
        <v>2</v>
      </c>
      <c r="Y7763" t="s">
        <v>113401</v>
      </c>
      <c r="Z7763">
        <f t="shared" si="968"/>
        <v>1</v>
      </c>
      <c r="AA7763" s="4">
        <f>_xlfn.MINIFS(Table1[Order Month],Table1[User ID],Table1[[#This Row],[User ID]])</f>
        <v>44308</v>
      </c>
      <c r="AB7763">
        <f>Table1[[#This Row],[Product Amount]]+Table1[[#This Row],[Delivery Charges]]</f>
        <v>106</v>
      </c>
    </row>
    <row r="7764" spans="1:28" x14ac:dyDescent="0.3">
      <c r="A7764" s="3" t="s">
        <v>39895</v>
      </c>
      <c r="B7764" s="3" t="s">
        <v>39896</v>
      </c>
      <c r="C7764" s="3" t="s">
        <v>16</v>
      </c>
      <c r="D7764" s="3" t="s">
        <v>16</v>
      </c>
      <c r="E7764" s="3">
        <v>232428</v>
      </c>
      <c r="F7764" t="s">
        <v>39897</v>
      </c>
      <c r="G7764" s="3" t="s">
        <v>39898</v>
      </c>
      <c r="H7764" s="3" t="s">
        <v>39899</v>
      </c>
      <c r="I7764" s="3" t="s">
        <v>39900</v>
      </c>
      <c r="J7764" s="3" t="s">
        <v>22</v>
      </c>
      <c r="K7764" s="3">
        <v>5</v>
      </c>
      <c r="L7764" s="3">
        <v>203</v>
      </c>
      <c r="M7764" s="3">
        <v>25</v>
      </c>
      <c r="N7764" s="3">
        <v>0</v>
      </c>
      <c r="O7764" s="5">
        <f t="shared" si="969"/>
        <v>0.78282407407407406</v>
      </c>
      <c r="P7764" s="4">
        <f t="shared" si="970"/>
        <v>44308</v>
      </c>
      <c r="Q7764" s="5">
        <f t="shared" si="971"/>
        <v>0.80003472222222216</v>
      </c>
      <c r="R7764" t="str">
        <f t="shared" si="972"/>
        <v>Evening</v>
      </c>
      <c r="S7764" s="5">
        <f t="shared" si="973"/>
        <v>1.72106481481481E-2</v>
      </c>
      <c r="T7764" t="str">
        <f t="shared" si="974"/>
        <v>Thursday</v>
      </c>
      <c r="U7764" t="str">
        <f t="shared" si="975"/>
        <v>Weekday</v>
      </c>
      <c r="V7764">
        <f>COUNTIFS(Table1[User ID],Table1[[#This Row],[User ID]],Table1[Completion Flag],"YES")</f>
        <v>10</v>
      </c>
      <c r="W7764">
        <f>COUNTIFS(Table1[User ID],Table1[[#This Row],[User ID]],Table1[Completion Flag],"NO")</f>
        <v>0</v>
      </c>
      <c r="X7764">
        <f>Table1[[#This Row],[No of Orders Delivered]]+Table1[[#This Row],[No of Orders Not Delivered]]</f>
        <v>10</v>
      </c>
      <c r="Y7764" t="s">
        <v>113405</v>
      </c>
      <c r="Z7764">
        <f t="shared" si="968"/>
        <v>4</v>
      </c>
      <c r="AA7764" s="4">
        <f>_xlfn.MINIFS(Table1[Order Month],Table1[User ID],Table1[[#This Row],[User ID]])</f>
        <v>44308</v>
      </c>
      <c r="AB7764">
        <f>Table1[[#This Row],[Product Amount]]+Table1[[#This Row],[Delivery Charges]]</f>
        <v>228</v>
      </c>
    </row>
    <row r="7765" spans="1:28" x14ac:dyDescent="0.3">
      <c r="A7765" s="3" t="s">
        <v>39901</v>
      </c>
      <c r="B7765" s="3" t="s">
        <v>39896</v>
      </c>
      <c r="C7765" s="3" t="s">
        <v>16</v>
      </c>
      <c r="D7765" s="3" t="s">
        <v>16</v>
      </c>
      <c r="E7765" s="3">
        <v>249981</v>
      </c>
      <c r="F7765" t="s">
        <v>39902</v>
      </c>
      <c r="G7765" s="3" t="s">
        <v>39903</v>
      </c>
      <c r="H7765" s="3" t="s">
        <v>39904</v>
      </c>
      <c r="I7765" s="3" t="s">
        <v>39905</v>
      </c>
      <c r="J7765" s="3" t="s">
        <v>22</v>
      </c>
      <c r="K7765" s="3">
        <v>3</v>
      </c>
      <c r="L7765" s="3">
        <v>261</v>
      </c>
      <c r="M7765" s="3">
        <v>25</v>
      </c>
      <c r="N7765" s="3">
        <v>20</v>
      </c>
      <c r="O7765" s="5">
        <f t="shared" si="969"/>
        <v>0.89716435185185184</v>
      </c>
      <c r="P7765" s="4">
        <f t="shared" si="970"/>
        <v>44334</v>
      </c>
      <c r="Q7765" s="5">
        <f t="shared" si="971"/>
        <v>0.91467592592592595</v>
      </c>
      <c r="R7765" t="str">
        <f t="shared" si="972"/>
        <v>Night</v>
      </c>
      <c r="S7765" s="5">
        <f t="shared" si="973"/>
        <v>1.751157407407411E-2</v>
      </c>
      <c r="T7765" t="str">
        <f t="shared" si="974"/>
        <v>Tuesday</v>
      </c>
      <c r="U7765" t="str">
        <f t="shared" si="975"/>
        <v>Weekday</v>
      </c>
      <c r="V7765">
        <f>COUNTIFS(Table1[User ID],Table1[[#This Row],[User ID]],Table1[Completion Flag],"YES")</f>
        <v>10</v>
      </c>
      <c r="W7765">
        <f>COUNTIFS(Table1[User ID],Table1[[#This Row],[User ID]],Table1[Completion Flag],"NO")</f>
        <v>0</v>
      </c>
      <c r="X7765">
        <f>Table1[[#This Row],[No of Orders Delivered]]+Table1[[#This Row],[No of Orders Not Delivered]]</f>
        <v>10</v>
      </c>
      <c r="Y7765" t="s">
        <v>113405</v>
      </c>
      <c r="Z7765">
        <f t="shared" si="968"/>
        <v>3</v>
      </c>
      <c r="AA7765" s="4">
        <f>_xlfn.MINIFS(Table1[Order Month],Table1[User ID],Table1[[#This Row],[User ID]])</f>
        <v>44308</v>
      </c>
      <c r="AB7765">
        <f>Table1[[#This Row],[Product Amount]]+Table1[[#This Row],[Delivery Charges]]</f>
        <v>286</v>
      </c>
    </row>
    <row r="7766" spans="1:28" x14ac:dyDescent="0.3">
      <c r="A7766" s="3" t="s">
        <v>39906</v>
      </c>
      <c r="B7766" s="3" t="s">
        <v>39896</v>
      </c>
      <c r="C7766" s="3" t="s">
        <v>16</v>
      </c>
      <c r="D7766" s="3" t="s">
        <v>16</v>
      </c>
      <c r="E7766" s="3">
        <v>283801</v>
      </c>
      <c r="F7766" t="s">
        <v>39907</v>
      </c>
      <c r="G7766" s="3" t="s">
        <v>39908</v>
      </c>
      <c r="H7766" s="3" t="s">
        <v>39909</v>
      </c>
      <c r="I7766" s="3" t="s">
        <v>39910</v>
      </c>
      <c r="J7766" s="3" t="s">
        <v>22</v>
      </c>
      <c r="K7766" s="3">
        <v>5</v>
      </c>
      <c r="L7766" s="3">
        <v>370</v>
      </c>
      <c r="M7766" s="3">
        <v>25</v>
      </c>
      <c r="N7766" s="3">
        <v>5</v>
      </c>
      <c r="O7766" s="5">
        <f t="shared" si="969"/>
        <v>0.55026620370370372</v>
      </c>
      <c r="P7766" s="4">
        <f t="shared" si="970"/>
        <v>44378</v>
      </c>
      <c r="Q7766" s="5">
        <f t="shared" si="971"/>
        <v>0.56428240740740743</v>
      </c>
      <c r="R7766" t="str">
        <f t="shared" si="972"/>
        <v>Afternoon</v>
      </c>
      <c r="S7766" s="5">
        <f t="shared" si="973"/>
        <v>1.4016203703703711E-2</v>
      </c>
      <c r="T7766" t="str">
        <f t="shared" si="974"/>
        <v>Thursday</v>
      </c>
      <c r="U7766" t="str">
        <f t="shared" si="975"/>
        <v>Weekday</v>
      </c>
      <c r="V7766">
        <f>COUNTIFS(Table1[User ID],Table1[[#This Row],[User ID]],Table1[Completion Flag],"YES")</f>
        <v>10</v>
      </c>
      <c r="W7766">
        <f>COUNTIFS(Table1[User ID],Table1[[#This Row],[User ID]],Table1[Completion Flag],"NO")</f>
        <v>0</v>
      </c>
      <c r="X7766">
        <f>Table1[[#This Row],[No of Orders Delivered]]+Table1[[#This Row],[No of Orders Not Delivered]]</f>
        <v>10</v>
      </c>
      <c r="Y7766" t="s">
        <v>113405</v>
      </c>
      <c r="Z7766">
        <f t="shared" si="968"/>
        <v>5</v>
      </c>
      <c r="AA7766" s="4">
        <f>_xlfn.MINIFS(Table1[Order Month],Table1[User ID],Table1[[#This Row],[User ID]])</f>
        <v>44308</v>
      </c>
      <c r="AB7766">
        <f>Table1[[#This Row],[Product Amount]]+Table1[[#This Row],[Delivery Charges]]</f>
        <v>395</v>
      </c>
    </row>
    <row r="7767" spans="1:28" x14ac:dyDescent="0.3">
      <c r="A7767" s="3" t="s">
        <v>39911</v>
      </c>
      <c r="B7767" s="3" t="s">
        <v>39896</v>
      </c>
      <c r="C7767" s="3" t="s">
        <v>16</v>
      </c>
      <c r="D7767" s="3" t="s">
        <v>16</v>
      </c>
      <c r="E7767" s="3">
        <v>284520</v>
      </c>
      <c r="F7767" t="s">
        <v>17021</v>
      </c>
      <c r="G7767" s="3" t="s">
        <v>39912</v>
      </c>
      <c r="H7767" s="3" t="s">
        <v>39913</v>
      </c>
      <c r="I7767" s="3" t="s">
        <v>39914</v>
      </c>
      <c r="J7767" s="3" t="s">
        <v>22</v>
      </c>
      <c r="K7767" s="3">
        <v>5</v>
      </c>
      <c r="L7767" s="3">
        <v>229</v>
      </c>
      <c r="M7767" s="3">
        <v>25</v>
      </c>
      <c r="N7767" s="3">
        <v>5</v>
      </c>
      <c r="O7767" s="5">
        <f t="shared" si="969"/>
        <v>0.43541666666666662</v>
      </c>
      <c r="P7767" s="4">
        <f t="shared" si="970"/>
        <v>44379</v>
      </c>
      <c r="Q7767" s="5">
        <f t="shared" si="971"/>
        <v>0.46428240740740739</v>
      </c>
      <c r="R7767" t="str">
        <f t="shared" si="972"/>
        <v>Morning</v>
      </c>
      <c r="S7767" s="5">
        <f t="shared" si="973"/>
        <v>2.8865740740740775E-2</v>
      </c>
      <c r="T7767" t="str">
        <f t="shared" si="974"/>
        <v>Friday</v>
      </c>
      <c r="U7767" t="str">
        <f t="shared" si="975"/>
        <v>Weekday</v>
      </c>
      <c r="V7767">
        <f>COUNTIFS(Table1[User ID],Table1[[#This Row],[User ID]],Table1[Completion Flag],"YES")</f>
        <v>10</v>
      </c>
      <c r="W7767">
        <f>COUNTIFS(Table1[User ID],Table1[[#This Row],[User ID]],Table1[Completion Flag],"NO")</f>
        <v>0</v>
      </c>
      <c r="X7767">
        <f>Table1[[#This Row],[No of Orders Delivered]]+Table1[[#This Row],[No of Orders Not Delivered]]</f>
        <v>10</v>
      </c>
      <c r="Y7767" t="s">
        <v>113405</v>
      </c>
      <c r="Z7767">
        <f t="shared" si="968"/>
        <v>2</v>
      </c>
      <c r="AA7767" s="4">
        <f>_xlfn.MINIFS(Table1[Order Month],Table1[User ID],Table1[[#This Row],[User ID]])</f>
        <v>44308</v>
      </c>
      <c r="AB7767">
        <f>Table1[[#This Row],[Product Amount]]+Table1[[#This Row],[Delivery Charges]]</f>
        <v>254</v>
      </c>
    </row>
    <row r="7768" spans="1:28" x14ac:dyDescent="0.3">
      <c r="A7768" s="3" t="s">
        <v>39915</v>
      </c>
      <c r="B7768" s="3" t="s">
        <v>39896</v>
      </c>
      <c r="C7768" s="3" t="s">
        <v>16</v>
      </c>
      <c r="D7768" s="3" t="s">
        <v>16</v>
      </c>
      <c r="E7768" s="3">
        <v>302772</v>
      </c>
      <c r="F7768" t="s">
        <v>39916</v>
      </c>
      <c r="G7768" s="3" t="s">
        <v>39917</v>
      </c>
      <c r="H7768" s="3" t="s">
        <v>39918</v>
      </c>
      <c r="I7768" s="3" t="s">
        <v>39919</v>
      </c>
      <c r="J7768" s="3" t="s">
        <v>22</v>
      </c>
      <c r="K7768" s="3"/>
      <c r="L7768" s="3">
        <v>601</v>
      </c>
      <c r="M7768" s="3">
        <v>25</v>
      </c>
      <c r="N7768" s="3">
        <v>0</v>
      </c>
      <c r="O7768" s="5">
        <f t="shared" si="969"/>
        <v>0.57332175925925932</v>
      </c>
      <c r="P7768" s="4">
        <f t="shared" si="970"/>
        <v>44402</v>
      </c>
      <c r="Q7768" s="5">
        <f t="shared" si="971"/>
        <v>0.58708333333333329</v>
      </c>
      <c r="R7768" t="str">
        <f t="shared" si="972"/>
        <v>Afternoon</v>
      </c>
      <c r="S7768" s="5">
        <f t="shared" si="973"/>
        <v>1.3761574074073968E-2</v>
      </c>
      <c r="T7768" t="str">
        <f t="shared" si="974"/>
        <v>Sunday</v>
      </c>
      <c r="U7768" t="str">
        <f t="shared" si="975"/>
        <v>Weekend</v>
      </c>
      <c r="V7768">
        <f>COUNTIFS(Table1[User ID],Table1[[#This Row],[User ID]],Table1[Completion Flag],"YES")</f>
        <v>10</v>
      </c>
      <c r="W7768">
        <f>COUNTIFS(Table1[User ID],Table1[[#This Row],[User ID]],Table1[Completion Flag],"NO")</f>
        <v>0</v>
      </c>
      <c r="X7768">
        <f>Table1[[#This Row],[No of Orders Delivered]]+Table1[[#This Row],[No of Orders Not Delivered]]</f>
        <v>10</v>
      </c>
      <c r="Y7768" t="s">
        <v>113405</v>
      </c>
      <c r="Z7768">
        <f t="shared" si="968"/>
        <v>9</v>
      </c>
      <c r="AA7768" s="4">
        <f>_xlfn.MINIFS(Table1[Order Month],Table1[User ID],Table1[[#This Row],[User ID]])</f>
        <v>44308</v>
      </c>
      <c r="AB7768">
        <f>Table1[[#This Row],[Product Amount]]+Table1[[#This Row],[Delivery Charges]]</f>
        <v>626</v>
      </c>
    </row>
    <row r="7769" spans="1:28" x14ac:dyDescent="0.3">
      <c r="A7769" s="3" t="s">
        <v>39920</v>
      </c>
      <c r="B7769" s="3" t="s">
        <v>39896</v>
      </c>
      <c r="C7769" s="3" t="s">
        <v>16</v>
      </c>
      <c r="D7769" s="3" t="s">
        <v>16</v>
      </c>
      <c r="E7769" s="3">
        <v>306247</v>
      </c>
      <c r="F7769" t="s">
        <v>39921</v>
      </c>
      <c r="G7769" s="3" t="s">
        <v>39922</v>
      </c>
      <c r="H7769" s="3" t="s">
        <v>39923</v>
      </c>
      <c r="I7769" s="3" t="s">
        <v>39924</v>
      </c>
      <c r="J7769" s="3" t="s">
        <v>22</v>
      </c>
      <c r="K7769" s="3">
        <v>5</v>
      </c>
      <c r="L7769" s="3">
        <v>484</v>
      </c>
      <c r="M7769" s="3">
        <v>25</v>
      </c>
      <c r="N7769" s="3">
        <v>30</v>
      </c>
      <c r="O7769" s="5">
        <f t="shared" si="969"/>
        <v>0.42975694444444446</v>
      </c>
      <c r="P7769" s="4">
        <f t="shared" si="970"/>
        <v>44407</v>
      </c>
      <c r="Q7769" s="5">
        <f t="shared" si="971"/>
        <v>0.43832175925925926</v>
      </c>
      <c r="R7769" t="str">
        <f t="shared" si="972"/>
        <v>Morning</v>
      </c>
      <c r="S7769" s="5">
        <f t="shared" si="973"/>
        <v>8.5648148148148029E-3</v>
      </c>
      <c r="T7769" t="str">
        <f t="shared" si="974"/>
        <v>Friday</v>
      </c>
      <c r="U7769" t="str">
        <f t="shared" si="975"/>
        <v>Weekday</v>
      </c>
      <c r="V7769">
        <f>COUNTIFS(Table1[User ID],Table1[[#This Row],[User ID]],Table1[Completion Flag],"YES")</f>
        <v>10</v>
      </c>
      <c r="W7769">
        <f>COUNTIFS(Table1[User ID],Table1[[#This Row],[User ID]],Table1[Completion Flag],"NO")</f>
        <v>0</v>
      </c>
      <c r="X7769">
        <f>Table1[[#This Row],[No of Orders Delivered]]+Table1[[#This Row],[No of Orders Not Delivered]]</f>
        <v>10</v>
      </c>
      <c r="Y7769" t="s">
        <v>113405</v>
      </c>
      <c r="Z7769">
        <f t="shared" si="968"/>
        <v>3</v>
      </c>
      <c r="AA7769" s="4">
        <f>_xlfn.MINIFS(Table1[Order Month],Table1[User ID],Table1[[#This Row],[User ID]])</f>
        <v>44308</v>
      </c>
      <c r="AB7769">
        <f>Table1[[#This Row],[Product Amount]]+Table1[[#This Row],[Delivery Charges]]</f>
        <v>509</v>
      </c>
    </row>
    <row r="7770" spans="1:28" x14ac:dyDescent="0.3">
      <c r="A7770" s="3" t="s">
        <v>39925</v>
      </c>
      <c r="B7770" s="3" t="s">
        <v>39896</v>
      </c>
      <c r="C7770" s="3" t="s">
        <v>16</v>
      </c>
      <c r="D7770" s="3" t="s">
        <v>16</v>
      </c>
      <c r="E7770" s="3">
        <v>309398</v>
      </c>
      <c r="F7770" t="s">
        <v>39926</v>
      </c>
      <c r="G7770" s="3" t="s">
        <v>39927</v>
      </c>
      <c r="H7770" s="3" t="s">
        <v>39928</v>
      </c>
      <c r="I7770" s="3" t="s">
        <v>39929</v>
      </c>
      <c r="J7770" s="3" t="s">
        <v>22</v>
      </c>
      <c r="K7770" s="3">
        <v>5</v>
      </c>
      <c r="L7770" s="3">
        <v>686</v>
      </c>
      <c r="M7770" s="3">
        <v>0</v>
      </c>
      <c r="N7770" s="3">
        <v>91</v>
      </c>
      <c r="O7770" s="5">
        <f t="shared" si="969"/>
        <v>0.7903472222222222</v>
      </c>
      <c r="P7770" s="4">
        <f t="shared" si="970"/>
        <v>44411</v>
      </c>
      <c r="Q7770" s="5">
        <f t="shared" si="971"/>
        <v>0.80472222222222223</v>
      </c>
      <c r="R7770" t="str">
        <f t="shared" si="972"/>
        <v>Evening</v>
      </c>
      <c r="S7770" s="5">
        <f t="shared" si="973"/>
        <v>1.4375000000000027E-2</v>
      </c>
      <c r="T7770" t="str">
        <f t="shared" si="974"/>
        <v>Tuesday</v>
      </c>
      <c r="U7770" t="str">
        <f t="shared" si="975"/>
        <v>Weekday</v>
      </c>
      <c r="V7770">
        <f>COUNTIFS(Table1[User ID],Table1[[#This Row],[User ID]],Table1[Completion Flag],"YES")</f>
        <v>10</v>
      </c>
      <c r="W7770">
        <f>COUNTIFS(Table1[User ID],Table1[[#This Row],[User ID]],Table1[Completion Flag],"NO")</f>
        <v>0</v>
      </c>
      <c r="X7770">
        <f>Table1[[#This Row],[No of Orders Delivered]]+Table1[[#This Row],[No of Orders Not Delivered]]</f>
        <v>10</v>
      </c>
      <c r="Y7770" t="s">
        <v>113405</v>
      </c>
      <c r="Z7770">
        <f t="shared" si="968"/>
        <v>8</v>
      </c>
      <c r="AA7770" s="4">
        <f>_xlfn.MINIFS(Table1[Order Month],Table1[User ID],Table1[[#This Row],[User ID]])</f>
        <v>44308</v>
      </c>
      <c r="AB7770">
        <f>Table1[[#This Row],[Product Amount]]+Table1[[#This Row],[Delivery Charges]]</f>
        <v>686</v>
      </c>
    </row>
    <row r="7771" spans="1:28" x14ac:dyDescent="0.3">
      <c r="A7771" s="3" t="s">
        <v>39930</v>
      </c>
      <c r="B7771" s="3" t="s">
        <v>39896</v>
      </c>
      <c r="C7771" s="3" t="s">
        <v>16</v>
      </c>
      <c r="D7771" s="3" t="s">
        <v>16</v>
      </c>
      <c r="E7771" s="3">
        <v>356742</v>
      </c>
      <c r="F7771" t="s">
        <v>39931</v>
      </c>
      <c r="G7771" s="3" t="s">
        <v>39932</v>
      </c>
      <c r="H7771" s="3" t="s">
        <v>39933</v>
      </c>
      <c r="I7771" s="3" t="s">
        <v>39934</v>
      </c>
      <c r="J7771" s="3" t="s">
        <v>22</v>
      </c>
      <c r="K7771" s="3">
        <v>5</v>
      </c>
      <c r="L7771" s="3">
        <v>444</v>
      </c>
      <c r="M7771" s="3">
        <v>0</v>
      </c>
      <c r="N7771" s="3">
        <v>40</v>
      </c>
      <c r="O7771" s="5">
        <f t="shared" si="969"/>
        <v>0.90662037037037047</v>
      </c>
      <c r="P7771" s="4">
        <f t="shared" si="970"/>
        <v>44458</v>
      </c>
      <c r="Q7771" s="5">
        <f t="shared" si="971"/>
        <v>0.91611111111111121</v>
      </c>
      <c r="R7771" t="str">
        <f t="shared" si="972"/>
        <v>Night</v>
      </c>
      <c r="S7771" s="5">
        <f t="shared" si="973"/>
        <v>9.490740740740744E-3</v>
      </c>
      <c r="T7771" t="str">
        <f t="shared" si="974"/>
        <v>Sunday</v>
      </c>
      <c r="U7771" t="str">
        <f t="shared" si="975"/>
        <v>Weekend</v>
      </c>
      <c r="V7771">
        <f>COUNTIFS(Table1[User ID],Table1[[#This Row],[User ID]],Table1[Completion Flag],"YES")</f>
        <v>10</v>
      </c>
      <c r="W7771">
        <f>COUNTIFS(Table1[User ID],Table1[[#This Row],[User ID]],Table1[Completion Flag],"NO")</f>
        <v>0</v>
      </c>
      <c r="X7771">
        <f>Table1[[#This Row],[No of Orders Delivered]]+Table1[[#This Row],[No of Orders Not Delivered]]</f>
        <v>10</v>
      </c>
      <c r="Y7771" t="s">
        <v>113405</v>
      </c>
      <c r="Z7771">
        <f t="shared" si="968"/>
        <v>3</v>
      </c>
      <c r="AA7771" s="4">
        <f>_xlfn.MINIFS(Table1[Order Month],Table1[User ID],Table1[[#This Row],[User ID]])</f>
        <v>44308</v>
      </c>
      <c r="AB7771">
        <f>Table1[[#This Row],[Product Amount]]+Table1[[#This Row],[Delivery Charges]]</f>
        <v>444</v>
      </c>
    </row>
    <row r="7772" spans="1:28" x14ac:dyDescent="0.3">
      <c r="A7772" s="3" t="s">
        <v>39935</v>
      </c>
      <c r="B7772" s="3" t="s">
        <v>39896</v>
      </c>
      <c r="C7772" s="3" t="s">
        <v>16</v>
      </c>
      <c r="D7772" s="3" t="s">
        <v>16</v>
      </c>
      <c r="E7772" s="3">
        <v>361759</v>
      </c>
      <c r="F7772" t="s">
        <v>39936</v>
      </c>
      <c r="G7772" s="3" t="s">
        <v>39937</v>
      </c>
      <c r="H7772" s="3" t="s">
        <v>39938</v>
      </c>
      <c r="I7772" s="3" t="s">
        <v>39939</v>
      </c>
      <c r="J7772" s="3" t="s">
        <v>22</v>
      </c>
      <c r="K7772" s="3">
        <v>5</v>
      </c>
      <c r="L7772" s="3">
        <v>621</v>
      </c>
      <c r="M7772" s="3">
        <v>0</v>
      </c>
      <c r="N7772" s="3">
        <v>0</v>
      </c>
      <c r="O7772" s="5">
        <f t="shared" si="969"/>
        <v>0.85787037037037039</v>
      </c>
      <c r="P7772" s="4">
        <f t="shared" si="970"/>
        <v>44462</v>
      </c>
      <c r="Q7772" s="5">
        <f t="shared" si="971"/>
        <v>0.86916666666666664</v>
      </c>
      <c r="R7772" t="str">
        <f t="shared" si="972"/>
        <v>Night</v>
      </c>
      <c r="S7772" s="5">
        <f t="shared" si="973"/>
        <v>1.1296296296296249E-2</v>
      </c>
      <c r="T7772" t="str">
        <f t="shared" si="974"/>
        <v>Thursday</v>
      </c>
      <c r="U7772" t="str">
        <f t="shared" si="975"/>
        <v>Weekday</v>
      </c>
      <c r="V7772">
        <f>COUNTIFS(Table1[User ID],Table1[[#This Row],[User ID]],Table1[Completion Flag],"YES")</f>
        <v>10</v>
      </c>
      <c r="W7772">
        <f>COUNTIFS(Table1[User ID],Table1[[#This Row],[User ID]],Table1[Completion Flag],"NO")</f>
        <v>0</v>
      </c>
      <c r="X7772">
        <f>Table1[[#This Row],[No of Orders Delivered]]+Table1[[#This Row],[No of Orders Not Delivered]]</f>
        <v>10</v>
      </c>
      <c r="Y7772" t="s">
        <v>113405</v>
      </c>
      <c r="Z7772">
        <f t="shared" si="968"/>
        <v>3</v>
      </c>
      <c r="AA7772" s="4">
        <f>_xlfn.MINIFS(Table1[Order Month],Table1[User ID],Table1[[#This Row],[User ID]])</f>
        <v>44308</v>
      </c>
      <c r="AB7772">
        <f>Table1[[#This Row],[Product Amount]]+Table1[[#This Row],[Delivery Charges]]</f>
        <v>621</v>
      </c>
    </row>
    <row r="7773" spans="1:28" x14ac:dyDescent="0.3">
      <c r="A7773" s="3" t="s">
        <v>39940</v>
      </c>
      <c r="B7773" s="3" t="s">
        <v>39896</v>
      </c>
      <c r="C7773" s="3" t="s">
        <v>16</v>
      </c>
      <c r="D7773" s="3" t="s">
        <v>16</v>
      </c>
      <c r="E7773" s="3">
        <v>363697</v>
      </c>
      <c r="F7773" t="s">
        <v>39941</v>
      </c>
      <c r="G7773" s="3" t="s">
        <v>39942</v>
      </c>
      <c r="H7773" s="3" t="s">
        <v>39943</v>
      </c>
      <c r="I7773" s="3" t="s">
        <v>39944</v>
      </c>
      <c r="J7773" s="3" t="s">
        <v>22</v>
      </c>
      <c r="K7773" s="3"/>
      <c r="L7773" s="3">
        <v>394</v>
      </c>
      <c r="M7773" s="3">
        <v>0</v>
      </c>
      <c r="N7773" s="3">
        <v>67</v>
      </c>
      <c r="O7773" s="5">
        <f t="shared" si="969"/>
        <v>0.42781249999999998</v>
      </c>
      <c r="P7773" s="4">
        <f t="shared" si="970"/>
        <v>44464</v>
      </c>
      <c r="Q7773" s="5">
        <f t="shared" si="971"/>
        <v>0.45531250000000001</v>
      </c>
      <c r="R7773" t="str">
        <f t="shared" si="972"/>
        <v>Morning</v>
      </c>
      <c r="S7773" s="5">
        <f t="shared" si="973"/>
        <v>2.7500000000000024E-2</v>
      </c>
      <c r="T7773" t="str">
        <f t="shared" si="974"/>
        <v>Saturday</v>
      </c>
      <c r="U7773" t="str">
        <f t="shared" si="975"/>
        <v>Weekend</v>
      </c>
      <c r="V7773">
        <f>COUNTIFS(Table1[User ID],Table1[[#This Row],[User ID]],Table1[Completion Flag],"YES")</f>
        <v>10</v>
      </c>
      <c r="W7773">
        <f>COUNTIFS(Table1[User ID],Table1[[#This Row],[User ID]],Table1[Completion Flag],"NO")</f>
        <v>0</v>
      </c>
      <c r="X7773">
        <f>Table1[[#This Row],[No of Orders Delivered]]+Table1[[#This Row],[No of Orders Not Delivered]]</f>
        <v>10</v>
      </c>
      <c r="Y7773" t="s">
        <v>113405</v>
      </c>
      <c r="Z7773">
        <f t="shared" si="968"/>
        <v>6</v>
      </c>
      <c r="AA7773" s="4">
        <f>_xlfn.MINIFS(Table1[Order Month],Table1[User ID],Table1[[#This Row],[User ID]])</f>
        <v>44308</v>
      </c>
      <c r="AB7773">
        <f>Table1[[#This Row],[Product Amount]]+Table1[[#This Row],[Delivery Charges]]</f>
        <v>394</v>
      </c>
    </row>
    <row r="7774" spans="1:28" x14ac:dyDescent="0.3">
      <c r="A7774" s="3" t="s">
        <v>39945</v>
      </c>
      <c r="B7774" s="3" t="s">
        <v>39946</v>
      </c>
      <c r="C7774" s="3" t="s">
        <v>16</v>
      </c>
      <c r="D7774" s="3" t="s">
        <v>16</v>
      </c>
      <c r="E7774" s="3">
        <v>232399</v>
      </c>
      <c r="F7774" t="s">
        <v>1581</v>
      </c>
      <c r="G7774" s="3" t="s">
        <v>39947</v>
      </c>
      <c r="H7774" s="3" t="s">
        <v>39948</v>
      </c>
      <c r="I7774" s="3" t="s">
        <v>39949</v>
      </c>
      <c r="J7774" s="3" t="s">
        <v>22</v>
      </c>
      <c r="K7774" s="3"/>
      <c r="L7774" s="3">
        <v>330</v>
      </c>
      <c r="M7774" s="3">
        <v>0</v>
      </c>
      <c r="N7774" s="3">
        <v>0</v>
      </c>
      <c r="O7774" s="5">
        <f t="shared" si="969"/>
        <v>0.76075231481481476</v>
      </c>
      <c r="P7774" s="4">
        <f t="shared" si="970"/>
        <v>44308</v>
      </c>
      <c r="Q7774" s="5">
        <f t="shared" si="971"/>
        <v>0.76863425925925932</v>
      </c>
      <c r="R7774" t="str">
        <f t="shared" si="972"/>
        <v>Evening</v>
      </c>
      <c r="S7774" s="5">
        <f t="shared" si="973"/>
        <v>7.8819444444445663E-3</v>
      </c>
      <c r="T7774" t="str">
        <f t="shared" si="974"/>
        <v>Thursday</v>
      </c>
      <c r="U7774" t="str">
        <f t="shared" si="975"/>
        <v>Weekday</v>
      </c>
      <c r="V7774">
        <f>COUNTIFS(Table1[User ID],Table1[[#This Row],[User ID]],Table1[Completion Flag],"YES")</f>
        <v>28</v>
      </c>
      <c r="W7774">
        <f>COUNTIFS(Table1[User ID],Table1[[#This Row],[User ID]],Table1[Completion Flag],"NO")</f>
        <v>0</v>
      </c>
      <c r="X7774">
        <f>Table1[[#This Row],[No of Orders Delivered]]+Table1[[#This Row],[No of Orders Not Delivered]]</f>
        <v>28</v>
      </c>
      <c r="Y7774" t="s">
        <v>113403</v>
      </c>
      <c r="Z7774">
        <f t="shared" si="968"/>
        <v>1</v>
      </c>
      <c r="AA7774" s="4">
        <f>_xlfn.MINIFS(Table1[Order Month],Table1[User ID],Table1[[#This Row],[User ID]])</f>
        <v>44308</v>
      </c>
      <c r="AB7774">
        <f>Table1[[#This Row],[Product Amount]]+Table1[[#This Row],[Delivery Charges]]</f>
        <v>330</v>
      </c>
    </row>
    <row r="7775" spans="1:28" x14ac:dyDescent="0.3">
      <c r="A7775" s="3" t="s">
        <v>39950</v>
      </c>
      <c r="B7775" s="3" t="s">
        <v>39946</v>
      </c>
      <c r="C7775" s="3" t="s">
        <v>16</v>
      </c>
      <c r="D7775" s="3" t="s">
        <v>16</v>
      </c>
      <c r="E7775" s="3">
        <v>236829</v>
      </c>
      <c r="F7775" t="s">
        <v>39951</v>
      </c>
      <c r="G7775" s="3" t="s">
        <v>39952</v>
      </c>
      <c r="H7775" s="3" t="s">
        <v>39953</v>
      </c>
      <c r="I7775" s="3" t="s">
        <v>39954</v>
      </c>
      <c r="J7775" s="3" t="s">
        <v>22</v>
      </c>
      <c r="K7775" s="3"/>
      <c r="L7775" s="3">
        <v>125</v>
      </c>
      <c r="M7775" s="3">
        <v>25</v>
      </c>
      <c r="N7775" s="3">
        <v>12</v>
      </c>
      <c r="O7775" s="5">
        <f t="shared" si="969"/>
        <v>0.85469907407407408</v>
      </c>
      <c r="P7775" s="4">
        <f t="shared" si="970"/>
        <v>44314</v>
      </c>
      <c r="Q7775" s="5">
        <f t="shared" si="971"/>
        <v>0.86908564814814815</v>
      </c>
      <c r="R7775" t="str">
        <f t="shared" si="972"/>
        <v>Night</v>
      </c>
      <c r="S7775" s="5">
        <f t="shared" si="973"/>
        <v>1.4386574074074066E-2</v>
      </c>
      <c r="T7775" t="str">
        <f t="shared" si="974"/>
        <v>Wednesday</v>
      </c>
      <c r="U7775" t="str">
        <f t="shared" si="975"/>
        <v>Weekday</v>
      </c>
      <c r="V7775">
        <f>COUNTIFS(Table1[User ID],Table1[[#This Row],[User ID]],Table1[Completion Flag],"YES")</f>
        <v>28</v>
      </c>
      <c r="W7775">
        <f>COUNTIFS(Table1[User ID],Table1[[#This Row],[User ID]],Table1[Completion Flag],"NO")</f>
        <v>0</v>
      </c>
      <c r="X7775">
        <f>Table1[[#This Row],[No of Orders Delivered]]+Table1[[#This Row],[No of Orders Not Delivered]]</f>
        <v>28</v>
      </c>
      <c r="Y7775" t="s">
        <v>113403</v>
      </c>
      <c r="Z7775">
        <f t="shared" si="968"/>
        <v>3</v>
      </c>
      <c r="AA7775" s="4">
        <f>_xlfn.MINIFS(Table1[Order Month],Table1[User ID],Table1[[#This Row],[User ID]])</f>
        <v>44308</v>
      </c>
      <c r="AB7775">
        <f>Table1[[#This Row],[Product Amount]]+Table1[[#This Row],[Delivery Charges]]</f>
        <v>150</v>
      </c>
    </row>
    <row r="7776" spans="1:28" x14ac:dyDescent="0.3">
      <c r="A7776" s="3" t="s">
        <v>39955</v>
      </c>
      <c r="B7776" s="3" t="s">
        <v>39946</v>
      </c>
      <c r="C7776" s="3" t="s">
        <v>16</v>
      </c>
      <c r="D7776" s="3" t="s">
        <v>16</v>
      </c>
      <c r="E7776" s="3">
        <v>243329</v>
      </c>
      <c r="F7776" t="s">
        <v>39956</v>
      </c>
      <c r="G7776" s="3" t="s">
        <v>39957</v>
      </c>
      <c r="H7776" s="3" t="s">
        <v>39958</v>
      </c>
      <c r="I7776" s="3" t="s">
        <v>39959</v>
      </c>
      <c r="J7776" s="3" t="s">
        <v>22</v>
      </c>
      <c r="K7776" s="3"/>
      <c r="L7776" s="3">
        <v>145</v>
      </c>
      <c r="M7776" s="3">
        <v>25</v>
      </c>
      <c r="N7776" s="3">
        <v>0</v>
      </c>
      <c r="O7776" s="5">
        <f t="shared" si="969"/>
        <v>0.73697916666666663</v>
      </c>
      <c r="P7776" s="4">
        <f t="shared" si="970"/>
        <v>44325</v>
      </c>
      <c r="Q7776" s="5">
        <f t="shared" si="971"/>
        <v>0.77609953703703705</v>
      </c>
      <c r="R7776" t="str">
        <f t="shared" si="972"/>
        <v>Evening</v>
      </c>
      <c r="S7776" s="5">
        <f t="shared" si="973"/>
        <v>3.9120370370370416E-2</v>
      </c>
      <c r="T7776" t="str">
        <f t="shared" si="974"/>
        <v>Sunday</v>
      </c>
      <c r="U7776" t="str">
        <f t="shared" si="975"/>
        <v>Weekend</v>
      </c>
      <c r="V7776">
        <f>COUNTIFS(Table1[User ID],Table1[[#This Row],[User ID]],Table1[Completion Flag],"YES")</f>
        <v>28</v>
      </c>
      <c r="W7776">
        <f>COUNTIFS(Table1[User ID],Table1[[#This Row],[User ID]],Table1[Completion Flag],"NO")</f>
        <v>0</v>
      </c>
      <c r="X7776">
        <f>Table1[[#This Row],[No of Orders Delivered]]+Table1[[#This Row],[No of Orders Not Delivered]]</f>
        <v>28</v>
      </c>
      <c r="Y7776" t="s">
        <v>113403</v>
      </c>
      <c r="Z7776">
        <f t="shared" si="968"/>
        <v>4</v>
      </c>
      <c r="AA7776" s="4">
        <f>_xlfn.MINIFS(Table1[Order Month],Table1[User ID],Table1[[#This Row],[User ID]])</f>
        <v>44308</v>
      </c>
      <c r="AB7776">
        <f>Table1[[#This Row],[Product Amount]]+Table1[[#This Row],[Delivery Charges]]</f>
        <v>170</v>
      </c>
    </row>
    <row r="7777" spans="1:28" x14ac:dyDescent="0.3">
      <c r="A7777" s="3" t="s">
        <v>39960</v>
      </c>
      <c r="B7777" s="3" t="s">
        <v>39946</v>
      </c>
      <c r="C7777" s="3" t="s">
        <v>16</v>
      </c>
      <c r="D7777" s="3" t="s">
        <v>16</v>
      </c>
      <c r="E7777" s="3">
        <v>246119</v>
      </c>
      <c r="F7777" t="s">
        <v>39961</v>
      </c>
      <c r="G7777" s="3" t="s">
        <v>39962</v>
      </c>
      <c r="H7777" s="3" t="s">
        <v>39963</v>
      </c>
      <c r="I7777" s="3" t="s">
        <v>39964</v>
      </c>
      <c r="J7777" s="3" t="s">
        <v>22</v>
      </c>
      <c r="K7777" s="3"/>
      <c r="L7777" s="3">
        <v>332</v>
      </c>
      <c r="M7777" s="3">
        <v>25</v>
      </c>
      <c r="N7777" s="3">
        <v>0</v>
      </c>
      <c r="O7777" s="5">
        <f t="shared" si="969"/>
        <v>0.81545138888888891</v>
      </c>
      <c r="P7777" s="4">
        <f t="shared" si="970"/>
        <v>44329</v>
      </c>
      <c r="Q7777" s="5">
        <f t="shared" si="971"/>
        <v>0.84712962962962957</v>
      </c>
      <c r="R7777" t="str">
        <f t="shared" si="972"/>
        <v>Evening</v>
      </c>
      <c r="S7777" s="5">
        <f t="shared" si="973"/>
        <v>3.167824074074066E-2</v>
      </c>
      <c r="T7777" t="str">
        <f t="shared" si="974"/>
        <v>Thursday</v>
      </c>
      <c r="U7777" t="str">
        <f t="shared" si="975"/>
        <v>Weekday</v>
      </c>
      <c r="V7777">
        <f>COUNTIFS(Table1[User ID],Table1[[#This Row],[User ID]],Table1[Completion Flag],"YES")</f>
        <v>28</v>
      </c>
      <c r="W7777">
        <f>COUNTIFS(Table1[User ID],Table1[[#This Row],[User ID]],Table1[Completion Flag],"NO")</f>
        <v>0</v>
      </c>
      <c r="X7777">
        <f>Table1[[#This Row],[No of Orders Delivered]]+Table1[[#This Row],[No of Orders Not Delivered]]</f>
        <v>28</v>
      </c>
      <c r="Y7777" t="s">
        <v>113403</v>
      </c>
      <c r="Z7777">
        <f t="shared" si="968"/>
        <v>5</v>
      </c>
      <c r="AA7777" s="4">
        <f>_xlfn.MINIFS(Table1[Order Month],Table1[User ID],Table1[[#This Row],[User ID]])</f>
        <v>44308</v>
      </c>
      <c r="AB7777">
        <f>Table1[[#This Row],[Product Amount]]+Table1[[#This Row],[Delivery Charges]]</f>
        <v>357</v>
      </c>
    </row>
    <row r="7778" spans="1:28" x14ac:dyDescent="0.3">
      <c r="A7778" s="3" t="s">
        <v>39965</v>
      </c>
      <c r="B7778" s="3" t="s">
        <v>39946</v>
      </c>
      <c r="C7778" s="3" t="s">
        <v>16</v>
      </c>
      <c r="D7778" s="3" t="s">
        <v>16</v>
      </c>
      <c r="E7778" s="3">
        <v>257288</v>
      </c>
      <c r="F7778" t="s">
        <v>39966</v>
      </c>
      <c r="G7778" s="3" t="s">
        <v>39967</v>
      </c>
      <c r="H7778" s="3" t="s">
        <v>39968</v>
      </c>
      <c r="I7778" s="3" t="s">
        <v>39969</v>
      </c>
      <c r="J7778" s="3" t="s">
        <v>22</v>
      </c>
      <c r="K7778" s="3"/>
      <c r="L7778" s="3">
        <v>431</v>
      </c>
      <c r="M7778" s="3">
        <v>25</v>
      </c>
      <c r="N7778" s="3">
        <v>0</v>
      </c>
      <c r="O7778" s="5">
        <f t="shared" si="969"/>
        <v>0.83074074074074078</v>
      </c>
      <c r="P7778" s="4">
        <f t="shared" si="970"/>
        <v>44344</v>
      </c>
      <c r="Q7778" s="5">
        <f t="shared" si="971"/>
        <v>0.86243055555555559</v>
      </c>
      <c r="R7778" t="str">
        <f t="shared" si="972"/>
        <v>Evening</v>
      </c>
      <c r="S7778" s="5">
        <f t="shared" si="973"/>
        <v>3.168981481481481E-2</v>
      </c>
      <c r="T7778" t="str">
        <f t="shared" si="974"/>
        <v>Friday</v>
      </c>
      <c r="U7778" t="str">
        <f t="shared" si="975"/>
        <v>Weekday</v>
      </c>
      <c r="V7778">
        <f>COUNTIFS(Table1[User ID],Table1[[#This Row],[User ID]],Table1[Completion Flag],"YES")</f>
        <v>28</v>
      </c>
      <c r="W7778">
        <f>COUNTIFS(Table1[User ID],Table1[[#This Row],[User ID]],Table1[Completion Flag],"NO")</f>
        <v>0</v>
      </c>
      <c r="X7778">
        <f>Table1[[#This Row],[No of Orders Delivered]]+Table1[[#This Row],[No of Orders Not Delivered]]</f>
        <v>28</v>
      </c>
      <c r="Y7778" t="s">
        <v>113403</v>
      </c>
      <c r="Z7778">
        <f t="shared" si="968"/>
        <v>11</v>
      </c>
      <c r="AA7778" s="4">
        <f>_xlfn.MINIFS(Table1[Order Month],Table1[User ID],Table1[[#This Row],[User ID]])</f>
        <v>44308</v>
      </c>
      <c r="AB7778">
        <f>Table1[[#This Row],[Product Amount]]+Table1[[#This Row],[Delivery Charges]]</f>
        <v>456</v>
      </c>
    </row>
    <row r="7779" spans="1:28" x14ac:dyDescent="0.3">
      <c r="A7779" s="3" t="s">
        <v>39970</v>
      </c>
      <c r="B7779" s="3" t="s">
        <v>39946</v>
      </c>
      <c r="C7779" s="3" t="s">
        <v>16</v>
      </c>
      <c r="D7779" s="3" t="s">
        <v>16</v>
      </c>
      <c r="E7779" s="3">
        <v>259560</v>
      </c>
      <c r="F7779" t="s">
        <v>39971</v>
      </c>
      <c r="G7779" s="3" t="s">
        <v>39972</v>
      </c>
      <c r="H7779" s="3" t="s">
        <v>39973</v>
      </c>
      <c r="I7779" s="3" t="s">
        <v>39974</v>
      </c>
      <c r="J7779" s="3" t="s">
        <v>22</v>
      </c>
      <c r="K7779" s="3"/>
      <c r="L7779" s="3">
        <v>381</v>
      </c>
      <c r="M7779" s="3">
        <v>25</v>
      </c>
      <c r="N7779" s="3">
        <v>0</v>
      </c>
      <c r="O7779" s="5">
        <f t="shared" si="969"/>
        <v>0.62174768518518519</v>
      </c>
      <c r="P7779" s="4">
        <f t="shared" si="970"/>
        <v>44347</v>
      </c>
      <c r="Q7779" s="5">
        <f t="shared" si="971"/>
        <v>0.63351851851851848</v>
      </c>
      <c r="R7779" t="str">
        <f t="shared" si="972"/>
        <v>Afternoon</v>
      </c>
      <c r="S7779" s="5">
        <f t="shared" si="973"/>
        <v>1.1770833333333286E-2</v>
      </c>
      <c r="T7779" t="str">
        <f t="shared" si="974"/>
        <v>Monday</v>
      </c>
      <c r="U7779" t="str">
        <f t="shared" si="975"/>
        <v>Weekday</v>
      </c>
      <c r="V7779">
        <f>COUNTIFS(Table1[User ID],Table1[[#This Row],[User ID]],Table1[Completion Flag],"YES")</f>
        <v>28</v>
      </c>
      <c r="W7779">
        <f>COUNTIFS(Table1[User ID],Table1[[#This Row],[User ID]],Table1[Completion Flag],"NO")</f>
        <v>0</v>
      </c>
      <c r="X7779">
        <f>Table1[[#This Row],[No of Orders Delivered]]+Table1[[#This Row],[No of Orders Not Delivered]]</f>
        <v>28</v>
      </c>
      <c r="Y7779" t="s">
        <v>113403</v>
      </c>
      <c r="Z7779">
        <f t="shared" si="968"/>
        <v>7</v>
      </c>
      <c r="AA7779" s="4">
        <f>_xlfn.MINIFS(Table1[Order Month],Table1[User ID],Table1[[#This Row],[User ID]])</f>
        <v>44308</v>
      </c>
      <c r="AB7779">
        <f>Table1[[#This Row],[Product Amount]]+Table1[[#This Row],[Delivery Charges]]</f>
        <v>406</v>
      </c>
    </row>
    <row r="7780" spans="1:28" x14ac:dyDescent="0.3">
      <c r="A7780" s="3" t="s">
        <v>39975</v>
      </c>
      <c r="B7780" s="3" t="s">
        <v>39946</v>
      </c>
      <c r="C7780" s="3" t="s">
        <v>16</v>
      </c>
      <c r="D7780" s="3" t="s">
        <v>16</v>
      </c>
      <c r="E7780" s="3">
        <v>262182</v>
      </c>
      <c r="F7780" t="s">
        <v>39976</v>
      </c>
      <c r="G7780" s="3" t="s">
        <v>39977</v>
      </c>
      <c r="H7780" s="3" t="s">
        <v>39978</v>
      </c>
      <c r="I7780" s="3" t="s">
        <v>39979</v>
      </c>
      <c r="J7780" s="3" t="s">
        <v>22</v>
      </c>
      <c r="K7780" s="3"/>
      <c r="L7780" s="3">
        <v>99</v>
      </c>
      <c r="M7780" s="3">
        <v>25</v>
      </c>
      <c r="N7780" s="3">
        <v>10</v>
      </c>
      <c r="O7780" s="5">
        <f t="shared" si="969"/>
        <v>0.81736111111111109</v>
      </c>
      <c r="P7780" s="4">
        <f t="shared" si="970"/>
        <v>44350</v>
      </c>
      <c r="Q7780" s="5">
        <f t="shared" si="971"/>
        <v>0.8247106481481481</v>
      </c>
      <c r="R7780" t="str">
        <f t="shared" si="972"/>
        <v>Evening</v>
      </c>
      <c r="S7780" s="5">
        <f t="shared" si="973"/>
        <v>7.3495370370370017E-3</v>
      </c>
      <c r="T7780" t="str">
        <f t="shared" si="974"/>
        <v>Thursday</v>
      </c>
      <c r="U7780" t="str">
        <f t="shared" si="975"/>
        <v>Weekday</v>
      </c>
      <c r="V7780">
        <f>COUNTIFS(Table1[User ID],Table1[[#This Row],[User ID]],Table1[Completion Flag],"YES")</f>
        <v>28</v>
      </c>
      <c r="W7780">
        <f>COUNTIFS(Table1[User ID],Table1[[#This Row],[User ID]],Table1[Completion Flag],"NO")</f>
        <v>0</v>
      </c>
      <c r="X7780">
        <f>Table1[[#This Row],[No of Orders Delivered]]+Table1[[#This Row],[No of Orders Not Delivered]]</f>
        <v>28</v>
      </c>
      <c r="Y7780" t="s">
        <v>113403</v>
      </c>
      <c r="Z7780">
        <f t="shared" si="968"/>
        <v>4</v>
      </c>
      <c r="AA7780" s="4">
        <f>_xlfn.MINIFS(Table1[Order Month],Table1[User ID],Table1[[#This Row],[User ID]])</f>
        <v>44308</v>
      </c>
      <c r="AB7780">
        <f>Table1[[#This Row],[Product Amount]]+Table1[[#This Row],[Delivery Charges]]</f>
        <v>124</v>
      </c>
    </row>
    <row r="7781" spans="1:28" x14ac:dyDescent="0.3">
      <c r="A7781" s="3" t="s">
        <v>39980</v>
      </c>
      <c r="B7781" s="3" t="s">
        <v>39946</v>
      </c>
      <c r="C7781" s="3" t="s">
        <v>16</v>
      </c>
      <c r="D7781" s="3" t="s">
        <v>16</v>
      </c>
      <c r="E7781" s="3">
        <v>265534</v>
      </c>
      <c r="F7781" t="s">
        <v>39981</v>
      </c>
      <c r="G7781" s="3" t="s">
        <v>39982</v>
      </c>
      <c r="H7781" s="3" t="s">
        <v>39983</v>
      </c>
      <c r="I7781" s="3" t="s">
        <v>39984</v>
      </c>
      <c r="J7781" s="3" t="s">
        <v>22</v>
      </c>
      <c r="K7781" s="3"/>
      <c r="L7781" s="3">
        <v>542</v>
      </c>
      <c r="M7781" s="3">
        <v>33</v>
      </c>
      <c r="N7781" s="3">
        <v>0</v>
      </c>
      <c r="O7781" s="5">
        <f t="shared" si="969"/>
        <v>0.97341435185185177</v>
      </c>
      <c r="P7781" s="4">
        <f t="shared" si="970"/>
        <v>44354</v>
      </c>
      <c r="Q7781" s="5">
        <f t="shared" si="971"/>
        <v>0.99805555555555558</v>
      </c>
      <c r="R7781" t="str">
        <f t="shared" si="972"/>
        <v>Latenight</v>
      </c>
      <c r="S7781" s="5">
        <f t="shared" si="973"/>
        <v>2.4641203703703818E-2</v>
      </c>
      <c r="T7781" t="str">
        <f t="shared" si="974"/>
        <v>Monday</v>
      </c>
      <c r="U7781" t="str">
        <f t="shared" si="975"/>
        <v>Weekday</v>
      </c>
      <c r="V7781">
        <f>COUNTIFS(Table1[User ID],Table1[[#This Row],[User ID]],Table1[Completion Flag],"YES")</f>
        <v>28</v>
      </c>
      <c r="W7781">
        <f>COUNTIFS(Table1[User ID],Table1[[#This Row],[User ID]],Table1[Completion Flag],"NO")</f>
        <v>0</v>
      </c>
      <c r="X7781">
        <f>Table1[[#This Row],[No of Orders Delivered]]+Table1[[#This Row],[No of Orders Not Delivered]]</f>
        <v>28</v>
      </c>
      <c r="Y7781" t="s">
        <v>113403</v>
      </c>
      <c r="Z7781">
        <f t="shared" si="968"/>
        <v>13</v>
      </c>
      <c r="AA7781" s="4">
        <f>_xlfn.MINIFS(Table1[Order Month],Table1[User ID],Table1[[#This Row],[User ID]])</f>
        <v>44308</v>
      </c>
      <c r="AB7781">
        <f>Table1[[#This Row],[Product Amount]]+Table1[[#This Row],[Delivery Charges]]</f>
        <v>575</v>
      </c>
    </row>
    <row r="7782" spans="1:28" x14ac:dyDescent="0.3">
      <c r="A7782" s="3" t="s">
        <v>39985</v>
      </c>
      <c r="B7782" s="3" t="s">
        <v>39946</v>
      </c>
      <c r="C7782" s="3" t="s">
        <v>16</v>
      </c>
      <c r="D7782" s="3" t="s">
        <v>16</v>
      </c>
      <c r="E7782" s="3">
        <v>269248</v>
      </c>
      <c r="F7782" t="s">
        <v>39986</v>
      </c>
      <c r="G7782" s="3" t="s">
        <v>39987</v>
      </c>
      <c r="H7782" s="3" t="s">
        <v>39988</v>
      </c>
      <c r="I7782" s="3" t="s">
        <v>39989</v>
      </c>
      <c r="J7782" s="3" t="s">
        <v>22</v>
      </c>
      <c r="K7782" s="3">
        <v>5</v>
      </c>
      <c r="L7782" s="3">
        <v>774</v>
      </c>
      <c r="M7782" s="3">
        <v>0</v>
      </c>
      <c r="N7782" s="3">
        <v>5</v>
      </c>
      <c r="O7782" s="5">
        <f t="shared" si="969"/>
        <v>0.81833333333333336</v>
      </c>
      <c r="P7782" s="4">
        <f t="shared" si="970"/>
        <v>44359</v>
      </c>
      <c r="Q7782" s="5">
        <f t="shared" si="971"/>
        <v>0.8356365740740741</v>
      </c>
      <c r="R7782" t="str">
        <f t="shared" si="972"/>
        <v>Evening</v>
      </c>
      <c r="S7782" s="5">
        <f t="shared" si="973"/>
        <v>1.7303240740740744E-2</v>
      </c>
      <c r="T7782" t="str">
        <f t="shared" si="974"/>
        <v>Saturday</v>
      </c>
      <c r="U7782" t="str">
        <f t="shared" si="975"/>
        <v>Weekend</v>
      </c>
      <c r="V7782">
        <f>COUNTIFS(Table1[User ID],Table1[[#This Row],[User ID]],Table1[Completion Flag],"YES")</f>
        <v>28</v>
      </c>
      <c r="W7782">
        <f>COUNTIFS(Table1[User ID],Table1[[#This Row],[User ID]],Table1[Completion Flag],"NO")</f>
        <v>0</v>
      </c>
      <c r="X7782">
        <f>Table1[[#This Row],[No of Orders Delivered]]+Table1[[#This Row],[No of Orders Not Delivered]]</f>
        <v>28</v>
      </c>
      <c r="Y7782" t="s">
        <v>113403</v>
      </c>
      <c r="Z7782">
        <f t="shared" si="968"/>
        <v>19</v>
      </c>
      <c r="AA7782" s="4">
        <f>_xlfn.MINIFS(Table1[Order Month],Table1[User ID],Table1[[#This Row],[User ID]])</f>
        <v>44308</v>
      </c>
      <c r="AB7782">
        <f>Table1[[#This Row],[Product Amount]]+Table1[[#This Row],[Delivery Charges]]</f>
        <v>774</v>
      </c>
    </row>
    <row r="7783" spans="1:28" x14ac:dyDescent="0.3">
      <c r="A7783" s="3" t="s">
        <v>39990</v>
      </c>
      <c r="B7783" s="3" t="s">
        <v>39946</v>
      </c>
      <c r="C7783" s="3" t="s">
        <v>16</v>
      </c>
      <c r="D7783" s="3" t="s">
        <v>16</v>
      </c>
      <c r="E7783" s="3">
        <v>269902</v>
      </c>
      <c r="F7783" t="s">
        <v>39991</v>
      </c>
      <c r="G7783" s="3" t="s">
        <v>39992</v>
      </c>
      <c r="H7783" s="3" t="s">
        <v>39993</v>
      </c>
      <c r="I7783" s="3" t="s">
        <v>39994</v>
      </c>
      <c r="J7783" s="3" t="s">
        <v>22</v>
      </c>
      <c r="K7783" s="3"/>
      <c r="L7783" s="3">
        <v>206</v>
      </c>
      <c r="M7783" s="3">
        <v>25</v>
      </c>
      <c r="N7783" s="3">
        <v>0</v>
      </c>
      <c r="O7783" s="5">
        <f t="shared" si="969"/>
        <v>0.62031249999999993</v>
      </c>
      <c r="P7783" s="4">
        <f t="shared" si="970"/>
        <v>44360</v>
      </c>
      <c r="Q7783" s="5">
        <f t="shared" si="971"/>
        <v>0.6305439814814815</v>
      </c>
      <c r="R7783" t="str">
        <f t="shared" si="972"/>
        <v>Afternoon</v>
      </c>
      <c r="S7783" s="5">
        <f t="shared" si="973"/>
        <v>1.0231481481481564E-2</v>
      </c>
      <c r="T7783" t="str">
        <f t="shared" si="974"/>
        <v>Sunday</v>
      </c>
      <c r="U7783" t="str">
        <f t="shared" si="975"/>
        <v>Weekend</v>
      </c>
      <c r="V7783">
        <f>COUNTIFS(Table1[User ID],Table1[[#This Row],[User ID]],Table1[Completion Flag],"YES")</f>
        <v>28</v>
      </c>
      <c r="W7783">
        <f>COUNTIFS(Table1[User ID],Table1[[#This Row],[User ID]],Table1[Completion Flag],"NO")</f>
        <v>0</v>
      </c>
      <c r="X7783">
        <f>Table1[[#This Row],[No of Orders Delivered]]+Table1[[#This Row],[No of Orders Not Delivered]]</f>
        <v>28</v>
      </c>
      <c r="Y7783" t="s">
        <v>113403</v>
      </c>
      <c r="Z7783">
        <f t="shared" si="968"/>
        <v>7</v>
      </c>
      <c r="AA7783" s="4">
        <f>_xlfn.MINIFS(Table1[Order Month],Table1[User ID],Table1[[#This Row],[User ID]])</f>
        <v>44308</v>
      </c>
      <c r="AB7783">
        <f>Table1[[#This Row],[Product Amount]]+Table1[[#This Row],[Delivery Charges]]</f>
        <v>231</v>
      </c>
    </row>
    <row r="7784" spans="1:28" x14ac:dyDescent="0.3">
      <c r="A7784" s="3" t="s">
        <v>39995</v>
      </c>
      <c r="B7784" s="3" t="s">
        <v>39946</v>
      </c>
      <c r="C7784" s="3" t="s">
        <v>16</v>
      </c>
      <c r="D7784" s="3" t="s">
        <v>16</v>
      </c>
      <c r="E7784" s="3">
        <v>280283</v>
      </c>
      <c r="F7784" t="s">
        <v>39996</v>
      </c>
      <c r="G7784" s="3" t="s">
        <v>39997</v>
      </c>
      <c r="H7784" s="3" t="s">
        <v>39998</v>
      </c>
      <c r="I7784" s="3" t="s">
        <v>39999</v>
      </c>
      <c r="J7784" s="3" t="s">
        <v>22</v>
      </c>
      <c r="K7784" s="3"/>
      <c r="L7784" s="3">
        <v>112</v>
      </c>
      <c r="M7784" s="3">
        <v>25</v>
      </c>
      <c r="N7784" s="3">
        <v>12</v>
      </c>
      <c r="O7784" s="5">
        <f t="shared" si="969"/>
        <v>0.4443171296296296</v>
      </c>
      <c r="P7784" s="4">
        <f t="shared" si="970"/>
        <v>44374</v>
      </c>
      <c r="Q7784" s="5">
        <f t="shared" si="971"/>
        <v>0.45542824074074079</v>
      </c>
      <c r="R7784" t="str">
        <f t="shared" si="972"/>
        <v>Morning</v>
      </c>
      <c r="S7784" s="5">
        <f t="shared" si="973"/>
        <v>1.1111111111111183E-2</v>
      </c>
      <c r="T7784" t="str">
        <f t="shared" si="974"/>
        <v>Sunday</v>
      </c>
      <c r="U7784" t="str">
        <f t="shared" si="975"/>
        <v>Weekend</v>
      </c>
      <c r="V7784">
        <f>COUNTIFS(Table1[User ID],Table1[[#This Row],[User ID]],Table1[Completion Flag],"YES")</f>
        <v>28</v>
      </c>
      <c r="W7784">
        <f>COUNTIFS(Table1[User ID],Table1[[#This Row],[User ID]],Table1[Completion Flag],"NO")</f>
        <v>0</v>
      </c>
      <c r="X7784">
        <f>Table1[[#This Row],[No of Orders Delivered]]+Table1[[#This Row],[No of Orders Not Delivered]]</f>
        <v>28</v>
      </c>
      <c r="Y7784" t="s">
        <v>113403</v>
      </c>
      <c r="Z7784">
        <f t="shared" si="968"/>
        <v>5</v>
      </c>
      <c r="AA7784" s="4">
        <f>_xlfn.MINIFS(Table1[Order Month],Table1[User ID],Table1[[#This Row],[User ID]])</f>
        <v>44308</v>
      </c>
      <c r="AB7784">
        <f>Table1[[#This Row],[Product Amount]]+Table1[[#This Row],[Delivery Charges]]</f>
        <v>137</v>
      </c>
    </row>
    <row r="7785" spans="1:28" x14ac:dyDescent="0.3">
      <c r="A7785" s="3" t="s">
        <v>40000</v>
      </c>
      <c r="B7785" s="3" t="s">
        <v>39946</v>
      </c>
      <c r="C7785" s="3" t="s">
        <v>16</v>
      </c>
      <c r="D7785" s="3" t="s">
        <v>16</v>
      </c>
      <c r="E7785" s="3">
        <v>285896</v>
      </c>
      <c r="F7785" t="s">
        <v>40001</v>
      </c>
      <c r="G7785" s="3" t="s">
        <v>40002</v>
      </c>
      <c r="H7785" s="3" t="s">
        <v>40003</v>
      </c>
      <c r="I7785" s="3" t="s">
        <v>40004</v>
      </c>
      <c r="J7785" s="3" t="s">
        <v>22</v>
      </c>
      <c r="K7785" s="3"/>
      <c r="L7785" s="3">
        <v>256</v>
      </c>
      <c r="M7785" s="3">
        <v>25</v>
      </c>
      <c r="N7785" s="3">
        <v>26</v>
      </c>
      <c r="O7785" s="5">
        <f t="shared" si="969"/>
        <v>0.74383101851851852</v>
      </c>
      <c r="P7785" s="4">
        <f t="shared" si="970"/>
        <v>44380</v>
      </c>
      <c r="Q7785" s="5">
        <f t="shared" si="971"/>
        <v>0.77146990740740751</v>
      </c>
      <c r="R7785" t="str">
        <f t="shared" si="972"/>
        <v>Evening</v>
      </c>
      <c r="S7785" s="5">
        <f t="shared" si="973"/>
        <v>2.7638888888888991E-2</v>
      </c>
      <c r="T7785" t="str">
        <f t="shared" si="974"/>
        <v>Saturday</v>
      </c>
      <c r="U7785" t="str">
        <f t="shared" si="975"/>
        <v>Weekend</v>
      </c>
      <c r="V7785">
        <f>COUNTIFS(Table1[User ID],Table1[[#This Row],[User ID]],Table1[Completion Flag],"YES")</f>
        <v>28</v>
      </c>
      <c r="W7785">
        <f>COUNTIFS(Table1[User ID],Table1[[#This Row],[User ID]],Table1[Completion Flag],"NO")</f>
        <v>0</v>
      </c>
      <c r="X7785">
        <f>Table1[[#This Row],[No of Orders Delivered]]+Table1[[#This Row],[No of Orders Not Delivered]]</f>
        <v>28</v>
      </c>
      <c r="Y7785" t="s">
        <v>113403</v>
      </c>
      <c r="Z7785">
        <f t="shared" si="968"/>
        <v>9</v>
      </c>
      <c r="AA7785" s="4">
        <f>_xlfn.MINIFS(Table1[Order Month],Table1[User ID],Table1[[#This Row],[User ID]])</f>
        <v>44308</v>
      </c>
      <c r="AB7785">
        <f>Table1[[#This Row],[Product Amount]]+Table1[[#This Row],[Delivery Charges]]</f>
        <v>281</v>
      </c>
    </row>
    <row r="7786" spans="1:28" x14ac:dyDescent="0.3">
      <c r="A7786" s="3" t="s">
        <v>40005</v>
      </c>
      <c r="B7786" s="3" t="s">
        <v>39946</v>
      </c>
      <c r="C7786" s="3" t="s">
        <v>16</v>
      </c>
      <c r="D7786" s="3" t="s">
        <v>16</v>
      </c>
      <c r="E7786" s="3">
        <v>288881</v>
      </c>
      <c r="F7786" t="s">
        <v>40006</v>
      </c>
      <c r="G7786" s="3" t="s">
        <v>40007</v>
      </c>
      <c r="H7786" s="3" t="s">
        <v>40008</v>
      </c>
      <c r="I7786" s="3" t="s">
        <v>40009</v>
      </c>
      <c r="J7786" s="3" t="s">
        <v>22</v>
      </c>
      <c r="K7786" s="3"/>
      <c r="L7786" s="3">
        <v>163</v>
      </c>
      <c r="M7786" s="3">
        <v>25</v>
      </c>
      <c r="N7786" s="3">
        <v>9</v>
      </c>
      <c r="O7786" s="5">
        <f t="shared" si="969"/>
        <v>0.43396990740740743</v>
      </c>
      <c r="P7786" s="4">
        <f t="shared" si="970"/>
        <v>44384</v>
      </c>
      <c r="Q7786" s="5">
        <f t="shared" si="971"/>
        <v>0.45351851851851849</v>
      </c>
      <c r="R7786" t="str">
        <f t="shared" si="972"/>
        <v>Morning</v>
      </c>
      <c r="S7786" s="5">
        <f t="shared" si="973"/>
        <v>1.9548611111111058E-2</v>
      </c>
      <c r="T7786" t="str">
        <f t="shared" si="974"/>
        <v>Wednesday</v>
      </c>
      <c r="U7786" t="str">
        <f t="shared" si="975"/>
        <v>Weekday</v>
      </c>
      <c r="V7786">
        <f>COUNTIFS(Table1[User ID],Table1[[#This Row],[User ID]],Table1[Completion Flag],"YES")</f>
        <v>28</v>
      </c>
      <c r="W7786">
        <f>COUNTIFS(Table1[User ID],Table1[[#This Row],[User ID]],Table1[Completion Flag],"NO")</f>
        <v>0</v>
      </c>
      <c r="X7786">
        <f>Table1[[#This Row],[No of Orders Delivered]]+Table1[[#This Row],[No of Orders Not Delivered]]</f>
        <v>28</v>
      </c>
      <c r="Y7786" t="s">
        <v>113403</v>
      </c>
      <c r="Z7786">
        <f t="shared" si="968"/>
        <v>7</v>
      </c>
      <c r="AA7786" s="4">
        <f>_xlfn.MINIFS(Table1[Order Month],Table1[User ID],Table1[[#This Row],[User ID]])</f>
        <v>44308</v>
      </c>
      <c r="AB7786">
        <f>Table1[[#This Row],[Product Amount]]+Table1[[#This Row],[Delivery Charges]]</f>
        <v>188</v>
      </c>
    </row>
    <row r="7787" spans="1:28" x14ac:dyDescent="0.3">
      <c r="A7787" s="3" t="s">
        <v>40010</v>
      </c>
      <c r="B7787" s="3" t="s">
        <v>39946</v>
      </c>
      <c r="C7787" s="3" t="s">
        <v>16</v>
      </c>
      <c r="D7787" s="3" t="s">
        <v>16</v>
      </c>
      <c r="E7787" s="3">
        <v>289979</v>
      </c>
      <c r="F7787" t="s">
        <v>40011</v>
      </c>
      <c r="G7787" s="3" t="s">
        <v>40012</v>
      </c>
      <c r="H7787" s="3" t="s">
        <v>40013</v>
      </c>
      <c r="I7787" s="3" t="s">
        <v>40014</v>
      </c>
      <c r="J7787" s="3" t="s">
        <v>22</v>
      </c>
      <c r="K7787" s="3"/>
      <c r="L7787" s="3">
        <v>222</v>
      </c>
      <c r="M7787" s="3">
        <v>25</v>
      </c>
      <c r="N7787" s="3">
        <v>41</v>
      </c>
      <c r="O7787" s="5">
        <f t="shared" si="969"/>
        <v>0.84091435185185182</v>
      </c>
      <c r="P7787" s="4">
        <f t="shared" si="970"/>
        <v>44385</v>
      </c>
      <c r="Q7787" s="5">
        <f t="shared" si="971"/>
        <v>0.85553240740740744</v>
      </c>
      <c r="R7787" t="str">
        <f t="shared" si="972"/>
        <v>Night</v>
      </c>
      <c r="S7787" s="5">
        <f t="shared" si="973"/>
        <v>1.461805555555562E-2</v>
      </c>
      <c r="T7787" t="str">
        <f t="shared" si="974"/>
        <v>Thursday</v>
      </c>
      <c r="U7787" t="str">
        <f t="shared" si="975"/>
        <v>Weekday</v>
      </c>
      <c r="V7787">
        <f>COUNTIFS(Table1[User ID],Table1[[#This Row],[User ID]],Table1[Completion Flag],"YES")</f>
        <v>28</v>
      </c>
      <c r="W7787">
        <f>COUNTIFS(Table1[User ID],Table1[[#This Row],[User ID]],Table1[Completion Flag],"NO")</f>
        <v>0</v>
      </c>
      <c r="X7787">
        <f>Table1[[#This Row],[No of Orders Delivered]]+Table1[[#This Row],[No of Orders Not Delivered]]</f>
        <v>28</v>
      </c>
      <c r="Y7787" t="s">
        <v>113403</v>
      </c>
      <c r="Z7787">
        <f t="shared" si="968"/>
        <v>6</v>
      </c>
      <c r="AA7787" s="4">
        <f>_xlfn.MINIFS(Table1[Order Month],Table1[User ID],Table1[[#This Row],[User ID]])</f>
        <v>44308</v>
      </c>
      <c r="AB7787">
        <f>Table1[[#This Row],[Product Amount]]+Table1[[#This Row],[Delivery Charges]]</f>
        <v>247</v>
      </c>
    </row>
    <row r="7788" spans="1:28" x14ac:dyDescent="0.3">
      <c r="A7788" s="3" t="s">
        <v>40015</v>
      </c>
      <c r="B7788" s="3" t="s">
        <v>39946</v>
      </c>
      <c r="C7788" s="3" t="s">
        <v>16</v>
      </c>
      <c r="D7788" s="3" t="s">
        <v>16</v>
      </c>
      <c r="E7788" s="3">
        <v>295380</v>
      </c>
      <c r="F7788" t="s">
        <v>40016</v>
      </c>
      <c r="G7788" s="3" t="s">
        <v>40017</v>
      </c>
      <c r="H7788" s="3" t="s">
        <v>40018</v>
      </c>
      <c r="I7788" s="3" t="s">
        <v>40019</v>
      </c>
      <c r="J7788" s="3" t="s">
        <v>22</v>
      </c>
      <c r="K7788" s="3"/>
      <c r="L7788" s="3">
        <v>226</v>
      </c>
      <c r="M7788" s="3">
        <v>25</v>
      </c>
      <c r="N7788" s="3">
        <v>51</v>
      </c>
      <c r="O7788" s="5">
        <f t="shared" si="969"/>
        <v>0.92155092592592591</v>
      </c>
      <c r="P7788" s="4">
        <f t="shared" si="970"/>
        <v>44392</v>
      </c>
      <c r="Q7788" s="5">
        <f t="shared" si="971"/>
        <v>0.93453703703703705</v>
      </c>
      <c r="R7788" t="str">
        <f t="shared" si="972"/>
        <v>Night</v>
      </c>
      <c r="S7788" s="5">
        <f t="shared" si="973"/>
        <v>1.2986111111111143E-2</v>
      </c>
      <c r="T7788" t="str">
        <f t="shared" si="974"/>
        <v>Thursday</v>
      </c>
      <c r="U7788" t="str">
        <f t="shared" si="975"/>
        <v>Weekday</v>
      </c>
      <c r="V7788">
        <f>COUNTIFS(Table1[User ID],Table1[[#This Row],[User ID]],Table1[Completion Flag],"YES")</f>
        <v>28</v>
      </c>
      <c r="W7788">
        <f>COUNTIFS(Table1[User ID],Table1[[#This Row],[User ID]],Table1[Completion Flag],"NO")</f>
        <v>0</v>
      </c>
      <c r="X7788">
        <f>Table1[[#This Row],[No of Orders Delivered]]+Table1[[#This Row],[No of Orders Not Delivered]]</f>
        <v>28</v>
      </c>
      <c r="Y7788" t="s">
        <v>113403</v>
      </c>
      <c r="Z7788">
        <f t="shared" si="968"/>
        <v>8</v>
      </c>
      <c r="AA7788" s="4">
        <f>_xlfn.MINIFS(Table1[Order Month],Table1[User ID],Table1[[#This Row],[User ID]])</f>
        <v>44308</v>
      </c>
      <c r="AB7788">
        <f>Table1[[#This Row],[Product Amount]]+Table1[[#This Row],[Delivery Charges]]</f>
        <v>251</v>
      </c>
    </row>
    <row r="7789" spans="1:28" x14ac:dyDescent="0.3">
      <c r="A7789" s="3" t="s">
        <v>40020</v>
      </c>
      <c r="B7789" s="3" t="s">
        <v>39946</v>
      </c>
      <c r="C7789" s="3" t="s">
        <v>16</v>
      </c>
      <c r="D7789" s="3" t="s">
        <v>16</v>
      </c>
      <c r="E7789" s="3">
        <v>301939</v>
      </c>
      <c r="F7789" t="s">
        <v>40021</v>
      </c>
      <c r="G7789" s="3" t="s">
        <v>40022</v>
      </c>
      <c r="H7789" s="3" t="s">
        <v>40023</v>
      </c>
      <c r="I7789" s="3" t="s">
        <v>40024</v>
      </c>
      <c r="J7789" s="3" t="s">
        <v>22</v>
      </c>
      <c r="K7789" s="3"/>
      <c r="L7789" s="3">
        <v>407</v>
      </c>
      <c r="M7789" s="3">
        <v>0</v>
      </c>
      <c r="N7789" s="3">
        <v>0</v>
      </c>
      <c r="O7789" s="5">
        <f t="shared" si="969"/>
        <v>0.51461805555555562</v>
      </c>
      <c r="P7789" s="4">
        <f t="shared" si="970"/>
        <v>44401</v>
      </c>
      <c r="Q7789" s="5">
        <f t="shared" si="971"/>
        <v>0.52751157407407401</v>
      </c>
      <c r="R7789" t="str">
        <f t="shared" si="972"/>
        <v>Afternoon</v>
      </c>
      <c r="S7789" s="5">
        <f t="shared" si="973"/>
        <v>1.2893518518518388E-2</v>
      </c>
      <c r="T7789" t="str">
        <f t="shared" si="974"/>
        <v>Saturday</v>
      </c>
      <c r="U7789" t="str">
        <f t="shared" si="975"/>
        <v>Weekend</v>
      </c>
      <c r="V7789">
        <f>COUNTIFS(Table1[User ID],Table1[[#This Row],[User ID]],Table1[Completion Flag],"YES")</f>
        <v>28</v>
      </c>
      <c r="W7789">
        <f>COUNTIFS(Table1[User ID],Table1[[#This Row],[User ID]],Table1[Completion Flag],"NO")</f>
        <v>0</v>
      </c>
      <c r="X7789">
        <f>Table1[[#This Row],[No of Orders Delivered]]+Table1[[#This Row],[No of Orders Not Delivered]]</f>
        <v>28</v>
      </c>
      <c r="Y7789" t="s">
        <v>113403</v>
      </c>
      <c r="Z7789">
        <f t="shared" si="968"/>
        <v>10</v>
      </c>
      <c r="AA7789" s="4">
        <f>_xlfn.MINIFS(Table1[Order Month],Table1[User ID],Table1[[#This Row],[User ID]])</f>
        <v>44308</v>
      </c>
      <c r="AB7789">
        <f>Table1[[#This Row],[Product Amount]]+Table1[[#This Row],[Delivery Charges]]</f>
        <v>407</v>
      </c>
    </row>
    <row r="7790" spans="1:28" x14ac:dyDescent="0.3">
      <c r="A7790" s="3" t="s">
        <v>40025</v>
      </c>
      <c r="B7790" s="3" t="s">
        <v>39946</v>
      </c>
      <c r="C7790" s="3" t="s">
        <v>16</v>
      </c>
      <c r="D7790" s="3" t="s">
        <v>16</v>
      </c>
      <c r="E7790" s="3">
        <v>304563</v>
      </c>
      <c r="F7790" t="s">
        <v>40026</v>
      </c>
      <c r="G7790" s="3" t="s">
        <v>40027</v>
      </c>
      <c r="H7790" s="3" t="s">
        <v>40028</v>
      </c>
      <c r="I7790" s="3" t="s">
        <v>40029</v>
      </c>
      <c r="J7790" s="3" t="s">
        <v>22</v>
      </c>
      <c r="K7790" s="3">
        <v>5</v>
      </c>
      <c r="L7790" s="3">
        <v>360</v>
      </c>
      <c r="M7790" s="3">
        <v>25</v>
      </c>
      <c r="N7790" s="3">
        <v>30</v>
      </c>
      <c r="O7790" s="5">
        <f t="shared" si="969"/>
        <v>0.95539351851851861</v>
      </c>
      <c r="P7790" s="4">
        <f t="shared" si="970"/>
        <v>44404</v>
      </c>
      <c r="Q7790" s="5">
        <f t="shared" si="971"/>
        <v>0.97575231481481473</v>
      </c>
      <c r="R7790" t="str">
        <f t="shared" si="972"/>
        <v>Night</v>
      </c>
      <c r="S7790" s="5">
        <f t="shared" si="973"/>
        <v>2.0358796296296111E-2</v>
      </c>
      <c r="T7790" t="str">
        <f t="shared" si="974"/>
        <v>Tuesday</v>
      </c>
      <c r="U7790" t="str">
        <f t="shared" si="975"/>
        <v>Weekday</v>
      </c>
      <c r="V7790">
        <f>COUNTIFS(Table1[User ID],Table1[[#This Row],[User ID]],Table1[Completion Flag],"YES")</f>
        <v>28</v>
      </c>
      <c r="W7790">
        <f>COUNTIFS(Table1[User ID],Table1[[#This Row],[User ID]],Table1[Completion Flag],"NO")</f>
        <v>0</v>
      </c>
      <c r="X7790">
        <f>Table1[[#This Row],[No of Orders Delivered]]+Table1[[#This Row],[No of Orders Not Delivered]]</f>
        <v>28</v>
      </c>
      <c r="Y7790" t="s">
        <v>113403</v>
      </c>
      <c r="Z7790">
        <f t="shared" si="968"/>
        <v>2</v>
      </c>
      <c r="AA7790" s="4">
        <f>_xlfn.MINIFS(Table1[Order Month],Table1[User ID],Table1[[#This Row],[User ID]])</f>
        <v>44308</v>
      </c>
      <c r="AB7790">
        <f>Table1[[#This Row],[Product Amount]]+Table1[[#This Row],[Delivery Charges]]</f>
        <v>385</v>
      </c>
    </row>
    <row r="7791" spans="1:28" x14ac:dyDescent="0.3">
      <c r="A7791" s="3" t="s">
        <v>40030</v>
      </c>
      <c r="B7791" s="3" t="s">
        <v>39946</v>
      </c>
      <c r="C7791" s="3" t="s">
        <v>16</v>
      </c>
      <c r="D7791" s="3" t="s">
        <v>16</v>
      </c>
      <c r="E7791" s="3">
        <v>305949</v>
      </c>
      <c r="F7791" t="s">
        <v>2360</v>
      </c>
      <c r="G7791" s="3" t="s">
        <v>40031</v>
      </c>
      <c r="H7791" s="3" t="s">
        <v>40032</v>
      </c>
      <c r="I7791" s="3" t="s">
        <v>40033</v>
      </c>
      <c r="J7791" s="3" t="s">
        <v>22</v>
      </c>
      <c r="K7791" s="3">
        <v>5</v>
      </c>
      <c r="L7791" s="3">
        <v>165</v>
      </c>
      <c r="M7791" s="3">
        <v>25</v>
      </c>
      <c r="N7791" s="3">
        <v>0</v>
      </c>
      <c r="O7791" s="5">
        <f t="shared" si="969"/>
        <v>0.86425925925925917</v>
      </c>
      <c r="P7791" s="4">
        <f t="shared" si="970"/>
        <v>44406</v>
      </c>
      <c r="Q7791" s="5">
        <f t="shared" si="971"/>
        <v>0.8725925925925927</v>
      </c>
      <c r="R7791" t="str">
        <f t="shared" si="972"/>
        <v>Night</v>
      </c>
      <c r="S7791" s="5">
        <f t="shared" si="973"/>
        <v>8.3333333333335258E-3</v>
      </c>
      <c r="T7791" t="str">
        <f t="shared" si="974"/>
        <v>Thursday</v>
      </c>
      <c r="U7791" t="str">
        <f t="shared" si="975"/>
        <v>Weekday</v>
      </c>
      <c r="V7791">
        <f>COUNTIFS(Table1[User ID],Table1[[#This Row],[User ID]],Table1[Completion Flag],"YES")</f>
        <v>28</v>
      </c>
      <c r="W7791">
        <f>COUNTIFS(Table1[User ID],Table1[[#This Row],[User ID]],Table1[Completion Flag],"NO")</f>
        <v>0</v>
      </c>
      <c r="X7791">
        <f>Table1[[#This Row],[No of Orders Delivered]]+Table1[[#This Row],[No of Orders Not Delivered]]</f>
        <v>28</v>
      </c>
      <c r="Y7791" t="s">
        <v>113403</v>
      </c>
      <c r="Z7791">
        <f t="shared" si="968"/>
        <v>1</v>
      </c>
      <c r="AA7791" s="4">
        <f>_xlfn.MINIFS(Table1[Order Month],Table1[User ID],Table1[[#This Row],[User ID]])</f>
        <v>44308</v>
      </c>
      <c r="AB7791">
        <f>Table1[[#This Row],[Product Amount]]+Table1[[#This Row],[Delivery Charges]]</f>
        <v>190</v>
      </c>
    </row>
    <row r="7792" spans="1:28" x14ac:dyDescent="0.3">
      <c r="A7792" s="3" t="s">
        <v>40034</v>
      </c>
      <c r="B7792" s="3" t="s">
        <v>39946</v>
      </c>
      <c r="C7792" s="3" t="s">
        <v>16</v>
      </c>
      <c r="D7792" s="3" t="s">
        <v>16</v>
      </c>
      <c r="E7792" s="3">
        <v>307098</v>
      </c>
      <c r="F7792" t="s">
        <v>40035</v>
      </c>
      <c r="G7792" s="3" t="s">
        <v>40036</v>
      </c>
      <c r="H7792" s="3" t="s">
        <v>40037</v>
      </c>
      <c r="I7792" s="3" t="s">
        <v>40038</v>
      </c>
      <c r="J7792" s="3" t="s">
        <v>22</v>
      </c>
      <c r="K7792" s="3"/>
      <c r="L7792" s="3">
        <v>308</v>
      </c>
      <c r="M7792" s="3">
        <v>25</v>
      </c>
      <c r="N7792" s="3">
        <v>0</v>
      </c>
      <c r="O7792" s="5">
        <f t="shared" si="969"/>
        <v>0.53174768518518511</v>
      </c>
      <c r="P7792" s="4">
        <f t="shared" si="970"/>
        <v>44408</v>
      </c>
      <c r="Q7792" s="5">
        <f t="shared" si="971"/>
        <v>0.54368055555555561</v>
      </c>
      <c r="R7792" t="str">
        <f t="shared" si="972"/>
        <v>Afternoon</v>
      </c>
      <c r="S7792" s="5">
        <f t="shared" si="973"/>
        <v>1.1932870370370496E-2</v>
      </c>
      <c r="T7792" t="str">
        <f t="shared" si="974"/>
        <v>Saturday</v>
      </c>
      <c r="U7792" t="str">
        <f t="shared" si="975"/>
        <v>Weekend</v>
      </c>
      <c r="V7792">
        <f>COUNTIFS(Table1[User ID],Table1[[#This Row],[User ID]],Table1[Completion Flag],"YES")</f>
        <v>28</v>
      </c>
      <c r="W7792">
        <f>COUNTIFS(Table1[User ID],Table1[[#This Row],[User ID]],Table1[Completion Flag],"NO")</f>
        <v>0</v>
      </c>
      <c r="X7792">
        <f>Table1[[#This Row],[No of Orders Delivered]]+Table1[[#This Row],[No of Orders Not Delivered]]</f>
        <v>28</v>
      </c>
      <c r="Y7792" t="s">
        <v>113403</v>
      </c>
      <c r="Z7792">
        <f t="shared" si="968"/>
        <v>3</v>
      </c>
      <c r="AA7792" s="4">
        <f>_xlfn.MINIFS(Table1[Order Month],Table1[User ID],Table1[[#This Row],[User ID]])</f>
        <v>44308</v>
      </c>
      <c r="AB7792">
        <f>Table1[[#This Row],[Product Amount]]+Table1[[#This Row],[Delivery Charges]]</f>
        <v>333</v>
      </c>
    </row>
    <row r="7793" spans="1:28" x14ac:dyDescent="0.3">
      <c r="A7793" s="3" t="s">
        <v>40039</v>
      </c>
      <c r="B7793" s="3" t="s">
        <v>39946</v>
      </c>
      <c r="C7793" s="3" t="s">
        <v>16</v>
      </c>
      <c r="D7793" s="3" t="s">
        <v>16</v>
      </c>
      <c r="E7793" s="3">
        <v>314786</v>
      </c>
      <c r="F7793" t="s">
        <v>40040</v>
      </c>
      <c r="G7793" s="3" t="s">
        <v>40041</v>
      </c>
      <c r="H7793" s="3" t="s">
        <v>40042</v>
      </c>
      <c r="I7793" s="3" t="s">
        <v>40043</v>
      </c>
      <c r="J7793" s="3" t="s">
        <v>22</v>
      </c>
      <c r="K7793" s="3">
        <v>5</v>
      </c>
      <c r="L7793" s="3">
        <v>254</v>
      </c>
      <c r="M7793" s="3">
        <v>25</v>
      </c>
      <c r="N7793" s="3">
        <v>89</v>
      </c>
      <c r="O7793" s="5">
        <f t="shared" si="969"/>
        <v>0.6008796296296296</v>
      </c>
      <c r="P7793" s="4">
        <f t="shared" si="970"/>
        <v>44419</v>
      </c>
      <c r="Q7793" s="5">
        <f t="shared" si="971"/>
        <v>0.61008101851851848</v>
      </c>
      <c r="R7793" t="str">
        <f t="shared" si="972"/>
        <v>Afternoon</v>
      </c>
      <c r="S7793" s="5">
        <f t="shared" si="973"/>
        <v>9.201388888888884E-3</v>
      </c>
      <c r="T7793" t="str">
        <f t="shared" si="974"/>
        <v>Wednesday</v>
      </c>
      <c r="U7793" t="str">
        <f t="shared" si="975"/>
        <v>Weekday</v>
      </c>
      <c r="V7793">
        <f>COUNTIFS(Table1[User ID],Table1[[#This Row],[User ID]],Table1[Completion Flag],"YES")</f>
        <v>28</v>
      </c>
      <c r="W7793">
        <f>COUNTIFS(Table1[User ID],Table1[[#This Row],[User ID]],Table1[Completion Flag],"NO")</f>
        <v>0</v>
      </c>
      <c r="X7793">
        <f>Table1[[#This Row],[No of Orders Delivered]]+Table1[[#This Row],[No of Orders Not Delivered]]</f>
        <v>28</v>
      </c>
      <c r="Y7793" t="s">
        <v>113403</v>
      </c>
      <c r="Z7793">
        <f t="shared" si="968"/>
        <v>2</v>
      </c>
      <c r="AA7793" s="4">
        <f>_xlfn.MINIFS(Table1[Order Month],Table1[User ID],Table1[[#This Row],[User ID]])</f>
        <v>44308</v>
      </c>
      <c r="AB7793">
        <f>Table1[[#This Row],[Product Amount]]+Table1[[#This Row],[Delivery Charges]]</f>
        <v>279</v>
      </c>
    </row>
    <row r="7794" spans="1:28" x14ac:dyDescent="0.3">
      <c r="A7794" s="3" t="s">
        <v>40044</v>
      </c>
      <c r="B7794" s="3" t="s">
        <v>39946</v>
      </c>
      <c r="C7794" s="3" t="s">
        <v>16</v>
      </c>
      <c r="D7794" s="3" t="s">
        <v>16</v>
      </c>
      <c r="E7794" s="3">
        <v>332130</v>
      </c>
      <c r="F7794" t="s">
        <v>40045</v>
      </c>
      <c r="G7794" s="3" t="s">
        <v>40046</v>
      </c>
      <c r="H7794" s="3" t="s">
        <v>40047</v>
      </c>
      <c r="I7794" s="3" t="s">
        <v>40048</v>
      </c>
      <c r="J7794" s="3" t="s">
        <v>22</v>
      </c>
      <c r="K7794" s="3"/>
      <c r="L7794" s="3">
        <v>527</v>
      </c>
      <c r="M7794" s="3">
        <v>0</v>
      </c>
      <c r="N7794" s="3">
        <v>172</v>
      </c>
      <c r="O7794" s="5">
        <f t="shared" si="969"/>
        <v>0.34142361111111108</v>
      </c>
      <c r="P7794" s="4">
        <f t="shared" si="970"/>
        <v>44438</v>
      </c>
      <c r="Q7794" s="5">
        <f t="shared" si="971"/>
        <v>0.35356481481481478</v>
      </c>
      <c r="R7794" t="str">
        <f t="shared" si="972"/>
        <v>Morning</v>
      </c>
      <c r="S7794" s="5">
        <f t="shared" si="973"/>
        <v>1.2141203703703696E-2</v>
      </c>
      <c r="T7794" t="str">
        <f t="shared" si="974"/>
        <v>Monday</v>
      </c>
      <c r="U7794" t="str">
        <f t="shared" si="975"/>
        <v>Weekday</v>
      </c>
      <c r="V7794">
        <f>COUNTIFS(Table1[User ID],Table1[[#This Row],[User ID]],Table1[Completion Flag],"YES")</f>
        <v>28</v>
      </c>
      <c r="W7794">
        <f>COUNTIFS(Table1[User ID],Table1[[#This Row],[User ID]],Table1[Completion Flag],"NO")</f>
        <v>0</v>
      </c>
      <c r="X7794">
        <f>Table1[[#This Row],[No of Orders Delivered]]+Table1[[#This Row],[No of Orders Not Delivered]]</f>
        <v>28</v>
      </c>
      <c r="Y7794" t="s">
        <v>113403</v>
      </c>
      <c r="Z7794">
        <f t="shared" si="968"/>
        <v>17</v>
      </c>
      <c r="AA7794" s="4">
        <f>_xlfn.MINIFS(Table1[Order Month],Table1[User ID],Table1[[#This Row],[User ID]])</f>
        <v>44308</v>
      </c>
      <c r="AB7794">
        <f>Table1[[#This Row],[Product Amount]]+Table1[[#This Row],[Delivery Charges]]</f>
        <v>527</v>
      </c>
    </row>
    <row r="7795" spans="1:28" x14ac:dyDescent="0.3">
      <c r="A7795" s="3" t="s">
        <v>40049</v>
      </c>
      <c r="B7795" s="3" t="s">
        <v>39946</v>
      </c>
      <c r="C7795" s="3" t="s">
        <v>16</v>
      </c>
      <c r="D7795" s="3" t="s">
        <v>16</v>
      </c>
      <c r="E7795" s="3">
        <v>335516</v>
      </c>
      <c r="F7795" t="s">
        <v>40050</v>
      </c>
      <c r="G7795" s="3" t="s">
        <v>40051</v>
      </c>
      <c r="H7795" s="3" t="s">
        <v>40052</v>
      </c>
      <c r="I7795" s="3" t="s">
        <v>40053</v>
      </c>
      <c r="J7795" s="3" t="s">
        <v>22</v>
      </c>
      <c r="K7795" s="3">
        <v>5</v>
      </c>
      <c r="L7795" s="3">
        <v>526</v>
      </c>
      <c r="M7795" s="3">
        <v>25</v>
      </c>
      <c r="N7795" s="3">
        <v>107</v>
      </c>
      <c r="O7795" s="5">
        <f t="shared" si="969"/>
        <v>0.47876157407407405</v>
      </c>
      <c r="P7795" s="4">
        <f t="shared" si="970"/>
        <v>44441</v>
      </c>
      <c r="Q7795" s="5">
        <f t="shared" si="971"/>
        <v>0.49053240740740739</v>
      </c>
      <c r="R7795" t="str">
        <f t="shared" si="972"/>
        <v>Morning</v>
      </c>
      <c r="S7795" s="5">
        <f t="shared" si="973"/>
        <v>1.1770833333333341E-2</v>
      </c>
      <c r="T7795" t="str">
        <f t="shared" si="974"/>
        <v>Thursday</v>
      </c>
      <c r="U7795" t="str">
        <f t="shared" si="975"/>
        <v>Weekday</v>
      </c>
      <c r="V7795">
        <f>COUNTIFS(Table1[User ID],Table1[[#This Row],[User ID]],Table1[Completion Flag],"YES")</f>
        <v>28</v>
      </c>
      <c r="W7795">
        <f>COUNTIFS(Table1[User ID],Table1[[#This Row],[User ID]],Table1[Completion Flag],"NO")</f>
        <v>0</v>
      </c>
      <c r="X7795">
        <f>Table1[[#This Row],[No of Orders Delivered]]+Table1[[#This Row],[No of Orders Not Delivered]]</f>
        <v>28</v>
      </c>
      <c r="Y7795" t="s">
        <v>113403</v>
      </c>
      <c r="Z7795">
        <f t="shared" si="968"/>
        <v>9</v>
      </c>
      <c r="AA7795" s="4">
        <f>_xlfn.MINIFS(Table1[Order Month],Table1[User ID],Table1[[#This Row],[User ID]])</f>
        <v>44308</v>
      </c>
      <c r="AB7795">
        <f>Table1[[#This Row],[Product Amount]]+Table1[[#This Row],[Delivery Charges]]</f>
        <v>551</v>
      </c>
    </row>
    <row r="7796" spans="1:28" x14ac:dyDescent="0.3">
      <c r="A7796" s="3" t="s">
        <v>40054</v>
      </c>
      <c r="B7796" s="3" t="s">
        <v>39946</v>
      </c>
      <c r="C7796" s="3" t="s">
        <v>16</v>
      </c>
      <c r="D7796" s="3" t="s">
        <v>16</v>
      </c>
      <c r="E7796" s="3">
        <v>342767</v>
      </c>
      <c r="F7796" t="s">
        <v>40055</v>
      </c>
      <c r="G7796" s="3" t="s">
        <v>40056</v>
      </c>
      <c r="H7796" s="3" t="s">
        <v>40057</v>
      </c>
      <c r="I7796" s="3" t="s">
        <v>40058</v>
      </c>
      <c r="J7796" s="3" t="s">
        <v>22</v>
      </c>
      <c r="K7796" s="3">
        <v>5</v>
      </c>
      <c r="L7796" s="3">
        <v>423</v>
      </c>
      <c r="M7796" s="3">
        <v>0</v>
      </c>
      <c r="N7796" s="3">
        <v>0</v>
      </c>
      <c r="O7796" s="5">
        <f t="shared" si="969"/>
        <v>0.93138888888888882</v>
      </c>
      <c r="P7796" s="4">
        <f t="shared" si="970"/>
        <v>44447</v>
      </c>
      <c r="Q7796" s="5">
        <f t="shared" si="971"/>
        <v>0.94052083333333336</v>
      </c>
      <c r="R7796" t="str">
        <f t="shared" si="972"/>
        <v>Night</v>
      </c>
      <c r="S7796" s="5">
        <f t="shared" si="973"/>
        <v>9.1319444444445397E-3</v>
      </c>
      <c r="T7796" t="str">
        <f t="shared" si="974"/>
        <v>Wednesday</v>
      </c>
      <c r="U7796" t="str">
        <f t="shared" si="975"/>
        <v>Weekday</v>
      </c>
      <c r="V7796">
        <f>COUNTIFS(Table1[User ID],Table1[[#This Row],[User ID]],Table1[Completion Flag],"YES")</f>
        <v>28</v>
      </c>
      <c r="W7796">
        <f>COUNTIFS(Table1[User ID],Table1[[#This Row],[User ID]],Table1[Completion Flag],"NO")</f>
        <v>0</v>
      </c>
      <c r="X7796">
        <f>Table1[[#This Row],[No of Orders Delivered]]+Table1[[#This Row],[No of Orders Not Delivered]]</f>
        <v>28</v>
      </c>
      <c r="Y7796" t="s">
        <v>113403</v>
      </c>
      <c r="Z7796">
        <f t="shared" si="968"/>
        <v>5</v>
      </c>
      <c r="AA7796" s="4">
        <f>_xlfn.MINIFS(Table1[Order Month],Table1[User ID],Table1[[#This Row],[User ID]])</f>
        <v>44308</v>
      </c>
      <c r="AB7796">
        <f>Table1[[#This Row],[Product Amount]]+Table1[[#This Row],[Delivery Charges]]</f>
        <v>423</v>
      </c>
    </row>
    <row r="7797" spans="1:28" x14ac:dyDescent="0.3">
      <c r="A7797" s="3" t="s">
        <v>40059</v>
      </c>
      <c r="B7797" s="3" t="s">
        <v>39946</v>
      </c>
      <c r="C7797" s="3" t="s">
        <v>16</v>
      </c>
      <c r="D7797" s="3" t="s">
        <v>16</v>
      </c>
      <c r="E7797" s="3">
        <v>345495</v>
      </c>
      <c r="F7797" t="s">
        <v>2360</v>
      </c>
      <c r="G7797" s="3" t="s">
        <v>40060</v>
      </c>
      <c r="H7797" s="3" t="s">
        <v>40061</v>
      </c>
      <c r="I7797" s="3" t="s">
        <v>40062</v>
      </c>
      <c r="J7797" s="3" t="s">
        <v>22</v>
      </c>
      <c r="K7797" s="3">
        <v>5</v>
      </c>
      <c r="L7797" s="3">
        <v>165</v>
      </c>
      <c r="M7797" s="3">
        <v>25</v>
      </c>
      <c r="N7797" s="3">
        <v>0</v>
      </c>
      <c r="O7797" s="5">
        <f t="shared" si="969"/>
        <v>0.5157870370370371</v>
      </c>
      <c r="P7797" s="4">
        <f t="shared" si="970"/>
        <v>44450</v>
      </c>
      <c r="Q7797" s="5">
        <f t="shared" si="971"/>
        <v>0.52304398148148146</v>
      </c>
      <c r="R7797" t="str">
        <f t="shared" si="972"/>
        <v>Afternoon</v>
      </c>
      <c r="S7797" s="5">
        <f t="shared" si="973"/>
        <v>7.2569444444443576E-3</v>
      </c>
      <c r="T7797" t="str">
        <f t="shared" si="974"/>
        <v>Saturday</v>
      </c>
      <c r="U7797" t="str">
        <f t="shared" si="975"/>
        <v>Weekend</v>
      </c>
      <c r="V7797">
        <f>COUNTIFS(Table1[User ID],Table1[[#This Row],[User ID]],Table1[Completion Flag],"YES")</f>
        <v>28</v>
      </c>
      <c r="W7797">
        <f>COUNTIFS(Table1[User ID],Table1[[#This Row],[User ID]],Table1[Completion Flag],"NO")</f>
        <v>0</v>
      </c>
      <c r="X7797">
        <f>Table1[[#This Row],[No of Orders Delivered]]+Table1[[#This Row],[No of Orders Not Delivered]]</f>
        <v>28</v>
      </c>
      <c r="Y7797" t="s">
        <v>113403</v>
      </c>
      <c r="Z7797">
        <f t="shared" si="968"/>
        <v>1</v>
      </c>
      <c r="AA7797" s="4">
        <f>_xlfn.MINIFS(Table1[Order Month],Table1[User ID],Table1[[#This Row],[User ID]])</f>
        <v>44308</v>
      </c>
      <c r="AB7797">
        <f>Table1[[#This Row],[Product Amount]]+Table1[[#This Row],[Delivery Charges]]</f>
        <v>190</v>
      </c>
    </row>
    <row r="7798" spans="1:28" x14ac:dyDescent="0.3">
      <c r="A7798" s="3" t="s">
        <v>40063</v>
      </c>
      <c r="B7798" s="3" t="s">
        <v>39946</v>
      </c>
      <c r="C7798" s="3" t="s">
        <v>16</v>
      </c>
      <c r="D7798" s="3" t="s">
        <v>16</v>
      </c>
      <c r="E7798" s="3">
        <v>346782</v>
      </c>
      <c r="F7798" t="s">
        <v>40064</v>
      </c>
      <c r="G7798" s="3" t="s">
        <v>40065</v>
      </c>
      <c r="H7798" s="3" t="s">
        <v>40066</v>
      </c>
      <c r="I7798" s="3" t="s">
        <v>40067</v>
      </c>
      <c r="J7798" s="3" t="s">
        <v>22</v>
      </c>
      <c r="K7798" s="3">
        <v>5</v>
      </c>
      <c r="L7798" s="3">
        <v>67</v>
      </c>
      <c r="M7798" s="3">
        <v>25</v>
      </c>
      <c r="N7798" s="3">
        <v>9</v>
      </c>
      <c r="O7798" s="5">
        <f t="shared" si="969"/>
        <v>0.51495370370370364</v>
      </c>
      <c r="P7798" s="4">
        <f t="shared" si="970"/>
        <v>44451</v>
      </c>
      <c r="Q7798" s="5">
        <f t="shared" si="971"/>
        <v>0.52972222222222221</v>
      </c>
      <c r="R7798" t="str">
        <f t="shared" si="972"/>
        <v>Afternoon</v>
      </c>
      <c r="S7798" s="5">
        <f t="shared" si="973"/>
        <v>1.476851851851857E-2</v>
      </c>
      <c r="T7798" t="str">
        <f t="shared" si="974"/>
        <v>Sunday</v>
      </c>
      <c r="U7798" t="str">
        <f t="shared" si="975"/>
        <v>Weekend</v>
      </c>
      <c r="V7798">
        <f>COUNTIFS(Table1[User ID],Table1[[#This Row],[User ID]],Table1[Completion Flag],"YES")</f>
        <v>28</v>
      </c>
      <c r="W7798">
        <f>COUNTIFS(Table1[User ID],Table1[[#This Row],[User ID]],Table1[Completion Flag],"NO")</f>
        <v>0</v>
      </c>
      <c r="X7798">
        <f>Table1[[#This Row],[No of Orders Delivered]]+Table1[[#This Row],[No of Orders Not Delivered]]</f>
        <v>28</v>
      </c>
      <c r="Y7798" t="s">
        <v>113403</v>
      </c>
      <c r="Z7798">
        <f t="shared" si="968"/>
        <v>2</v>
      </c>
      <c r="AA7798" s="4">
        <f>_xlfn.MINIFS(Table1[Order Month],Table1[User ID],Table1[[#This Row],[User ID]])</f>
        <v>44308</v>
      </c>
      <c r="AB7798">
        <f>Table1[[#This Row],[Product Amount]]+Table1[[#This Row],[Delivery Charges]]</f>
        <v>92</v>
      </c>
    </row>
    <row r="7799" spans="1:28" x14ac:dyDescent="0.3">
      <c r="A7799" s="3" t="s">
        <v>40068</v>
      </c>
      <c r="B7799" s="3" t="s">
        <v>39946</v>
      </c>
      <c r="C7799" s="3" t="s">
        <v>16</v>
      </c>
      <c r="D7799" s="3" t="s">
        <v>16</v>
      </c>
      <c r="E7799" s="3">
        <v>355150</v>
      </c>
      <c r="F7799" t="s">
        <v>2360</v>
      </c>
      <c r="G7799" s="3" t="s">
        <v>40069</v>
      </c>
      <c r="H7799" s="3" t="s">
        <v>40070</v>
      </c>
      <c r="I7799" s="3" t="s">
        <v>40071</v>
      </c>
      <c r="J7799" s="3" t="s">
        <v>22</v>
      </c>
      <c r="K7799" s="3">
        <v>5</v>
      </c>
      <c r="L7799" s="3">
        <v>165</v>
      </c>
      <c r="M7799" s="3">
        <v>25</v>
      </c>
      <c r="N7799" s="3">
        <v>0</v>
      </c>
      <c r="O7799" s="5">
        <f t="shared" si="969"/>
        <v>0.91099537037037026</v>
      </c>
      <c r="P7799" s="4">
        <f t="shared" si="970"/>
        <v>44457</v>
      </c>
      <c r="Q7799" s="5">
        <f t="shared" si="971"/>
        <v>0.91519675925925925</v>
      </c>
      <c r="R7799" t="str">
        <f t="shared" si="972"/>
        <v>Night</v>
      </c>
      <c r="S7799" s="5">
        <f t="shared" si="973"/>
        <v>4.2013888888889905E-3</v>
      </c>
      <c r="T7799" t="str">
        <f t="shared" si="974"/>
        <v>Saturday</v>
      </c>
      <c r="U7799" t="str">
        <f t="shared" si="975"/>
        <v>Weekend</v>
      </c>
      <c r="V7799">
        <f>COUNTIFS(Table1[User ID],Table1[[#This Row],[User ID]],Table1[Completion Flag],"YES")</f>
        <v>28</v>
      </c>
      <c r="W7799">
        <f>COUNTIFS(Table1[User ID],Table1[[#This Row],[User ID]],Table1[Completion Flag],"NO")</f>
        <v>0</v>
      </c>
      <c r="X7799">
        <f>Table1[[#This Row],[No of Orders Delivered]]+Table1[[#This Row],[No of Orders Not Delivered]]</f>
        <v>28</v>
      </c>
      <c r="Y7799" t="s">
        <v>113403</v>
      </c>
      <c r="Z7799">
        <f t="shared" si="968"/>
        <v>1</v>
      </c>
      <c r="AA7799" s="4">
        <f>_xlfn.MINIFS(Table1[Order Month],Table1[User ID],Table1[[#This Row],[User ID]])</f>
        <v>44308</v>
      </c>
      <c r="AB7799">
        <f>Table1[[#This Row],[Product Amount]]+Table1[[#This Row],[Delivery Charges]]</f>
        <v>190</v>
      </c>
    </row>
    <row r="7800" spans="1:28" x14ac:dyDescent="0.3">
      <c r="A7800" s="3" t="s">
        <v>40072</v>
      </c>
      <c r="B7800" s="3" t="s">
        <v>39946</v>
      </c>
      <c r="C7800" s="3" t="s">
        <v>16</v>
      </c>
      <c r="D7800" s="3" t="s">
        <v>16</v>
      </c>
      <c r="E7800" s="3">
        <v>356808</v>
      </c>
      <c r="F7800" t="s">
        <v>2360</v>
      </c>
      <c r="G7800" s="3" t="s">
        <v>40073</v>
      </c>
      <c r="H7800" s="3" t="s">
        <v>40074</v>
      </c>
      <c r="I7800" s="3" t="s">
        <v>40075</v>
      </c>
      <c r="J7800" s="3" t="s">
        <v>22</v>
      </c>
      <c r="K7800" s="3">
        <v>5</v>
      </c>
      <c r="L7800" s="3">
        <v>165</v>
      </c>
      <c r="M7800" s="3">
        <v>0</v>
      </c>
      <c r="N7800" s="3">
        <v>0</v>
      </c>
      <c r="O7800" s="5">
        <f t="shared" si="969"/>
        <v>0.93814814814814806</v>
      </c>
      <c r="P7800" s="4">
        <f t="shared" si="970"/>
        <v>44458</v>
      </c>
      <c r="Q7800" s="5">
        <f t="shared" si="971"/>
        <v>0.94784722222222229</v>
      </c>
      <c r="R7800" t="str">
        <f t="shared" si="972"/>
        <v>Night</v>
      </c>
      <c r="S7800" s="5">
        <f t="shared" si="973"/>
        <v>9.699074074074221E-3</v>
      </c>
      <c r="T7800" t="str">
        <f t="shared" si="974"/>
        <v>Sunday</v>
      </c>
      <c r="U7800" t="str">
        <f t="shared" si="975"/>
        <v>Weekend</v>
      </c>
      <c r="V7800">
        <f>COUNTIFS(Table1[User ID],Table1[[#This Row],[User ID]],Table1[Completion Flag],"YES")</f>
        <v>28</v>
      </c>
      <c r="W7800">
        <f>COUNTIFS(Table1[User ID],Table1[[#This Row],[User ID]],Table1[Completion Flag],"NO")</f>
        <v>0</v>
      </c>
      <c r="X7800">
        <f>Table1[[#This Row],[No of Orders Delivered]]+Table1[[#This Row],[No of Orders Not Delivered]]</f>
        <v>28</v>
      </c>
      <c r="Y7800" t="s">
        <v>113403</v>
      </c>
      <c r="Z7800">
        <f t="shared" si="968"/>
        <v>1</v>
      </c>
      <c r="AA7800" s="4">
        <f>_xlfn.MINIFS(Table1[Order Month],Table1[User ID],Table1[[#This Row],[User ID]])</f>
        <v>44308</v>
      </c>
      <c r="AB7800">
        <f>Table1[[#This Row],[Product Amount]]+Table1[[#This Row],[Delivery Charges]]</f>
        <v>165</v>
      </c>
    </row>
    <row r="7801" spans="1:28" x14ac:dyDescent="0.3">
      <c r="A7801" s="3" t="s">
        <v>40076</v>
      </c>
      <c r="B7801" s="3" t="s">
        <v>39946</v>
      </c>
      <c r="C7801" s="3" t="s">
        <v>16</v>
      </c>
      <c r="D7801" s="3" t="s">
        <v>16</v>
      </c>
      <c r="E7801" s="3">
        <v>358412</v>
      </c>
      <c r="F7801" t="s">
        <v>40077</v>
      </c>
      <c r="G7801" s="3" t="s">
        <v>40078</v>
      </c>
      <c r="H7801" s="3" t="s">
        <v>40079</v>
      </c>
      <c r="I7801" s="3" t="s">
        <v>40080</v>
      </c>
      <c r="J7801" s="3" t="s">
        <v>22</v>
      </c>
      <c r="K7801" s="3">
        <v>5</v>
      </c>
      <c r="L7801" s="3">
        <v>179</v>
      </c>
      <c r="M7801" s="3">
        <v>25</v>
      </c>
      <c r="N7801" s="3">
        <v>38</v>
      </c>
      <c r="O7801" s="5">
        <f t="shared" si="969"/>
        <v>0.36526620370370372</v>
      </c>
      <c r="P7801" s="4">
        <f t="shared" si="970"/>
        <v>44460</v>
      </c>
      <c r="Q7801" s="5">
        <f t="shared" si="971"/>
        <v>0.38115740740740739</v>
      </c>
      <c r="R7801" t="str">
        <f t="shared" si="972"/>
        <v>Morning</v>
      </c>
      <c r="S7801" s="5">
        <f t="shared" si="973"/>
        <v>1.5891203703703671E-2</v>
      </c>
      <c r="T7801" t="str">
        <f t="shared" si="974"/>
        <v>Tuesday</v>
      </c>
      <c r="U7801" t="str">
        <f t="shared" si="975"/>
        <v>Weekday</v>
      </c>
      <c r="V7801">
        <f>COUNTIFS(Table1[User ID],Table1[[#This Row],[User ID]],Table1[Completion Flag],"YES")</f>
        <v>28</v>
      </c>
      <c r="W7801">
        <f>COUNTIFS(Table1[User ID],Table1[[#This Row],[User ID]],Table1[Completion Flag],"NO")</f>
        <v>0</v>
      </c>
      <c r="X7801">
        <f>Table1[[#This Row],[No of Orders Delivered]]+Table1[[#This Row],[No of Orders Not Delivered]]</f>
        <v>28</v>
      </c>
      <c r="Y7801" t="s">
        <v>113403</v>
      </c>
      <c r="Z7801">
        <f t="shared" si="968"/>
        <v>4</v>
      </c>
      <c r="AA7801" s="4">
        <f>_xlfn.MINIFS(Table1[Order Month],Table1[User ID],Table1[[#This Row],[User ID]])</f>
        <v>44308</v>
      </c>
      <c r="AB7801">
        <f>Table1[[#This Row],[Product Amount]]+Table1[[#This Row],[Delivery Charges]]</f>
        <v>204</v>
      </c>
    </row>
    <row r="7802" spans="1:28" x14ac:dyDescent="0.3">
      <c r="A7802" s="3" t="s">
        <v>40081</v>
      </c>
      <c r="B7802" s="3" t="s">
        <v>40082</v>
      </c>
      <c r="C7802" s="3" t="s">
        <v>16</v>
      </c>
      <c r="D7802" s="3" t="s">
        <v>2153</v>
      </c>
      <c r="E7802" s="3">
        <v>232327</v>
      </c>
      <c r="F7802" t="s">
        <v>40083</v>
      </c>
      <c r="G7802" s="3" t="s">
        <v>40084</v>
      </c>
      <c r="H7802" s="3" t="s">
        <v>40085</v>
      </c>
      <c r="I7802" s="3" t="s">
        <v>40086</v>
      </c>
      <c r="J7802" s="3" t="s">
        <v>22</v>
      </c>
      <c r="K7802" s="3"/>
      <c r="L7802" s="3">
        <v>1107</v>
      </c>
      <c r="M7802" s="3">
        <v>120</v>
      </c>
      <c r="N7802" s="3">
        <v>0</v>
      </c>
      <c r="O7802" s="5">
        <f t="shared" si="969"/>
        <v>0.7087500000000001</v>
      </c>
      <c r="P7802" s="4">
        <f t="shared" si="970"/>
        <v>44308</v>
      </c>
      <c r="Q7802" s="5">
        <f t="shared" si="971"/>
        <v>0.75819444444444439</v>
      </c>
      <c r="R7802" t="str">
        <f t="shared" si="972"/>
        <v>Evening</v>
      </c>
      <c r="S7802" s="5">
        <f t="shared" si="973"/>
        <v>4.9444444444444291E-2</v>
      </c>
      <c r="T7802" t="str">
        <f t="shared" si="974"/>
        <v>Thursday</v>
      </c>
      <c r="U7802" t="str">
        <f t="shared" si="975"/>
        <v>Weekday</v>
      </c>
      <c r="V7802">
        <f>COUNTIFS(Table1[User ID],Table1[[#This Row],[User ID]],Table1[Completion Flag],"YES")</f>
        <v>1</v>
      </c>
      <c r="W7802">
        <f>COUNTIFS(Table1[User ID],Table1[[#This Row],[User ID]],Table1[Completion Flag],"NO")</f>
        <v>0</v>
      </c>
      <c r="X7802">
        <f>Table1[[#This Row],[No of Orders Delivered]]+Table1[[#This Row],[No of Orders Not Delivered]]</f>
        <v>1</v>
      </c>
      <c r="Y7802" t="s">
        <v>113403</v>
      </c>
      <c r="Z7802">
        <f t="shared" si="968"/>
        <v>11</v>
      </c>
      <c r="AA7802" s="4">
        <f>_xlfn.MINIFS(Table1[Order Month],Table1[User ID],Table1[[#This Row],[User ID]])</f>
        <v>44308</v>
      </c>
      <c r="AB7802">
        <f>Table1[[#This Row],[Product Amount]]+Table1[[#This Row],[Delivery Charges]]</f>
        <v>1227</v>
      </c>
    </row>
    <row r="7803" spans="1:28" x14ac:dyDescent="0.3">
      <c r="A7803" s="3" t="s">
        <v>40087</v>
      </c>
      <c r="B7803" s="3" t="s">
        <v>40088</v>
      </c>
      <c r="C7803" s="3" t="s">
        <v>16</v>
      </c>
      <c r="D7803" s="3" t="s">
        <v>32</v>
      </c>
      <c r="E7803" s="3">
        <v>232269</v>
      </c>
      <c r="F7803" t="s">
        <v>40089</v>
      </c>
      <c r="G7803" s="3" t="s">
        <v>40090</v>
      </c>
      <c r="H7803" s="3" t="s">
        <v>40091</v>
      </c>
      <c r="I7803" s="3" t="s">
        <v>40092</v>
      </c>
      <c r="J7803" s="3" t="s">
        <v>22</v>
      </c>
      <c r="K7803" s="3">
        <v>5</v>
      </c>
      <c r="L7803" s="3">
        <v>718</v>
      </c>
      <c r="M7803" s="3">
        <v>35</v>
      </c>
      <c r="N7803" s="3">
        <v>0</v>
      </c>
      <c r="O7803" s="5">
        <f t="shared" si="969"/>
        <v>0.65759259259259262</v>
      </c>
      <c r="P7803" s="4">
        <f t="shared" si="970"/>
        <v>44308</v>
      </c>
      <c r="Q7803" s="5">
        <f t="shared" si="971"/>
        <v>0.67714120370370379</v>
      </c>
      <c r="R7803" t="str">
        <f t="shared" si="972"/>
        <v>Afternoon</v>
      </c>
      <c r="S7803" s="5">
        <f t="shared" si="973"/>
        <v>1.9548611111111169E-2</v>
      </c>
      <c r="T7803" t="str">
        <f t="shared" si="974"/>
        <v>Thursday</v>
      </c>
      <c r="U7803" t="str">
        <f t="shared" si="975"/>
        <v>Weekday</v>
      </c>
      <c r="V7803">
        <f>COUNTIFS(Table1[User ID],Table1[[#This Row],[User ID]],Table1[Completion Flag],"YES")</f>
        <v>3</v>
      </c>
      <c r="W7803">
        <f>COUNTIFS(Table1[User ID],Table1[[#This Row],[User ID]],Table1[Completion Flag],"NO")</f>
        <v>0</v>
      </c>
      <c r="X7803">
        <f>Table1[[#This Row],[No of Orders Delivered]]+Table1[[#This Row],[No of Orders Not Delivered]]</f>
        <v>3</v>
      </c>
      <c r="Y7803" t="s">
        <v>113406</v>
      </c>
      <c r="Z7803">
        <f t="shared" si="968"/>
        <v>22</v>
      </c>
      <c r="AA7803" s="4">
        <f>_xlfn.MINIFS(Table1[Order Month],Table1[User ID],Table1[[#This Row],[User ID]])</f>
        <v>44308</v>
      </c>
      <c r="AB7803">
        <f>Table1[[#This Row],[Product Amount]]+Table1[[#This Row],[Delivery Charges]]</f>
        <v>753</v>
      </c>
    </row>
    <row r="7804" spans="1:28" x14ac:dyDescent="0.3">
      <c r="A7804" s="3" t="s">
        <v>40093</v>
      </c>
      <c r="B7804" s="3" t="s">
        <v>40088</v>
      </c>
      <c r="C7804" s="3" t="s">
        <v>16</v>
      </c>
      <c r="D7804" s="3" t="s">
        <v>32</v>
      </c>
      <c r="E7804" s="3">
        <v>234674</v>
      </c>
      <c r="F7804" t="s">
        <v>40094</v>
      </c>
      <c r="G7804" s="3" t="s">
        <v>40095</v>
      </c>
      <c r="H7804" s="3" t="s">
        <v>40096</v>
      </c>
      <c r="I7804" s="3" t="s">
        <v>40097</v>
      </c>
      <c r="J7804" s="3" t="s">
        <v>22</v>
      </c>
      <c r="K7804" s="3">
        <v>5</v>
      </c>
      <c r="L7804" s="3">
        <v>750</v>
      </c>
      <c r="M7804" s="3">
        <v>35</v>
      </c>
      <c r="N7804" s="3">
        <v>19</v>
      </c>
      <c r="O7804" s="5">
        <f t="shared" si="969"/>
        <v>0.80144675925925923</v>
      </c>
      <c r="P7804" s="4">
        <f t="shared" si="970"/>
        <v>44311</v>
      </c>
      <c r="Q7804" s="5">
        <f t="shared" si="971"/>
        <v>0.81785879629629632</v>
      </c>
      <c r="R7804" t="str">
        <f t="shared" si="972"/>
        <v>Evening</v>
      </c>
      <c r="S7804" s="5">
        <f t="shared" si="973"/>
        <v>1.6412037037037086E-2</v>
      </c>
      <c r="T7804" t="str">
        <f t="shared" si="974"/>
        <v>Sunday</v>
      </c>
      <c r="U7804" t="str">
        <f t="shared" si="975"/>
        <v>Weekend</v>
      </c>
      <c r="V7804">
        <f>COUNTIFS(Table1[User ID],Table1[[#This Row],[User ID]],Table1[Completion Flag],"YES")</f>
        <v>3</v>
      </c>
      <c r="W7804">
        <f>COUNTIFS(Table1[User ID],Table1[[#This Row],[User ID]],Table1[Completion Flag],"NO")</f>
        <v>0</v>
      </c>
      <c r="X7804">
        <f>Table1[[#This Row],[No of Orders Delivered]]+Table1[[#This Row],[No of Orders Not Delivered]]</f>
        <v>3</v>
      </c>
      <c r="Y7804" t="s">
        <v>113406</v>
      </c>
      <c r="Z7804">
        <f t="shared" si="968"/>
        <v>18</v>
      </c>
      <c r="AA7804" s="4">
        <f>_xlfn.MINIFS(Table1[Order Month],Table1[User ID],Table1[[#This Row],[User ID]])</f>
        <v>44308</v>
      </c>
      <c r="AB7804">
        <f>Table1[[#This Row],[Product Amount]]+Table1[[#This Row],[Delivery Charges]]</f>
        <v>785</v>
      </c>
    </row>
    <row r="7805" spans="1:28" x14ac:dyDescent="0.3">
      <c r="A7805" s="3" t="s">
        <v>40098</v>
      </c>
      <c r="B7805" s="3" t="s">
        <v>40088</v>
      </c>
      <c r="C7805" s="3" t="s">
        <v>16</v>
      </c>
      <c r="D7805" s="3" t="s">
        <v>32</v>
      </c>
      <c r="E7805" s="3">
        <v>263928</v>
      </c>
      <c r="F7805" t="s">
        <v>40099</v>
      </c>
      <c r="G7805" s="3" t="s">
        <v>40100</v>
      </c>
      <c r="H7805" s="3" t="s">
        <v>40101</v>
      </c>
      <c r="I7805" s="3" t="s">
        <v>40102</v>
      </c>
      <c r="J7805" s="3" t="s">
        <v>22</v>
      </c>
      <c r="K7805" s="3">
        <v>5</v>
      </c>
      <c r="L7805" s="3">
        <v>465</v>
      </c>
      <c r="M7805" s="3">
        <v>0</v>
      </c>
      <c r="N7805" s="3">
        <v>35</v>
      </c>
      <c r="O7805" s="5">
        <f t="shared" si="969"/>
        <v>0.89703703703703708</v>
      </c>
      <c r="P7805" s="4">
        <f t="shared" si="970"/>
        <v>44352</v>
      </c>
      <c r="Q7805" s="5">
        <f t="shared" si="971"/>
        <v>0.91623842592592597</v>
      </c>
      <c r="R7805" t="str">
        <f t="shared" si="972"/>
        <v>Night</v>
      </c>
      <c r="S7805" s="5">
        <f t="shared" si="973"/>
        <v>1.9201388888888893E-2</v>
      </c>
      <c r="T7805" t="str">
        <f t="shared" si="974"/>
        <v>Saturday</v>
      </c>
      <c r="U7805" t="str">
        <f t="shared" si="975"/>
        <v>Weekend</v>
      </c>
      <c r="V7805">
        <f>COUNTIFS(Table1[User ID],Table1[[#This Row],[User ID]],Table1[Completion Flag],"YES")</f>
        <v>3</v>
      </c>
      <c r="W7805">
        <f>COUNTIFS(Table1[User ID],Table1[[#This Row],[User ID]],Table1[Completion Flag],"NO")</f>
        <v>0</v>
      </c>
      <c r="X7805">
        <f>Table1[[#This Row],[No of Orders Delivered]]+Table1[[#This Row],[No of Orders Not Delivered]]</f>
        <v>3</v>
      </c>
      <c r="Y7805" t="s">
        <v>113406</v>
      </c>
      <c r="Z7805">
        <f t="shared" si="968"/>
        <v>11</v>
      </c>
      <c r="AA7805" s="4">
        <f>_xlfn.MINIFS(Table1[Order Month],Table1[User ID],Table1[[#This Row],[User ID]])</f>
        <v>44308</v>
      </c>
      <c r="AB7805">
        <f>Table1[[#This Row],[Product Amount]]+Table1[[#This Row],[Delivery Charges]]</f>
        <v>465</v>
      </c>
    </row>
    <row r="7806" spans="1:28" x14ac:dyDescent="0.3">
      <c r="A7806" s="3" t="s">
        <v>40103</v>
      </c>
      <c r="B7806" s="3" t="s">
        <v>40104</v>
      </c>
      <c r="C7806" s="3" t="s">
        <v>16</v>
      </c>
      <c r="D7806" s="3" t="s">
        <v>16</v>
      </c>
      <c r="E7806" s="3">
        <v>232254</v>
      </c>
      <c r="F7806" t="s">
        <v>40105</v>
      </c>
      <c r="G7806" s="3" t="s">
        <v>40106</v>
      </c>
      <c r="H7806" s="3" t="s">
        <v>40107</v>
      </c>
      <c r="I7806" s="3" t="s">
        <v>40108</v>
      </c>
      <c r="J7806" s="3" t="s">
        <v>22</v>
      </c>
      <c r="K7806" s="3">
        <v>5</v>
      </c>
      <c r="L7806" s="3">
        <v>80</v>
      </c>
      <c r="M7806" s="3">
        <v>0</v>
      </c>
      <c r="N7806" s="3">
        <v>12</v>
      </c>
      <c r="O7806" s="5">
        <f t="shared" si="969"/>
        <v>0.64309027777777772</v>
      </c>
      <c r="P7806" s="4">
        <f t="shared" si="970"/>
        <v>44308</v>
      </c>
      <c r="Q7806" s="5">
        <f t="shared" si="971"/>
        <v>0.65417824074074071</v>
      </c>
      <c r="R7806" t="str">
        <f t="shared" si="972"/>
        <v>Afternoon</v>
      </c>
      <c r="S7806" s="5">
        <f t="shared" si="973"/>
        <v>1.1087962962962994E-2</v>
      </c>
      <c r="T7806" t="str">
        <f t="shared" si="974"/>
        <v>Thursday</v>
      </c>
      <c r="U7806" t="str">
        <f t="shared" si="975"/>
        <v>Weekday</v>
      </c>
      <c r="V7806">
        <f>COUNTIFS(Table1[User ID],Table1[[#This Row],[User ID]],Table1[Completion Flag],"YES")</f>
        <v>1</v>
      </c>
      <c r="W7806">
        <f>COUNTIFS(Table1[User ID],Table1[[#This Row],[User ID]],Table1[Completion Flag],"NO")</f>
        <v>0</v>
      </c>
      <c r="X7806">
        <f>Table1[[#This Row],[No of Orders Delivered]]+Table1[[#This Row],[No of Orders Not Delivered]]</f>
        <v>1</v>
      </c>
      <c r="Y7806" t="s">
        <v>113402</v>
      </c>
      <c r="Z7806">
        <f t="shared" si="968"/>
        <v>1</v>
      </c>
      <c r="AA7806" s="4">
        <f>_xlfn.MINIFS(Table1[Order Month],Table1[User ID],Table1[[#This Row],[User ID]])</f>
        <v>44308</v>
      </c>
      <c r="AB7806">
        <f>Table1[[#This Row],[Product Amount]]+Table1[[#This Row],[Delivery Charges]]</f>
        <v>80</v>
      </c>
    </row>
    <row r="7807" spans="1:28" x14ac:dyDescent="0.3">
      <c r="A7807" s="3" t="s">
        <v>40109</v>
      </c>
      <c r="B7807" s="3" t="s">
        <v>40110</v>
      </c>
      <c r="C7807" s="3" t="s">
        <v>16</v>
      </c>
      <c r="D7807" s="3" t="s">
        <v>17</v>
      </c>
      <c r="E7807" s="3">
        <v>232215</v>
      </c>
      <c r="F7807" t="s">
        <v>40111</v>
      </c>
      <c r="G7807" s="3" t="s">
        <v>40112</v>
      </c>
      <c r="H7807" s="3" t="s">
        <v>40113</v>
      </c>
      <c r="I7807" s="3" t="s">
        <v>40114</v>
      </c>
      <c r="J7807" s="3" t="s">
        <v>22</v>
      </c>
      <c r="K7807" s="3"/>
      <c r="L7807" s="3">
        <v>1024</v>
      </c>
      <c r="M7807" s="3">
        <v>136</v>
      </c>
      <c r="N7807" s="3">
        <v>33</v>
      </c>
      <c r="O7807" s="5">
        <f t="shared" si="969"/>
        <v>0.5947337962962963</v>
      </c>
      <c r="P7807" s="4">
        <f t="shared" si="970"/>
        <v>44308</v>
      </c>
      <c r="Q7807" s="5">
        <f t="shared" si="971"/>
        <v>0.63559027777777777</v>
      </c>
      <c r="R7807" t="str">
        <f t="shared" si="972"/>
        <v>Afternoon</v>
      </c>
      <c r="S7807" s="5">
        <f t="shared" si="973"/>
        <v>4.0856481481481466E-2</v>
      </c>
      <c r="T7807" t="str">
        <f t="shared" si="974"/>
        <v>Thursday</v>
      </c>
      <c r="U7807" t="str">
        <f t="shared" si="975"/>
        <v>Weekday</v>
      </c>
      <c r="V7807">
        <f>COUNTIFS(Table1[User ID],Table1[[#This Row],[User ID]],Table1[Completion Flag],"YES")</f>
        <v>1</v>
      </c>
      <c r="W7807">
        <f>COUNTIFS(Table1[User ID],Table1[[#This Row],[User ID]],Table1[Completion Flag],"NO")</f>
        <v>0</v>
      </c>
      <c r="X7807">
        <f>Table1[[#This Row],[No of Orders Delivered]]+Table1[[#This Row],[No of Orders Not Delivered]]</f>
        <v>1</v>
      </c>
      <c r="Y7807" t="s">
        <v>113406</v>
      </c>
      <c r="Z7807">
        <f t="shared" si="968"/>
        <v>4</v>
      </c>
      <c r="AA7807" s="4">
        <f>_xlfn.MINIFS(Table1[Order Month],Table1[User ID],Table1[[#This Row],[User ID]])</f>
        <v>44308</v>
      </c>
      <c r="AB7807">
        <f>Table1[[#This Row],[Product Amount]]+Table1[[#This Row],[Delivery Charges]]</f>
        <v>1160</v>
      </c>
    </row>
    <row r="7808" spans="1:28" x14ac:dyDescent="0.3">
      <c r="A7808" s="3" t="s">
        <v>40115</v>
      </c>
      <c r="B7808" s="3" t="s">
        <v>40116</v>
      </c>
      <c r="C7808" s="3" t="s">
        <v>16</v>
      </c>
      <c r="D7808" s="3" t="s">
        <v>16</v>
      </c>
      <c r="E7808" s="3">
        <v>232199</v>
      </c>
      <c r="F7808" t="s">
        <v>40117</v>
      </c>
      <c r="G7808" s="3" t="s">
        <v>40118</v>
      </c>
      <c r="H7808" s="3" t="s">
        <v>40119</v>
      </c>
      <c r="I7808" s="3" t="s">
        <v>40120</v>
      </c>
      <c r="J7808" s="3" t="s">
        <v>22</v>
      </c>
      <c r="K7808" s="3"/>
      <c r="L7808" s="3">
        <v>417</v>
      </c>
      <c r="M7808" s="3">
        <v>25</v>
      </c>
      <c r="N7808" s="3">
        <v>0</v>
      </c>
      <c r="O7808" s="5">
        <f t="shared" si="969"/>
        <v>0.58339120370370368</v>
      </c>
      <c r="P7808" s="4">
        <f t="shared" si="970"/>
        <v>44308</v>
      </c>
      <c r="Q7808" s="5">
        <f t="shared" si="971"/>
        <v>0.6248379629629629</v>
      </c>
      <c r="R7808" t="str">
        <f t="shared" si="972"/>
        <v>Afternoon</v>
      </c>
      <c r="S7808" s="5">
        <f t="shared" si="973"/>
        <v>4.1446759259259225E-2</v>
      </c>
      <c r="T7808" t="str">
        <f t="shared" si="974"/>
        <v>Thursday</v>
      </c>
      <c r="U7808" t="str">
        <f t="shared" si="975"/>
        <v>Weekday</v>
      </c>
      <c r="V7808">
        <f>COUNTIFS(Table1[User ID],Table1[[#This Row],[User ID]],Table1[Completion Flag],"YES")</f>
        <v>4</v>
      </c>
      <c r="W7808">
        <f>COUNTIFS(Table1[User ID],Table1[[#This Row],[User ID]],Table1[Completion Flag],"NO")</f>
        <v>0</v>
      </c>
      <c r="X7808">
        <f>Table1[[#This Row],[No of Orders Delivered]]+Table1[[#This Row],[No of Orders Not Delivered]]</f>
        <v>4</v>
      </c>
      <c r="Y7808" t="s">
        <v>113405</v>
      </c>
      <c r="Z7808">
        <f t="shared" si="968"/>
        <v>3</v>
      </c>
      <c r="AA7808" s="4">
        <f>_xlfn.MINIFS(Table1[Order Month],Table1[User ID],Table1[[#This Row],[User ID]])</f>
        <v>44308</v>
      </c>
      <c r="AB7808">
        <f>Table1[[#This Row],[Product Amount]]+Table1[[#This Row],[Delivery Charges]]</f>
        <v>442</v>
      </c>
    </row>
    <row r="7809" spans="1:28" x14ac:dyDescent="0.3">
      <c r="A7809" s="3" t="s">
        <v>40121</v>
      </c>
      <c r="B7809" s="3" t="s">
        <v>40116</v>
      </c>
      <c r="C7809" s="3" t="s">
        <v>16</v>
      </c>
      <c r="D7809" s="3" t="s">
        <v>16</v>
      </c>
      <c r="E7809" s="3">
        <v>245967</v>
      </c>
      <c r="F7809" t="s">
        <v>11963</v>
      </c>
      <c r="G7809" s="3" t="s">
        <v>40122</v>
      </c>
      <c r="H7809" s="3" t="s">
        <v>40123</v>
      </c>
      <c r="I7809" s="3" t="s">
        <v>40124</v>
      </c>
      <c r="J7809" s="3" t="s">
        <v>22</v>
      </c>
      <c r="K7809" s="3">
        <v>5</v>
      </c>
      <c r="L7809" s="3">
        <v>280</v>
      </c>
      <c r="M7809" s="3">
        <v>25</v>
      </c>
      <c r="N7809" s="3">
        <v>0</v>
      </c>
      <c r="O7809" s="5">
        <f t="shared" si="969"/>
        <v>0.72259259259259256</v>
      </c>
      <c r="P7809" s="4">
        <f t="shared" si="970"/>
        <v>44329</v>
      </c>
      <c r="Q7809" s="5">
        <f t="shared" si="971"/>
        <v>0.7678124999999999</v>
      </c>
      <c r="R7809" t="str">
        <f t="shared" si="972"/>
        <v>Evening</v>
      </c>
      <c r="S7809" s="5">
        <f t="shared" si="973"/>
        <v>4.5219907407407334E-2</v>
      </c>
      <c r="T7809" t="str">
        <f t="shared" si="974"/>
        <v>Thursday</v>
      </c>
      <c r="U7809" t="str">
        <f t="shared" si="975"/>
        <v>Weekday</v>
      </c>
      <c r="V7809">
        <f>COUNTIFS(Table1[User ID],Table1[[#This Row],[User ID]],Table1[Completion Flag],"YES")</f>
        <v>4</v>
      </c>
      <c r="W7809">
        <f>COUNTIFS(Table1[User ID],Table1[[#This Row],[User ID]],Table1[Completion Flag],"NO")</f>
        <v>0</v>
      </c>
      <c r="X7809">
        <f>Table1[[#This Row],[No of Orders Delivered]]+Table1[[#This Row],[No of Orders Not Delivered]]</f>
        <v>4</v>
      </c>
      <c r="Y7809" t="s">
        <v>113405</v>
      </c>
      <c r="Z7809">
        <f t="shared" si="968"/>
        <v>1</v>
      </c>
      <c r="AA7809" s="4">
        <f>_xlfn.MINIFS(Table1[Order Month],Table1[User ID],Table1[[#This Row],[User ID]])</f>
        <v>44308</v>
      </c>
      <c r="AB7809">
        <f>Table1[[#This Row],[Product Amount]]+Table1[[#This Row],[Delivery Charges]]</f>
        <v>305</v>
      </c>
    </row>
    <row r="7810" spans="1:28" x14ac:dyDescent="0.3">
      <c r="A7810" s="3" t="s">
        <v>40125</v>
      </c>
      <c r="B7810" s="3" t="s">
        <v>40116</v>
      </c>
      <c r="C7810" s="3" t="s">
        <v>16</v>
      </c>
      <c r="D7810" s="3" t="s">
        <v>16</v>
      </c>
      <c r="E7810" s="3">
        <v>248407</v>
      </c>
      <c r="F7810" t="s">
        <v>40126</v>
      </c>
      <c r="G7810" s="3" t="s">
        <v>40127</v>
      </c>
      <c r="H7810" s="3" t="s">
        <v>40128</v>
      </c>
      <c r="I7810" s="3" t="s">
        <v>40129</v>
      </c>
      <c r="J7810" s="3" t="s">
        <v>22</v>
      </c>
      <c r="K7810" s="3"/>
      <c r="L7810" s="3">
        <v>140</v>
      </c>
      <c r="M7810" s="3">
        <v>25</v>
      </c>
      <c r="N7810" s="3">
        <v>0</v>
      </c>
      <c r="O7810" s="5">
        <f t="shared" si="969"/>
        <v>0.79248842592592583</v>
      </c>
      <c r="P7810" s="4">
        <f t="shared" si="970"/>
        <v>44332</v>
      </c>
      <c r="Q7810" s="5">
        <f t="shared" si="971"/>
        <v>0.81606481481481474</v>
      </c>
      <c r="R7810" t="str">
        <f t="shared" si="972"/>
        <v>Evening</v>
      </c>
      <c r="S7810" s="5">
        <f t="shared" si="973"/>
        <v>2.3576388888888911E-2</v>
      </c>
      <c r="T7810" t="str">
        <f t="shared" si="974"/>
        <v>Sunday</v>
      </c>
      <c r="U7810" t="str">
        <f t="shared" si="975"/>
        <v>Weekend</v>
      </c>
      <c r="V7810">
        <f>COUNTIFS(Table1[User ID],Table1[[#This Row],[User ID]],Table1[Completion Flag],"YES")</f>
        <v>4</v>
      </c>
      <c r="W7810">
        <f>COUNTIFS(Table1[User ID],Table1[[#This Row],[User ID]],Table1[Completion Flag],"NO")</f>
        <v>0</v>
      </c>
      <c r="X7810">
        <f>Table1[[#This Row],[No of Orders Delivered]]+Table1[[#This Row],[No of Orders Not Delivered]]</f>
        <v>4</v>
      </c>
      <c r="Y7810" t="s">
        <v>113405</v>
      </c>
      <c r="Z7810">
        <f t="shared" ref="Z7810:Z7873" si="976">LEN(F7810)-LEN(SUBSTITUTE(F7810,",",""))+1</f>
        <v>4</v>
      </c>
      <c r="AA7810" s="4">
        <f>_xlfn.MINIFS(Table1[Order Month],Table1[User ID],Table1[[#This Row],[User ID]])</f>
        <v>44308</v>
      </c>
      <c r="AB7810">
        <f>Table1[[#This Row],[Product Amount]]+Table1[[#This Row],[Delivery Charges]]</f>
        <v>165</v>
      </c>
    </row>
    <row r="7811" spans="1:28" x14ac:dyDescent="0.3">
      <c r="A7811" s="3" t="s">
        <v>40130</v>
      </c>
      <c r="B7811" s="3" t="s">
        <v>40116</v>
      </c>
      <c r="C7811" s="3" t="s">
        <v>16</v>
      </c>
      <c r="D7811" s="3" t="s">
        <v>16</v>
      </c>
      <c r="E7811" s="3">
        <v>368424</v>
      </c>
      <c r="F7811" t="s">
        <v>40131</v>
      </c>
      <c r="G7811" s="3" t="s">
        <v>40132</v>
      </c>
      <c r="H7811" s="3" t="s">
        <v>40133</v>
      </c>
      <c r="I7811" s="3" t="s">
        <v>40134</v>
      </c>
      <c r="J7811" s="3" t="s">
        <v>22</v>
      </c>
      <c r="K7811" s="3"/>
      <c r="L7811" s="3">
        <v>100</v>
      </c>
      <c r="M7811" s="3">
        <v>25</v>
      </c>
      <c r="N7811" s="3">
        <v>3</v>
      </c>
      <c r="O7811" s="5">
        <f t="shared" ref="O7811:O7874" si="977">TIMEVALUE(MID($A7811,12,9))</f>
        <v>0.68855324074074076</v>
      </c>
      <c r="P7811" s="4">
        <f t="shared" ref="P7811:P7874" si="978">DATE(LEFT($A7811,4),MID($A7811,6,2),MID($A7811,9,2))</f>
        <v>44467</v>
      </c>
      <c r="Q7811" s="5">
        <f t="shared" ref="Q7811:Q7874" si="979">TIMEVALUE(MID(I7811,12,9))</f>
        <v>0.70527777777777778</v>
      </c>
      <c r="R7811" t="str">
        <f t="shared" ref="R7811:R7874" si="980">IF(AND($O7811&gt;=TIME(5,0,0),$O7811&lt;=TIME(12,0,0)),"Morning",IF(AND($O7811&gt;TIME(12,0,0),$O7811&lt;=TIME(17,0,0)),"Afternoon",IF(AND($O7811&gt;TIME(17,0,0),$O7811&lt;=TIME(20,0,0)),"Evening",IF(AND($O7811&gt;TIME(20,0,0),$O7811&lt;=TIME(23,0,0)),"Night",IF(AND($O7811&gt;TIME(23,0,0),),"LateNight","Latenight")))))</f>
        <v>Afternoon</v>
      </c>
      <c r="S7811" s="5">
        <f t="shared" ref="S7811:S7874" si="981">MOD(Q7811-O7811,1)</f>
        <v>1.6724537037037024E-2</v>
      </c>
      <c r="T7811" t="str">
        <f t="shared" ref="T7811:T7874" si="982">TEXT($P7811,"dddd")</f>
        <v>Tuesday</v>
      </c>
      <c r="U7811" t="str">
        <f t="shared" ref="U7811:U7874" si="983">IF(OR(T7811="Sunday",T7811="Saturday"),"Weekend","Weekday")</f>
        <v>Weekday</v>
      </c>
      <c r="V7811">
        <f>COUNTIFS(Table1[User ID],Table1[[#This Row],[User ID]],Table1[Completion Flag],"YES")</f>
        <v>4</v>
      </c>
      <c r="W7811">
        <f>COUNTIFS(Table1[User ID],Table1[[#This Row],[User ID]],Table1[Completion Flag],"NO")</f>
        <v>0</v>
      </c>
      <c r="X7811">
        <f>Table1[[#This Row],[No of Orders Delivered]]+Table1[[#This Row],[No of Orders Not Delivered]]</f>
        <v>4</v>
      </c>
      <c r="Y7811" t="s">
        <v>113405</v>
      </c>
      <c r="Z7811">
        <f t="shared" si="976"/>
        <v>4</v>
      </c>
      <c r="AA7811" s="4">
        <f>_xlfn.MINIFS(Table1[Order Month],Table1[User ID],Table1[[#This Row],[User ID]])</f>
        <v>44308</v>
      </c>
      <c r="AB7811">
        <f>Table1[[#This Row],[Product Amount]]+Table1[[#This Row],[Delivery Charges]]</f>
        <v>125</v>
      </c>
    </row>
    <row r="7812" spans="1:28" x14ac:dyDescent="0.3">
      <c r="A7812" s="3" t="s">
        <v>40135</v>
      </c>
      <c r="B7812" s="3" t="s">
        <v>40136</v>
      </c>
      <c r="C7812" s="3" t="s">
        <v>16</v>
      </c>
      <c r="D7812" s="3" t="s">
        <v>32</v>
      </c>
      <c r="E7812" s="3">
        <v>232169</v>
      </c>
      <c r="F7812" t="s">
        <v>40137</v>
      </c>
      <c r="G7812" s="3" t="s">
        <v>40138</v>
      </c>
      <c r="H7812" s="3" t="s">
        <v>40139</v>
      </c>
      <c r="I7812" s="3" t="s">
        <v>40140</v>
      </c>
      <c r="J7812" s="3" t="s">
        <v>22</v>
      </c>
      <c r="K7812" s="3">
        <v>5</v>
      </c>
      <c r="L7812" s="3">
        <v>190</v>
      </c>
      <c r="M7812" s="3">
        <v>0</v>
      </c>
      <c r="N7812" s="3">
        <v>0</v>
      </c>
      <c r="O7812" s="5">
        <f t="shared" si="977"/>
        <v>0.5617361111111111</v>
      </c>
      <c r="P7812" s="4">
        <f t="shared" si="978"/>
        <v>44308</v>
      </c>
      <c r="Q7812" s="5">
        <f t="shared" si="979"/>
        <v>0.58906249999999993</v>
      </c>
      <c r="R7812" t="str">
        <f t="shared" si="980"/>
        <v>Afternoon</v>
      </c>
      <c r="S7812" s="5">
        <f t="shared" si="981"/>
        <v>2.7326388888888831E-2</v>
      </c>
      <c r="T7812" t="str">
        <f t="shared" si="982"/>
        <v>Thursday</v>
      </c>
      <c r="U7812" t="str">
        <f t="shared" si="983"/>
        <v>Weekday</v>
      </c>
      <c r="V7812">
        <f>COUNTIFS(Table1[User ID],Table1[[#This Row],[User ID]],Table1[Completion Flag],"YES")</f>
        <v>1</v>
      </c>
      <c r="W7812">
        <f>COUNTIFS(Table1[User ID],Table1[[#This Row],[User ID]],Table1[Completion Flag],"NO")</f>
        <v>0</v>
      </c>
      <c r="X7812">
        <f>Table1[[#This Row],[No of Orders Delivered]]+Table1[[#This Row],[No of Orders Not Delivered]]</f>
        <v>1</v>
      </c>
      <c r="Y7812" t="s">
        <v>113403</v>
      </c>
      <c r="Z7812">
        <f t="shared" si="976"/>
        <v>3</v>
      </c>
      <c r="AA7812" s="4">
        <f>_xlfn.MINIFS(Table1[Order Month],Table1[User ID],Table1[[#This Row],[User ID]])</f>
        <v>44308</v>
      </c>
      <c r="AB7812">
        <f>Table1[[#This Row],[Product Amount]]+Table1[[#This Row],[Delivery Charges]]</f>
        <v>190</v>
      </c>
    </row>
    <row r="7813" spans="1:28" x14ac:dyDescent="0.3">
      <c r="A7813" s="3" t="s">
        <v>40141</v>
      </c>
      <c r="B7813" s="3" t="s">
        <v>40142</v>
      </c>
      <c r="C7813" s="3" t="s">
        <v>16</v>
      </c>
      <c r="D7813" s="3" t="s">
        <v>3222</v>
      </c>
      <c r="E7813" s="3">
        <v>232138</v>
      </c>
      <c r="F7813" t="s">
        <v>40143</v>
      </c>
      <c r="G7813" s="3" t="s">
        <v>40144</v>
      </c>
      <c r="H7813" s="3" t="s">
        <v>40145</v>
      </c>
      <c r="I7813" s="3" t="s">
        <v>40146</v>
      </c>
      <c r="J7813" s="3" t="s">
        <v>22</v>
      </c>
      <c r="K7813" s="3"/>
      <c r="L7813" s="3">
        <v>650</v>
      </c>
      <c r="M7813" s="3">
        <v>90</v>
      </c>
      <c r="N7813" s="3">
        <v>0</v>
      </c>
      <c r="O7813" s="5">
        <f t="shared" si="977"/>
        <v>0.53408564814814818</v>
      </c>
      <c r="P7813" s="4">
        <f t="shared" si="978"/>
        <v>44308</v>
      </c>
      <c r="Q7813" s="5">
        <f t="shared" si="979"/>
        <v>0.57745370370370364</v>
      </c>
      <c r="R7813" t="str">
        <f t="shared" si="980"/>
        <v>Afternoon</v>
      </c>
      <c r="S7813" s="5">
        <f t="shared" si="981"/>
        <v>4.3368055555555451E-2</v>
      </c>
      <c r="T7813" t="str">
        <f t="shared" si="982"/>
        <v>Thursday</v>
      </c>
      <c r="U7813" t="str">
        <f t="shared" si="983"/>
        <v>Weekday</v>
      </c>
      <c r="V7813">
        <f>COUNTIFS(Table1[User ID],Table1[[#This Row],[User ID]],Table1[Completion Flag],"YES")</f>
        <v>1</v>
      </c>
      <c r="W7813">
        <f>COUNTIFS(Table1[User ID],Table1[[#This Row],[User ID]],Table1[Completion Flag],"NO")</f>
        <v>0</v>
      </c>
      <c r="X7813">
        <f>Table1[[#This Row],[No of Orders Delivered]]+Table1[[#This Row],[No of Orders Not Delivered]]</f>
        <v>1</v>
      </c>
      <c r="Y7813" t="s">
        <v>113402</v>
      </c>
      <c r="Z7813">
        <f t="shared" si="976"/>
        <v>3</v>
      </c>
      <c r="AA7813" s="4">
        <f>_xlfn.MINIFS(Table1[Order Month],Table1[User ID],Table1[[#This Row],[User ID]])</f>
        <v>44308</v>
      </c>
      <c r="AB7813">
        <f>Table1[[#This Row],[Product Amount]]+Table1[[#This Row],[Delivery Charges]]</f>
        <v>740</v>
      </c>
    </row>
    <row r="7814" spans="1:28" x14ac:dyDescent="0.3">
      <c r="A7814" s="3" t="s">
        <v>40147</v>
      </c>
      <c r="B7814" s="3" t="s">
        <v>40148</v>
      </c>
      <c r="C7814" s="3" t="s">
        <v>16</v>
      </c>
      <c r="D7814" s="3" t="s">
        <v>16</v>
      </c>
      <c r="E7814" s="3">
        <v>232134</v>
      </c>
      <c r="F7814" t="s">
        <v>31806</v>
      </c>
      <c r="G7814" s="3" t="s">
        <v>40149</v>
      </c>
      <c r="H7814" s="3" t="s">
        <v>40150</v>
      </c>
      <c r="I7814" s="3" t="s">
        <v>40151</v>
      </c>
      <c r="J7814" s="3" t="s">
        <v>22</v>
      </c>
      <c r="K7814" s="3"/>
      <c r="L7814" s="3">
        <v>69</v>
      </c>
      <c r="M7814" s="3">
        <v>25</v>
      </c>
      <c r="N7814" s="3">
        <v>0</v>
      </c>
      <c r="O7814" s="5">
        <f t="shared" si="977"/>
        <v>0.53214120370370377</v>
      </c>
      <c r="P7814" s="4">
        <f t="shared" si="978"/>
        <v>44308</v>
      </c>
      <c r="Q7814" s="5">
        <f t="shared" si="979"/>
        <v>0.55201388888888892</v>
      </c>
      <c r="R7814" t="str">
        <f t="shared" si="980"/>
        <v>Afternoon</v>
      </c>
      <c r="S7814" s="5">
        <f t="shared" si="981"/>
        <v>1.9872685185185146E-2</v>
      </c>
      <c r="T7814" t="str">
        <f t="shared" si="982"/>
        <v>Thursday</v>
      </c>
      <c r="U7814" t="str">
        <f t="shared" si="983"/>
        <v>Weekday</v>
      </c>
      <c r="V7814">
        <f>COUNTIFS(Table1[User ID],Table1[[#This Row],[User ID]],Table1[Completion Flag],"YES")</f>
        <v>8</v>
      </c>
      <c r="W7814">
        <f>COUNTIFS(Table1[User ID],Table1[[#This Row],[User ID]],Table1[Completion Flag],"NO")</f>
        <v>0</v>
      </c>
      <c r="X7814">
        <f>Table1[[#This Row],[No of Orders Delivered]]+Table1[[#This Row],[No of Orders Not Delivered]]</f>
        <v>8</v>
      </c>
      <c r="Y7814" t="s">
        <v>113401</v>
      </c>
      <c r="Z7814">
        <f t="shared" si="976"/>
        <v>1</v>
      </c>
      <c r="AA7814" s="4">
        <f>_xlfn.MINIFS(Table1[Order Month],Table1[User ID],Table1[[#This Row],[User ID]])</f>
        <v>44308</v>
      </c>
      <c r="AB7814">
        <f>Table1[[#This Row],[Product Amount]]+Table1[[#This Row],[Delivery Charges]]</f>
        <v>94</v>
      </c>
    </row>
    <row r="7815" spans="1:28" x14ac:dyDescent="0.3">
      <c r="A7815" s="3" t="s">
        <v>40152</v>
      </c>
      <c r="B7815" s="3" t="s">
        <v>40148</v>
      </c>
      <c r="C7815" s="3" t="s">
        <v>16</v>
      </c>
      <c r="D7815" s="3" t="s">
        <v>16</v>
      </c>
      <c r="E7815" s="3">
        <v>239549</v>
      </c>
      <c r="F7815" t="s">
        <v>40153</v>
      </c>
      <c r="G7815" s="3" t="s">
        <v>40154</v>
      </c>
      <c r="H7815" s="3" t="s">
        <v>40155</v>
      </c>
      <c r="I7815" s="3" t="s">
        <v>40156</v>
      </c>
      <c r="J7815" s="3" t="s">
        <v>22</v>
      </c>
      <c r="K7815" s="3">
        <v>5</v>
      </c>
      <c r="L7815" s="3">
        <v>69</v>
      </c>
      <c r="M7815" s="3">
        <v>37</v>
      </c>
      <c r="N7815" s="3">
        <v>0</v>
      </c>
      <c r="O7815" s="5">
        <f t="shared" si="977"/>
        <v>0.3294212962962963</v>
      </c>
      <c r="P7815" s="4">
        <f t="shared" si="978"/>
        <v>44319</v>
      </c>
      <c r="Q7815" s="5">
        <f t="shared" si="979"/>
        <v>0.34909722222222223</v>
      </c>
      <c r="R7815" t="str">
        <f t="shared" si="980"/>
        <v>Morning</v>
      </c>
      <c r="S7815" s="5">
        <f t="shared" si="981"/>
        <v>1.967592592592593E-2</v>
      </c>
      <c r="T7815" t="str">
        <f t="shared" si="982"/>
        <v>Monday</v>
      </c>
      <c r="U7815" t="str">
        <f t="shared" si="983"/>
        <v>Weekday</v>
      </c>
      <c r="V7815">
        <f>COUNTIFS(Table1[User ID],Table1[[#This Row],[User ID]],Table1[Completion Flag],"YES")</f>
        <v>8</v>
      </c>
      <c r="W7815">
        <f>COUNTIFS(Table1[User ID],Table1[[#This Row],[User ID]],Table1[Completion Flag],"NO")</f>
        <v>0</v>
      </c>
      <c r="X7815">
        <f>Table1[[#This Row],[No of Orders Delivered]]+Table1[[#This Row],[No of Orders Not Delivered]]</f>
        <v>8</v>
      </c>
      <c r="Y7815" t="s">
        <v>113401</v>
      </c>
      <c r="Z7815">
        <f t="shared" si="976"/>
        <v>5</v>
      </c>
      <c r="AA7815" s="4">
        <f>_xlfn.MINIFS(Table1[Order Month],Table1[User ID],Table1[[#This Row],[User ID]])</f>
        <v>44308</v>
      </c>
      <c r="AB7815">
        <f>Table1[[#This Row],[Product Amount]]+Table1[[#This Row],[Delivery Charges]]</f>
        <v>106</v>
      </c>
    </row>
    <row r="7816" spans="1:28" x14ac:dyDescent="0.3">
      <c r="A7816" s="3" t="s">
        <v>40157</v>
      </c>
      <c r="B7816" s="3" t="s">
        <v>40148</v>
      </c>
      <c r="C7816" s="3" t="s">
        <v>16</v>
      </c>
      <c r="D7816" s="3" t="s">
        <v>16</v>
      </c>
      <c r="E7816" s="3">
        <v>256890</v>
      </c>
      <c r="F7816" t="s">
        <v>40158</v>
      </c>
      <c r="G7816" s="3" t="s">
        <v>40159</v>
      </c>
      <c r="H7816" s="3" t="s">
        <v>40160</v>
      </c>
      <c r="I7816" s="3" t="s">
        <v>40161</v>
      </c>
      <c r="J7816" s="3" t="s">
        <v>22</v>
      </c>
      <c r="K7816" s="3">
        <v>5</v>
      </c>
      <c r="L7816" s="3">
        <v>69</v>
      </c>
      <c r="M7816" s="3">
        <v>25</v>
      </c>
      <c r="N7816" s="3">
        <v>0</v>
      </c>
      <c r="O7816" s="5">
        <f t="shared" si="977"/>
        <v>0.55200231481481488</v>
      </c>
      <c r="P7816" s="4">
        <f t="shared" si="978"/>
        <v>44344</v>
      </c>
      <c r="Q7816" s="5">
        <f t="shared" si="979"/>
        <v>0.60170138888888891</v>
      </c>
      <c r="R7816" t="str">
        <f t="shared" si="980"/>
        <v>Afternoon</v>
      </c>
      <c r="S7816" s="5">
        <f t="shared" si="981"/>
        <v>4.9699074074074034E-2</v>
      </c>
      <c r="T7816" t="str">
        <f t="shared" si="982"/>
        <v>Friday</v>
      </c>
      <c r="U7816" t="str">
        <f t="shared" si="983"/>
        <v>Weekday</v>
      </c>
      <c r="V7816">
        <f>COUNTIFS(Table1[User ID],Table1[[#This Row],[User ID]],Table1[Completion Flag],"YES")</f>
        <v>8</v>
      </c>
      <c r="W7816">
        <f>COUNTIFS(Table1[User ID],Table1[[#This Row],[User ID]],Table1[Completion Flag],"NO")</f>
        <v>0</v>
      </c>
      <c r="X7816">
        <f>Table1[[#This Row],[No of Orders Delivered]]+Table1[[#This Row],[No of Orders Not Delivered]]</f>
        <v>8</v>
      </c>
      <c r="Y7816" t="s">
        <v>113401</v>
      </c>
      <c r="Z7816">
        <f t="shared" si="976"/>
        <v>10</v>
      </c>
      <c r="AA7816" s="4">
        <f>_xlfn.MINIFS(Table1[Order Month],Table1[User ID],Table1[[#This Row],[User ID]])</f>
        <v>44308</v>
      </c>
      <c r="AB7816">
        <f>Table1[[#This Row],[Product Amount]]+Table1[[#This Row],[Delivery Charges]]</f>
        <v>94</v>
      </c>
    </row>
    <row r="7817" spans="1:28" x14ac:dyDescent="0.3">
      <c r="A7817" s="3" t="s">
        <v>40162</v>
      </c>
      <c r="B7817" s="3" t="s">
        <v>40148</v>
      </c>
      <c r="C7817" s="3" t="s">
        <v>16</v>
      </c>
      <c r="D7817" s="3" t="s">
        <v>16</v>
      </c>
      <c r="E7817" s="3">
        <v>258569</v>
      </c>
      <c r="F7817" t="s">
        <v>40163</v>
      </c>
      <c r="G7817" s="3" t="s">
        <v>40164</v>
      </c>
      <c r="H7817" s="3" t="s">
        <v>40165</v>
      </c>
      <c r="I7817" s="3" t="s">
        <v>40166</v>
      </c>
      <c r="J7817" s="3" t="s">
        <v>22</v>
      </c>
      <c r="K7817" s="3"/>
      <c r="L7817" s="3">
        <v>69</v>
      </c>
      <c r="M7817" s="3">
        <v>25</v>
      </c>
      <c r="N7817" s="3">
        <v>22</v>
      </c>
      <c r="O7817" s="5">
        <f t="shared" si="977"/>
        <v>0.4928819444444445</v>
      </c>
      <c r="P7817" s="4">
        <f t="shared" si="978"/>
        <v>44346</v>
      </c>
      <c r="Q7817" s="5">
        <f t="shared" si="979"/>
        <v>0.54496527777777781</v>
      </c>
      <c r="R7817" t="str">
        <f t="shared" si="980"/>
        <v>Morning</v>
      </c>
      <c r="S7817" s="5">
        <f t="shared" si="981"/>
        <v>5.2083333333333315E-2</v>
      </c>
      <c r="T7817" t="str">
        <f t="shared" si="982"/>
        <v>Sunday</v>
      </c>
      <c r="U7817" t="str">
        <f t="shared" si="983"/>
        <v>Weekend</v>
      </c>
      <c r="V7817">
        <f>COUNTIFS(Table1[User ID],Table1[[#This Row],[User ID]],Table1[Completion Flag],"YES")</f>
        <v>8</v>
      </c>
      <c r="W7817">
        <f>COUNTIFS(Table1[User ID],Table1[[#This Row],[User ID]],Table1[Completion Flag],"NO")</f>
        <v>0</v>
      </c>
      <c r="X7817">
        <f>Table1[[#This Row],[No of Orders Delivered]]+Table1[[#This Row],[No of Orders Not Delivered]]</f>
        <v>8</v>
      </c>
      <c r="Y7817" t="s">
        <v>113401</v>
      </c>
      <c r="Z7817">
        <f t="shared" si="976"/>
        <v>7</v>
      </c>
      <c r="AA7817" s="4">
        <f>_xlfn.MINIFS(Table1[Order Month],Table1[User ID],Table1[[#This Row],[User ID]])</f>
        <v>44308</v>
      </c>
      <c r="AB7817">
        <f>Table1[[#This Row],[Product Amount]]+Table1[[#This Row],[Delivery Charges]]</f>
        <v>94</v>
      </c>
    </row>
    <row r="7818" spans="1:28" x14ac:dyDescent="0.3">
      <c r="A7818" s="3" t="s">
        <v>40167</v>
      </c>
      <c r="B7818" s="3" t="s">
        <v>40148</v>
      </c>
      <c r="C7818" s="3" t="s">
        <v>16</v>
      </c>
      <c r="D7818" s="3" t="s">
        <v>16</v>
      </c>
      <c r="E7818" s="3">
        <v>263314</v>
      </c>
      <c r="F7818" t="s">
        <v>40168</v>
      </c>
      <c r="G7818" s="3" t="s">
        <v>40169</v>
      </c>
      <c r="H7818" s="3" t="s">
        <v>40170</v>
      </c>
      <c r="I7818" s="3" t="s">
        <v>40171</v>
      </c>
      <c r="J7818" s="3" t="s">
        <v>22</v>
      </c>
      <c r="K7818" s="3">
        <v>5</v>
      </c>
      <c r="L7818" s="3">
        <v>69</v>
      </c>
      <c r="M7818" s="3">
        <v>25</v>
      </c>
      <c r="N7818" s="3">
        <v>25</v>
      </c>
      <c r="O7818" s="5">
        <f t="shared" si="977"/>
        <v>0.49767361111111108</v>
      </c>
      <c r="P7818" s="4">
        <f t="shared" si="978"/>
        <v>44352</v>
      </c>
      <c r="Q7818" s="5">
        <f t="shared" si="979"/>
        <v>0.52498842592592598</v>
      </c>
      <c r="R7818" t="str">
        <f t="shared" si="980"/>
        <v>Morning</v>
      </c>
      <c r="S7818" s="5">
        <f t="shared" si="981"/>
        <v>2.7314814814814903E-2</v>
      </c>
      <c r="T7818" t="str">
        <f t="shared" si="982"/>
        <v>Saturday</v>
      </c>
      <c r="U7818" t="str">
        <f t="shared" si="983"/>
        <v>Weekend</v>
      </c>
      <c r="V7818">
        <f>COUNTIFS(Table1[User ID],Table1[[#This Row],[User ID]],Table1[Completion Flag],"YES")</f>
        <v>8</v>
      </c>
      <c r="W7818">
        <f>COUNTIFS(Table1[User ID],Table1[[#This Row],[User ID]],Table1[Completion Flag],"NO")</f>
        <v>0</v>
      </c>
      <c r="X7818">
        <f>Table1[[#This Row],[No of Orders Delivered]]+Table1[[#This Row],[No of Orders Not Delivered]]</f>
        <v>8</v>
      </c>
      <c r="Y7818" t="s">
        <v>113401</v>
      </c>
      <c r="Z7818">
        <f t="shared" si="976"/>
        <v>21</v>
      </c>
      <c r="AA7818" s="4">
        <f>_xlfn.MINIFS(Table1[Order Month],Table1[User ID],Table1[[#This Row],[User ID]])</f>
        <v>44308</v>
      </c>
      <c r="AB7818">
        <f>Table1[[#This Row],[Product Amount]]+Table1[[#This Row],[Delivery Charges]]</f>
        <v>94</v>
      </c>
    </row>
    <row r="7819" spans="1:28" x14ac:dyDescent="0.3">
      <c r="A7819" s="3" t="s">
        <v>40172</v>
      </c>
      <c r="B7819" s="3" t="s">
        <v>40148</v>
      </c>
      <c r="C7819" s="3" t="s">
        <v>16</v>
      </c>
      <c r="D7819" s="3" t="s">
        <v>16</v>
      </c>
      <c r="E7819" s="3">
        <v>263328</v>
      </c>
      <c r="F7819" t="s">
        <v>40173</v>
      </c>
      <c r="G7819" s="3" t="s">
        <v>40174</v>
      </c>
      <c r="H7819" s="3" t="s">
        <v>40175</v>
      </c>
      <c r="I7819" s="3" t="s">
        <v>40176</v>
      </c>
      <c r="J7819" s="3" t="s">
        <v>22</v>
      </c>
      <c r="K7819" s="3">
        <v>5</v>
      </c>
      <c r="L7819" s="3">
        <v>69</v>
      </c>
      <c r="M7819" s="3">
        <v>25</v>
      </c>
      <c r="N7819" s="3">
        <v>0</v>
      </c>
      <c r="O7819" s="5">
        <f t="shared" si="977"/>
        <v>0.50825231481481481</v>
      </c>
      <c r="P7819" s="4">
        <f t="shared" si="978"/>
        <v>44352</v>
      </c>
      <c r="Q7819" s="5">
        <f t="shared" si="979"/>
        <v>0.52583333333333326</v>
      </c>
      <c r="R7819" t="str">
        <f t="shared" si="980"/>
        <v>Afternoon</v>
      </c>
      <c r="S7819" s="5">
        <f t="shared" si="981"/>
        <v>1.7581018518518454E-2</v>
      </c>
      <c r="T7819" t="str">
        <f t="shared" si="982"/>
        <v>Saturday</v>
      </c>
      <c r="U7819" t="str">
        <f t="shared" si="983"/>
        <v>Weekend</v>
      </c>
      <c r="V7819">
        <f>COUNTIFS(Table1[User ID],Table1[[#This Row],[User ID]],Table1[Completion Flag],"YES")</f>
        <v>8</v>
      </c>
      <c r="W7819">
        <f>COUNTIFS(Table1[User ID],Table1[[#This Row],[User ID]],Table1[Completion Flag],"NO")</f>
        <v>0</v>
      </c>
      <c r="X7819">
        <f>Table1[[#This Row],[No of Orders Delivered]]+Table1[[#This Row],[No of Orders Not Delivered]]</f>
        <v>8</v>
      </c>
      <c r="Y7819" t="s">
        <v>113401</v>
      </c>
      <c r="Z7819">
        <f t="shared" si="976"/>
        <v>8</v>
      </c>
      <c r="AA7819" s="4">
        <f>_xlfn.MINIFS(Table1[Order Month],Table1[User ID],Table1[[#This Row],[User ID]])</f>
        <v>44308</v>
      </c>
      <c r="AB7819">
        <f>Table1[[#This Row],[Product Amount]]+Table1[[#This Row],[Delivery Charges]]</f>
        <v>94</v>
      </c>
    </row>
    <row r="7820" spans="1:28" x14ac:dyDescent="0.3">
      <c r="A7820" s="3" t="s">
        <v>40177</v>
      </c>
      <c r="B7820" s="3" t="s">
        <v>40148</v>
      </c>
      <c r="C7820" s="3" t="s">
        <v>16</v>
      </c>
      <c r="D7820" s="3" t="s">
        <v>16</v>
      </c>
      <c r="E7820" s="3">
        <v>266267</v>
      </c>
      <c r="F7820" t="s">
        <v>40178</v>
      </c>
      <c r="G7820" s="3" t="s">
        <v>40179</v>
      </c>
      <c r="H7820" s="3" t="s">
        <v>40180</v>
      </c>
      <c r="I7820" s="3" t="s">
        <v>40181</v>
      </c>
      <c r="J7820" s="3" t="s">
        <v>22</v>
      </c>
      <c r="K7820" s="3"/>
      <c r="L7820" s="3">
        <v>69</v>
      </c>
      <c r="M7820" s="3">
        <v>25</v>
      </c>
      <c r="N7820" s="3">
        <v>0</v>
      </c>
      <c r="O7820" s="5">
        <f t="shared" si="977"/>
        <v>0.3272916666666667</v>
      </c>
      <c r="P7820" s="4">
        <f t="shared" si="978"/>
        <v>44356</v>
      </c>
      <c r="Q7820" s="5">
        <f t="shared" si="979"/>
        <v>0.33501157407407406</v>
      </c>
      <c r="R7820" t="str">
        <f t="shared" si="980"/>
        <v>Morning</v>
      </c>
      <c r="S7820" s="5">
        <f t="shared" si="981"/>
        <v>7.7199074074073559E-3</v>
      </c>
      <c r="T7820" t="str">
        <f t="shared" si="982"/>
        <v>Wednesday</v>
      </c>
      <c r="U7820" t="str">
        <f t="shared" si="983"/>
        <v>Weekday</v>
      </c>
      <c r="V7820">
        <f>COUNTIFS(Table1[User ID],Table1[[#This Row],[User ID]],Table1[Completion Flag],"YES")</f>
        <v>8</v>
      </c>
      <c r="W7820">
        <f>COUNTIFS(Table1[User ID],Table1[[#This Row],[User ID]],Table1[Completion Flag],"NO")</f>
        <v>0</v>
      </c>
      <c r="X7820">
        <f>Table1[[#This Row],[No of Orders Delivered]]+Table1[[#This Row],[No of Orders Not Delivered]]</f>
        <v>8</v>
      </c>
      <c r="Y7820" t="s">
        <v>113401</v>
      </c>
      <c r="Z7820">
        <f t="shared" si="976"/>
        <v>2</v>
      </c>
      <c r="AA7820" s="4">
        <f>_xlfn.MINIFS(Table1[Order Month],Table1[User ID],Table1[[#This Row],[User ID]])</f>
        <v>44308</v>
      </c>
      <c r="AB7820">
        <f>Table1[[#This Row],[Product Amount]]+Table1[[#This Row],[Delivery Charges]]</f>
        <v>94</v>
      </c>
    </row>
    <row r="7821" spans="1:28" x14ac:dyDescent="0.3">
      <c r="A7821" s="3" t="s">
        <v>40182</v>
      </c>
      <c r="B7821" s="3" t="s">
        <v>40148</v>
      </c>
      <c r="C7821" s="3" t="s">
        <v>16</v>
      </c>
      <c r="D7821" s="3" t="s">
        <v>16</v>
      </c>
      <c r="E7821" s="3">
        <v>284152</v>
      </c>
      <c r="F7821" t="s">
        <v>40183</v>
      </c>
      <c r="G7821" s="3" t="s">
        <v>40184</v>
      </c>
      <c r="H7821" s="3" t="s">
        <v>40185</v>
      </c>
      <c r="I7821" s="3" t="s">
        <v>40186</v>
      </c>
      <c r="J7821" s="3" t="s">
        <v>22</v>
      </c>
      <c r="K7821" s="3">
        <v>5</v>
      </c>
      <c r="L7821" s="3">
        <v>69</v>
      </c>
      <c r="M7821" s="3">
        <v>25</v>
      </c>
      <c r="N7821" s="3">
        <v>12</v>
      </c>
      <c r="O7821" s="5">
        <f t="shared" si="977"/>
        <v>0.82837962962962963</v>
      </c>
      <c r="P7821" s="4">
        <f t="shared" si="978"/>
        <v>44378</v>
      </c>
      <c r="Q7821" s="5">
        <f t="shared" si="979"/>
        <v>0.83972222222222215</v>
      </c>
      <c r="R7821" t="str">
        <f t="shared" si="980"/>
        <v>Evening</v>
      </c>
      <c r="S7821" s="5">
        <f t="shared" si="981"/>
        <v>1.1342592592592515E-2</v>
      </c>
      <c r="T7821" t="str">
        <f t="shared" si="982"/>
        <v>Thursday</v>
      </c>
      <c r="U7821" t="str">
        <f t="shared" si="983"/>
        <v>Weekday</v>
      </c>
      <c r="V7821">
        <f>COUNTIFS(Table1[User ID],Table1[[#This Row],[User ID]],Table1[Completion Flag],"YES")</f>
        <v>8</v>
      </c>
      <c r="W7821">
        <f>COUNTIFS(Table1[User ID],Table1[[#This Row],[User ID]],Table1[Completion Flag],"NO")</f>
        <v>0</v>
      </c>
      <c r="X7821">
        <f>Table1[[#This Row],[No of Orders Delivered]]+Table1[[#This Row],[No of Orders Not Delivered]]</f>
        <v>8</v>
      </c>
      <c r="Y7821" t="s">
        <v>113401</v>
      </c>
      <c r="Z7821">
        <f t="shared" si="976"/>
        <v>10</v>
      </c>
      <c r="AA7821" s="4">
        <f>_xlfn.MINIFS(Table1[Order Month],Table1[User ID],Table1[[#This Row],[User ID]])</f>
        <v>44308</v>
      </c>
      <c r="AB7821">
        <f>Table1[[#This Row],[Product Amount]]+Table1[[#This Row],[Delivery Charges]]</f>
        <v>94</v>
      </c>
    </row>
    <row r="7822" spans="1:28" x14ac:dyDescent="0.3">
      <c r="A7822" s="3" t="s">
        <v>40187</v>
      </c>
      <c r="B7822" s="3" t="s">
        <v>40188</v>
      </c>
      <c r="C7822" s="3" t="s">
        <v>16</v>
      </c>
      <c r="D7822" s="3" t="s">
        <v>16</v>
      </c>
      <c r="E7822" s="3">
        <v>232127</v>
      </c>
      <c r="F7822" t="s">
        <v>40189</v>
      </c>
      <c r="G7822" s="3" t="s">
        <v>40190</v>
      </c>
      <c r="H7822" s="3" t="s">
        <v>40191</v>
      </c>
      <c r="I7822" s="3" t="s">
        <v>40192</v>
      </c>
      <c r="J7822" s="3" t="s">
        <v>22</v>
      </c>
      <c r="K7822" s="3">
        <v>5</v>
      </c>
      <c r="L7822" s="3">
        <v>550</v>
      </c>
      <c r="M7822" s="3">
        <v>0</v>
      </c>
      <c r="N7822" s="3">
        <v>0</v>
      </c>
      <c r="O7822" s="5">
        <f t="shared" si="977"/>
        <v>0.5296643518518519</v>
      </c>
      <c r="P7822" s="4">
        <f t="shared" si="978"/>
        <v>44308</v>
      </c>
      <c r="Q7822" s="5">
        <f t="shared" si="979"/>
        <v>0.54363425925925923</v>
      </c>
      <c r="R7822" t="str">
        <f t="shared" si="980"/>
        <v>Afternoon</v>
      </c>
      <c r="S7822" s="5">
        <f t="shared" si="981"/>
        <v>1.3969907407407334E-2</v>
      </c>
      <c r="T7822" t="str">
        <f t="shared" si="982"/>
        <v>Thursday</v>
      </c>
      <c r="U7822" t="str">
        <f t="shared" si="983"/>
        <v>Weekday</v>
      </c>
      <c r="V7822">
        <f>COUNTIFS(Table1[User ID],Table1[[#This Row],[User ID]],Table1[Completion Flag],"YES")</f>
        <v>4</v>
      </c>
      <c r="W7822">
        <f>COUNTIFS(Table1[User ID],Table1[[#This Row],[User ID]],Table1[Completion Flag],"NO")</f>
        <v>0</v>
      </c>
      <c r="X7822">
        <f>Table1[[#This Row],[No of Orders Delivered]]+Table1[[#This Row],[No of Orders Not Delivered]]</f>
        <v>4</v>
      </c>
      <c r="Y7822" t="s">
        <v>113405</v>
      </c>
      <c r="Z7822">
        <f t="shared" si="976"/>
        <v>6</v>
      </c>
      <c r="AA7822" s="4">
        <f>_xlfn.MINIFS(Table1[Order Month],Table1[User ID],Table1[[#This Row],[User ID]])</f>
        <v>44308</v>
      </c>
      <c r="AB7822">
        <f>Table1[[#This Row],[Product Amount]]+Table1[[#This Row],[Delivery Charges]]</f>
        <v>550</v>
      </c>
    </row>
    <row r="7823" spans="1:28" x14ac:dyDescent="0.3">
      <c r="A7823" s="3" t="s">
        <v>40193</v>
      </c>
      <c r="B7823" s="3" t="s">
        <v>40188</v>
      </c>
      <c r="C7823" s="3" t="s">
        <v>16</v>
      </c>
      <c r="D7823" s="3" t="s">
        <v>16</v>
      </c>
      <c r="E7823" s="3">
        <v>232985</v>
      </c>
      <c r="F7823" t="s">
        <v>40194</v>
      </c>
      <c r="G7823" s="3" t="s">
        <v>40195</v>
      </c>
      <c r="H7823" s="3" t="s">
        <v>40196</v>
      </c>
      <c r="I7823" s="3" t="s">
        <v>40197</v>
      </c>
      <c r="J7823" s="3" t="s">
        <v>22</v>
      </c>
      <c r="K7823" s="3">
        <v>5</v>
      </c>
      <c r="L7823" s="3">
        <v>287</v>
      </c>
      <c r="M7823" s="3">
        <v>0</v>
      </c>
      <c r="N7823" s="3">
        <v>0</v>
      </c>
      <c r="O7823" s="5">
        <f t="shared" si="977"/>
        <v>0.63307870370370367</v>
      </c>
      <c r="P7823" s="4">
        <f t="shared" si="978"/>
        <v>44309</v>
      </c>
      <c r="Q7823" s="5">
        <f t="shared" si="979"/>
        <v>0.65966435185185179</v>
      </c>
      <c r="R7823" t="str">
        <f t="shared" si="980"/>
        <v>Afternoon</v>
      </c>
      <c r="S7823" s="5">
        <f t="shared" si="981"/>
        <v>2.6585648148148122E-2</v>
      </c>
      <c r="T7823" t="str">
        <f t="shared" si="982"/>
        <v>Friday</v>
      </c>
      <c r="U7823" t="str">
        <f t="shared" si="983"/>
        <v>Weekday</v>
      </c>
      <c r="V7823">
        <f>COUNTIFS(Table1[User ID],Table1[[#This Row],[User ID]],Table1[Completion Flag],"YES")</f>
        <v>4</v>
      </c>
      <c r="W7823">
        <f>COUNTIFS(Table1[User ID],Table1[[#This Row],[User ID]],Table1[Completion Flag],"NO")</f>
        <v>0</v>
      </c>
      <c r="X7823">
        <f>Table1[[#This Row],[No of Orders Delivered]]+Table1[[#This Row],[No of Orders Not Delivered]]</f>
        <v>4</v>
      </c>
      <c r="Y7823" t="s">
        <v>113405</v>
      </c>
      <c r="Z7823">
        <f t="shared" si="976"/>
        <v>7</v>
      </c>
      <c r="AA7823" s="4">
        <f>_xlfn.MINIFS(Table1[Order Month],Table1[User ID],Table1[[#This Row],[User ID]])</f>
        <v>44308</v>
      </c>
      <c r="AB7823">
        <f>Table1[[#This Row],[Product Amount]]+Table1[[#This Row],[Delivery Charges]]</f>
        <v>287</v>
      </c>
    </row>
    <row r="7824" spans="1:28" x14ac:dyDescent="0.3">
      <c r="A7824" s="3" t="s">
        <v>40198</v>
      </c>
      <c r="B7824" s="3" t="s">
        <v>40188</v>
      </c>
      <c r="C7824" s="3" t="s">
        <v>16</v>
      </c>
      <c r="D7824" s="3" t="s">
        <v>16</v>
      </c>
      <c r="E7824" s="3">
        <v>234645</v>
      </c>
      <c r="F7824" t="s">
        <v>40199</v>
      </c>
      <c r="G7824" s="3" t="s">
        <v>40200</v>
      </c>
      <c r="H7824" s="3" t="s">
        <v>40201</v>
      </c>
      <c r="I7824" s="3" t="s">
        <v>40202</v>
      </c>
      <c r="J7824" s="3" t="s">
        <v>22</v>
      </c>
      <c r="K7824" s="3">
        <v>5</v>
      </c>
      <c r="L7824" s="3">
        <v>499</v>
      </c>
      <c r="M7824" s="3">
        <v>0</v>
      </c>
      <c r="N7824" s="3">
        <v>0</v>
      </c>
      <c r="O7824" s="5">
        <f t="shared" si="977"/>
        <v>0.7637962962962962</v>
      </c>
      <c r="P7824" s="4">
        <f t="shared" si="978"/>
        <v>44311</v>
      </c>
      <c r="Q7824" s="5">
        <f t="shared" si="979"/>
        <v>0.78783564814814822</v>
      </c>
      <c r="R7824" t="str">
        <f t="shared" si="980"/>
        <v>Evening</v>
      </c>
      <c r="S7824" s="5">
        <f t="shared" si="981"/>
        <v>2.403935185185202E-2</v>
      </c>
      <c r="T7824" t="str">
        <f t="shared" si="982"/>
        <v>Sunday</v>
      </c>
      <c r="U7824" t="str">
        <f t="shared" si="983"/>
        <v>Weekend</v>
      </c>
      <c r="V7824">
        <f>COUNTIFS(Table1[User ID],Table1[[#This Row],[User ID]],Table1[Completion Flag],"YES")</f>
        <v>4</v>
      </c>
      <c r="W7824">
        <f>COUNTIFS(Table1[User ID],Table1[[#This Row],[User ID]],Table1[Completion Flag],"NO")</f>
        <v>0</v>
      </c>
      <c r="X7824">
        <f>Table1[[#This Row],[No of Orders Delivered]]+Table1[[#This Row],[No of Orders Not Delivered]]</f>
        <v>4</v>
      </c>
      <c r="Y7824" t="s">
        <v>113405</v>
      </c>
      <c r="Z7824">
        <f t="shared" si="976"/>
        <v>6</v>
      </c>
      <c r="AA7824" s="4">
        <f>_xlfn.MINIFS(Table1[Order Month],Table1[User ID],Table1[[#This Row],[User ID]])</f>
        <v>44308</v>
      </c>
      <c r="AB7824">
        <f>Table1[[#This Row],[Product Amount]]+Table1[[#This Row],[Delivery Charges]]</f>
        <v>499</v>
      </c>
    </row>
    <row r="7825" spans="1:28" x14ac:dyDescent="0.3">
      <c r="A7825" s="3" t="s">
        <v>40203</v>
      </c>
      <c r="B7825" s="3" t="s">
        <v>40188</v>
      </c>
      <c r="C7825" s="3" t="s">
        <v>16</v>
      </c>
      <c r="D7825" s="3" t="s">
        <v>16</v>
      </c>
      <c r="E7825" s="3">
        <v>240723</v>
      </c>
      <c r="F7825" t="s">
        <v>40204</v>
      </c>
      <c r="G7825" s="3" t="s">
        <v>40205</v>
      </c>
      <c r="H7825" s="3" t="s">
        <v>40206</v>
      </c>
      <c r="I7825" s="3" t="s">
        <v>40207</v>
      </c>
      <c r="J7825" s="3" t="s">
        <v>22</v>
      </c>
      <c r="K7825" s="3">
        <v>5</v>
      </c>
      <c r="L7825" s="3">
        <v>172</v>
      </c>
      <c r="M7825" s="3">
        <v>25</v>
      </c>
      <c r="N7825" s="3">
        <v>0</v>
      </c>
      <c r="O7825" s="5">
        <f t="shared" si="977"/>
        <v>0.63868055555555558</v>
      </c>
      <c r="P7825" s="4">
        <f t="shared" si="978"/>
        <v>44321</v>
      </c>
      <c r="Q7825" s="5">
        <f t="shared" si="979"/>
        <v>0.65752314814814816</v>
      </c>
      <c r="R7825" t="str">
        <f t="shared" si="980"/>
        <v>Afternoon</v>
      </c>
      <c r="S7825" s="5">
        <f t="shared" si="981"/>
        <v>1.8842592592592577E-2</v>
      </c>
      <c r="T7825" t="str">
        <f t="shared" si="982"/>
        <v>Wednesday</v>
      </c>
      <c r="U7825" t="str">
        <f t="shared" si="983"/>
        <v>Weekday</v>
      </c>
      <c r="V7825">
        <f>COUNTIFS(Table1[User ID],Table1[[#This Row],[User ID]],Table1[Completion Flag],"YES")</f>
        <v>4</v>
      </c>
      <c r="W7825">
        <f>COUNTIFS(Table1[User ID],Table1[[#This Row],[User ID]],Table1[Completion Flag],"NO")</f>
        <v>0</v>
      </c>
      <c r="X7825">
        <f>Table1[[#This Row],[No of Orders Delivered]]+Table1[[#This Row],[No of Orders Not Delivered]]</f>
        <v>4</v>
      </c>
      <c r="Y7825" t="s">
        <v>113405</v>
      </c>
      <c r="Z7825">
        <f t="shared" si="976"/>
        <v>3</v>
      </c>
      <c r="AA7825" s="4">
        <f>_xlfn.MINIFS(Table1[Order Month],Table1[User ID],Table1[[#This Row],[User ID]])</f>
        <v>44308</v>
      </c>
      <c r="AB7825">
        <f>Table1[[#This Row],[Product Amount]]+Table1[[#This Row],[Delivery Charges]]</f>
        <v>197</v>
      </c>
    </row>
    <row r="7826" spans="1:28" x14ac:dyDescent="0.3">
      <c r="A7826" s="3" t="s">
        <v>40208</v>
      </c>
      <c r="B7826" s="3" t="s">
        <v>40209</v>
      </c>
      <c r="C7826" s="3" t="s">
        <v>16</v>
      </c>
      <c r="D7826" s="3" t="s">
        <v>16</v>
      </c>
      <c r="E7826" s="3">
        <v>231989</v>
      </c>
      <c r="F7826" t="s">
        <v>40210</v>
      </c>
      <c r="G7826" s="3" t="s">
        <v>40211</v>
      </c>
      <c r="H7826" s="3" t="s">
        <v>40212</v>
      </c>
      <c r="I7826" s="3" t="s">
        <v>40213</v>
      </c>
      <c r="J7826" s="3" t="s">
        <v>22</v>
      </c>
      <c r="K7826" s="3">
        <v>5</v>
      </c>
      <c r="L7826" s="3">
        <v>69</v>
      </c>
      <c r="M7826" s="3">
        <v>0</v>
      </c>
      <c r="N7826" s="3">
        <v>0</v>
      </c>
      <c r="O7826" s="5">
        <f t="shared" si="977"/>
        <v>0.41957175925925921</v>
      </c>
      <c r="P7826" s="4">
        <f t="shared" si="978"/>
        <v>44308</v>
      </c>
      <c r="Q7826" s="5">
        <f t="shared" si="979"/>
        <v>0.43562499999999998</v>
      </c>
      <c r="R7826" t="str">
        <f t="shared" si="980"/>
        <v>Morning</v>
      </c>
      <c r="S7826" s="5">
        <f t="shared" si="981"/>
        <v>1.6053240740740771E-2</v>
      </c>
      <c r="T7826" t="str">
        <f t="shared" si="982"/>
        <v>Thursday</v>
      </c>
      <c r="U7826" t="str">
        <f t="shared" si="983"/>
        <v>Weekday</v>
      </c>
      <c r="V7826">
        <f>COUNTIFS(Table1[User ID],Table1[[#This Row],[User ID]],Table1[Completion Flag],"YES")</f>
        <v>2</v>
      </c>
      <c r="W7826">
        <f>COUNTIFS(Table1[User ID],Table1[[#This Row],[User ID]],Table1[Completion Flag],"NO")</f>
        <v>0</v>
      </c>
      <c r="X7826">
        <f>Table1[[#This Row],[No of Orders Delivered]]+Table1[[#This Row],[No of Orders Not Delivered]]</f>
        <v>2</v>
      </c>
      <c r="Y7826" t="s">
        <v>113401</v>
      </c>
      <c r="Z7826">
        <f t="shared" si="976"/>
        <v>9</v>
      </c>
      <c r="AA7826" s="4">
        <f>_xlfn.MINIFS(Table1[Order Month],Table1[User ID],Table1[[#This Row],[User ID]])</f>
        <v>44308</v>
      </c>
      <c r="AB7826">
        <f>Table1[[#This Row],[Product Amount]]+Table1[[#This Row],[Delivery Charges]]</f>
        <v>69</v>
      </c>
    </row>
    <row r="7827" spans="1:28" x14ac:dyDescent="0.3">
      <c r="A7827" s="3" t="s">
        <v>40214</v>
      </c>
      <c r="B7827" s="3" t="s">
        <v>40209</v>
      </c>
      <c r="C7827" s="3" t="s">
        <v>16</v>
      </c>
      <c r="D7827" s="3" t="s">
        <v>32</v>
      </c>
      <c r="E7827" s="3">
        <v>242485</v>
      </c>
      <c r="F7827" t="s">
        <v>40215</v>
      </c>
      <c r="G7827" s="3" t="s">
        <v>40216</v>
      </c>
      <c r="H7827" s="3" t="s">
        <v>40217</v>
      </c>
      <c r="I7827" s="3" t="s">
        <v>40218</v>
      </c>
      <c r="J7827" s="3" t="s">
        <v>22</v>
      </c>
      <c r="K7827" s="3">
        <v>5</v>
      </c>
      <c r="L7827" s="3">
        <v>69</v>
      </c>
      <c r="M7827" s="3">
        <v>0</v>
      </c>
      <c r="N7827" s="3">
        <v>0</v>
      </c>
      <c r="O7827" s="5">
        <f t="shared" si="977"/>
        <v>0.65353009259259254</v>
      </c>
      <c r="P7827" s="4">
        <f t="shared" si="978"/>
        <v>44324</v>
      </c>
      <c r="Q7827" s="5">
        <f t="shared" si="979"/>
        <v>0.69873842592592583</v>
      </c>
      <c r="R7827" t="str">
        <f t="shared" si="980"/>
        <v>Afternoon</v>
      </c>
      <c r="S7827" s="5">
        <f t="shared" si="981"/>
        <v>4.5208333333333295E-2</v>
      </c>
      <c r="T7827" t="str">
        <f t="shared" si="982"/>
        <v>Saturday</v>
      </c>
      <c r="U7827" t="str">
        <f t="shared" si="983"/>
        <v>Weekend</v>
      </c>
      <c r="V7827">
        <f>COUNTIFS(Table1[User ID],Table1[[#This Row],[User ID]],Table1[Completion Flag],"YES")</f>
        <v>2</v>
      </c>
      <c r="W7827">
        <f>COUNTIFS(Table1[User ID],Table1[[#This Row],[User ID]],Table1[Completion Flag],"NO")</f>
        <v>0</v>
      </c>
      <c r="X7827">
        <f>Table1[[#This Row],[No of Orders Delivered]]+Table1[[#This Row],[No of Orders Not Delivered]]</f>
        <v>2</v>
      </c>
      <c r="Y7827" t="s">
        <v>113401</v>
      </c>
      <c r="Z7827">
        <f t="shared" si="976"/>
        <v>9</v>
      </c>
      <c r="AA7827" s="4">
        <f>_xlfn.MINIFS(Table1[Order Month],Table1[User ID],Table1[[#This Row],[User ID]])</f>
        <v>44308</v>
      </c>
      <c r="AB7827">
        <f>Table1[[#This Row],[Product Amount]]+Table1[[#This Row],[Delivery Charges]]</f>
        <v>69</v>
      </c>
    </row>
    <row r="7828" spans="1:28" x14ac:dyDescent="0.3">
      <c r="A7828" s="3" t="s">
        <v>40219</v>
      </c>
      <c r="B7828" s="3" t="s">
        <v>40220</v>
      </c>
      <c r="C7828" s="3" t="s">
        <v>16</v>
      </c>
      <c r="D7828" s="3" t="s">
        <v>213</v>
      </c>
      <c r="E7828" s="3">
        <v>231922</v>
      </c>
      <c r="F7828" t="s">
        <v>40221</v>
      </c>
      <c r="G7828" s="3" t="s">
        <v>40222</v>
      </c>
      <c r="H7828" s="3" t="s">
        <v>40223</v>
      </c>
      <c r="I7828" s="3" t="s">
        <v>40224</v>
      </c>
      <c r="J7828" s="3" t="s">
        <v>22</v>
      </c>
      <c r="K7828" s="3">
        <v>5</v>
      </c>
      <c r="L7828" s="3">
        <v>156</v>
      </c>
      <c r="M7828" s="3">
        <v>60</v>
      </c>
      <c r="N7828" s="3">
        <v>0</v>
      </c>
      <c r="O7828" s="5">
        <f t="shared" si="977"/>
        <v>0.33234953703703701</v>
      </c>
      <c r="P7828" s="4">
        <f t="shared" si="978"/>
        <v>44308</v>
      </c>
      <c r="Q7828" s="5">
        <f t="shared" si="979"/>
        <v>0.35114583333333332</v>
      </c>
      <c r="R7828" t="str">
        <f t="shared" si="980"/>
        <v>Morning</v>
      </c>
      <c r="S7828" s="5">
        <f t="shared" si="981"/>
        <v>1.8796296296296311E-2</v>
      </c>
      <c r="T7828" t="str">
        <f t="shared" si="982"/>
        <v>Thursday</v>
      </c>
      <c r="U7828" t="str">
        <f t="shared" si="983"/>
        <v>Weekday</v>
      </c>
      <c r="V7828">
        <f>COUNTIFS(Table1[User ID],Table1[[#This Row],[User ID]],Table1[Completion Flag],"YES")</f>
        <v>1</v>
      </c>
      <c r="W7828">
        <f>COUNTIFS(Table1[User ID],Table1[[#This Row],[User ID]],Table1[Completion Flag],"NO")</f>
        <v>0</v>
      </c>
      <c r="X7828">
        <f>Table1[[#This Row],[No of Orders Delivered]]+Table1[[#This Row],[No of Orders Not Delivered]]</f>
        <v>1</v>
      </c>
      <c r="Y7828" t="s">
        <v>113402</v>
      </c>
      <c r="Z7828">
        <f t="shared" si="976"/>
        <v>1</v>
      </c>
      <c r="AA7828" s="4">
        <f>_xlfn.MINIFS(Table1[Order Month],Table1[User ID],Table1[[#This Row],[User ID]])</f>
        <v>44308</v>
      </c>
      <c r="AB7828">
        <f>Table1[[#This Row],[Product Amount]]+Table1[[#This Row],[Delivery Charges]]</f>
        <v>216</v>
      </c>
    </row>
    <row r="7829" spans="1:28" x14ac:dyDescent="0.3">
      <c r="A7829" s="3" t="s">
        <v>40225</v>
      </c>
      <c r="B7829" s="3" t="s">
        <v>40226</v>
      </c>
      <c r="C7829" s="3" t="s">
        <v>16</v>
      </c>
      <c r="D7829" s="3" t="s">
        <v>16</v>
      </c>
      <c r="E7829" s="3">
        <v>231917</v>
      </c>
      <c r="F7829" t="s">
        <v>40227</v>
      </c>
      <c r="G7829" s="3" t="s">
        <v>40228</v>
      </c>
      <c r="H7829" s="3" t="s">
        <v>40229</v>
      </c>
      <c r="I7829" s="3" t="s">
        <v>40230</v>
      </c>
      <c r="J7829" s="3" t="s">
        <v>22</v>
      </c>
      <c r="K7829" s="3">
        <v>5</v>
      </c>
      <c r="L7829" s="3">
        <v>200</v>
      </c>
      <c r="M7829" s="3">
        <v>25</v>
      </c>
      <c r="N7829" s="3">
        <v>0</v>
      </c>
      <c r="O7829" s="5">
        <f t="shared" si="977"/>
        <v>0.32178240740740743</v>
      </c>
      <c r="P7829" s="4">
        <f t="shared" si="978"/>
        <v>44308</v>
      </c>
      <c r="Q7829" s="5">
        <f t="shared" si="979"/>
        <v>0.33163194444444444</v>
      </c>
      <c r="R7829" t="str">
        <f t="shared" si="980"/>
        <v>Morning</v>
      </c>
      <c r="S7829" s="5">
        <f t="shared" si="981"/>
        <v>9.8495370370370039E-3</v>
      </c>
      <c r="T7829" t="str">
        <f t="shared" si="982"/>
        <v>Thursday</v>
      </c>
      <c r="U7829" t="str">
        <f t="shared" si="983"/>
        <v>Weekday</v>
      </c>
      <c r="V7829">
        <f>COUNTIFS(Table1[User ID],Table1[[#This Row],[User ID]],Table1[Completion Flag],"YES")</f>
        <v>1</v>
      </c>
      <c r="W7829">
        <f>COUNTIFS(Table1[User ID],Table1[[#This Row],[User ID]],Table1[Completion Flag],"NO")</f>
        <v>0</v>
      </c>
      <c r="X7829">
        <f>Table1[[#This Row],[No of Orders Delivered]]+Table1[[#This Row],[No of Orders Not Delivered]]</f>
        <v>1</v>
      </c>
      <c r="Y7829" t="s">
        <v>113403</v>
      </c>
      <c r="Z7829">
        <f t="shared" si="976"/>
        <v>4</v>
      </c>
      <c r="AA7829" s="4">
        <f>_xlfn.MINIFS(Table1[Order Month],Table1[User ID],Table1[[#This Row],[User ID]])</f>
        <v>44308</v>
      </c>
      <c r="AB7829">
        <f>Table1[[#This Row],[Product Amount]]+Table1[[#This Row],[Delivery Charges]]</f>
        <v>225</v>
      </c>
    </row>
    <row r="7830" spans="1:28" x14ac:dyDescent="0.3">
      <c r="A7830" s="3" t="s">
        <v>40231</v>
      </c>
      <c r="B7830" s="3" t="s">
        <v>40232</v>
      </c>
      <c r="C7830" s="3" t="s">
        <v>16</v>
      </c>
      <c r="D7830" s="3" t="s">
        <v>16</v>
      </c>
      <c r="E7830" s="3">
        <v>231908</v>
      </c>
      <c r="F7830" t="s">
        <v>40233</v>
      </c>
      <c r="G7830" s="3" t="s">
        <v>40234</v>
      </c>
      <c r="H7830" s="3" t="s">
        <v>40235</v>
      </c>
      <c r="I7830" s="3" t="s">
        <v>40236</v>
      </c>
      <c r="J7830" s="3" t="s">
        <v>22</v>
      </c>
      <c r="K7830" s="3">
        <v>5</v>
      </c>
      <c r="L7830" s="3">
        <v>382</v>
      </c>
      <c r="M7830" s="3">
        <v>25</v>
      </c>
      <c r="N7830" s="3">
        <v>0</v>
      </c>
      <c r="O7830" s="5">
        <f t="shared" si="977"/>
        <v>0.95726851851851846</v>
      </c>
      <c r="P7830" s="4">
        <f t="shared" si="978"/>
        <v>44307</v>
      </c>
      <c r="Q7830" s="5">
        <f t="shared" si="979"/>
        <v>0.97711805555555553</v>
      </c>
      <c r="R7830" t="str">
        <f t="shared" si="980"/>
        <v>Night</v>
      </c>
      <c r="S7830" s="5">
        <f t="shared" si="981"/>
        <v>1.9849537037037068E-2</v>
      </c>
      <c r="T7830" t="str">
        <f t="shared" si="982"/>
        <v>Wednesday</v>
      </c>
      <c r="U7830" t="str">
        <f t="shared" si="983"/>
        <v>Weekday</v>
      </c>
      <c r="V7830">
        <f>COUNTIFS(Table1[User ID],Table1[[#This Row],[User ID]],Table1[Completion Flag],"YES")</f>
        <v>1</v>
      </c>
      <c r="W7830">
        <f>COUNTIFS(Table1[User ID],Table1[[#This Row],[User ID]],Table1[Completion Flag],"NO")</f>
        <v>0</v>
      </c>
      <c r="X7830">
        <f>Table1[[#This Row],[No of Orders Delivered]]+Table1[[#This Row],[No of Orders Not Delivered]]</f>
        <v>1</v>
      </c>
      <c r="Y7830" t="s">
        <v>113403</v>
      </c>
      <c r="Z7830">
        <f t="shared" si="976"/>
        <v>12</v>
      </c>
      <c r="AA7830" s="4">
        <f>_xlfn.MINIFS(Table1[Order Month],Table1[User ID],Table1[[#This Row],[User ID]])</f>
        <v>44307</v>
      </c>
      <c r="AB7830">
        <f>Table1[[#This Row],[Product Amount]]+Table1[[#This Row],[Delivery Charges]]</f>
        <v>407</v>
      </c>
    </row>
    <row r="7831" spans="1:28" x14ac:dyDescent="0.3">
      <c r="A7831" s="3" t="s">
        <v>40237</v>
      </c>
      <c r="B7831" s="3" t="s">
        <v>40238</v>
      </c>
      <c r="C7831" s="3" t="s">
        <v>16</v>
      </c>
      <c r="D7831" s="3" t="s">
        <v>16</v>
      </c>
      <c r="E7831" s="3">
        <v>231656</v>
      </c>
      <c r="F7831" t="s">
        <v>40239</v>
      </c>
      <c r="G7831" s="3" t="s">
        <v>40240</v>
      </c>
      <c r="H7831" s="3" t="s">
        <v>40241</v>
      </c>
      <c r="I7831" s="3" t="s">
        <v>40242</v>
      </c>
      <c r="J7831" s="3" t="s">
        <v>22</v>
      </c>
      <c r="K7831" s="3">
        <v>5</v>
      </c>
      <c r="L7831" s="3">
        <v>185</v>
      </c>
      <c r="M7831" s="3">
        <v>25</v>
      </c>
      <c r="N7831" s="3">
        <v>0</v>
      </c>
      <c r="O7831" s="5">
        <f t="shared" si="977"/>
        <v>0.77579861111111104</v>
      </c>
      <c r="P7831" s="4">
        <f t="shared" si="978"/>
        <v>44307</v>
      </c>
      <c r="Q7831" s="5">
        <f t="shared" si="979"/>
        <v>0.80758101851851849</v>
      </c>
      <c r="R7831" t="str">
        <f t="shared" si="980"/>
        <v>Evening</v>
      </c>
      <c r="S7831" s="5">
        <f t="shared" si="981"/>
        <v>3.1782407407407454E-2</v>
      </c>
      <c r="T7831" t="str">
        <f t="shared" si="982"/>
        <v>Wednesday</v>
      </c>
      <c r="U7831" t="str">
        <f t="shared" si="983"/>
        <v>Weekday</v>
      </c>
      <c r="V7831">
        <f>COUNTIFS(Table1[User ID],Table1[[#This Row],[User ID]],Table1[Completion Flag],"YES")</f>
        <v>9</v>
      </c>
      <c r="W7831">
        <f>COUNTIFS(Table1[User ID],Table1[[#This Row],[User ID]],Table1[Completion Flag],"NO")</f>
        <v>0</v>
      </c>
      <c r="X7831">
        <f>Table1[[#This Row],[No of Orders Delivered]]+Table1[[#This Row],[No of Orders Not Delivered]]</f>
        <v>9</v>
      </c>
      <c r="Y7831" t="s">
        <v>113403</v>
      </c>
      <c r="Z7831">
        <f t="shared" si="976"/>
        <v>6</v>
      </c>
      <c r="AA7831" s="4">
        <f>_xlfn.MINIFS(Table1[Order Month],Table1[User ID],Table1[[#This Row],[User ID]])</f>
        <v>44307</v>
      </c>
      <c r="AB7831">
        <f>Table1[[#This Row],[Product Amount]]+Table1[[#This Row],[Delivery Charges]]</f>
        <v>210</v>
      </c>
    </row>
    <row r="7832" spans="1:28" x14ac:dyDescent="0.3">
      <c r="A7832" s="3" t="s">
        <v>40243</v>
      </c>
      <c r="B7832" s="3" t="s">
        <v>40238</v>
      </c>
      <c r="C7832" s="3" t="s">
        <v>16</v>
      </c>
      <c r="D7832" s="3" t="s">
        <v>16</v>
      </c>
      <c r="E7832" s="3">
        <v>234590</v>
      </c>
      <c r="F7832" t="s">
        <v>40244</v>
      </c>
      <c r="G7832" s="3" t="s">
        <v>40245</v>
      </c>
      <c r="H7832" s="3" t="s">
        <v>40246</v>
      </c>
      <c r="I7832" s="3" t="s">
        <v>40247</v>
      </c>
      <c r="J7832" s="3" t="s">
        <v>22</v>
      </c>
      <c r="K7832" s="3">
        <v>5</v>
      </c>
      <c r="L7832" s="3">
        <v>168</v>
      </c>
      <c r="M7832" s="3">
        <v>25</v>
      </c>
      <c r="N7832" s="3">
        <v>0</v>
      </c>
      <c r="O7832" s="5">
        <f t="shared" si="977"/>
        <v>0.71575231481481483</v>
      </c>
      <c r="P7832" s="4">
        <f t="shared" si="978"/>
        <v>44311</v>
      </c>
      <c r="Q7832" s="5">
        <f t="shared" si="979"/>
        <v>0.72861111111111121</v>
      </c>
      <c r="R7832" t="str">
        <f t="shared" si="980"/>
        <v>Evening</v>
      </c>
      <c r="S7832" s="5">
        <f t="shared" si="981"/>
        <v>1.2858796296296382E-2</v>
      </c>
      <c r="T7832" t="str">
        <f t="shared" si="982"/>
        <v>Sunday</v>
      </c>
      <c r="U7832" t="str">
        <f t="shared" si="983"/>
        <v>Weekend</v>
      </c>
      <c r="V7832">
        <f>COUNTIFS(Table1[User ID],Table1[[#This Row],[User ID]],Table1[Completion Flag],"YES")</f>
        <v>9</v>
      </c>
      <c r="W7832">
        <f>COUNTIFS(Table1[User ID],Table1[[#This Row],[User ID]],Table1[Completion Flag],"NO")</f>
        <v>0</v>
      </c>
      <c r="X7832">
        <f>Table1[[#This Row],[No of Orders Delivered]]+Table1[[#This Row],[No of Orders Not Delivered]]</f>
        <v>9</v>
      </c>
      <c r="Y7832" t="s">
        <v>113403</v>
      </c>
      <c r="Z7832">
        <f t="shared" si="976"/>
        <v>3</v>
      </c>
      <c r="AA7832" s="4">
        <f>_xlfn.MINIFS(Table1[Order Month],Table1[User ID],Table1[[#This Row],[User ID]])</f>
        <v>44307</v>
      </c>
      <c r="AB7832">
        <f>Table1[[#This Row],[Product Amount]]+Table1[[#This Row],[Delivery Charges]]</f>
        <v>193</v>
      </c>
    </row>
    <row r="7833" spans="1:28" x14ac:dyDescent="0.3">
      <c r="A7833" s="3" t="s">
        <v>40248</v>
      </c>
      <c r="B7833" s="3" t="s">
        <v>40238</v>
      </c>
      <c r="C7833" s="3" t="s">
        <v>16</v>
      </c>
      <c r="D7833" s="3" t="s">
        <v>16</v>
      </c>
      <c r="E7833" s="3">
        <v>247144</v>
      </c>
      <c r="F7833" t="s">
        <v>40249</v>
      </c>
      <c r="G7833" s="3" t="s">
        <v>40250</v>
      </c>
      <c r="H7833" s="3" t="s">
        <v>40251</v>
      </c>
      <c r="I7833" s="3" t="s">
        <v>40252</v>
      </c>
      <c r="J7833" s="3" t="s">
        <v>22</v>
      </c>
      <c r="K7833" s="3">
        <v>5</v>
      </c>
      <c r="L7833" s="3">
        <v>333</v>
      </c>
      <c r="M7833" s="3">
        <v>0</v>
      </c>
      <c r="N7833" s="3">
        <v>0</v>
      </c>
      <c r="O7833" s="5">
        <f t="shared" si="977"/>
        <v>0.37825231481481486</v>
      </c>
      <c r="P7833" s="4">
        <f t="shared" si="978"/>
        <v>44331</v>
      </c>
      <c r="Q7833" s="5">
        <f t="shared" si="979"/>
        <v>0.39571759259259259</v>
      </c>
      <c r="R7833" t="str">
        <f t="shared" si="980"/>
        <v>Morning</v>
      </c>
      <c r="S7833" s="5">
        <f t="shared" si="981"/>
        <v>1.7465277777777732E-2</v>
      </c>
      <c r="T7833" t="str">
        <f t="shared" si="982"/>
        <v>Saturday</v>
      </c>
      <c r="U7833" t="str">
        <f t="shared" si="983"/>
        <v>Weekend</v>
      </c>
      <c r="V7833">
        <f>COUNTIFS(Table1[User ID],Table1[[#This Row],[User ID]],Table1[Completion Flag],"YES")</f>
        <v>9</v>
      </c>
      <c r="W7833">
        <f>COUNTIFS(Table1[User ID],Table1[[#This Row],[User ID]],Table1[Completion Flag],"NO")</f>
        <v>0</v>
      </c>
      <c r="X7833">
        <f>Table1[[#This Row],[No of Orders Delivered]]+Table1[[#This Row],[No of Orders Not Delivered]]</f>
        <v>9</v>
      </c>
      <c r="Y7833" t="s">
        <v>113403</v>
      </c>
      <c r="Z7833">
        <f t="shared" si="976"/>
        <v>6</v>
      </c>
      <c r="AA7833" s="4">
        <f>_xlfn.MINIFS(Table1[Order Month],Table1[User ID],Table1[[#This Row],[User ID]])</f>
        <v>44307</v>
      </c>
      <c r="AB7833">
        <f>Table1[[#This Row],[Product Amount]]+Table1[[#This Row],[Delivery Charges]]</f>
        <v>333</v>
      </c>
    </row>
    <row r="7834" spans="1:28" x14ac:dyDescent="0.3">
      <c r="A7834" s="3" t="s">
        <v>40253</v>
      </c>
      <c r="B7834" s="3" t="s">
        <v>40238</v>
      </c>
      <c r="C7834" s="3" t="s">
        <v>16</v>
      </c>
      <c r="D7834" s="3" t="s">
        <v>16</v>
      </c>
      <c r="E7834" s="3">
        <v>260786</v>
      </c>
      <c r="F7834" t="s">
        <v>40254</v>
      </c>
      <c r="G7834" s="3" t="s">
        <v>40255</v>
      </c>
      <c r="H7834" s="3" t="s">
        <v>40256</v>
      </c>
      <c r="I7834" s="3" t="s">
        <v>40257</v>
      </c>
      <c r="J7834" s="3" t="s">
        <v>22</v>
      </c>
      <c r="K7834" s="3">
        <v>5</v>
      </c>
      <c r="L7834" s="3">
        <v>257</v>
      </c>
      <c r="M7834" s="3">
        <v>0</v>
      </c>
      <c r="N7834" s="3">
        <v>11</v>
      </c>
      <c r="O7834" s="5">
        <f t="shared" si="977"/>
        <v>0.8914467592592592</v>
      </c>
      <c r="P7834" s="4">
        <f t="shared" si="978"/>
        <v>44348</v>
      </c>
      <c r="Q7834" s="5">
        <f t="shared" si="979"/>
        <v>0.92222222222222217</v>
      </c>
      <c r="R7834" t="str">
        <f t="shared" si="980"/>
        <v>Night</v>
      </c>
      <c r="S7834" s="5">
        <f t="shared" si="981"/>
        <v>3.0775462962962963E-2</v>
      </c>
      <c r="T7834" t="str">
        <f t="shared" si="982"/>
        <v>Tuesday</v>
      </c>
      <c r="U7834" t="str">
        <f t="shared" si="983"/>
        <v>Weekday</v>
      </c>
      <c r="V7834">
        <f>COUNTIFS(Table1[User ID],Table1[[#This Row],[User ID]],Table1[Completion Flag],"YES")</f>
        <v>9</v>
      </c>
      <c r="W7834">
        <f>COUNTIFS(Table1[User ID],Table1[[#This Row],[User ID]],Table1[Completion Flag],"NO")</f>
        <v>0</v>
      </c>
      <c r="X7834">
        <f>Table1[[#This Row],[No of Orders Delivered]]+Table1[[#This Row],[No of Orders Not Delivered]]</f>
        <v>9</v>
      </c>
      <c r="Y7834" t="s">
        <v>113403</v>
      </c>
      <c r="Z7834">
        <f t="shared" si="976"/>
        <v>5</v>
      </c>
      <c r="AA7834" s="4">
        <f>_xlfn.MINIFS(Table1[Order Month],Table1[User ID],Table1[[#This Row],[User ID]])</f>
        <v>44307</v>
      </c>
      <c r="AB7834">
        <f>Table1[[#This Row],[Product Amount]]+Table1[[#This Row],[Delivery Charges]]</f>
        <v>257</v>
      </c>
    </row>
    <row r="7835" spans="1:28" x14ac:dyDescent="0.3">
      <c r="A7835" s="3" t="s">
        <v>40258</v>
      </c>
      <c r="B7835" s="3" t="s">
        <v>40238</v>
      </c>
      <c r="C7835" s="3" t="s">
        <v>16</v>
      </c>
      <c r="D7835" s="3" t="s">
        <v>16</v>
      </c>
      <c r="E7835" s="3">
        <v>271535</v>
      </c>
      <c r="F7835" t="s">
        <v>40259</v>
      </c>
      <c r="G7835" s="3" t="s">
        <v>40260</v>
      </c>
      <c r="H7835" s="3" t="s">
        <v>40261</v>
      </c>
      <c r="I7835" s="3" t="s">
        <v>40262</v>
      </c>
      <c r="J7835" s="3" t="s">
        <v>22</v>
      </c>
      <c r="K7835" s="3">
        <v>5</v>
      </c>
      <c r="L7835" s="3">
        <v>329</v>
      </c>
      <c r="M7835" s="3">
        <v>0</v>
      </c>
      <c r="N7835" s="3">
        <v>5</v>
      </c>
      <c r="O7835" s="5">
        <f t="shared" si="977"/>
        <v>0.87026620370370367</v>
      </c>
      <c r="P7835" s="4">
        <f t="shared" si="978"/>
        <v>44362</v>
      </c>
      <c r="Q7835" s="5">
        <f t="shared" si="979"/>
        <v>0.88484953703703706</v>
      </c>
      <c r="R7835" t="str">
        <f t="shared" si="980"/>
        <v>Night</v>
      </c>
      <c r="S7835" s="5">
        <f t="shared" si="981"/>
        <v>1.4583333333333393E-2</v>
      </c>
      <c r="T7835" t="str">
        <f t="shared" si="982"/>
        <v>Tuesday</v>
      </c>
      <c r="U7835" t="str">
        <f t="shared" si="983"/>
        <v>Weekday</v>
      </c>
      <c r="V7835">
        <f>COUNTIFS(Table1[User ID],Table1[[#This Row],[User ID]],Table1[Completion Flag],"YES")</f>
        <v>9</v>
      </c>
      <c r="W7835">
        <f>COUNTIFS(Table1[User ID],Table1[[#This Row],[User ID]],Table1[Completion Flag],"NO")</f>
        <v>0</v>
      </c>
      <c r="X7835">
        <f>Table1[[#This Row],[No of Orders Delivered]]+Table1[[#This Row],[No of Orders Not Delivered]]</f>
        <v>9</v>
      </c>
      <c r="Y7835" t="s">
        <v>113403</v>
      </c>
      <c r="Z7835">
        <f t="shared" si="976"/>
        <v>6</v>
      </c>
      <c r="AA7835" s="4">
        <f>_xlfn.MINIFS(Table1[Order Month],Table1[User ID],Table1[[#This Row],[User ID]])</f>
        <v>44307</v>
      </c>
      <c r="AB7835">
        <f>Table1[[#This Row],[Product Amount]]+Table1[[#This Row],[Delivery Charges]]</f>
        <v>329</v>
      </c>
    </row>
    <row r="7836" spans="1:28" x14ac:dyDescent="0.3">
      <c r="A7836" s="3" t="s">
        <v>40263</v>
      </c>
      <c r="B7836" s="3" t="s">
        <v>40238</v>
      </c>
      <c r="C7836" s="3" t="s">
        <v>16</v>
      </c>
      <c r="D7836" s="3" t="s">
        <v>16</v>
      </c>
      <c r="E7836" s="3">
        <v>276702</v>
      </c>
      <c r="F7836" t="s">
        <v>40264</v>
      </c>
      <c r="G7836" s="3" t="s">
        <v>40265</v>
      </c>
      <c r="H7836" s="3" t="s">
        <v>40266</v>
      </c>
      <c r="I7836" s="3" t="s">
        <v>40267</v>
      </c>
      <c r="J7836" s="3" t="s">
        <v>22</v>
      </c>
      <c r="K7836" s="3"/>
      <c r="L7836" s="3">
        <v>144</v>
      </c>
      <c r="M7836" s="3">
        <v>25</v>
      </c>
      <c r="N7836" s="3">
        <v>5</v>
      </c>
      <c r="O7836" s="5">
        <f t="shared" si="977"/>
        <v>0.89881944444444439</v>
      </c>
      <c r="P7836" s="4">
        <f t="shared" si="978"/>
        <v>44369</v>
      </c>
      <c r="Q7836" s="5">
        <f t="shared" si="979"/>
        <v>0.90971064814814817</v>
      </c>
      <c r="R7836" t="str">
        <f t="shared" si="980"/>
        <v>Night</v>
      </c>
      <c r="S7836" s="5">
        <f t="shared" si="981"/>
        <v>1.0891203703703778E-2</v>
      </c>
      <c r="T7836" t="str">
        <f t="shared" si="982"/>
        <v>Tuesday</v>
      </c>
      <c r="U7836" t="str">
        <f t="shared" si="983"/>
        <v>Weekday</v>
      </c>
      <c r="V7836">
        <f>COUNTIFS(Table1[User ID],Table1[[#This Row],[User ID]],Table1[Completion Flag],"YES")</f>
        <v>9</v>
      </c>
      <c r="W7836">
        <f>COUNTIFS(Table1[User ID],Table1[[#This Row],[User ID]],Table1[Completion Flag],"NO")</f>
        <v>0</v>
      </c>
      <c r="X7836">
        <f>Table1[[#This Row],[No of Orders Delivered]]+Table1[[#This Row],[No of Orders Not Delivered]]</f>
        <v>9</v>
      </c>
      <c r="Y7836" t="s">
        <v>113403</v>
      </c>
      <c r="Z7836">
        <f t="shared" si="976"/>
        <v>4</v>
      </c>
      <c r="AA7836" s="4">
        <f>_xlfn.MINIFS(Table1[Order Month],Table1[User ID],Table1[[#This Row],[User ID]])</f>
        <v>44307</v>
      </c>
      <c r="AB7836">
        <f>Table1[[#This Row],[Product Amount]]+Table1[[#This Row],[Delivery Charges]]</f>
        <v>169</v>
      </c>
    </row>
    <row r="7837" spans="1:28" x14ac:dyDescent="0.3">
      <c r="A7837" s="3" t="s">
        <v>40268</v>
      </c>
      <c r="B7837" s="3" t="s">
        <v>40238</v>
      </c>
      <c r="C7837" s="3" t="s">
        <v>16</v>
      </c>
      <c r="D7837" s="3" t="s">
        <v>16</v>
      </c>
      <c r="E7837" s="3">
        <v>282104</v>
      </c>
      <c r="F7837" t="s">
        <v>40269</v>
      </c>
      <c r="G7837" s="3" t="s">
        <v>40270</v>
      </c>
      <c r="H7837" s="3" t="s">
        <v>40271</v>
      </c>
      <c r="I7837" s="3" t="s">
        <v>40272</v>
      </c>
      <c r="J7837" s="3" t="s">
        <v>22</v>
      </c>
      <c r="K7837" s="3">
        <v>5</v>
      </c>
      <c r="L7837" s="3">
        <v>394</v>
      </c>
      <c r="M7837" s="3">
        <v>0</v>
      </c>
      <c r="N7837" s="3">
        <v>7</v>
      </c>
      <c r="O7837" s="5">
        <f t="shared" si="977"/>
        <v>0.48622685185185183</v>
      </c>
      <c r="P7837" s="4">
        <f t="shared" si="978"/>
        <v>44376</v>
      </c>
      <c r="Q7837" s="5">
        <f t="shared" si="979"/>
        <v>0.49472222222222223</v>
      </c>
      <c r="R7837" t="str">
        <f t="shared" si="980"/>
        <v>Morning</v>
      </c>
      <c r="S7837" s="5">
        <f t="shared" si="981"/>
        <v>8.4953703703704031E-3</v>
      </c>
      <c r="T7837" t="str">
        <f t="shared" si="982"/>
        <v>Tuesday</v>
      </c>
      <c r="U7837" t="str">
        <f t="shared" si="983"/>
        <v>Weekday</v>
      </c>
      <c r="V7837">
        <f>COUNTIFS(Table1[User ID],Table1[[#This Row],[User ID]],Table1[Completion Flag],"YES")</f>
        <v>9</v>
      </c>
      <c r="W7837">
        <f>COUNTIFS(Table1[User ID],Table1[[#This Row],[User ID]],Table1[Completion Flag],"NO")</f>
        <v>0</v>
      </c>
      <c r="X7837">
        <f>Table1[[#This Row],[No of Orders Delivered]]+Table1[[#This Row],[No of Orders Not Delivered]]</f>
        <v>9</v>
      </c>
      <c r="Y7837" t="s">
        <v>113403</v>
      </c>
      <c r="Z7837">
        <f t="shared" si="976"/>
        <v>4</v>
      </c>
      <c r="AA7837" s="4">
        <f>_xlfn.MINIFS(Table1[Order Month],Table1[User ID],Table1[[#This Row],[User ID]])</f>
        <v>44307</v>
      </c>
      <c r="AB7837">
        <f>Table1[[#This Row],[Product Amount]]+Table1[[#This Row],[Delivery Charges]]</f>
        <v>394</v>
      </c>
    </row>
    <row r="7838" spans="1:28" x14ac:dyDescent="0.3">
      <c r="A7838" s="3" t="s">
        <v>40273</v>
      </c>
      <c r="B7838" s="3" t="s">
        <v>40238</v>
      </c>
      <c r="C7838" s="3" t="s">
        <v>16</v>
      </c>
      <c r="D7838" s="3" t="s">
        <v>16</v>
      </c>
      <c r="E7838" s="3">
        <v>285231</v>
      </c>
      <c r="F7838" t="s">
        <v>16438</v>
      </c>
      <c r="G7838" s="3" t="s">
        <v>40274</v>
      </c>
      <c r="H7838" s="3" t="s">
        <v>40275</v>
      </c>
      <c r="I7838" s="3" t="s">
        <v>40276</v>
      </c>
      <c r="J7838" s="3" t="s">
        <v>22</v>
      </c>
      <c r="K7838" s="3"/>
      <c r="L7838" s="3">
        <v>170</v>
      </c>
      <c r="M7838" s="3">
        <v>33</v>
      </c>
      <c r="N7838" s="3">
        <v>5</v>
      </c>
      <c r="O7838" s="5">
        <f t="shared" si="977"/>
        <v>0.9819444444444444</v>
      </c>
      <c r="P7838" s="4">
        <f t="shared" si="978"/>
        <v>44379</v>
      </c>
      <c r="Q7838" s="5">
        <f t="shared" si="979"/>
        <v>0.98954861111111114</v>
      </c>
      <c r="R7838" t="str">
        <f t="shared" si="980"/>
        <v>Latenight</v>
      </c>
      <c r="S7838" s="5">
        <f t="shared" si="981"/>
        <v>7.6041666666667451E-3</v>
      </c>
      <c r="T7838" t="str">
        <f t="shared" si="982"/>
        <v>Friday</v>
      </c>
      <c r="U7838" t="str">
        <f t="shared" si="983"/>
        <v>Weekday</v>
      </c>
      <c r="V7838">
        <f>COUNTIFS(Table1[User ID],Table1[[#This Row],[User ID]],Table1[Completion Flag],"YES")</f>
        <v>9</v>
      </c>
      <c r="W7838">
        <f>COUNTIFS(Table1[User ID],Table1[[#This Row],[User ID]],Table1[Completion Flag],"NO")</f>
        <v>0</v>
      </c>
      <c r="X7838">
        <f>Table1[[#This Row],[No of Orders Delivered]]+Table1[[#This Row],[No of Orders Not Delivered]]</f>
        <v>9</v>
      </c>
      <c r="Y7838" t="s">
        <v>113403</v>
      </c>
      <c r="Z7838">
        <f t="shared" si="976"/>
        <v>2</v>
      </c>
      <c r="AA7838" s="4">
        <f>_xlfn.MINIFS(Table1[Order Month],Table1[User ID],Table1[[#This Row],[User ID]])</f>
        <v>44307</v>
      </c>
      <c r="AB7838">
        <f>Table1[[#This Row],[Product Amount]]+Table1[[#This Row],[Delivery Charges]]</f>
        <v>203</v>
      </c>
    </row>
    <row r="7839" spans="1:28" x14ac:dyDescent="0.3">
      <c r="A7839" s="3" t="s">
        <v>40277</v>
      </c>
      <c r="B7839" s="3" t="s">
        <v>40238</v>
      </c>
      <c r="C7839" s="3" t="s">
        <v>16</v>
      </c>
      <c r="D7839" s="3" t="s">
        <v>16</v>
      </c>
      <c r="E7839" s="3">
        <v>294779</v>
      </c>
      <c r="F7839" t="s">
        <v>40278</v>
      </c>
      <c r="G7839" s="3" t="s">
        <v>40279</v>
      </c>
      <c r="H7839" s="3" t="s">
        <v>40280</v>
      </c>
      <c r="I7839" s="3" t="s">
        <v>40281</v>
      </c>
      <c r="J7839" s="3" t="s">
        <v>22</v>
      </c>
      <c r="K7839" s="3">
        <v>5</v>
      </c>
      <c r="L7839" s="3">
        <v>308</v>
      </c>
      <c r="M7839" s="3">
        <v>32</v>
      </c>
      <c r="N7839" s="3">
        <v>44</v>
      </c>
      <c r="O7839" s="5">
        <f t="shared" si="977"/>
        <v>0.3937268518518518</v>
      </c>
      <c r="P7839" s="4">
        <f t="shared" si="978"/>
        <v>44392</v>
      </c>
      <c r="Q7839" s="5">
        <f t="shared" si="979"/>
        <v>0.41101851851851851</v>
      </c>
      <c r="R7839" t="str">
        <f t="shared" si="980"/>
        <v>Morning</v>
      </c>
      <c r="S7839" s="5">
        <f t="shared" si="981"/>
        <v>1.7291666666666705E-2</v>
      </c>
      <c r="T7839" t="str">
        <f t="shared" si="982"/>
        <v>Thursday</v>
      </c>
      <c r="U7839" t="str">
        <f t="shared" si="983"/>
        <v>Weekday</v>
      </c>
      <c r="V7839">
        <f>COUNTIFS(Table1[User ID],Table1[[#This Row],[User ID]],Table1[Completion Flag],"YES")</f>
        <v>9</v>
      </c>
      <c r="W7839">
        <f>COUNTIFS(Table1[User ID],Table1[[#This Row],[User ID]],Table1[Completion Flag],"NO")</f>
        <v>0</v>
      </c>
      <c r="X7839">
        <f>Table1[[#This Row],[No of Orders Delivered]]+Table1[[#This Row],[No of Orders Not Delivered]]</f>
        <v>9</v>
      </c>
      <c r="Y7839" t="s">
        <v>113403</v>
      </c>
      <c r="Z7839">
        <f t="shared" si="976"/>
        <v>10</v>
      </c>
      <c r="AA7839" s="4">
        <f>_xlfn.MINIFS(Table1[Order Month],Table1[User ID],Table1[[#This Row],[User ID]])</f>
        <v>44307</v>
      </c>
      <c r="AB7839">
        <f>Table1[[#This Row],[Product Amount]]+Table1[[#This Row],[Delivery Charges]]</f>
        <v>340</v>
      </c>
    </row>
    <row r="7840" spans="1:28" x14ac:dyDescent="0.3">
      <c r="A7840" s="3" t="s">
        <v>40282</v>
      </c>
      <c r="B7840" s="3" t="s">
        <v>40283</v>
      </c>
      <c r="C7840" s="3" t="s">
        <v>16</v>
      </c>
      <c r="D7840" s="3" t="s">
        <v>32</v>
      </c>
      <c r="E7840" s="3">
        <v>231619</v>
      </c>
      <c r="F7840" t="s">
        <v>40284</v>
      </c>
      <c r="G7840" s="3" t="s">
        <v>40285</v>
      </c>
      <c r="H7840" s="3" t="s">
        <v>40286</v>
      </c>
      <c r="I7840" s="3" t="s">
        <v>40287</v>
      </c>
      <c r="J7840" s="3" t="s">
        <v>22</v>
      </c>
      <c r="K7840" s="3"/>
      <c r="L7840" s="3">
        <v>69</v>
      </c>
      <c r="M7840" s="3">
        <v>0</v>
      </c>
      <c r="N7840" s="3">
        <v>37</v>
      </c>
      <c r="O7840" s="5">
        <f t="shared" si="977"/>
        <v>0.74815972222222227</v>
      </c>
      <c r="P7840" s="4">
        <f t="shared" si="978"/>
        <v>44307</v>
      </c>
      <c r="Q7840" s="5">
        <f t="shared" si="979"/>
        <v>0.76908564814814817</v>
      </c>
      <c r="R7840" t="str">
        <f t="shared" si="980"/>
        <v>Evening</v>
      </c>
      <c r="S7840" s="5">
        <f t="shared" si="981"/>
        <v>2.0925925925925903E-2</v>
      </c>
      <c r="T7840" t="str">
        <f t="shared" si="982"/>
        <v>Wednesday</v>
      </c>
      <c r="U7840" t="str">
        <f t="shared" si="983"/>
        <v>Weekday</v>
      </c>
      <c r="V7840">
        <f>COUNTIFS(Table1[User ID],Table1[[#This Row],[User ID]],Table1[Completion Flag],"YES")</f>
        <v>1</v>
      </c>
      <c r="W7840">
        <f>COUNTIFS(Table1[User ID],Table1[[#This Row],[User ID]],Table1[Completion Flag],"NO")</f>
        <v>0</v>
      </c>
      <c r="X7840">
        <f>Table1[[#This Row],[No of Orders Delivered]]+Table1[[#This Row],[No of Orders Not Delivered]]</f>
        <v>1</v>
      </c>
      <c r="Y7840" t="s">
        <v>113401</v>
      </c>
      <c r="Z7840">
        <f t="shared" si="976"/>
        <v>4</v>
      </c>
      <c r="AA7840" s="4">
        <f>_xlfn.MINIFS(Table1[Order Month],Table1[User ID],Table1[[#This Row],[User ID]])</f>
        <v>44307</v>
      </c>
      <c r="AB7840">
        <f>Table1[[#This Row],[Product Amount]]+Table1[[#This Row],[Delivery Charges]]</f>
        <v>69</v>
      </c>
    </row>
    <row r="7841" spans="1:28" x14ac:dyDescent="0.3">
      <c r="A7841" s="3" t="s">
        <v>40288</v>
      </c>
      <c r="B7841" s="3" t="s">
        <v>40289</v>
      </c>
      <c r="C7841" s="3" t="s">
        <v>16</v>
      </c>
      <c r="D7841" s="3" t="s">
        <v>16</v>
      </c>
      <c r="E7841" s="3">
        <v>231614</v>
      </c>
      <c r="F7841" t="s">
        <v>40290</v>
      </c>
      <c r="G7841" s="3" t="s">
        <v>40291</v>
      </c>
      <c r="H7841" s="3" t="s">
        <v>40292</v>
      </c>
      <c r="I7841" s="3" t="s">
        <v>40293</v>
      </c>
      <c r="J7841" s="3" t="s">
        <v>22</v>
      </c>
      <c r="K7841" s="3">
        <v>5</v>
      </c>
      <c r="L7841" s="3">
        <v>114</v>
      </c>
      <c r="M7841" s="3">
        <v>0</v>
      </c>
      <c r="N7841" s="3">
        <v>0</v>
      </c>
      <c r="O7841" s="5">
        <f t="shared" si="977"/>
        <v>0.74296296296296294</v>
      </c>
      <c r="P7841" s="4">
        <f t="shared" si="978"/>
        <v>44307</v>
      </c>
      <c r="Q7841" s="5">
        <f t="shared" si="979"/>
        <v>0.76587962962962963</v>
      </c>
      <c r="R7841" t="str">
        <f t="shared" si="980"/>
        <v>Evening</v>
      </c>
      <c r="S7841" s="5">
        <f t="shared" si="981"/>
        <v>2.2916666666666696E-2</v>
      </c>
      <c r="T7841" t="str">
        <f t="shared" si="982"/>
        <v>Wednesday</v>
      </c>
      <c r="U7841" t="str">
        <f t="shared" si="983"/>
        <v>Weekday</v>
      </c>
      <c r="V7841">
        <f>COUNTIFS(Table1[User ID],Table1[[#This Row],[User ID]],Table1[Completion Flag],"YES")</f>
        <v>30</v>
      </c>
      <c r="W7841">
        <f>COUNTIFS(Table1[User ID],Table1[[#This Row],[User ID]],Table1[Completion Flag],"NO")</f>
        <v>0</v>
      </c>
      <c r="X7841">
        <f>Table1[[#This Row],[No of Orders Delivered]]+Table1[[#This Row],[No of Orders Not Delivered]]</f>
        <v>30</v>
      </c>
      <c r="Y7841" t="s">
        <v>113403</v>
      </c>
      <c r="Z7841">
        <f t="shared" si="976"/>
        <v>4</v>
      </c>
      <c r="AA7841" s="4">
        <f>_xlfn.MINIFS(Table1[Order Month],Table1[User ID],Table1[[#This Row],[User ID]])</f>
        <v>44307</v>
      </c>
      <c r="AB7841">
        <f>Table1[[#This Row],[Product Amount]]+Table1[[#This Row],[Delivery Charges]]</f>
        <v>114</v>
      </c>
    </row>
    <row r="7842" spans="1:28" x14ac:dyDescent="0.3">
      <c r="A7842" s="3" t="s">
        <v>40294</v>
      </c>
      <c r="B7842" s="3" t="s">
        <v>40289</v>
      </c>
      <c r="C7842" s="3" t="s">
        <v>16</v>
      </c>
      <c r="D7842" s="3" t="s">
        <v>16</v>
      </c>
      <c r="E7842" s="3">
        <v>232713</v>
      </c>
      <c r="F7842" t="s">
        <v>40295</v>
      </c>
      <c r="G7842" s="3" t="s">
        <v>40296</v>
      </c>
      <c r="H7842" s="3" t="s">
        <v>40297</v>
      </c>
      <c r="I7842" s="3" t="s">
        <v>40298</v>
      </c>
      <c r="J7842" s="3" t="s">
        <v>22</v>
      </c>
      <c r="K7842" s="3">
        <v>5</v>
      </c>
      <c r="L7842" s="3">
        <v>271</v>
      </c>
      <c r="M7842" s="3">
        <v>0</v>
      </c>
      <c r="N7842" s="3">
        <v>0</v>
      </c>
      <c r="O7842" s="5">
        <f t="shared" si="977"/>
        <v>0.36417824074074073</v>
      </c>
      <c r="P7842" s="4">
        <f t="shared" si="978"/>
        <v>44309</v>
      </c>
      <c r="Q7842" s="5">
        <f t="shared" si="979"/>
        <v>0.379849537037037</v>
      </c>
      <c r="R7842" t="str">
        <f t="shared" si="980"/>
        <v>Morning</v>
      </c>
      <c r="S7842" s="5">
        <f t="shared" si="981"/>
        <v>1.5671296296296267E-2</v>
      </c>
      <c r="T7842" t="str">
        <f t="shared" si="982"/>
        <v>Friday</v>
      </c>
      <c r="U7842" t="str">
        <f t="shared" si="983"/>
        <v>Weekday</v>
      </c>
      <c r="V7842">
        <f>COUNTIFS(Table1[User ID],Table1[[#This Row],[User ID]],Table1[Completion Flag],"YES")</f>
        <v>30</v>
      </c>
      <c r="W7842">
        <f>COUNTIFS(Table1[User ID],Table1[[#This Row],[User ID]],Table1[Completion Flag],"NO")</f>
        <v>0</v>
      </c>
      <c r="X7842">
        <f>Table1[[#This Row],[No of Orders Delivered]]+Table1[[#This Row],[No of Orders Not Delivered]]</f>
        <v>30</v>
      </c>
      <c r="Y7842" t="s">
        <v>113403</v>
      </c>
      <c r="Z7842">
        <f t="shared" si="976"/>
        <v>5</v>
      </c>
      <c r="AA7842" s="4">
        <f>_xlfn.MINIFS(Table1[Order Month],Table1[User ID],Table1[[#This Row],[User ID]])</f>
        <v>44307</v>
      </c>
      <c r="AB7842">
        <f>Table1[[#This Row],[Product Amount]]+Table1[[#This Row],[Delivery Charges]]</f>
        <v>271</v>
      </c>
    </row>
    <row r="7843" spans="1:28" x14ac:dyDescent="0.3">
      <c r="A7843" s="3" t="s">
        <v>40299</v>
      </c>
      <c r="B7843" s="3" t="s">
        <v>40289</v>
      </c>
      <c r="C7843" s="3" t="s">
        <v>16</v>
      </c>
      <c r="D7843" s="3" t="s">
        <v>16</v>
      </c>
      <c r="E7843" s="3">
        <v>235237</v>
      </c>
      <c r="F7843" t="s">
        <v>4501</v>
      </c>
      <c r="G7843" s="3" t="s">
        <v>40300</v>
      </c>
      <c r="H7843" s="3" t="s">
        <v>40301</v>
      </c>
      <c r="I7843" s="3" t="s">
        <v>40302</v>
      </c>
      <c r="J7843" s="3" t="s">
        <v>22</v>
      </c>
      <c r="K7843" s="3">
        <v>5</v>
      </c>
      <c r="L7843" s="3">
        <v>593</v>
      </c>
      <c r="M7843" s="3">
        <v>0</v>
      </c>
      <c r="N7843" s="3">
        <v>0</v>
      </c>
      <c r="O7843" s="5">
        <f t="shared" si="977"/>
        <v>0.71839120370370368</v>
      </c>
      <c r="P7843" s="4">
        <f t="shared" si="978"/>
        <v>44312</v>
      </c>
      <c r="Q7843" s="5">
        <f t="shared" si="979"/>
        <v>0.7509837962962963</v>
      </c>
      <c r="R7843" t="str">
        <f t="shared" si="980"/>
        <v>Evening</v>
      </c>
      <c r="S7843" s="5">
        <f t="shared" si="981"/>
        <v>3.2592592592592617E-2</v>
      </c>
      <c r="T7843" t="str">
        <f t="shared" si="982"/>
        <v>Monday</v>
      </c>
      <c r="U7843" t="str">
        <f t="shared" si="983"/>
        <v>Weekday</v>
      </c>
      <c r="V7843">
        <f>COUNTIFS(Table1[User ID],Table1[[#This Row],[User ID]],Table1[Completion Flag],"YES")</f>
        <v>30</v>
      </c>
      <c r="W7843">
        <f>COUNTIFS(Table1[User ID],Table1[[#This Row],[User ID]],Table1[Completion Flag],"NO")</f>
        <v>0</v>
      </c>
      <c r="X7843">
        <f>Table1[[#This Row],[No of Orders Delivered]]+Table1[[#This Row],[No of Orders Not Delivered]]</f>
        <v>30</v>
      </c>
      <c r="Y7843" t="s">
        <v>113403</v>
      </c>
      <c r="Z7843">
        <f t="shared" si="976"/>
        <v>2</v>
      </c>
      <c r="AA7843" s="4">
        <f>_xlfn.MINIFS(Table1[Order Month],Table1[User ID],Table1[[#This Row],[User ID]])</f>
        <v>44307</v>
      </c>
      <c r="AB7843">
        <f>Table1[[#This Row],[Product Amount]]+Table1[[#This Row],[Delivery Charges]]</f>
        <v>593</v>
      </c>
    </row>
    <row r="7844" spans="1:28" x14ac:dyDescent="0.3">
      <c r="A7844" s="3" t="s">
        <v>40303</v>
      </c>
      <c r="B7844" s="3" t="s">
        <v>40289</v>
      </c>
      <c r="C7844" s="3" t="s">
        <v>16</v>
      </c>
      <c r="D7844" s="3" t="s">
        <v>16</v>
      </c>
      <c r="E7844" s="3">
        <v>236437</v>
      </c>
      <c r="F7844" t="s">
        <v>40304</v>
      </c>
      <c r="G7844" s="3" t="s">
        <v>40305</v>
      </c>
      <c r="H7844" s="3" t="s">
        <v>40306</v>
      </c>
      <c r="I7844" s="3" t="s">
        <v>40307</v>
      </c>
      <c r="J7844" s="3" t="s">
        <v>22</v>
      </c>
      <c r="K7844" s="3">
        <v>5</v>
      </c>
      <c r="L7844" s="3">
        <v>215</v>
      </c>
      <c r="M7844" s="3">
        <v>25</v>
      </c>
      <c r="N7844" s="3">
        <v>0</v>
      </c>
      <c r="O7844" s="5">
        <f t="shared" si="977"/>
        <v>0.49475694444444446</v>
      </c>
      <c r="P7844" s="4">
        <f t="shared" si="978"/>
        <v>44314</v>
      </c>
      <c r="Q7844" s="5">
        <f t="shared" si="979"/>
        <v>0.53306712962962965</v>
      </c>
      <c r="R7844" t="str">
        <f t="shared" si="980"/>
        <v>Morning</v>
      </c>
      <c r="S7844" s="5">
        <f t="shared" si="981"/>
        <v>3.8310185185185197E-2</v>
      </c>
      <c r="T7844" t="str">
        <f t="shared" si="982"/>
        <v>Wednesday</v>
      </c>
      <c r="U7844" t="str">
        <f t="shared" si="983"/>
        <v>Weekday</v>
      </c>
      <c r="V7844">
        <f>COUNTIFS(Table1[User ID],Table1[[#This Row],[User ID]],Table1[Completion Flag],"YES")</f>
        <v>30</v>
      </c>
      <c r="W7844">
        <f>COUNTIFS(Table1[User ID],Table1[[#This Row],[User ID]],Table1[Completion Flag],"NO")</f>
        <v>0</v>
      </c>
      <c r="X7844">
        <f>Table1[[#This Row],[No of Orders Delivered]]+Table1[[#This Row],[No of Orders Not Delivered]]</f>
        <v>30</v>
      </c>
      <c r="Y7844" t="s">
        <v>113403</v>
      </c>
      <c r="Z7844">
        <f t="shared" si="976"/>
        <v>8</v>
      </c>
      <c r="AA7844" s="4">
        <f>_xlfn.MINIFS(Table1[Order Month],Table1[User ID],Table1[[#This Row],[User ID]])</f>
        <v>44307</v>
      </c>
      <c r="AB7844">
        <f>Table1[[#This Row],[Product Amount]]+Table1[[#This Row],[Delivery Charges]]</f>
        <v>240</v>
      </c>
    </row>
    <row r="7845" spans="1:28" x14ac:dyDescent="0.3">
      <c r="A7845" s="3" t="s">
        <v>40308</v>
      </c>
      <c r="B7845" s="3" t="s">
        <v>40289</v>
      </c>
      <c r="C7845" s="3" t="s">
        <v>16</v>
      </c>
      <c r="D7845" s="3" t="s">
        <v>16</v>
      </c>
      <c r="E7845" s="3">
        <v>238954</v>
      </c>
      <c r="F7845" t="s">
        <v>40309</v>
      </c>
      <c r="G7845" s="3" t="s">
        <v>40310</v>
      </c>
      <c r="H7845" s="3" t="s">
        <v>40311</v>
      </c>
      <c r="I7845" s="3" t="s">
        <v>40312</v>
      </c>
      <c r="J7845" s="3" t="s">
        <v>22</v>
      </c>
      <c r="K7845" s="3">
        <v>5</v>
      </c>
      <c r="L7845" s="3">
        <v>625</v>
      </c>
      <c r="M7845" s="3">
        <v>37</v>
      </c>
      <c r="N7845" s="3">
        <v>0</v>
      </c>
      <c r="O7845" s="5">
        <f t="shared" si="977"/>
        <v>0.39701388888888883</v>
      </c>
      <c r="P7845" s="4">
        <f t="shared" si="978"/>
        <v>44318</v>
      </c>
      <c r="Q7845" s="5">
        <f t="shared" si="979"/>
        <v>0.43076388888888889</v>
      </c>
      <c r="R7845" t="str">
        <f t="shared" si="980"/>
        <v>Morning</v>
      </c>
      <c r="S7845" s="5">
        <f t="shared" si="981"/>
        <v>3.3750000000000058E-2</v>
      </c>
      <c r="T7845" t="str">
        <f t="shared" si="982"/>
        <v>Sunday</v>
      </c>
      <c r="U7845" t="str">
        <f t="shared" si="983"/>
        <v>Weekend</v>
      </c>
      <c r="V7845">
        <f>COUNTIFS(Table1[User ID],Table1[[#This Row],[User ID]],Table1[Completion Flag],"YES")</f>
        <v>30</v>
      </c>
      <c r="W7845">
        <f>COUNTIFS(Table1[User ID],Table1[[#This Row],[User ID]],Table1[Completion Flag],"NO")</f>
        <v>0</v>
      </c>
      <c r="X7845">
        <f>Table1[[#This Row],[No of Orders Delivered]]+Table1[[#This Row],[No of Orders Not Delivered]]</f>
        <v>30</v>
      </c>
      <c r="Y7845" t="s">
        <v>113403</v>
      </c>
      <c r="Z7845">
        <f t="shared" si="976"/>
        <v>7</v>
      </c>
      <c r="AA7845" s="4">
        <f>_xlfn.MINIFS(Table1[Order Month],Table1[User ID],Table1[[#This Row],[User ID]])</f>
        <v>44307</v>
      </c>
      <c r="AB7845">
        <f>Table1[[#This Row],[Product Amount]]+Table1[[#This Row],[Delivery Charges]]</f>
        <v>662</v>
      </c>
    </row>
    <row r="7846" spans="1:28" x14ac:dyDescent="0.3">
      <c r="A7846" s="3" t="s">
        <v>40313</v>
      </c>
      <c r="B7846" s="3" t="s">
        <v>40289</v>
      </c>
      <c r="C7846" s="3" t="s">
        <v>16</v>
      </c>
      <c r="D7846" s="3" t="s">
        <v>16</v>
      </c>
      <c r="E7846" s="3">
        <v>241016</v>
      </c>
      <c r="F7846" t="s">
        <v>40314</v>
      </c>
      <c r="G7846" s="3" t="s">
        <v>40315</v>
      </c>
      <c r="H7846" s="3" t="s">
        <v>40316</v>
      </c>
      <c r="I7846" s="3" t="s">
        <v>40317</v>
      </c>
      <c r="J7846" s="3" t="s">
        <v>22</v>
      </c>
      <c r="K7846" s="3">
        <v>5</v>
      </c>
      <c r="L7846" s="3">
        <v>632</v>
      </c>
      <c r="M7846" s="3">
        <v>37</v>
      </c>
      <c r="N7846" s="3">
        <v>0</v>
      </c>
      <c r="O7846" s="5">
        <f t="shared" si="977"/>
        <v>0.33456018518518515</v>
      </c>
      <c r="P7846" s="4">
        <f t="shared" si="978"/>
        <v>44322</v>
      </c>
      <c r="Q7846" s="5">
        <f t="shared" si="979"/>
        <v>0.35363425925925923</v>
      </c>
      <c r="R7846" t="str">
        <f t="shared" si="980"/>
        <v>Morning</v>
      </c>
      <c r="S7846" s="5">
        <f t="shared" si="981"/>
        <v>1.9074074074074077E-2</v>
      </c>
      <c r="T7846" t="str">
        <f t="shared" si="982"/>
        <v>Thursday</v>
      </c>
      <c r="U7846" t="str">
        <f t="shared" si="983"/>
        <v>Weekday</v>
      </c>
      <c r="V7846">
        <f>COUNTIFS(Table1[User ID],Table1[[#This Row],[User ID]],Table1[Completion Flag],"YES")</f>
        <v>30</v>
      </c>
      <c r="W7846">
        <f>COUNTIFS(Table1[User ID],Table1[[#This Row],[User ID]],Table1[Completion Flag],"NO")</f>
        <v>0</v>
      </c>
      <c r="X7846">
        <f>Table1[[#This Row],[No of Orders Delivered]]+Table1[[#This Row],[No of Orders Not Delivered]]</f>
        <v>30</v>
      </c>
      <c r="Y7846" t="s">
        <v>113403</v>
      </c>
      <c r="Z7846">
        <f t="shared" si="976"/>
        <v>9</v>
      </c>
      <c r="AA7846" s="4">
        <f>_xlfn.MINIFS(Table1[Order Month],Table1[User ID],Table1[[#This Row],[User ID]])</f>
        <v>44307</v>
      </c>
      <c r="AB7846">
        <f>Table1[[#This Row],[Product Amount]]+Table1[[#This Row],[Delivery Charges]]</f>
        <v>669</v>
      </c>
    </row>
    <row r="7847" spans="1:28" x14ac:dyDescent="0.3">
      <c r="A7847" s="3" t="s">
        <v>40318</v>
      </c>
      <c r="B7847" s="3" t="s">
        <v>40289</v>
      </c>
      <c r="C7847" s="3" t="s">
        <v>16</v>
      </c>
      <c r="D7847" s="3" t="s">
        <v>16</v>
      </c>
      <c r="E7847" s="3">
        <v>241334</v>
      </c>
      <c r="F7847" t="s">
        <v>40319</v>
      </c>
      <c r="G7847" s="3" t="s">
        <v>40320</v>
      </c>
      <c r="H7847" s="3" t="s">
        <v>40321</v>
      </c>
      <c r="I7847" s="3" t="s">
        <v>40322</v>
      </c>
      <c r="J7847" s="3" t="s">
        <v>22</v>
      </c>
      <c r="K7847" s="3">
        <v>5</v>
      </c>
      <c r="L7847" s="3">
        <v>359</v>
      </c>
      <c r="M7847" s="3">
        <v>25</v>
      </c>
      <c r="N7847" s="3">
        <v>0</v>
      </c>
      <c r="O7847" s="5">
        <f t="shared" si="977"/>
        <v>0.70513888888888887</v>
      </c>
      <c r="P7847" s="4">
        <f t="shared" si="978"/>
        <v>44322</v>
      </c>
      <c r="Q7847" s="5">
        <f t="shared" si="979"/>
        <v>0.73460648148148155</v>
      </c>
      <c r="R7847" t="str">
        <f t="shared" si="980"/>
        <v>Afternoon</v>
      </c>
      <c r="S7847" s="5">
        <f t="shared" si="981"/>
        <v>2.9467592592592684E-2</v>
      </c>
      <c r="T7847" t="str">
        <f t="shared" si="982"/>
        <v>Thursday</v>
      </c>
      <c r="U7847" t="str">
        <f t="shared" si="983"/>
        <v>Weekday</v>
      </c>
      <c r="V7847">
        <f>COUNTIFS(Table1[User ID],Table1[[#This Row],[User ID]],Table1[Completion Flag],"YES")</f>
        <v>30</v>
      </c>
      <c r="W7847">
        <f>COUNTIFS(Table1[User ID],Table1[[#This Row],[User ID]],Table1[Completion Flag],"NO")</f>
        <v>0</v>
      </c>
      <c r="X7847">
        <f>Table1[[#This Row],[No of Orders Delivered]]+Table1[[#This Row],[No of Orders Not Delivered]]</f>
        <v>30</v>
      </c>
      <c r="Y7847" t="s">
        <v>113403</v>
      </c>
      <c r="Z7847">
        <f t="shared" si="976"/>
        <v>3</v>
      </c>
      <c r="AA7847" s="4">
        <f>_xlfn.MINIFS(Table1[Order Month],Table1[User ID],Table1[[#This Row],[User ID]])</f>
        <v>44307</v>
      </c>
      <c r="AB7847">
        <f>Table1[[#This Row],[Product Amount]]+Table1[[#This Row],[Delivery Charges]]</f>
        <v>384</v>
      </c>
    </row>
    <row r="7848" spans="1:28" x14ac:dyDescent="0.3">
      <c r="A7848" s="3" t="s">
        <v>40323</v>
      </c>
      <c r="B7848" s="3" t="s">
        <v>40289</v>
      </c>
      <c r="C7848" s="3" t="s">
        <v>16</v>
      </c>
      <c r="D7848" s="3" t="s">
        <v>16</v>
      </c>
      <c r="E7848" s="3">
        <v>242221</v>
      </c>
      <c r="F7848" t="s">
        <v>40324</v>
      </c>
      <c r="G7848" s="3" t="s">
        <v>40325</v>
      </c>
      <c r="H7848" s="3" t="s">
        <v>40326</v>
      </c>
      <c r="I7848" s="3" t="s">
        <v>40327</v>
      </c>
      <c r="J7848" s="3" t="s">
        <v>22</v>
      </c>
      <c r="K7848" s="3">
        <v>5</v>
      </c>
      <c r="L7848" s="3">
        <v>588</v>
      </c>
      <c r="M7848" s="3">
        <v>37</v>
      </c>
      <c r="N7848" s="3">
        <v>10</v>
      </c>
      <c r="O7848" s="5">
        <f t="shared" si="977"/>
        <v>0.39207175925925924</v>
      </c>
      <c r="P7848" s="4">
        <f t="shared" si="978"/>
        <v>44324</v>
      </c>
      <c r="Q7848" s="5">
        <f t="shared" si="979"/>
        <v>0.41804398148148153</v>
      </c>
      <c r="R7848" t="str">
        <f t="shared" si="980"/>
        <v>Morning</v>
      </c>
      <c r="S7848" s="5">
        <f t="shared" si="981"/>
        <v>2.5972222222222285E-2</v>
      </c>
      <c r="T7848" t="str">
        <f t="shared" si="982"/>
        <v>Saturday</v>
      </c>
      <c r="U7848" t="str">
        <f t="shared" si="983"/>
        <v>Weekend</v>
      </c>
      <c r="V7848">
        <f>COUNTIFS(Table1[User ID],Table1[[#This Row],[User ID]],Table1[Completion Flag],"YES")</f>
        <v>30</v>
      </c>
      <c r="W7848">
        <f>COUNTIFS(Table1[User ID],Table1[[#This Row],[User ID]],Table1[Completion Flag],"NO")</f>
        <v>0</v>
      </c>
      <c r="X7848">
        <f>Table1[[#This Row],[No of Orders Delivered]]+Table1[[#This Row],[No of Orders Not Delivered]]</f>
        <v>30</v>
      </c>
      <c r="Y7848" t="s">
        <v>113403</v>
      </c>
      <c r="Z7848">
        <f t="shared" si="976"/>
        <v>11</v>
      </c>
      <c r="AA7848" s="4">
        <f>_xlfn.MINIFS(Table1[Order Month],Table1[User ID],Table1[[#This Row],[User ID]])</f>
        <v>44307</v>
      </c>
      <c r="AB7848">
        <f>Table1[[#This Row],[Product Amount]]+Table1[[#This Row],[Delivery Charges]]</f>
        <v>625</v>
      </c>
    </row>
    <row r="7849" spans="1:28" x14ac:dyDescent="0.3">
      <c r="A7849" s="3" t="s">
        <v>40328</v>
      </c>
      <c r="B7849" s="3" t="s">
        <v>40289</v>
      </c>
      <c r="C7849" s="3" t="s">
        <v>16</v>
      </c>
      <c r="D7849" s="3" t="s">
        <v>16</v>
      </c>
      <c r="E7849" s="3">
        <v>243657</v>
      </c>
      <c r="F7849" t="s">
        <v>40329</v>
      </c>
      <c r="G7849" s="3" t="s">
        <v>40330</v>
      </c>
      <c r="H7849" s="3" t="s">
        <v>40331</v>
      </c>
      <c r="I7849" s="3" t="s">
        <v>40332</v>
      </c>
      <c r="J7849" s="3" t="s">
        <v>22</v>
      </c>
      <c r="K7849" s="3">
        <v>5</v>
      </c>
      <c r="L7849" s="3">
        <v>161</v>
      </c>
      <c r="M7849" s="3">
        <v>37</v>
      </c>
      <c r="N7849" s="3">
        <v>0</v>
      </c>
      <c r="O7849" s="5">
        <f t="shared" si="977"/>
        <v>0.38787037037037037</v>
      </c>
      <c r="P7849" s="4">
        <f t="shared" si="978"/>
        <v>44326</v>
      </c>
      <c r="Q7849" s="5">
        <f t="shared" si="979"/>
        <v>0.41548611111111106</v>
      </c>
      <c r="R7849" t="str">
        <f t="shared" si="980"/>
        <v>Morning</v>
      </c>
      <c r="S7849" s="5">
        <f t="shared" si="981"/>
        <v>2.7615740740740691E-2</v>
      </c>
      <c r="T7849" t="str">
        <f t="shared" si="982"/>
        <v>Monday</v>
      </c>
      <c r="U7849" t="str">
        <f t="shared" si="983"/>
        <v>Weekday</v>
      </c>
      <c r="V7849">
        <f>COUNTIFS(Table1[User ID],Table1[[#This Row],[User ID]],Table1[Completion Flag],"YES")</f>
        <v>30</v>
      </c>
      <c r="W7849">
        <f>COUNTIFS(Table1[User ID],Table1[[#This Row],[User ID]],Table1[Completion Flag],"NO")</f>
        <v>0</v>
      </c>
      <c r="X7849">
        <f>Table1[[#This Row],[No of Orders Delivered]]+Table1[[#This Row],[No of Orders Not Delivered]]</f>
        <v>30</v>
      </c>
      <c r="Y7849" t="s">
        <v>113403</v>
      </c>
      <c r="Z7849">
        <f t="shared" si="976"/>
        <v>6</v>
      </c>
      <c r="AA7849" s="4">
        <f>_xlfn.MINIFS(Table1[Order Month],Table1[User ID],Table1[[#This Row],[User ID]])</f>
        <v>44307</v>
      </c>
      <c r="AB7849">
        <f>Table1[[#This Row],[Product Amount]]+Table1[[#This Row],[Delivery Charges]]</f>
        <v>198</v>
      </c>
    </row>
    <row r="7850" spans="1:28" x14ac:dyDescent="0.3">
      <c r="A7850" s="3" t="s">
        <v>40333</v>
      </c>
      <c r="B7850" s="3" t="s">
        <v>40289</v>
      </c>
      <c r="C7850" s="3" t="s">
        <v>16</v>
      </c>
      <c r="D7850" s="3" t="s">
        <v>16</v>
      </c>
      <c r="E7850" s="3">
        <v>245648</v>
      </c>
      <c r="F7850" t="s">
        <v>40334</v>
      </c>
      <c r="G7850" s="3" t="s">
        <v>40335</v>
      </c>
      <c r="H7850" s="3" t="s">
        <v>40336</v>
      </c>
      <c r="I7850" s="3" t="s">
        <v>40337</v>
      </c>
      <c r="J7850" s="3" t="s">
        <v>22</v>
      </c>
      <c r="K7850" s="3">
        <v>5</v>
      </c>
      <c r="L7850" s="3">
        <v>169</v>
      </c>
      <c r="M7850" s="3">
        <v>25</v>
      </c>
      <c r="N7850" s="3">
        <v>0</v>
      </c>
      <c r="O7850" s="5">
        <f t="shared" si="977"/>
        <v>0.43064814814814811</v>
      </c>
      <c r="P7850" s="4">
        <f t="shared" si="978"/>
        <v>44329</v>
      </c>
      <c r="Q7850" s="5">
        <f t="shared" si="979"/>
        <v>0.45739583333333328</v>
      </c>
      <c r="R7850" t="str">
        <f t="shared" si="980"/>
        <v>Morning</v>
      </c>
      <c r="S7850" s="5">
        <f t="shared" si="981"/>
        <v>2.6747685185185166E-2</v>
      </c>
      <c r="T7850" t="str">
        <f t="shared" si="982"/>
        <v>Thursday</v>
      </c>
      <c r="U7850" t="str">
        <f t="shared" si="983"/>
        <v>Weekday</v>
      </c>
      <c r="V7850">
        <f>COUNTIFS(Table1[User ID],Table1[[#This Row],[User ID]],Table1[Completion Flag],"YES")</f>
        <v>30</v>
      </c>
      <c r="W7850">
        <f>COUNTIFS(Table1[User ID],Table1[[#This Row],[User ID]],Table1[Completion Flag],"NO")</f>
        <v>0</v>
      </c>
      <c r="X7850">
        <f>Table1[[#This Row],[No of Orders Delivered]]+Table1[[#This Row],[No of Orders Not Delivered]]</f>
        <v>30</v>
      </c>
      <c r="Y7850" t="s">
        <v>113403</v>
      </c>
      <c r="Z7850">
        <f t="shared" si="976"/>
        <v>5</v>
      </c>
      <c r="AA7850" s="4">
        <f>_xlfn.MINIFS(Table1[Order Month],Table1[User ID],Table1[[#This Row],[User ID]])</f>
        <v>44307</v>
      </c>
      <c r="AB7850">
        <f>Table1[[#This Row],[Product Amount]]+Table1[[#This Row],[Delivery Charges]]</f>
        <v>194</v>
      </c>
    </row>
    <row r="7851" spans="1:28" x14ac:dyDescent="0.3">
      <c r="A7851" s="3" t="s">
        <v>40338</v>
      </c>
      <c r="B7851" s="3" t="s">
        <v>40289</v>
      </c>
      <c r="C7851" s="3" t="s">
        <v>16</v>
      </c>
      <c r="D7851" s="3" t="s">
        <v>16</v>
      </c>
      <c r="E7851" s="3">
        <v>245871</v>
      </c>
      <c r="F7851" t="s">
        <v>40339</v>
      </c>
      <c r="G7851" s="3" t="s">
        <v>40340</v>
      </c>
      <c r="H7851" s="3" t="s">
        <v>40341</v>
      </c>
      <c r="I7851" s="3" t="s">
        <v>40342</v>
      </c>
      <c r="J7851" s="3" t="s">
        <v>22</v>
      </c>
      <c r="K7851" s="3">
        <v>5</v>
      </c>
      <c r="L7851" s="3">
        <v>38</v>
      </c>
      <c r="M7851" s="3">
        <v>25</v>
      </c>
      <c r="N7851" s="3">
        <v>0</v>
      </c>
      <c r="O7851" s="5">
        <f t="shared" si="977"/>
        <v>0.63118055555555552</v>
      </c>
      <c r="P7851" s="4">
        <f t="shared" si="978"/>
        <v>44329</v>
      </c>
      <c r="Q7851" s="5">
        <f t="shared" si="979"/>
        <v>0.67399305555555555</v>
      </c>
      <c r="R7851" t="str">
        <f t="shared" si="980"/>
        <v>Afternoon</v>
      </c>
      <c r="S7851" s="5">
        <f t="shared" si="981"/>
        <v>4.2812500000000031E-2</v>
      </c>
      <c r="T7851" t="str">
        <f t="shared" si="982"/>
        <v>Thursday</v>
      </c>
      <c r="U7851" t="str">
        <f t="shared" si="983"/>
        <v>Weekday</v>
      </c>
      <c r="V7851">
        <f>COUNTIFS(Table1[User ID],Table1[[#This Row],[User ID]],Table1[Completion Flag],"YES")</f>
        <v>30</v>
      </c>
      <c r="W7851">
        <f>COUNTIFS(Table1[User ID],Table1[[#This Row],[User ID]],Table1[Completion Flag],"NO")</f>
        <v>0</v>
      </c>
      <c r="X7851">
        <f>Table1[[#This Row],[No of Orders Delivered]]+Table1[[#This Row],[No of Orders Not Delivered]]</f>
        <v>30</v>
      </c>
      <c r="Y7851" t="s">
        <v>113403</v>
      </c>
      <c r="Z7851">
        <f t="shared" si="976"/>
        <v>2</v>
      </c>
      <c r="AA7851" s="4">
        <f>_xlfn.MINIFS(Table1[Order Month],Table1[User ID],Table1[[#This Row],[User ID]])</f>
        <v>44307</v>
      </c>
      <c r="AB7851">
        <f>Table1[[#This Row],[Product Amount]]+Table1[[#This Row],[Delivery Charges]]</f>
        <v>63</v>
      </c>
    </row>
    <row r="7852" spans="1:28" x14ac:dyDescent="0.3">
      <c r="A7852" s="3" t="s">
        <v>40343</v>
      </c>
      <c r="B7852" s="3" t="s">
        <v>40289</v>
      </c>
      <c r="C7852" s="3" t="s">
        <v>16</v>
      </c>
      <c r="D7852" s="3" t="s">
        <v>16</v>
      </c>
      <c r="E7852" s="3">
        <v>246851</v>
      </c>
      <c r="F7852" t="s">
        <v>40344</v>
      </c>
      <c r="G7852" s="3" t="s">
        <v>40345</v>
      </c>
      <c r="H7852" s="3" t="s">
        <v>40346</v>
      </c>
      <c r="I7852" s="3" t="s">
        <v>40347</v>
      </c>
      <c r="J7852" s="3" t="s">
        <v>22</v>
      </c>
      <c r="K7852" s="3">
        <v>5</v>
      </c>
      <c r="L7852" s="3">
        <v>262</v>
      </c>
      <c r="M7852" s="3">
        <v>25</v>
      </c>
      <c r="N7852" s="3">
        <v>0</v>
      </c>
      <c r="O7852" s="5">
        <f t="shared" si="977"/>
        <v>0.76405092592592594</v>
      </c>
      <c r="P7852" s="4">
        <f t="shared" si="978"/>
        <v>44330</v>
      </c>
      <c r="Q7852" s="5">
        <f t="shared" si="979"/>
        <v>0.80960648148148151</v>
      </c>
      <c r="R7852" t="str">
        <f t="shared" si="980"/>
        <v>Evening</v>
      </c>
      <c r="S7852" s="5">
        <f t="shared" si="981"/>
        <v>4.5555555555555571E-2</v>
      </c>
      <c r="T7852" t="str">
        <f t="shared" si="982"/>
        <v>Friday</v>
      </c>
      <c r="U7852" t="str">
        <f t="shared" si="983"/>
        <v>Weekday</v>
      </c>
      <c r="V7852">
        <f>COUNTIFS(Table1[User ID],Table1[[#This Row],[User ID]],Table1[Completion Flag],"YES")</f>
        <v>30</v>
      </c>
      <c r="W7852">
        <f>COUNTIFS(Table1[User ID],Table1[[#This Row],[User ID]],Table1[Completion Flag],"NO")</f>
        <v>0</v>
      </c>
      <c r="X7852">
        <f>Table1[[#This Row],[No of Orders Delivered]]+Table1[[#This Row],[No of Orders Not Delivered]]</f>
        <v>30</v>
      </c>
      <c r="Y7852" t="s">
        <v>113403</v>
      </c>
      <c r="Z7852">
        <f t="shared" si="976"/>
        <v>3</v>
      </c>
      <c r="AA7852" s="4">
        <f>_xlfn.MINIFS(Table1[Order Month],Table1[User ID],Table1[[#This Row],[User ID]])</f>
        <v>44307</v>
      </c>
      <c r="AB7852">
        <f>Table1[[#This Row],[Product Amount]]+Table1[[#This Row],[Delivery Charges]]</f>
        <v>287</v>
      </c>
    </row>
    <row r="7853" spans="1:28" x14ac:dyDescent="0.3">
      <c r="A7853" s="3" t="s">
        <v>40348</v>
      </c>
      <c r="B7853" s="3" t="s">
        <v>40289</v>
      </c>
      <c r="C7853" s="3" t="s">
        <v>16</v>
      </c>
      <c r="D7853" s="3" t="s">
        <v>16</v>
      </c>
      <c r="E7853" s="3">
        <v>257497</v>
      </c>
      <c r="F7853" t="s">
        <v>40349</v>
      </c>
      <c r="G7853" s="3" t="s">
        <v>40350</v>
      </c>
      <c r="H7853" s="3" t="s">
        <v>40351</v>
      </c>
      <c r="I7853" s="3" t="s">
        <v>40352</v>
      </c>
      <c r="J7853" s="3" t="s">
        <v>22</v>
      </c>
      <c r="K7853" s="3">
        <v>5</v>
      </c>
      <c r="L7853" s="3">
        <v>300</v>
      </c>
      <c r="M7853" s="3">
        <v>25</v>
      </c>
      <c r="N7853" s="3">
        <v>81</v>
      </c>
      <c r="O7853" s="5">
        <f t="shared" si="977"/>
        <v>0.36203703703703699</v>
      </c>
      <c r="P7853" s="4">
        <f t="shared" si="978"/>
        <v>44345</v>
      </c>
      <c r="Q7853" s="5">
        <f t="shared" si="979"/>
        <v>0.39076388888888891</v>
      </c>
      <c r="R7853" t="str">
        <f t="shared" si="980"/>
        <v>Morning</v>
      </c>
      <c r="S7853" s="5">
        <f t="shared" si="981"/>
        <v>2.872685185185192E-2</v>
      </c>
      <c r="T7853" t="str">
        <f t="shared" si="982"/>
        <v>Saturday</v>
      </c>
      <c r="U7853" t="str">
        <f t="shared" si="983"/>
        <v>Weekend</v>
      </c>
      <c r="V7853">
        <f>COUNTIFS(Table1[User ID],Table1[[#This Row],[User ID]],Table1[Completion Flag],"YES")</f>
        <v>30</v>
      </c>
      <c r="W7853">
        <f>COUNTIFS(Table1[User ID],Table1[[#This Row],[User ID]],Table1[Completion Flag],"NO")</f>
        <v>0</v>
      </c>
      <c r="X7853">
        <f>Table1[[#This Row],[No of Orders Delivered]]+Table1[[#This Row],[No of Orders Not Delivered]]</f>
        <v>30</v>
      </c>
      <c r="Y7853" t="s">
        <v>113403</v>
      </c>
      <c r="Z7853">
        <f t="shared" si="976"/>
        <v>8</v>
      </c>
      <c r="AA7853" s="4">
        <f>_xlfn.MINIFS(Table1[Order Month],Table1[User ID],Table1[[#This Row],[User ID]])</f>
        <v>44307</v>
      </c>
      <c r="AB7853">
        <f>Table1[[#This Row],[Product Amount]]+Table1[[#This Row],[Delivery Charges]]</f>
        <v>325</v>
      </c>
    </row>
    <row r="7854" spans="1:28" x14ac:dyDescent="0.3">
      <c r="A7854" s="3" t="s">
        <v>40353</v>
      </c>
      <c r="B7854" s="3" t="s">
        <v>40289</v>
      </c>
      <c r="C7854" s="3" t="s">
        <v>16</v>
      </c>
      <c r="D7854" s="3" t="s">
        <v>16</v>
      </c>
      <c r="E7854" s="3">
        <v>259707</v>
      </c>
      <c r="F7854" t="s">
        <v>40354</v>
      </c>
      <c r="G7854" s="3" t="s">
        <v>40355</v>
      </c>
      <c r="H7854" s="3" t="s">
        <v>40356</v>
      </c>
      <c r="I7854" s="3" t="s">
        <v>40357</v>
      </c>
      <c r="J7854" s="3" t="s">
        <v>22</v>
      </c>
      <c r="K7854" s="3">
        <v>5</v>
      </c>
      <c r="L7854" s="3">
        <v>225</v>
      </c>
      <c r="M7854" s="3">
        <v>25</v>
      </c>
      <c r="N7854" s="3">
        <v>0</v>
      </c>
      <c r="O7854" s="5">
        <f t="shared" si="977"/>
        <v>0.74736111111111114</v>
      </c>
      <c r="P7854" s="4">
        <f t="shared" si="978"/>
        <v>44347</v>
      </c>
      <c r="Q7854" s="5">
        <f t="shared" si="979"/>
        <v>0.77839120370370374</v>
      </c>
      <c r="R7854" t="str">
        <f t="shared" si="980"/>
        <v>Evening</v>
      </c>
      <c r="S7854" s="5">
        <f t="shared" si="981"/>
        <v>3.1030092592592595E-2</v>
      </c>
      <c r="T7854" t="str">
        <f t="shared" si="982"/>
        <v>Monday</v>
      </c>
      <c r="U7854" t="str">
        <f t="shared" si="983"/>
        <v>Weekday</v>
      </c>
      <c r="V7854">
        <f>COUNTIFS(Table1[User ID],Table1[[#This Row],[User ID]],Table1[Completion Flag],"YES")</f>
        <v>30</v>
      </c>
      <c r="W7854">
        <f>COUNTIFS(Table1[User ID],Table1[[#This Row],[User ID]],Table1[Completion Flag],"NO")</f>
        <v>0</v>
      </c>
      <c r="X7854">
        <f>Table1[[#This Row],[No of Orders Delivered]]+Table1[[#This Row],[No of Orders Not Delivered]]</f>
        <v>30</v>
      </c>
      <c r="Y7854" t="s">
        <v>113403</v>
      </c>
      <c r="Z7854">
        <f t="shared" si="976"/>
        <v>2</v>
      </c>
      <c r="AA7854" s="4">
        <f>_xlfn.MINIFS(Table1[Order Month],Table1[User ID],Table1[[#This Row],[User ID]])</f>
        <v>44307</v>
      </c>
      <c r="AB7854">
        <f>Table1[[#This Row],[Product Amount]]+Table1[[#This Row],[Delivery Charges]]</f>
        <v>250</v>
      </c>
    </row>
    <row r="7855" spans="1:28" x14ac:dyDescent="0.3">
      <c r="A7855" s="3" t="s">
        <v>40358</v>
      </c>
      <c r="B7855" s="3" t="s">
        <v>40289</v>
      </c>
      <c r="C7855" s="3" t="s">
        <v>16</v>
      </c>
      <c r="D7855" s="3" t="s">
        <v>16</v>
      </c>
      <c r="E7855" s="3">
        <v>264948</v>
      </c>
      <c r="F7855" t="s">
        <v>40359</v>
      </c>
      <c r="G7855" s="3" t="s">
        <v>40360</v>
      </c>
      <c r="H7855" s="3" t="s">
        <v>40361</v>
      </c>
      <c r="I7855" s="3" t="s">
        <v>40362</v>
      </c>
      <c r="J7855" s="3" t="s">
        <v>22</v>
      </c>
      <c r="K7855" s="3">
        <v>5</v>
      </c>
      <c r="L7855" s="3">
        <v>585</v>
      </c>
      <c r="M7855" s="3">
        <v>25</v>
      </c>
      <c r="N7855" s="3">
        <v>0</v>
      </c>
      <c r="O7855" s="5">
        <f t="shared" si="977"/>
        <v>0.46435185185185185</v>
      </c>
      <c r="P7855" s="4">
        <f t="shared" si="978"/>
        <v>44354</v>
      </c>
      <c r="Q7855" s="5">
        <f t="shared" si="979"/>
        <v>0.47758101851851853</v>
      </c>
      <c r="R7855" t="str">
        <f t="shared" si="980"/>
        <v>Morning</v>
      </c>
      <c r="S7855" s="5">
        <f t="shared" si="981"/>
        <v>1.3229166666666681E-2</v>
      </c>
      <c r="T7855" t="str">
        <f t="shared" si="982"/>
        <v>Monday</v>
      </c>
      <c r="U7855" t="str">
        <f t="shared" si="983"/>
        <v>Weekday</v>
      </c>
      <c r="V7855">
        <f>COUNTIFS(Table1[User ID],Table1[[#This Row],[User ID]],Table1[Completion Flag],"YES")</f>
        <v>30</v>
      </c>
      <c r="W7855">
        <f>COUNTIFS(Table1[User ID],Table1[[#This Row],[User ID]],Table1[Completion Flag],"NO")</f>
        <v>0</v>
      </c>
      <c r="X7855">
        <f>Table1[[#This Row],[No of Orders Delivered]]+Table1[[#This Row],[No of Orders Not Delivered]]</f>
        <v>30</v>
      </c>
      <c r="Y7855" t="s">
        <v>113403</v>
      </c>
      <c r="Z7855">
        <f t="shared" si="976"/>
        <v>4</v>
      </c>
      <c r="AA7855" s="4">
        <f>_xlfn.MINIFS(Table1[Order Month],Table1[User ID],Table1[[#This Row],[User ID]])</f>
        <v>44307</v>
      </c>
      <c r="AB7855">
        <f>Table1[[#This Row],[Product Amount]]+Table1[[#This Row],[Delivery Charges]]</f>
        <v>610</v>
      </c>
    </row>
    <row r="7856" spans="1:28" x14ac:dyDescent="0.3">
      <c r="A7856" s="3" t="s">
        <v>40363</v>
      </c>
      <c r="B7856" s="3" t="s">
        <v>40289</v>
      </c>
      <c r="C7856" s="3" t="s">
        <v>16</v>
      </c>
      <c r="D7856" s="3" t="s">
        <v>16</v>
      </c>
      <c r="E7856" s="3">
        <v>267124</v>
      </c>
      <c r="F7856" t="s">
        <v>40364</v>
      </c>
      <c r="G7856" s="3" t="s">
        <v>40365</v>
      </c>
      <c r="H7856" s="3" t="s">
        <v>40366</v>
      </c>
      <c r="I7856" s="3" t="s">
        <v>40367</v>
      </c>
      <c r="J7856" s="3" t="s">
        <v>22</v>
      </c>
      <c r="K7856" s="3">
        <v>5</v>
      </c>
      <c r="L7856" s="3">
        <v>367</v>
      </c>
      <c r="M7856" s="3">
        <v>25</v>
      </c>
      <c r="N7856" s="3">
        <v>5</v>
      </c>
      <c r="O7856" s="5">
        <f t="shared" si="977"/>
        <v>0.48097222222222219</v>
      </c>
      <c r="P7856" s="4">
        <f t="shared" si="978"/>
        <v>44357</v>
      </c>
      <c r="Q7856" s="5">
        <f t="shared" si="979"/>
        <v>0.49805555555555553</v>
      </c>
      <c r="R7856" t="str">
        <f t="shared" si="980"/>
        <v>Morning</v>
      </c>
      <c r="S7856" s="5">
        <f t="shared" si="981"/>
        <v>1.7083333333333339E-2</v>
      </c>
      <c r="T7856" t="str">
        <f t="shared" si="982"/>
        <v>Thursday</v>
      </c>
      <c r="U7856" t="str">
        <f t="shared" si="983"/>
        <v>Weekday</v>
      </c>
      <c r="V7856">
        <f>COUNTIFS(Table1[User ID],Table1[[#This Row],[User ID]],Table1[Completion Flag],"YES")</f>
        <v>30</v>
      </c>
      <c r="W7856">
        <f>COUNTIFS(Table1[User ID],Table1[[#This Row],[User ID]],Table1[Completion Flag],"NO")</f>
        <v>0</v>
      </c>
      <c r="X7856">
        <f>Table1[[#This Row],[No of Orders Delivered]]+Table1[[#This Row],[No of Orders Not Delivered]]</f>
        <v>30</v>
      </c>
      <c r="Y7856" t="s">
        <v>113403</v>
      </c>
      <c r="Z7856">
        <f t="shared" si="976"/>
        <v>5</v>
      </c>
      <c r="AA7856" s="4">
        <f>_xlfn.MINIFS(Table1[Order Month],Table1[User ID],Table1[[#This Row],[User ID]])</f>
        <v>44307</v>
      </c>
      <c r="AB7856">
        <f>Table1[[#This Row],[Product Amount]]+Table1[[#This Row],[Delivery Charges]]</f>
        <v>392</v>
      </c>
    </row>
    <row r="7857" spans="1:28" x14ac:dyDescent="0.3">
      <c r="A7857" s="3" t="s">
        <v>40368</v>
      </c>
      <c r="B7857" s="3" t="s">
        <v>40289</v>
      </c>
      <c r="C7857" s="3" t="s">
        <v>16</v>
      </c>
      <c r="D7857" s="3" t="s">
        <v>16</v>
      </c>
      <c r="E7857" s="3">
        <v>270909</v>
      </c>
      <c r="F7857" t="s">
        <v>19809</v>
      </c>
      <c r="G7857" s="3" t="s">
        <v>40369</v>
      </c>
      <c r="H7857" s="3" t="s">
        <v>40370</v>
      </c>
      <c r="I7857" s="3" t="s">
        <v>40371</v>
      </c>
      <c r="J7857" s="3" t="s">
        <v>22</v>
      </c>
      <c r="K7857" s="3">
        <v>5</v>
      </c>
      <c r="L7857" s="3">
        <v>136</v>
      </c>
      <c r="M7857" s="3">
        <v>25</v>
      </c>
      <c r="N7857" s="3">
        <v>0</v>
      </c>
      <c r="O7857" s="5">
        <f t="shared" si="977"/>
        <v>0.86056712962962967</v>
      </c>
      <c r="P7857" s="4">
        <f t="shared" si="978"/>
        <v>44361</v>
      </c>
      <c r="Q7857" s="5">
        <f t="shared" si="979"/>
        <v>0.8678703703703704</v>
      </c>
      <c r="R7857" t="str">
        <f t="shared" si="980"/>
        <v>Night</v>
      </c>
      <c r="S7857" s="5">
        <f t="shared" si="981"/>
        <v>7.3032407407407351E-3</v>
      </c>
      <c r="T7857" t="str">
        <f t="shared" si="982"/>
        <v>Monday</v>
      </c>
      <c r="U7857" t="str">
        <f t="shared" si="983"/>
        <v>Weekday</v>
      </c>
      <c r="V7857">
        <f>COUNTIFS(Table1[User ID],Table1[[#This Row],[User ID]],Table1[Completion Flag],"YES")</f>
        <v>30</v>
      </c>
      <c r="W7857">
        <f>COUNTIFS(Table1[User ID],Table1[[#This Row],[User ID]],Table1[Completion Flag],"NO")</f>
        <v>0</v>
      </c>
      <c r="X7857">
        <f>Table1[[#This Row],[No of Orders Delivered]]+Table1[[#This Row],[No of Orders Not Delivered]]</f>
        <v>30</v>
      </c>
      <c r="Y7857" t="s">
        <v>113403</v>
      </c>
      <c r="Z7857">
        <f t="shared" si="976"/>
        <v>1</v>
      </c>
      <c r="AA7857" s="4">
        <f>_xlfn.MINIFS(Table1[Order Month],Table1[User ID],Table1[[#This Row],[User ID]])</f>
        <v>44307</v>
      </c>
      <c r="AB7857">
        <f>Table1[[#This Row],[Product Amount]]+Table1[[#This Row],[Delivery Charges]]</f>
        <v>161</v>
      </c>
    </row>
    <row r="7858" spans="1:28" x14ac:dyDescent="0.3">
      <c r="A7858" s="3" t="s">
        <v>40372</v>
      </c>
      <c r="B7858" s="3" t="s">
        <v>40289</v>
      </c>
      <c r="C7858" s="3" t="s">
        <v>16</v>
      </c>
      <c r="D7858" s="3" t="s">
        <v>16</v>
      </c>
      <c r="E7858" s="3">
        <v>274050</v>
      </c>
      <c r="F7858" t="s">
        <v>40373</v>
      </c>
      <c r="G7858" s="3" t="s">
        <v>40374</v>
      </c>
      <c r="H7858" s="3" t="s">
        <v>40375</v>
      </c>
      <c r="I7858" s="3" t="s">
        <v>40376</v>
      </c>
      <c r="J7858" s="3" t="s">
        <v>22</v>
      </c>
      <c r="K7858" s="3">
        <v>5</v>
      </c>
      <c r="L7858" s="3">
        <v>270</v>
      </c>
      <c r="M7858" s="3">
        <v>25</v>
      </c>
      <c r="N7858" s="3">
        <v>5</v>
      </c>
      <c r="O7858" s="5">
        <f t="shared" si="977"/>
        <v>0.53363425925925922</v>
      </c>
      <c r="P7858" s="4">
        <f t="shared" si="978"/>
        <v>44366</v>
      </c>
      <c r="Q7858" s="5">
        <f t="shared" si="979"/>
        <v>0.55418981481481489</v>
      </c>
      <c r="R7858" t="str">
        <f t="shared" si="980"/>
        <v>Afternoon</v>
      </c>
      <c r="S7858" s="5">
        <f t="shared" si="981"/>
        <v>2.055555555555566E-2</v>
      </c>
      <c r="T7858" t="str">
        <f t="shared" si="982"/>
        <v>Saturday</v>
      </c>
      <c r="U7858" t="str">
        <f t="shared" si="983"/>
        <v>Weekend</v>
      </c>
      <c r="V7858">
        <f>COUNTIFS(Table1[User ID],Table1[[#This Row],[User ID]],Table1[Completion Flag],"YES")</f>
        <v>30</v>
      </c>
      <c r="W7858">
        <f>COUNTIFS(Table1[User ID],Table1[[#This Row],[User ID]],Table1[Completion Flag],"NO")</f>
        <v>0</v>
      </c>
      <c r="X7858">
        <f>Table1[[#This Row],[No of Orders Delivered]]+Table1[[#This Row],[No of Orders Not Delivered]]</f>
        <v>30</v>
      </c>
      <c r="Y7858" t="s">
        <v>113403</v>
      </c>
      <c r="Z7858">
        <f t="shared" si="976"/>
        <v>4</v>
      </c>
      <c r="AA7858" s="4">
        <f>_xlfn.MINIFS(Table1[Order Month],Table1[User ID],Table1[[#This Row],[User ID]])</f>
        <v>44307</v>
      </c>
      <c r="AB7858">
        <f>Table1[[#This Row],[Product Amount]]+Table1[[#This Row],[Delivery Charges]]</f>
        <v>295</v>
      </c>
    </row>
    <row r="7859" spans="1:28" x14ac:dyDescent="0.3">
      <c r="A7859" s="3" t="s">
        <v>40377</v>
      </c>
      <c r="B7859" s="3" t="s">
        <v>40289</v>
      </c>
      <c r="C7859" s="3" t="s">
        <v>16</v>
      </c>
      <c r="D7859" s="3" t="s">
        <v>16</v>
      </c>
      <c r="E7859" s="3">
        <v>274322</v>
      </c>
      <c r="F7859" t="s">
        <v>40378</v>
      </c>
      <c r="G7859" s="3" t="s">
        <v>40379</v>
      </c>
      <c r="H7859" s="3" t="s">
        <v>40380</v>
      </c>
      <c r="I7859" s="3" t="s">
        <v>40381</v>
      </c>
      <c r="J7859" s="3" t="s">
        <v>22</v>
      </c>
      <c r="K7859" s="3">
        <v>5</v>
      </c>
      <c r="L7859" s="3">
        <v>263</v>
      </c>
      <c r="M7859" s="3">
        <v>25</v>
      </c>
      <c r="N7859" s="3">
        <v>0</v>
      </c>
      <c r="O7859" s="5">
        <f t="shared" si="977"/>
        <v>0.73561342592592593</v>
      </c>
      <c r="P7859" s="4">
        <f t="shared" si="978"/>
        <v>44366</v>
      </c>
      <c r="Q7859" s="5">
        <f t="shared" si="979"/>
        <v>0.75483796296296291</v>
      </c>
      <c r="R7859" t="str">
        <f t="shared" si="980"/>
        <v>Evening</v>
      </c>
      <c r="S7859" s="5">
        <f t="shared" si="981"/>
        <v>1.9224537037036971E-2</v>
      </c>
      <c r="T7859" t="str">
        <f t="shared" si="982"/>
        <v>Saturday</v>
      </c>
      <c r="U7859" t="str">
        <f t="shared" si="983"/>
        <v>Weekend</v>
      </c>
      <c r="V7859">
        <f>COUNTIFS(Table1[User ID],Table1[[#This Row],[User ID]],Table1[Completion Flag],"YES")</f>
        <v>30</v>
      </c>
      <c r="W7859">
        <f>COUNTIFS(Table1[User ID],Table1[[#This Row],[User ID]],Table1[Completion Flag],"NO")</f>
        <v>0</v>
      </c>
      <c r="X7859">
        <f>Table1[[#This Row],[No of Orders Delivered]]+Table1[[#This Row],[No of Orders Not Delivered]]</f>
        <v>30</v>
      </c>
      <c r="Y7859" t="s">
        <v>113403</v>
      </c>
      <c r="Z7859">
        <f t="shared" si="976"/>
        <v>1</v>
      </c>
      <c r="AA7859" s="4">
        <f>_xlfn.MINIFS(Table1[Order Month],Table1[User ID],Table1[[#This Row],[User ID]])</f>
        <v>44307</v>
      </c>
      <c r="AB7859">
        <f>Table1[[#This Row],[Product Amount]]+Table1[[#This Row],[Delivery Charges]]</f>
        <v>288</v>
      </c>
    </row>
    <row r="7860" spans="1:28" x14ac:dyDescent="0.3">
      <c r="A7860" s="3" t="s">
        <v>40382</v>
      </c>
      <c r="B7860" s="3" t="s">
        <v>40289</v>
      </c>
      <c r="C7860" s="3" t="s">
        <v>16</v>
      </c>
      <c r="D7860" s="3" t="s">
        <v>16</v>
      </c>
      <c r="E7860" s="3">
        <v>275310</v>
      </c>
      <c r="F7860" t="s">
        <v>2043</v>
      </c>
      <c r="G7860" s="3" t="s">
        <v>40383</v>
      </c>
      <c r="H7860" s="3" t="s">
        <v>40384</v>
      </c>
      <c r="I7860" s="3" t="s">
        <v>40385</v>
      </c>
      <c r="J7860" s="3" t="s">
        <v>22</v>
      </c>
      <c r="K7860" s="3">
        <v>5</v>
      </c>
      <c r="L7860" s="3">
        <v>139</v>
      </c>
      <c r="M7860" s="3">
        <v>25</v>
      </c>
      <c r="N7860" s="3">
        <v>0</v>
      </c>
      <c r="O7860" s="5">
        <f t="shared" si="977"/>
        <v>0.78107638888888886</v>
      </c>
      <c r="P7860" s="4">
        <f t="shared" si="978"/>
        <v>44367</v>
      </c>
      <c r="Q7860" s="5">
        <f t="shared" si="979"/>
        <v>0.7903472222222222</v>
      </c>
      <c r="R7860" t="str">
        <f t="shared" si="980"/>
        <v>Evening</v>
      </c>
      <c r="S7860" s="5">
        <f t="shared" si="981"/>
        <v>9.2708333333333393E-3</v>
      </c>
      <c r="T7860" t="str">
        <f t="shared" si="982"/>
        <v>Sunday</v>
      </c>
      <c r="U7860" t="str">
        <f t="shared" si="983"/>
        <v>Weekend</v>
      </c>
      <c r="V7860">
        <f>COUNTIFS(Table1[User ID],Table1[[#This Row],[User ID]],Table1[Completion Flag],"YES")</f>
        <v>30</v>
      </c>
      <c r="W7860">
        <f>COUNTIFS(Table1[User ID],Table1[[#This Row],[User ID]],Table1[Completion Flag],"NO")</f>
        <v>0</v>
      </c>
      <c r="X7860">
        <f>Table1[[#This Row],[No of Orders Delivered]]+Table1[[#This Row],[No of Orders Not Delivered]]</f>
        <v>30</v>
      </c>
      <c r="Y7860" t="s">
        <v>113403</v>
      </c>
      <c r="Z7860">
        <f t="shared" si="976"/>
        <v>1</v>
      </c>
      <c r="AA7860" s="4">
        <f>_xlfn.MINIFS(Table1[Order Month],Table1[User ID],Table1[[#This Row],[User ID]])</f>
        <v>44307</v>
      </c>
      <c r="AB7860">
        <f>Table1[[#This Row],[Product Amount]]+Table1[[#This Row],[Delivery Charges]]</f>
        <v>164</v>
      </c>
    </row>
    <row r="7861" spans="1:28" x14ac:dyDescent="0.3">
      <c r="A7861" s="3" t="s">
        <v>40386</v>
      </c>
      <c r="B7861" s="3" t="s">
        <v>40289</v>
      </c>
      <c r="C7861" s="3" t="s">
        <v>16</v>
      </c>
      <c r="D7861" s="3" t="s">
        <v>16</v>
      </c>
      <c r="E7861" s="3">
        <v>279737</v>
      </c>
      <c r="F7861" t="s">
        <v>40387</v>
      </c>
      <c r="G7861" s="3" t="s">
        <v>40388</v>
      </c>
      <c r="H7861" s="3" t="s">
        <v>40389</v>
      </c>
      <c r="I7861" s="3" t="s">
        <v>40390</v>
      </c>
      <c r="J7861" s="3" t="s">
        <v>22</v>
      </c>
      <c r="K7861" s="3">
        <v>5</v>
      </c>
      <c r="L7861" s="3">
        <v>77</v>
      </c>
      <c r="M7861" s="3">
        <v>25</v>
      </c>
      <c r="N7861" s="3">
        <v>7</v>
      </c>
      <c r="O7861" s="5">
        <f t="shared" si="977"/>
        <v>0.75064814814814806</v>
      </c>
      <c r="P7861" s="4">
        <f t="shared" si="978"/>
        <v>44373</v>
      </c>
      <c r="Q7861" s="5">
        <f t="shared" si="979"/>
        <v>0.76722222222222225</v>
      </c>
      <c r="R7861" t="str">
        <f t="shared" si="980"/>
        <v>Evening</v>
      </c>
      <c r="S7861" s="5">
        <f t="shared" si="981"/>
        <v>1.6574074074074185E-2</v>
      </c>
      <c r="T7861" t="str">
        <f t="shared" si="982"/>
        <v>Saturday</v>
      </c>
      <c r="U7861" t="str">
        <f t="shared" si="983"/>
        <v>Weekend</v>
      </c>
      <c r="V7861">
        <f>COUNTIFS(Table1[User ID],Table1[[#This Row],[User ID]],Table1[Completion Flag],"YES")</f>
        <v>30</v>
      </c>
      <c r="W7861">
        <f>COUNTIFS(Table1[User ID],Table1[[#This Row],[User ID]],Table1[Completion Flag],"NO")</f>
        <v>0</v>
      </c>
      <c r="X7861">
        <f>Table1[[#This Row],[No of Orders Delivered]]+Table1[[#This Row],[No of Orders Not Delivered]]</f>
        <v>30</v>
      </c>
      <c r="Y7861" t="s">
        <v>113403</v>
      </c>
      <c r="Z7861">
        <f t="shared" si="976"/>
        <v>4</v>
      </c>
      <c r="AA7861" s="4">
        <f>_xlfn.MINIFS(Table1[Order Month],Table1[User ID],Table1[[#This Row],[User ID]])</f>
        <v>44307</v>
      </c>
      <c r="AB7861">
        <f>Table1[[#This Row],[Product Amount]]+Table1[[#This Row],[Delivery Charges]]</f>
        <v>102</v>
      </c>
    </row>
    <row r="7862" spans="1:28" x14ac:dyDescent="0.3">
      <c r="A7862" s="3" t="s">
        <v>40391</v>
      </c>
      <c r="B7862" s="3" t="s">
        <v>40289</v>
      </c>
      <c r="C7862" s="3" t="s">
        <v>16</v>
      </c>
      <c r="D7862" s="3" t="s">
        <v>16</v>
      </c>
      <c r="E7862" s="3">
        <v>286699</v>
      </c>
      <c r="F7862" t="s">
        <v>40392</v>
      </c>
      <c r="G7862" s="3" t="s">
        <v>40393</v>
      </c>
      <c r="H7862" s="3" t="s">
        <v>40394</v>
      </c>
      <c r="I7862" s="3" t="s">
        <v>40395</v>
      </c>
      <c r="J7862" s="3" t="s">
        <v>22</v>
      </c>
      <c r="K7862" s="3">
        <v>5</v>
      </c>
      <c r="L7862" s="3">
        <v>228</v>
      </c>
      <c r="M7862" s="3">
        <v>25</v>
      </c>
      <c r="N7862" s="3">
        <v>27</v>
      </c>
      <c r="O7862" s="5">
        <f t="shared" si="977"/>
        <v>0.53052083333333333</v>
      </c>
      <c r="P7862" s="4">
        <f t="shared" si="978"/>
        <v>44381</v>
      </c>
      <c r="Q7862" s="5">
        <f t="shared" si="979"/>
        <v>0.54819444444444443</v>
      </c>
      <c r="R7862" t="str">
        <f t="shared" si="980"/>
        <v>Afternoon</v>
      </c>
      <c r="S7862" s="5">
        <f t="shared" si="981"/>
        <v>1.7673611111111098E-2</v>
      </c>
      <c r="T7862" t="str">
        <f t="shared" si="982"/>
        <v>Sunday</v>
      </c>
      <c r="U7862" t="str">
        <f t="shared" si="983"/>
        <v>Weekend</v>
      </c>
      <c r="V7862">
        <f>COUNTIFS(Table1[User ID],Table1[[#This Row],[User ID]],Table1[Completion Flag],"YES")</f>
        <v>30</v>
      </c>
      <c r="W7862">
        <f>COUNTIFS(Table1[User ID],Table1[[#This Row],[User ID]],Table1[Completion Flag],"NO")</f>
        <v>0</v>
      </c>
      <c r="X7862">
        <f>Table1[[#This Row],[No of Orders Delivered]]+Table1[[#This Row],[No of Orders Not Delivered]]</f>
        <v>30</v>
      </c>
      <c r="Y7862" t="s">
        <v>113403</v>
      </c>
      <c r="Z7862">
        <f t="shared" si="976"/>
        <v>8</v>
      </c>
      <c r="AA7862" s="4">
        <f>_xlfn.MINIFS(Table1[Order Month],Table1[User ID],Table1[[#This Row],[User ID]])</f>
        <v>44307</v>
      </c>
      <c r="AB7862">
        <f>Table1[[#This Row],[Product Amount]]+Table1[[#This Row],[Delivery Charges]]</f>
        <v>253</v>
      </c>
    </row>
    <row r="7863" spans="1:28" x14ac:dyDescent="0.3">
      <c r="A7863" s="3" t="s">
        <v>40396</v>
      </c>
      <c r="B7863" s="3" t="s">
        <v>40289</v>
      </c>
      <c r="C7863" s="3" t="s">
        <v>16</v>
      </c>
      <c r="D7863" s="3" t="s">
        <v>16</v>
      </c>
      <c r="E7863" s="3">
        <v>291055</v>
      </c>
      <c r="F7863" t="s">
        <v>40397</v>
      </c>
      <c r="G7863" s="3" t="s">
        <v>40398</v>
      </c>
      <c r="H7863" s="3" t="s">
        <v>40399</v>
      </c>
      <c r="I7863" s="3" t="s">
        <v>40400</v>
      </c>
      <c r="J7863" s="3" t="s">
        <v>22</v>
      </c>
      <c r="K7863" s="3"/>
      <c r="L7863" s="3">
        <v>86</v>
      </c>
      <c r="M7863" s="3">
        <v>25</v>
      </c>
      <c r="N7863" s="3">
        <v>12</v>
      </c>
      <c r="O7863" s="5">
        <f t="shared" si="977"/>
        <v>0.43663194444444442</v>
      </c>
      <c r="P7863" s="4">
        <f t="shared" si="978"/>
        <v>44387</v>
      </c>
      <c r="Q7863" s="5">
        <f t="shared" si="979"/>
        <v>0.45598379629629626</v>
      </c>
      <c r="R7863" t="str">
        <f t="shared" si="980"/>
        <v>Morning</v>
      </c>
      <c r="S7863" s="5">
        <f t="shared" si="981"/>
        <v>1.9351851851851842E-2</v>
      </c>
      <c r="T7863" t="str">
        <f t="shared" si="982"/>
        <v>Saturday</v>
      </c>
      <c r="U7863" t="str">
        <f t="shared" si="983"/>
        <v>Weekend</v>
      </c>
      <c r="V7863">
        <f>COUNTIFS(Table1[User ID],Table1[[#This Row],[User ID]],Table1[Completion Flag],"YES")</f>
        <v>30</v>
      </c>
      <c r="W7863">
        <f>COUNTIFS(Table1[User ID],Table1[[#This Row],[User ID]],Table1[Completion Flag],"NO")</f>
        <v>0</v>
      </c>
      <c r="X7863">
        <f>Table1[[#This Row],[No of Orders Delivered]]+Table1[[#This Row],[No of Orders Not Delivered]]</f>
        <v>30</v>
      </c>
      <c r="Y7863" t="s">
        <v>113403</v>
      </c>
      <c r="Z7863">
        <f t="shared" si="976"/>
        <v>2</v>
      </c>
      <c r="AA7863" s="4">
        <f>_xlfn.MINIFS(Table1[Order Month],Table1[User ID],Table1[[#This Row],[User ID]])</f>
        <v>44307</v>
      </c>
      <c r="AB7863">
        <f>Table1[[#This Row],[Product Amount]]+Table1[[#This Row],[Delivery Charges]]</f>
        <v>111</v>
      </c>
    </row>
    <row r="7864" spans="1:28" x14ac:dyDescent="0.3">
      <c r="A7864" s="3" t="s">
        <v>40401</v>
      </c>
      <c r="B7864" s="3" t="s">
        <v>40289</v>
      </c>
      <c r="C7864" s="3" t="s">
        <v>16</v>
      </c>
      <c r="D7864" s="3" t="s">
        <v>16</v>
      </c>
      <c r="E7864" s="3">
        <v>294812</v>
      </c>
      <c r="F7864" t="s">
        <v>40402</v>
      </c>
      <c r="G7864" s="3" t="s">
        <v>40403</v>
      </c>
      <c r="H7864" s="3" t="s">
        <v>40404</v>
      </c>
      <c r="I7864" s="3" t="s">
        <v>40405</v>
      </c>
      <c r="J7864" s="3" t="s">
        <v>22</v>
      </c>
      <c r="K7864" s="3">
        <v>5</v>
      </c>
      <c r="L7864" s="3">
        <v>425</v>
      </c>
      <c r="M7864" s="3">
        <v>32</v>
      </c>
      <c r="N7864" s="3">
        <v>16</v>
      </c>
      <c r="O7864" s="5">
        <f t="shared" si="977"/>
        <v>0.42062500000000003</v>
      </c>
      <c r="P7864" s="4">
        <f t="shared" si="978"/>
        <v>44392</v>
      </c>
      <c r="Q7864" s="5">
        <f t="shared" si="979"/>
        <v>0.43085648148148148</v>
      </c>
      <c r="R7864" t="str">
        <f t="shared" si="980"/>
        <v>Morning</v>
      </c>
      <c r="S7864" s="5">
        <f t="shared" si="981"/>
        <v>1.0231481481481453E-2</v>
      </c>
      <c r="T7864" t="str">
        <f t="shared" si="982"/>
        <v>Thursday</v>
      </c>
      <c r="U7864" t="str">
        <f t="shared" si="983"/>
        <v>Weekday</v>
      </c>
      <c r="V7864">
        <f>COUNTIFS(Table1[User ID],Table1[[#This Row],[User ID]],Table1[Completion Flag],"YES")</f>
        <v>30</v>
      </c>
      <c r="W7864">
        <f>COUNTIFS(Table1[User ID],Table1[[#This Row],[User ID]],Table1[Completion Flag],"NO")</f>
        <v>0</v>
      </c>
      <c r="X7864">
        <f>Table1[[#This Row],[No of Orders Delivered]]+Table1[[#This Row],[No of Orders Not Delivered]]</f>
        <v>30</v>
      </c>
      <c r="Y7864" t="s">
        <v>113403</v>
      </c>
      <c r="Z7864">
        <f t="shared" si="976"/>
        <v>8</v>
      </c>
      <c r="AA7864" s="4">
        <f>_xlfn.MINIFS(Table1[Order Month],Table1[User ID],Table1[[#This Row],[User ID]])</f>
        <v>44307</v>
      </c>
      <c r="AB7864">
        <f>Table1[[#This Row],[Product Amount]]+Table1[[#This Row],[Delivery Charges]]</f>
        <v>457</v>
      </c>
    </row>
    <row r="7865" spans="1:28" x14ac:dyDescent="0.3">
      <c r="A7865" s="3" t="s">
        <v>40406</v>
      </c>
      <c r="B7865" s="3" t="s">
        <v>40289</v>
      </c>
      <c r="C7865" s="3" t="s">
        <v>16</v>
      </c>
      <c r="D7865" s="3" t="s">
        <v>16</v>
      </c>
      <c r="E7865" s="3">
        <v>299840</v>
      </c>
      <c r="F7865" t="s">
        <v>40407</v>
      </c>
      <c r="G7865" s="3" t="s">
        <v>40408</v>
      </c>
      <c r="H7865" s="3" t="s">
        <v>40409</v>
      </c>
      <c r="I7865" s="3" t="s">
        <v>40410</v>
      </c>
      <c r="J7865" s="3" t="s">
        <v>22</v>
      </c>
      <c r="K7865" s="3">
        <v>5</v>
      </c>
      <c r="L7865" s="3">
        <v>276</v>
      </c>
      <c r="M7865" s="3">
        <v>32</v>
      </c>
      <c r="N7865" s="3">
        <v>9</v>
      </c>
      <c r="O7865" s="5">
        <f t="shared" si="977"/>
        <v>0.62653935185185183</v>
      </c>
      <c r="P7865" s="4">
        <f t="shared" si="978"/>
        <v>44398</v>
      </c>
      <c r="Q7865" s="5">
        <f t="shared" si="979"/>
        <v>0.63793981481481488</v>
      </c>
      <c r="R7865" t="str">
        <f t="shared" si="980"/>
        <v>Afternoon</v>
      </c>
      <c r="S7865" s="5">
        <f t="shared" si="981"/>
        <v>1.1400462962963043E-2</v>
      </c>
      <c r="T7865" t="str">
        <f t="shared" si="982"/>
        <v>Wednesday</v>
      </c>
      <c r="U7865" t="str">
        <f t="shared" si="983"/>
        <v>Weekday</v>
      </c>
      <c r="V7865">
        <f>COUNTIFS(Table1[User ID],Table1[[#This Row],[User ID]],Table1[Completion Flag],"YES")</f>
        <v>30</v>
      </c>
      <c r="W7865">
        <f>COUNTIFS(Table1[User ID],Table1[[#This Row],[User ID]],Table1[Completion Flag],"NO")</f>
        <v>0</v>
      </c>
      <c r="X7865">
        <f>Table1[[#This Row],[No of Orders Delivered]]+Table1[[#This Row],[No of Orders Not Delivered]]</f>
        <v>30</v>
      </c>
      <c r="Y7865" t="s">
        <v>113403</v>
      </c>
      <c r="Z7865">
        <f t="shared" si="976"/>
        <v>3</v>
      </c>
      <c r="AA7865" s="4">
        <f>_xlfn.MINIFS(Table1[Order Month],Table1[User ID],Table1[[#This Row],[User ID]])</f>
        <v>44307</v>
      </c>
      <c r="AB7865">
        <f>Table1[[#This Row],[Product Amount]]+Table1[[#This Row],[Delivery Charges]]</f>
        <v>308</v>
      </c>
    </row>
    <row r="7866" spans="1:28" x14ac:dyDescent="0.3">
      <c r="A7866" s="3" t="s">
        <v>40411</v>
      </c>
      <c r="B7866" s="3" t="s">
        <v>40289</v>
      </c>
      <c r="C7866" s="3" t="s">
        <v>16</v>
      </c>
      <c r="D7866" s="3" t="s">
        <v>16</v>
      </c>
      <c r="E7866" s="3">
        <v>301146</v>
      </c>
      <c r="F7866" t="s">
        <v>40412</v>
      </c>
      <c r="G7866" s="3" t="s">
        <v>40413</v>
      </c>
      <c r="H7866" s="3" t="s">
        <v>40414</v>
      </c>
      <c r="I7866" s="3" t="s">
        <v>40415</v>
      </c>
      <c r="J7866" s="3" t="s">
        <v>22</v>
      </c>
      <c r="K7866" s="3">
        <v>5</v>
      </c>
      <c r="L7866" s="3">
        <v>66</v>
      </c>
      <c r="M7866" s="3">
        <v>32</v>
      </c>
      <c r="N7866" s="3">
        <v>6</v>
      </c>
      <c r="O7866" s="5">
        <f t="shared" si="977"/>
        <v>0.47569444444444442</v>
      </c>
      <c r="P7866" s="4">
        <f t="shared" si="978"/>
        <v>44400</v>
      </c>
      <c r="Q7866" s="5">
        <f t="shared" si="979"/>
        <v>0.48675925925925928</v>
      </c>
      <c r="R7866" t="str">
        <f t="shared" si="980"/>
        <v>Morning</v>
      </c>
      <c r="S7866" s="5">
        <f t="shared" si="981"/>
        <v>1.1064814814814861E-2</v>
      </c>
      <c r="T7866" t="str">
        <f t="shared" si="982"/>
        <v>Friday</v>
      </c>
      <c r="U7866" t="str">
        <f t="shared" si="983"/>
        <v>Weekday</v>
      </c>
      <c r="V7866">
        <f>COUNTIFS(Table1[User ID],Table1[[#This Row],[User ID]],Table1[Completion Flag],"YES")</f>
        <v>30</v>
      </c>
      <c r="W7866">
        <f>COUNTIFS(Table1[User ID],Table1[[#This Row],[User ID]],Table1[Completion Flag],"NO")</f>
        <v>0</v>
      </c>
      <c r="X7866">
        <f>Table1[[#This Row],[No of Orders Delivered]]+Table1[[#This Row],[No of Orders Not Delivered]]</f>
        <v>30</v>
      </c>
      <c r="Y7866" t="s">
        <v>113403</v>
      </c>
      <c r="Z7866">
        <f t="shared" si="976"/>
        <v>3</v>
      </c>
      <c r="AA7866" s="4">
        <f>_xlfn.MINIFS(Table1[Order Month],Table1[User ID],Table1[[#This Row],[User ID]])</f>
        <v>44307</v>
      </c>
      <c r="AB7866">
        <f>Table1[[#This Row],[Product Amount]]+Table1[[#This Row],[Delivery Charges]]</f>
        <v>98</v>
      </c>
    </row>
    <row r="7867" spans="1:28" x14ac:dyDescent="0.3">
      <c r="A7867" s="3" t="s">
        <v>40416</v>
      </c>
      <c r="B7867" s="3" t="s">
        <v>40289</v>
      </c>
      <c r="C7867" s="3" t="s">
        <v>16</v>
      </c>
      <c r="D7867" s="3" t="s">
        <v>16</v>
      </c>
      <c r="E7867" s="3">
        <v>305459</v>
      </c>
      <c r="F7867" t="s">
        <v>40417</v>
      </c>
      <c r="G7867" s="3" t="s">
        <v>40418</v>
      </c>
      <c r="H7867" s="3" t="s">
        <v>40419</v>
      </c>
      <c r="I7867" s="3" t="s">
        <v>40420</v>
      </c>
      <c r="J7867" s="3" t="s">
        <v>22</v>
      </c>
      <c r="K7867" s="3">
        <v>5</v>
      </c>
      <c r="L7867" s="3">
        <v>130</v>
      </c>
      <c r="M7867" s="3">
        <v>25</v>
      </c>
      <c r="N7867" s="3">
        <v>30</v>
      </c>
      <c r="O7867" s="5">
        <f t="shared" si="977"/>
        <v>0.39908564814814818</v>
      </c>
      <c r="P7867" s="4">
        <f t="shared" si="978"/>
        <v>44406</v>
      </c>
      <c r="Q7867" s="5">
        <f t="shared" si="979"/>
        <v>0.4070023148148148</v>
      </c>
      <c r="R7867" t="str">
        <f t="shared" si="980"/>
        <v>Morning</v>
      </c>
      <c r="S7867" s="5">
        <f t="shared" si="981"/>
        <v>7.9166666666666274E-3</v>
      </c>
      <c r="T7867" t="str">
        <f t="shared" si="982"/>
        <v>Thursday</v>
      </c>
      <c r="U7867" t="str">
        <f t="shared" si="983"/>
        <v>Weekday</v>
      </c>
      <c r="V7867">
        <f>COUNTIFS(Table1[User ID],Table1[[#This Row],[User ID]],Table1[Completion Flag],"YES")</f>
        <v>30</v>
      </c>
      <c r="W7867">
        <f>COUNTIFS(Table1[User ID],Table1[[#This Row],[User ID]],Table1[Completion Flag],"NO")</f>
        <v>0</v>
      </c>
      <c r="X7867">
        <f>Table1[[#This Row],[No of Orders Delivered]]+Table1[[#This Row],[No of Orders Not Delivered]]</f>
        <v>30</v>
      </c>
      <c r="Y7867" t="s">
        <v>113403</v>
      </c>
      <c r="Z7867">
        <f t="shared" si="976"/>
        <v>3</v>
      </c>
      <c r="AA7867" s="4">
        <f>_xlfn.MINIFS(Table1[Order Month],Table1[User ID],Table1[[#This Row],[User ID]])</f>
        <v>44307</v>
      </c>
      <c r="AB7867">
        <f>Table1[[#This Row],[Product Amount]]+Table1[[#This Row],[Delivery Charges]]</f>
        <v>155</v>
      </c>
    </row>
    <row r="7868" spans="1:28" x14ac:dyDescent="0.3">
      <c r="A7868" s="3" t="s">
        <v>40421</v>
      </c>
      <c r="B7868" s="3" t="s">
        <v>40289</v>
      </c>
      <c r="C7868" s="3" t="s">
        <v>16</v>
      </c>
      <c r="D7868" s="3" t="s">
        <v>16</v>
      </c>
      <c r="E7868" s="3">
        <v>309107</v>
      </c>
      <c r="F7868" t="s">
        <v>40422</v>
      </c>
      <c r="G7868" s="3" t="s">
        <v>40423</v>
      </c>
      <c r="H7868" s="3" t="s">
        <v>40424</v>
      </c>
      <c r="I7868" s="3" t="s">
        <v>40425</v>
      </c>
      <c r="J7868" s="3" t="s">
        <v>22</v>
      </c>
      <c r="K7868" s="3"/>
      <c r="L7868" s="3">
        <v>213</v>
      </c>
      <c r="M7868" s="3">
        <v>25</v>
      </c>
      <c r="N7868" s="3">
        <v>25</v>
      </c>
      <c r="O7868" s="5">
        <f t="shared" si="977"/>
        <v>0.42550925925925925</v>
      </c>
      <c r="P7868" s="4">
        <f t="shared" si="978"/>
        <v>44411</v>
      </c>
      <c r="Q7868" s="5">
        <f t="shared" si="979"/>
        <v>0.43414351851851851</v>
      </c>
      <c r="R7868" t="str">
        <f t="shared" si="980"/>
        <v>Morning</v>
      </c>
      <c r="S7868" s="5">
        <f t="shared" si="981"/>
        <v>8.6342592592592582E-3</v>
      </c>
      <c r="T7868" t="str">
        <f t="shared" si="982"/>
        <v>Tuesday</v>
      </c>
      <c r="U7868" t="str">
        <f t="shared" si="983"/>
        <v>Weekday</v>
      </c>
      <c r="V7868">
        <f>COUNTIFS(Table1[User ID],Table1[[#This Row],[User ID]],Table1[Completion Flag],"YES")</f>
        <v>30</v>
      </c>
      <c r="W7868">
        <f>COUNTIFS(Table1[User ID],Table1[[#This Row],[User ID]],Table1[Completion Flag],"NO")</f>
        <v>0</v>
      </c>
      <c r="X7868">
        <f>Table1[[#This Row],[No of Orders Delivered]]+Table1[[#This Row],[No of Orders Not Delivered]]</f>
        <v>30</v>
      </c>
      <c r="Y7868" t="s">
        <v>113403</v>
      </c>
      <c r="Z7868">
        <f t="shared" si="976"/>
        <v>3</v>
      </c>
      <c r="AA7868" s="4">
        <f>_xlfn.MINIFS(Table1[Order Month],Table1[User ID],Table1[[#This Row],[User ID]])</f>
        <v>44307</v>
      </c>
      <c r="AB7868">
        <f>Table1[[#This Row],[Product Amount]]+Table1[[#This Row],[Delivery Charges]]</f>
        <v>238</v>
      </c>
    </row>
    <row r="7869" spans="1:28" x14ac:dyDescent="0.3">
      <c r="A7869" s="3" t="s">
        <v>40426</v>
      </c>
      <c r="B7869" s="3" t="s">
        <v>40289</v>
      </c>
      <c r="C7869" s="3" t="s">
        <v>16</v>
      </c>
      <c r="D7869" s="3" t="s">
        <v>16</v>
      </c>
      <c r="E7869" s="3">
        <v>313092</v>
      </c>
      <c r="F7869" t="s">
        <v>40427</v>
      </c>
      <c r="G7869" s="3" t="s">
        <v>40428</v>
      </c>
      <c r="H7869" s="3" t="s">
        <v>40429</v>
      </c>
      <c r="I7869" s="3" t="s">
        <v>40430</v>
      </c>
      <c r="J7869" s="3" t="s">
        <v>22</v>
      </c>
      <c r="K7869" s="3">
        <v>5</v>
      </c>
      <c r="L7869" s="3">
        <v>93</v>
      </c>
      <c r="M7869" s="3">
        <v>5</v>
      </c>
      <c r="N7869" s="3">
        <v>25</v>
      </c>
      <c r="O7869" s="5">
        <f t="shared" si="977"/>
        <v>0.41252314814814817</v>
      </c>
      <c r="P7869" s="4">
        <f t="shared" si="978"/>
        <v>44417</v>
      </c>
      <c r="Q7869" s="5">
        <f t="shared" si="979"/>
        <v>0.43010416666666668</v>
      </c>
      <c r="R7869" t="str">
        <f t="shared" si="980"/>
        <v>Morning</v>
      </c>
      <c r="S7869" s="5">
        <f t="shared" si="981"/>
        <v>1.758101851851851E-2</v>
      </c>
      <c r="T7869" t="str">
        <f t="shared" si="982"/>
        <v>Monday</v>
      </c>
      <c r="U7869" t="str">
        <f t="shared" si="983"/>
        <v>Weekday</v>
      </c>
      <c r="V7869">
        <f>COUNTIFS(Table1[User ID],Table1[[#This Row],[User ID]],Table1[Completion Flag],"YES")</f>
        <v>30</v>
      </c>
      <c r="W7869">
        <f>COUNTIFS(Table1[User ID],Table1[[#This Row],[User ID]],Table1[Completion Flag],"NO")</f>
        <v>0</v>
      </c>
      <c r="X7869">
        <f>Table1[[#This Row],[No of Orders Delivered]]+Table1[[#This Row],[No of Orders Not Delivered]]</f>
        <v>30</v>
      </c>
      <c r="Y7869" t="s">
        <v>113403</v>
      </c>
      <c r="Z7869">
        <f t="shared" si="976"/>
        <v>3</v>
      </c>
      <c r="AA7869" s="4">
        <f>_xlfn.MINIFS(Table1[Order Month],Table1[User ID],Table1[[#This Row],[User ID]])</f>
        <v>44307</v>
      </c>
      <c r="AB7869">
        <f>Table1[[#This Row],[Product Amount]]+Table1[[#This Row],[Delivery Charges]]</f>
        <v>98</v>
      </c>
    </row>
    <row r="7870" spans="1:28" x14ac:dyDescent="0.3">
      <c r="A7870" s="3" t="s">
        <v>40431</v>
      </c>
      <c r="B7870" s="3" t="s">
        <v>40289</v>
      </c>
      <c r="C7870" s="3" t="s">
        <v>16</v>
      </c>
      <c r="D7870" s="3" t="s">
        <v>16</v>
      </c>
      <c r="E7870" s="3">
        <v>319809</v>
      </c>
      <c r="F7870" t="s">
        <v>40432</v>
      </c>
      <c r="G7870" s="3" t="s">
        <v>40433</v>
      </c>
      <c r="H7870" s="3" t="s">
        <v>40434</v>
      </c>
      <c r="I7870" s="3" t="s">
        <v>40435</v>
      </c>
      <c r="J7870" s="3" t="s">
        <v>22</v>
      </c>
      <c r="K7870" s="3"/>
      <c r="L7870" s="3">
        <v>639</v>
      </c>
      <c r="M7870" s="3">
        <v>0</v>
      </c>
      <c r="N7870" s="3">
        <v>124</v>
      </c>
      <c r="O7870" s="5">
        <f t="shared" si="977"/>
        <v>0.51542824074074078</v>
      </c>
      <c r="P7870" s="4">
        <f t="shared" si="978"/>
        <v>44425</v>
      </c>
      <c r="Q7870" s="5">
        <f t="shared" si="979"/>
        <v>0.52777777777777779</v>
      </c>
      <c r="R7870" t="str">
        <f t="shared" si="980"/>
        <v>Afternoon</v>
      </c>
      <c r="S7870" s="5">
        <f t="shared" si="981"/>
        <v>1.2349537037037006E-2</v>
      </c>
      <c r="T7870" t="str">
        <f t="shared" si="982"/>
        <v>Tuesday</v>
      </c>
      <c r="U7870" t="str">
        <f t="shared" si="983"/>
        <v>Weekday</v>
      </c>
      <c r="V7870">
        <f>COUNTIFS(Table1[User ID],Table1[[#This Row],[User ID]],Table1[Completion Flag],"YES")</f>
        <v>30</v>
      </c>
      <c r="W7870">
        <f>COUNTIFS(Table1[User ID],Table1[[#This Row],[User ID]],Table1[Completion Flag],"NO")</f>
        <v>0</v>
      </c>
      <c r="X7870">
        <f>Table1[[#This Row],[No of Orders Delivered]]+Table1[[#This Row],[No of Orders Not Delivered]]</f>
        <v>30</v>
      </c>
      <c r="Y7870" t="s">
        <v>113403</v>
      </c>
      <c r="Z7870">
        <f t="shared" si="976"/>
        <v>4</v>
      </c>
      <c r="AA7870" s="4">
        <f>_xlfn.MINIFS(Table1[Order Month],Table1[User ID],Table1[[#This Row],[User ID]])</f>
        <v>44307</v>
      </c>
      <c r="AB7870">
        <f>Table1[[#This Row],[Product Amount]]+Table1[[#This Row],[Delivery Charges]]</f>
        <v>639</v>
      </c>
    </row>
    <row r="7871" spans="1:28" x14ac:dyDescent="0.3">
      <c r="A7871" s="3" t="s">
        <v>40436</v>
      </c>
      <c r="B7871" s="3" t="s">
        <v>40437</v>
      </c>
      <c r="C7871" s="3" t="s">
        <v>16</v>
      </c>
      <c r="D7871" s="3" t="s">
        <v>125</v>
      </c>
      <c r="E7871" s="3">
        <v>231589</v>
      </c>
      <c r="F7871" t="s">
        <v>40438</v>
      </c>
      <c r="G7871" s="3" t="s">
        <v>40439</v>
      </c>
      <c r="H7871" s="3" t="s">
        <v>40440</v>
      </c>
      <c r="I7871" s="3" t="s">
        <v>40441</v>
      </c>
      <c r="J7871" s="3" t="s">
        <v>22</v>
      </c>
      <c r="K7871" s="3">
        <v>5</v>
      </c>
      <c r="L7871" s="3">
        <v>69</v>
      </c>
      <c r="M7871" s="3">
        <v>45</v>
      </c>
      <c r="N7871" s="3">
        <v>12</v>
      </c>
      <c r="O7871" s="5">
        <f t="shared" si="977"/>
        <v>0.72710648148148149</v>
      </c>
      <c r="P7871" s="4">
        <f t="shared" si="978"/>
        <v>44307</v>
      </c>
      <c r="Q7871" s="5">
        <f t="shared" si="979"/>
        <v>0.74364583333333334</v>
      </c>
      <c r="R7871" t="str">
        <f t="shared" si="980"/>
        <v>Evening</v>
      </c>
      <c r="S7871" s="5">
        <f t="shared" si="981"/>
        <v>1.6539351851851847E-2</v>
      </c>
      <c r="T7871" t="str">
        <f t="shared" si="982"/>
        <v>Wednesday</v>
      </c>
      <c r="U7871" t="str">
        <f t="shared" si="983"/>
        <v>Weekday</v>
      </c>
      <c r="V7871">
        <f>COUNTIFS(Table1[User ID],Table1[[#This Row],[User ID]],Table1[Completion Flag],"YES")</f>
        <v>6</v>
      </c>
      <c r="W7871">
        <f>COUNTIFS(Table1[User ID],Table1[[#This Row],[User ID]],Table1[Completion Flag],"NO")</f>
        <v>0</v>
      </c>
      <c r="X7871">
        <f>Table1[[#This Row],[No of Orders Delivered]]+Table1[[#This Row],[No of Orders Not Delivered]]</f>
        <v>6</v>
      </c>
      <c r="Y7871" t="s">
        <v>113401</v>
      </c>
      <c r="Z7871">
        <f t="shared" si="976"/>
        <v>5</v>
      </c>
      <c r="AA7871" s="4">
        <f>_xlfn.MINIFS(Table1[Order Month],Table1[User ID],Table1[[#This Row],[User ID]])</f>
        <v>44307</v>
      </c>
      <c r="AB7871">
        <f>Table1[[#This Row],[Product Amount]]+Table1[[#This Row],[Delivery Charges]]</f>
        <v>114</v>
      </c>
    </row>
    <row r="7872" spans="1:28" x14ac:dyDescent="0.3">
      <c r="A7872" s="3" t="s">
        <v>40442</v>
      </c>
      <c r="B7872" s="3" t="s">
        <v>40437</v>
      </c>
      <c r="C7872" s="3" t="s">
        <v>16</v>
      </c>
      <c r="D7872" s="3" t="s">
        <v>125</v>
      </c>
      <c r="E7872" s="3">
        <v>244415</v>
      </c>
      <c r="F7872" t="s">
        <v>40443</v>
      </c>
      <c r="G7872" s="3" t="s">
        <v>40444</v>
      </c>
      <c r="H7872" s="3" t="s">
        <v>40445</v>
      </c>
      <c r="I7872" s="3" t="s">
        <v>40446</v>
      </c>
      <c r="J7872" s="3" t="s">
        <v>22</v>
      </c>
      <c r="K7872" s="3">
        <v>5</v>
      </c>
      <c r="L7872" s="3">
        <v>69</v>
      </c>
      <c r="M7872" s="3">
        <v>45</v>
      </c>
      <c r="N7872" s="3">
        <v>41</v>
      </c>
      <c r="O7872" s="5">
        <f t="shared" si="977"/>
        <v>0.49770833333333336</v>
      </c>
      <c r="P7872" s="4">
        <f t="shared" si="978"/>
        <v>44327</v>
      </c>
      <c r="Q7872" s="5">
        <f t="shared" si="979"/>
        <v>0.57372685185185179</v>
      </c>
      <c r="R7872" t="str">
        <f t="shared" si="980"/>
        <v>Morning</v>
      </c>
      <c r="S7872" s="5">
        <f t="shared" si="981"/>
        <v>7.601851851851843E-2</v>
      </c>
      <c r="T7872" t="str">
        <f t="shared" si="982"/>
        <v>Tuesday</v>
      </c>
      <c r="U7872" t="str">
        <f t="shared" si="983"/>
        <v>Weekday</v>
      </c>
      <c r="V7872">
        <f>COUNTIFS(Table1[User ID],Table1[[#This Row],[User ID]],Table1[Completion Flag],"YES")</f>
        <v>6</v>
      </c>
      <c r="W7872">
        <f>COUNTIFS(Table1[User ID],Table1[[#This Row],[User ID]],Table1[Completion Flag],"NO")</f>
        <v>0</v>
      </c>
      <c r="X7872">
        <f>Table1[[#This Row],[No of Orders Delivered]]+Table1[[#This Row],[No of Orders Not Delivered]]</f>
        <v>6</v>
      </c>
      <c r="Y7872" t="s">
        <v>113401</v>
      </c>
      <c r="Z7872">
        <f t="shared" si="976"/>
        <v>8</v>
      </c>
      <c r="AA7872" s="4">
        <f>_xlfn.MINIFS(Table1[Order Month],Table1[User ID],Table1[[#This Row],[User ID]])</f>
        <v>44307</v>
      </c>
      <c r="AB7872">
        <f>Table1[[#This Row],[Product Amount]]+Table1[[#This Row],[Delivery Charges]]</f>
        <v>114</v>
      </c>
    </row>
    <row r="7873" spans="1:28" x14ac:dyDescent="0.3">
      <c r="A7873" s="3" t="s">
        <v>40447</v>
      </c>
      <c r="B7873" s="3" t="s">
        <v>40437</v>
      </c>
      <c r="C7873" s="3" t="s">
        <v>16</v>
      </c>
      <c r="D7873" s="3" t="s">
        <v>125</v>
      </c>
      <c r="E7873" s="3">
        <v>247388</v>
      </c>
      <c r="F7873" t="s">
        <v>40448</v>
      </c>
      <c r="G7873" s="3" t="s">
        <v>40449</v>
      </c>
      <c r="H7873" s="3" t="s">
        <v>40450</v>
      </c>
      <c r="I7873" s="3" t="s">
        <v>40451</v>
      </c>
      <c r="J7873" s="3" t="s">
        <v>22</v>
      </c>
      <c r="K7873" s="3">
        <v>5</v>
      </c>
      <c r="L7873" s="3">
        <v>69</v>
      </c>
      <c r="M7873" s="3">
        <v>25</v>
      </c>
      <c r="N7873" s="3">
        <v>0</v>
      </c>
      <c r="O7873" s="5">
        <f t="shared" si="977"/>
        <v>0.61862268518518515</v>
      </c>
      <c r="P7873" s="4">
        <f t="shared" si="978"/>
        <v>44331</v>
      </c>
      <c r="Q7873" s="5">
        <f t="shared" si="979"/>
        <v>0.67335648148148142</v>
      </c>
      <c r="R7873" t="str">
        <f t="shared" si="980"/>
        <v>Afternoon</v>
      </c>
      <c r="S7873" s="5">
        <f t="shared" si="981"/>
        <v>5.4733796296296267E-2</v>
      </c>
      <c r="T7873" t="str">
        <f t="shared" si="982"/>
        <v>Saturday</v>
      </c>
      <c r="U7873" t="str">
        <f t="shared" si="983"/>
        <v>Weekend</v>
      </c>
      <c r="V7873">
        <f>COUNTIFS(Table1[User ID],Table1[[#This Row],[User ID]],Table1[Completion Flag],"YES")</f>
        <v>6</v>
      </c>
      <c r="W7873">
        <f>COUNTIFS(Table1[User ID],Table1[[#This Row],[User ID]],Table1[Completion Flag],"NO")</f>
        <v>0</v>
      </c>
      <c r="X7873">
        <f>Table1[[#This Row],[No of Orders Delivered]]+Table1[[#This Row],[No of Orders Not Delivered]]</f>
        <v>6</v>
      </c>
      <c r="Y7873" t="s">
        <v>113401</v>
      </c>
      <c r="Z7873">
        <f t="shared" si="976"/>
        <v>7</v>
      </c>
      <c r="AA7873" s="4">
        <f>_xlfn.MINIFS(Table1[Order Month],Table1[User ID],Table1[[#This Row],[User ID]])</f>
        <v>44307</v>
      </c>
      <c r="AB7873">
        <f>Table1[[#This Row],[Product Amount]]+Table1[[#This Row],[Delivery Charges]]</f>
        <v>94</v>
      </c>
    </row>
    <row r="7874" spans="1:28" x14ac:dyDescent="0.3">
      <c r="A7874" s="3" t="s">
        <v>40452</v>
      </c>
      <c r="B7874" s="3" t="s">
        <v>40437</v>
      </c>
      <c r="C7874" s="3" t="s">
        <v>16</v>
      </c>
      <c r="D7874" s="3" t="s">
        <v>125</v>
      </c>
      <c r="E7874" s="3">
        <v>252762</v>
      </c>
      <c r="F7874" t="s">
        <v>40453</v>
      </c>
      <c r="G7874" s="3" t="s">
        <v>40454</v>
      </c>
      <c r="H7874" s="3" t="s">
        <v>40455</v>
      </c>
      <c r="I7874" s="3" t="s">
        <v>40456</v>
      </c>
      <c r="J7874" s="3" t="s">
        <v>22</v>
      </c>
      <c r="K7874" s="3">
        <v>5</v>
      </c>
      <c r="L7874" s="3">
        <v>69</v>
      </c>
      <c r="M7874" s="3">
        <v>25</v>
      </c>
      <c r="N7874" s="3">
        <v>100</v>
      </c>
      <c r="O7874" s="5">
        <f t="shared" si="977"/>
        <v>0.88197916666666665</v>
      </c>
      <c r="P7874" s="4">
        <f t="shared" si="978"/>
        <v>44338</v>
      </c>
      <c r="Q7874" s="5">
        <f t="shared" si="979"/>
        <v>0.93018518518518523</v>
      </c>
      <c r="R7874" t="str">
        <f t="shared" si="980"/>
        <v>Night</v>
      </c>
      <c r="S7874" s="5">
        <f t="shared" si="981"/>
        <v>4.8206018518518579E-2</v>
      </c>
      <c r="T7874" t="str">
        <f t="shared" si="982"/>
        <v>Saturday</v>
      </c>
      <c r="U7874" t="str">
        <f t="shared" si="983"/>
        <v>Weekend</v>
      </c>
      <c r="V7874">
        <f>COUNTIFS(Table1[User ID],Table1[[#This Row],[User ID]],Table1[Completion Flag],"YES")</f>
        <v>6</v>
      </c>
      <c r="W7874">
        <f>COUNTIFS(Table1[User ID],Table1[[#This Row],[User ID]],Table1[Completion Flag],"NO")</f>
        <v>0</v>
      </c>
      <c r="X7874">
        <f>Table1[[#This Row],[No of Orders Delivered]]+Table1[[#This Row],[No of Orders Not Delivered]]</f>
        <v>6</v>
      </c>
      <c r="Y7874" t="s">
        <v>113401</v>
      </c>
      <c r="Z7874">
        <f t="shared" ref="Z7874:Z7937" si="984">LEN(F7874)-LEN(SUBSTITUTE(F7874,",",""))+1</f>
        <v>12</v>
      </c>
      <c r="AA7874" s="4">
        <f>_xlfn.MINIFS(Table1[Order Month],Table1[User ID],Table1[[#This Row],[User ID]])</f>
        <v>44307</v>
      </c>
      <c r="AB7874">
        <f>Table1[[#This Row],[Product Amount]]+Table1[[#This Row],[Delivery Charges]]</f>
        <v>94</v>
      </c>
    </row>
    <row r="7875" spans="1:28" x14ac:dyDescent="0.3">
      <c r="A7875" s="3" t="s">
        <v>40457</v>
      </c>
      <c r="B7875" s="3" t="s">
        <v>40437</v>
      </c>
      <c r="C7875" s="3" t="s">
        <v>16</v>
      </c>
      <c r="D7875" s="3" t="s">
        <v>125</v>
      </c>
      <c r="E7875" s="3">
        <v>258708</v>
      </c>
      <c r="F7875" t="s">
        <v>40458</v>
      </c>
      <c r="G7875" s="3" t="s">
        <v>40459</v>
      </c>
      <c r="H7875" s="3" t="s">
        <v>40460</v>
      </c>
      <c r="I7875" s="3" t="s">
        <v>40461</v>
      </c>
      <c r="J7875" s="3" t="s">
        <v>22</v>
      </c>
      <c r="K7875" s="3"/>
      <c r="L7875" s="3">
        <v>69</v>
      </c>
      <c r="M7875" s="3">
        <v>25</v>
      </c>
      <c r="N7875" s="3">
        <v>10</v>
      </c>
      <c r="O7875" s="5">
        <f t="shared" ref="O7875:O7938" si="985">TIMEVALUE(MID($A7875,12,9))</f>
        <v>0.58859953703703705</v>
      </c>
      <c r="P7875" s="4">
        <f t="shared" ref="P7875:P7938" si="986">DATE(LEFT($A7875,4),MID($A7875,6,2),MID($A7875,9,2))</f>
        <v>44346</v>
      </c>
      <c r="Q7875" s="5">
        <f t="shared" ref="Q7875:Q7938" si="987">TIMEVALUE(MID(I7875,12,9))</f>
        <v>0.63616898148148149</v>
      </c>
      <c r="R7875" t="str">
        <f t="shared" ref="R7875:R7938" si="988">IF(AND($O7875&gt;=TIME(5,0,0),$O7875&lt;=TIME(12,0,0)),"Morning",IF(AND($O7875&gt;TIME(12,0,0),$O7875&lt;=TIME(17,0,0)),"Afternoon",IF(AND($O7875&gt;TIME(17,0,0),$O7875&lt;=TIME(20,0,0)),"Evening",IF(AND($O7875&gt;TIME(20,0,0),$O7875&lt;=TIME(23,0,0)),"Night",IF(AND($O7875&gt;TIME(23,0,0),),"LateNight","Latenight")))))</f>
        <v>Afternoon</v>
      </c>
      <c r="S7875" s="5">
        <f t="shared" ref="S7875:S7938" si="989">MOD(Q7875-O7875,1)</f>
        <v>4.7569444444444442E-2</v>
      </c>
      <c r="T7875" t="str">
        <f t="shared" ref="T7875:T7938" si="990">TEXT($P7875,"dddd")</f>
        <v>Sunday</v>
      </c>
      <c r="U7875" t="str">
        <f t="shared" ref="U7875:U7938" si="991">IF(OR(T7875="Sunday",T7875="Saturday"),"Weekend","Weekday")</f>
        <v>Weekend</v>
      </c>
      <c r="V7875">
        <f>COUNTIFS(Table1[User ID],Table1[[#This Row],[User ID]],Table1[Completion Flag],"YES")</f>
        <v>6</v>
      </c>
      <c r="W7875">
        <f>COUNTIFS(Table1[User ID],Table1[[#This Row],[User ID]],Table1[Completion Flag],"NO")</f>
        <v>0</v>
      </c>
      <c r="X7875">
        <f>Table1[[#This Row],[No of Orders Delivered]]+Table1[[#This Row],[No of Orders Not Delivered]]</f>
        <v>6</v>
      </c>
      <c r="Y7875" t="s">
        <v>113401</v>
      </c>
      <c r="Z7875">
        <f t="shared" si="984"/>
        <v>10</v>
      </c>
      <c r="AA7875" s="4">
        <f>_xlfn.MINIFS(Table1[Order Month],Table1[User ID],Table1[[#This Row],[User ID]])</f>
        <v>44307</v>
      </c>
      <c r="AB7875">
        <f>Table1[[#This Row],[Product Amount]]+Table1[[#This Row],[Delivery Charges]]</f>
        <v>94</v>
      </c>
    </row>
    <row r="7876" spans="1:28" x14ac:dyDescent="0.3">
      <c r="A7876" s="3" t="s">
        <v>40462</v>
      </c>
      <c r="B7876" s="3" t="s">
        <v>40437</v>
      </c>
      <c r="C7876" s="3" t="s">
        <v>16</v>
      </c>
      <c r="D7876" s="3" t="s">
        <v>125</v>
      </c>
      <c r="E7876" s="3">
        <v>265242</v>
      </c>
      <c r="F7876" t="s">
        <v>40463</v>
      </c>
      <c r="G7876" s="3" t="s">
        <v>40464</v>
      </c>
      <c r="H7876" s="3" t="s">
        <v>40465</v>
      </c>
      <c r="I7876" s="3" t="s">
        <v>40466</v>
      </c>
      <c r="J7876" s="3" t="s">
        <v>22</v>
      </c>
      <c r="K7876" s="3">
        <v>5</v>
      </c>
      <c r="L7876" s="3">
        <v>69</v>
      </c>
      <c r="M7876" s="3">
        <v>25</v>
      </c>
      <c r="N7876" s="3">
        <v>5</v>
      </c>
      <c r="O7876" s="5">
        <f t="shared" si="985"/>
        <v>0.7368055555555556</v>
      </c>
      <c r="P7876" s="4">
        <f t="shared" si="986"/>
        <v>44354</v>
      </c>
      <c r="Q7876" s="5">
        <f t="shared" si="987"/>
        <v>0.75307870370370367</v>
      </c>
      <c r="R7876" t="str">
        <f t="shared" si="988"/>
        <v>Evening</v>
      </c>
      <c r="S7876" s="5">
        <f t="shared" si="989"/>
        <v>1.6273148148148064E-2</v>
      </c>
      <c r="T7876" t="str">
        <f t="shared" si="990"/>
        <v>Monday</v>
      </c>
      <c r="U7876" t="str">
        <f t="shared" si="991"/>
        <v>Weekday</v>
      </c>
      <c r="V7876">
        <f>COUNTIFS(Table1[User ID],Table1[[#This Row],[User ID]],Table1[Completion Flag],"YES")</f>
        <v>6</v>
      </c>
      <c r="W7876">
        <f>COUNTIFS(Table1[User ID],Table1[[#This Row],[User ID]],Table1[Completion Flag],"NO")</f>
        <v>0</v>
      </c>
      <c r="X7876">
        <f>Table1[[#This Row],[No of Orders Delivered]]+Table1[[#This Row],[No of Orders Not Delivered]]</f>
        <v>6</v>
      </c>
      <c r="Y7876" t="s">
        <v>113401</v>
      </c>
      <c r="Z7876">
        <f t="shared" si="984"/>
        <v>8</v>
      </c>
      <c r="AA7876" s="4">
        <f>_xlfn.MINIFS(Table1[Order Month],Table1[User ID],Table1[[#This Row],[User ID]])</f>
        <v>44307</v>
      </c>
      <c r="AB7876">
        <f>Table1[[#This Row],[Product Amount]]+Table1[[#This Row],[Delivery Charges]]</f>
        <v>94</v>
      </c>
    </row>
    <row r="7877" spans="1:28" x14ac:dyDescent="0.3">
      <c r="A7877" s="3" t="s">
        <v>40467</v>
      </c>
      <c r="B7877" s="3" t="s">
        <v>40468</v>
      </c>
      <c r="C7877" s="3" t="s">
        <v>16</v>
      </c>
      <c r="D7877" s="3" t="s">
        <v>16</v>
      </c>
      <c r="E7877" s="3">
        <v>231543</v>
      </c>
      <c r="F7877" t="s">
        <v>40469</v>
      </c>
      <c r="G7877" s="3" t="s">
        <v>40470</v>
      </c>
      <c r="H7877" s="3" t="s">
        <v>40471</v>
      </c>
      <c r="I7877" s="3" t="s">
        <v>40472</v>
      </c>
      <c r="J7877" s="3" t="s">
        <v>22</v>
      </c>
      <c r="K7877" s="3">
        <v>5</v>
      </c>
      <c r="L7877" s="3">
        <v>601</v>
      </c>
      <c r="M7877" s="3">
        <v>0</v>
      </c>
      <c r="N7877" s="3">
        <v>10</v>
      </c>
      <c r="O7877" s="5">
        <f t="shared" si="985"/>
        <v>0.68186342592592597</v>
      </c>
      <c r="P7877" s="4">
        <f t="shared" si="986"/>
        <v>44307</v>
      </c>
      <c r="Q7877" s="5">
        <f t="shared" si="987"/>
        <v>0.70245370370370364</v>
      </c>
      <c r="R7877" t="str">
        <f t="shared" si="988"/>
        <v>Afternoon</v>
      </c>
      <c r="S7877" s="5">
        <f t="shared" si="989"/>
        <v>2.0590277777777666E-2</v>
      </c>
      <c r="T7877" t="str">
        <f t="shared" si="990"/>
        <v>Wednesday</v>
      </c>
      <c r="U7877" t="str">
        <f t="shared" si="991"/>
        <v>Weekday</v>
      </c>
      <c r="V7877">
        <f>COUNTIFS(Table1[User ID],Table1[[#This Row],[User ID]],Table1[Completion Flag],"YES")</f>
        <v>6</v>
      </c>
      <c r="W7877">
        <f>COUNTIFS(Table1[User ID],Table1[[#This Row],[User ID]],Table1[Completion Flag],"NO")</f>
        <v>0</v>
      </c>
      <c r="X7877">
        <f>Table1[[#This Row],[No of Orders Delivered]]+Table1[[#This Row],[No of Orders Not Delivered]]</f>
        <v>6</v>
      </c>
      <c r="Y7877" t="s">
        <v>113406</v>
      </c>
      <c r="Z7877">
        <f t="shared" si="984"/>
        <v>15</v>
      </c>
      <c r="AA7877" s="4">
        <f>_xlfn.MINIFS(Table1[Order Month],Table1[User ID],Table1[[#This Row],[User ID]])</f>
        <v>44307</v>
      </c>
      <c r="AB7877">
        <f>Table1[[#This Row],[Product Amount]]+Table1[[#This Row],[Delivery Charges]]</f>
        <v>601</v>
      </c>
    </row>
    <row r="7878" spans="1:28" x14ac:dyDescent="0.3">
      <c r="A7878" s="3" t="s">
        <v>40473</v>
      </c>
      <c r="B7878" s="3" t="s">
        <v>40468</v>
      </c>
      <c r="C7878" s="3" t="s">
        <v>16</v>
      </c>
      <c r="D7878" s="3" t="s">
        <v>16</v>
      </c>
      <c r="E7878" s="3">
        <v>235690</v>
      </c>
      <c r="F7878" t="s">
        <v>40474</v>
      </c>
      <c r="G7878" s="3" t="s">
        <v>40475</v>
      </c>
      <c r="H7878" s="3" t="s">
        <v>40476</v>
      </c>
      <c r="I7878" s="3" t="s">
        <v>40477</v>
      </c>
      <c r="J7878" s="3" t="s">
        <v>22</v>
      </c>
      <c r="K7878" s="3"/>
      <c r="L7878" s="3">
        <v>1003</v>
      </c>
      <c r="M7878" s="3">
        <v>0</v>
      </c>
      <c r="N7878" s="3">
        <v>0</v>
      </c>
      <c r="O7878" s="5">
        <f t="shared" si="985"/>
        <v>0.45327546296296295</v>
      </c>
      <c r="P7878" s="4">
        <f t="shared" si="986"/>
        <v>44313</v>
      </c>
      <c r="Q7878" s="5">
        <f t="shared" si="987"/>
        <v>0.4775578703703704</v>
      </c>
      <c r="R7878" t="str">
        <f t="shared" si="988"/>
        <v>Morning</v>
      </c>
      <c r="S7878" s="5">
        <f t="shared" si="989"/>
        <v>2.4282407407407447E-2</v>
      </c>
      <c r="T7878" t="str">
        <f t="shared" si="990"/>
        <v>Tuesday</v>
      </c>
      <c r="U7878" t="str">
        <f t="shared" si="991"/>
        <v>Weekday</v>
      </c>
      <c r="V7878">
        <f>COUNTIFS(Table1[User ID],Table1[[#This Row],[User ID]],Table1[Completion Flag],"YES")</f>
        <v>6</v>
      </c>
      <c r="W7878">
        <f>COUNTIFS(Table1[User ID],Table1[[#This Row],[User ID]],Table1[Completion Flag],"NO")</f>
        <v>0</v>
      </c>
      <c r="X7878">
        <f>Table1[[#This Row],[No of Orders Delivered]]+Table1[[#This Row],[No of Orders Not Delivered]]</f>
        <v>6</v>
      </c>
      <c r="Y7878" t="s">
        <v>113406</v>
      </c>
      <c r="Z7878">
        <f t="shared" si="984"/>
        <v>10</v>
      </c>
      <c r="AA7878" s="4">
        <f>_xlfn.MINIFS(Table1[Order Month],Table1[User ID],Table1[[#This Row],[User ID]])</f>
        <v>44307</v>
      </c>
      <c r="AB7878">
        <f>Table1[[#This Row],[Product Amount]]+Table1[[#This Row],[Delivery Charges]]</f>
        <v>1003</v>
      </c>
    </row>
    <row r="7879" spans="1:28" x14ac:dyDescent="0.3">
      <c r="A7879" s="3" t="s">
        <v>40478</v>
      </c>
      <c r="B7879" s="3" t="s">
        <v>40468</v>
      </c>
      <c r="C7879" s="3" t="s">
        <v>16</v>
      </c>
      <c r="D7879" s="3" t="s">
        <v>16</v>
      </c>
      <c r="E7879" s="3">
        <v>259774</v>
      </c>
      <c r="F7879" t="s">
        <v>40479</v>
      </c>
      <c r="G7879" s="3" t="s">
        <v>40480</v>
      </c>
      <c r="H7879" s="3" t="s">
        <v>40481</v>
      </c>
      <c r="I7879" s="3" t="s">
        <v>40482</v>
      </c>
      <c r="J7879" s="3" t="s">
        <v>22</v>
      </c>
      <c r="K7879" s="3">
        <v>5</v>
      </c>
      <c r="L7879" s="3">
        <v>700</v>
      </c>
      <c r="M7879" s="3">
        <v>25</v>
      </c>
      <c r="N7879" s="3">
        <v>10</v>
      </c>
      <c r="O7879" s="5">
        <f t="shared" si="985"/>
        <v>0.78182870370370372</v>
      </c>
      <c r="P7879" s="4">
        <f t="shared" si="986"/>
        <v>44347</v>
      </c>
      <c r="Q7879" s="5">
        <f t="shared" si="987"/>
        <v>0.83194444444444438</v>
      </c>
      <c r="R7879" t="str">
        <f t="shared" si="988"/>
        <v>Evening</v>
      </c>
      <c r="S7879" s="5">
        <f t="shared" si="989"/>
        <v>5.0115740740740655E-2</v>
      </c>
      <c r="T7879" t="str">
        <f t="shared" si="990"/>
        <v>Monday</v>
      </c>
      <c r="U7879" t="str">
        <f t="shared" si="991"/>
        <v>Weekday</v>
      </c>
      <c r="V7879">
        <f>COUNTIFS(Table1[User ID],Table1[[#This Row],[User ID]],Table1[Completion Flag],"YES")</f>
        <v>6</v>
      </c>
      <c r="W7879">
        <f>COUNTIFS(Table1[User ID],Table1[[#This Row],[User ID]],Table1[Completion Flag],"NO")</f>
        <v>0</v>
      </c>
      <c r="X7879">
        <f>Table1[[#This Row],[No of Orders Delivered]]+Table1[[#This Row],[No of Orders Not Delivered]]</f>
        <v>6</v>
      </c>
      <c r="Y7879" t="s">
        <v>113406</v>
      </c>
      <c r="Z7879">
        <f t="shared" si="984"/>
        <v>12</v>
      </c>
      <c r="AA7879" s="4">
        <f>_xlfn.MINIFS(Table1[Order Month],Table1[User ID],Table1[[#This Row],[User ID]])</f>
        <v>44307</v>
      </c>
      <c r="AB7879">
        <f>Table1[[#This Row],[Product Amount]]+Table1[[#This Row],[Delivery Charges]]</f>
        <v>725</v>
      </c>
    </row>
    <row r="7880" spans="1:28" x14ac:dyDescent="0.3">
      <c r="A7880" s="3" t="s">
        <v>40483</v>
      </c>
      <c r="B7880" s="3" t="s">
        <v>40468</v>
      </c>
      <c r="C7880" s="3" t="s">
        <v>16</v>
      </c>
      <c r="D7880" s="3" t="s">
        <v>16</v>
      </c>
      <c r="E7880" s="3">
        <v>261441</v>
      </c>
      <c r="F7880" t="s">
        <v>40484</v>
      </c>
      <c r="G7880" s="3" t="s">
        <v>40485</v>
      </c>
      <c r="H7880" s="3" t="s">
        <v>40486</v>
      </c>
      <c r="I7880" s="3" t="s">
        <v>40487</v>
      </c>
      <c r="J7880" s="3" t="s">
        <v>22</v>
      </c>
      <c r="K7880" s="3">
        <v>5</v>
      </c>
      <c r="L7880" s="3">
        <v>587</v>
      </c>
      <c r="M7880" s="3">
        <v>25</v>
      </c>
      <c r="N7880" s="3">
        <v>0</v>
      </c>
      <c r="O7880" s="5">
        <f t="shared" si="985"/>
        <v>0.80960648148148151</v>
      </c>
      <c r="P7880" s="4">
        <f t="shared" si="986"/>
        <v>44349</v>
      </c>
      <c r="Q7880" s="5">
        <f t="shared" si="987"/>
        <v>0.83202546296296298</v>
      </c>
      <c r="R7880" t="str">
        <f t="shared" si="988"/>
        <v>Evening</v>
      </c>
      <c r="S7880" s="5">
        <f t="shared" si="989"/>
        <v>2.241898148148147E-2</v>
      </c>
      <c r="T7880" t="str">
        <f t="shared" si="990"/>
        <v>Wednesday</v>
      </c>
      <c r="U7880" t="str">
        <f t="shared" si="991"/>
        <v>Weekday</v>
      </c>
      <c r="V7880">
        <f>COUNTIFS(Table1[User ID],Table1[[#This Row],[User ID]],Table1[Completion Flag],"YES")</f>
        <v>6</v>
      </c>
      <c r="W7880">
        <f>COUNTIFS(Table1[User ID],Table1[[#This Row],[User ID]],Table1[Completion Flag],"NO")</f>
        <v>0</v>
      </c>
      <c r="X7880">
        <f>Table1[[#This Row],[No of Orders Delivered]]+Table1[[#This Row],[No of Orders Not Delivered]]</f>
        <v>6</v>
      </c>
      <c r="Y7880" t="s">
        <v>113406</v>
      </c>
      <c r="Z7880">
        <f t="shared" si="984"/>
        <v>10</v>
      </c>
      <c r="AA7880" s="4">
        <f>_xlfn.MINIFS(Table1[Order Month],Table1[User ID],Table1[[#This Row],[User ID]])</f>
        <v>44307</v>
      </c>
      <c r="AB7880">
        <f>Table1[[#This Row],[Product Amount]]+Table1[[#This Row],[Delivery Charges]]</f>
        <v>612</v>
      </c>
    </row>
    <row r="7881" spans="1:28" x14ac:dyDescent="0.3">
      <c r="A7881" s="3" t="s">
        <v>40488</v>
      </c>
      <c r="B7881" s="3" t="s">
        <v>40468</v>
      </c>
      <c r="C7881" s="3" t="s">
        <v>16</v>
      </c>
      <c r="D7881" s="3" t="s">
        <v>16</v>
      </c>
      <c r="E7881" s="3">
        <v>265345</v>
      </c>
      <c r="F7881" t="s">
        <v>40489</v>
      </c>
      <c r="G7881" s="3" t="s">
        <v>40490</v>
      </c>
      <c r="H7881" s="3" t="s">
        <v>40491</v>
      </c>
      <c r="I7881" s="3" t="s">
        <v>40492</v>
      </c>
      <c r="J7881" s="3" t="s">
        <v>22</v>
      </c>
      <c r="K7881" s="3">
        <v>5</v>
      </c>
      <c r="L7881" s="3">
        <v>733</v>
      </c>
      <c r="M7881" s="3">
        <v>25</v>
      </c>
      <c r="N7881" s="3">
        <v>5</v>
      </c>
      <c r="O7881" s="5">
        <f t="shared" si="985"/>
        <v>0.80349537037037033</v>
      </c>
      <c r="P7881" s="4">
        <f t="shared" si="986"/>
        <v>44354</v>
      </c>
      <c r="Q7881" s="5">
        <f t="shared" si="987"/>
        <v>0.82064814814814813</v>
      </c>
      <c r="R7881" t="str">
        <f t="shared" si="988"/>
        <v>Evening</v>
      </c>
      <c r="S7881" s="5">
        <f t="shared" si="989"/>
        <v>1.7152777777777795E-2</v>
      </c>
      <c r="T7881" t="str">
        <f t="shared" si="990"/>
        <v>Monday</v>
      </c>
      <c r="U7881" t="str">
        <f t="shared" si="991"/>
        <v>Weekday</v>
      </c>
      <c r="V7881">
        <f>COUNTIFS(Table1[User ID],Table1[[#This Row],[User ID]],Table1[Completion Flag],"YES")</f>
        <v>6</v>
      </c>
      <c r="W7881">
        <f>COUNTIFS(Table1[User ID],Table1[[#This Row],[User ID]],Table1[Completion Flag],"NO")</f>
        <v>0</v>
      </c>
      <c r="X7881">
        <f>Table1[[#This Row],[No of Orders Delivered]]+Table1[[#This Row],[No of Orders Not Delivered]]</f>
        <v>6</v>
      </c>
      <c r="Y7881" t="s">
        <v>113406</v>
      </c>
      <c r="Z7881">
        <f t="shared" si="984"/>
        <v>10</v>
      </c>
      <c r="AA7881" s="4">
        <f>_xlfn.MINIFS(Table1[Order Month],Table1[User ID],Table1[[#This Row],[User ID]])</f>
        <v>44307</v>
      </c>
      <c r="AB7881">
        <f>Table1[[#This Row],[Product Amount]]+Table1[[#This Row],[Delivery Charges]]</f>
        <v>758</v>
      </c>
    </row>
    <row r="7882" spans="1:28" x14ac:dyDescent="0.3">
      <c r="A7882" s="3" t="s">
        <v>40493</v>
      </c>
      <c r="B7882" s="3" t="s">
        <v>40468</v>
      </c>
      <c r="C7882" s="3" t="s">
        <v>16</v>
      </c>
      <c r="D7882" s="3" t="s">
        <v>16</v>
      </c>
      <c r="E7882" s="3">
        <v>267569</v>
      </c>
      <c r="F7882" t="s">
        <v>40494</v>
      </c>
      <c r="G7882" s="3" t="s">
        <v>40495</v>
      </c>
      <c r="H7882" s="3" t="s">
        <v>40496</v>
      </c>
      <c r="I7882" s="3" t="s">
        <v>40497</v>
      </c>
      <c r="J7882" s="3" t="s">
        <v>22</v>
      </c>
      <c r="K7882" s="3">
        <v>5</v>
      </c>
      <c r="L7882" s="3">
        <v>823</v>
      </c>
      <c r="M7882" s="3">
        <v>25</v>
      </c>
      <c r="N7882" s="3">
        <v>0</v>
      </c>
      <c r="O7882" s="5">
        <f t="shared" si="985"/>
        <v>0.8459606481481482</v>
      </c>
      <c r="P7882" s="4">
        <f t="shared" si="986"/>
        <v>44357</v>
      </c>
      <c r="Q7882" s="5">
        <f t="shared" si="987"/>
        <v>0.86846064814814816</v>
      </c>
      <c r="R7882" t="str">
        <f t="shared" si="988"/>
        <v>Night</v>
      </c>
      <c r="S7882" s="5">
        <f t="shared" si="989"/>
        <v>2.2499999999999964E-2</v>
      </c>
      <c r="T7882" t="str">
        <f t="shared" si="990"/>
        <v>Thursday</v>
      </c>
      <c r="U7882" t="str">
        <f t="shared" si="991"/>
        <v>Weekday</v>
      </c>
      <c r="V7882">
        <f>COUNTIFS(Table1[User ID],Table1[[#This Row],[User ID]],Table1[Completion Flag],"YES")</f>
        <v>6</v>
      </c>
      <c r="W7882">
        <f>COUNTIFS(Table1[User ID],Table1[[#This Row],[User ID]],Table1[Completion Flag],"NO")</f>
        <v>0</v>
      </c>
      <c r="X7882">
        <f>Table1[[#This Row],[No of Orders Delivered]]+Table1[[#This Row],[No of Orders Not Delivered]]</f>
        <v>6</v>
      </c>
      <c r="Y7882" t="s">
        <v>113406</v>
      </c>
      <c r="Z7882">
        <f t="shared" si="984"/>
        <v>13</v>
      </c>
      <c r="AA7882" s="4">
        <f>_xlfn.MINIFS(Table1[Order Month],Table1[User ID],Table1[[#This Row],[User ID]])</f>
        <v>44307</v>
      </c>
      <c r="AB7882">
        <f>Table1[[#This Row],[Product Amount]]+Table1[[#This Row],[Delivery Charges]]</f>
        <v>848</v>
      </c>
    </row>
    <row r="7883" spans="1:28" x14ac:dyDescent="0.3">
      <c r="A7883" s="3" t="s">
        <v>40498</v>
      </c>
      <c r="B7883" s="3" t="s">
        <v>40499</v>
      </c>
      <c r="C7883" s="3" t="s">
        <v>16</v>
      </c>
      <c r="D7883" s="3" t="s">
        <v>954</v>
      </c>
      <c r="E7883" s="3">
        <v>231472</v>
      </c>
      <c r="F7883" t="s">
        <v>40500</v>
      </c>
      <c r="G7883" s="3" t="s">
        <v>40501</v>
      </c>
      <c r="H7883" s="3" t="s">
        <v>40502</v>
      </c>
      <c r="I7883" s="3" t="s">
        <v>40503</v>
      </c>
      <c r="J7883" s="3" t="s">
        <v>22</v>
      </c>
      <c r="K7883" s="3">
        <v>5</v>
      </c>
      <c r="L7883" s="3">
        <v>251</v>
      </c>
      <c r="M7883" s="3">
        <v>60</v>
      </c>
      <c r="N7883" s="3">
        <v>0</v>
      </c>
      <c r="O7883" s="5">
        <f t="shared" si="985"/>
        <v>0.59339120370370368</v>
      </c>
      <c r="P7883" s="4">
        <f t="shared" si="986"/>
        <v>44307</v>
      </c>
      <c r="Q7883" s="5">
        <f t="shared" si="987"/>
        <v>0.61465277777777783</v>
      </c>
      <c r="R7883" t="str">
        <f t="shared" si="988"/>
        <v>Afternoon</v>
      </c>
      <c r="S7883" s="5">
        <f t="shared" si="989"/>
        <v>2.1261574074074141E-2</v>
      </c>
      <c r="T7883" t="str">
        <f t="shared" si="990"/>
        <v>Wednesday</v>
      </c>
      <c r="U7883" t="str">
        <f t="shared" si="991"/>
        <v>Weekday</v>
      </c>
      <c r="V7883">
        <f>COUNTIFS(Table1[User ID],Table1[[#This Row],[User ID]],Table1[Completion Flag],"YES")</f>
        <v>1</v>
      </c>
      <c r="W7883">
        <f>COUNTIFS(Table1[User ID],Table1[[#This Row],[User ID]],Table1[Completion Flag],"NO")</f>
        <v>0</v>
      </c>
      <c r="X7883">
        <f>Table1[[#This Row],[No of Orders Delivered]]+Table1[[#This Row],[No of Orders Not Delivered]]</f>
        <v>1</v>
      </c>
      <c r="Y7883" t="s">
        <v>113403</v>
      </c>
      <c r="Z7883">
        <f t="shared" si="984"/>
        <v>5</v>
      </c>
      <c r="AA7883" s="4">
        <f>_xlfn.MINIFS(Table1[Order Month],Table1[User ID],Table1[[#This Row],[User ID]])</f>
        <v>44307</v>
      </c>
      <c r="AB7883">
        <f>Table1[[#This Row],[Product Amount]]+Table1[[#This Row],[Delivery Charges]]</f>
        <v>311</v>
      </c>
    </row>
    <row r="7884" spans="1:28" x14ac:dyDescent="0.3">
      <c r="A7884" s="3" t="s">
        <v>40504</v>
      </c>
      <c r="B7884" s="3" t="s">
        <v>40505</v>
      </c>
      <c r="C7884" s="3" t="s">
        <v>16</v>
      </c>
      <c r="D7884" s="3" t="s">
        <v>16</v>
      </c>
      <c r="E7884" s="3">
        <v>231468</v>
      </c>
      <c r="F7884" t="s">
        <v>40506</v>
      </c>
      <c r="G7884" s="3" t="s">
        <v>40507</v>
      </c>
      <c r="H7884" s="3" t="s">
        <v>40508</v>
      </c>
      <c r="I7884" s="3" t="s">
        <v>40509</v>
      </c>
      <c r="J7884" s="3" t="s">
        <v>22</v>
      </c>
      <c r="K7884" s="3"/>
      <c r="L7884" s="3">
        <v>397</v>
      </c>
      <c r="M7884" s="3">
        <v>25</v>
      </c>
      <c r="N7884" s="3">
        <v>0</v>
      </c>
      <c r="O7884" s="5">
        <f t="shared" si="985"/>
        <v>0.58805555555555555</v>
      </c>
      <c r="P7884" s="4">
        <f t="shared" si="986"/>
        <v>44307</v>
      </c>
      <c r="Q7884" s="5">
        <f t="shared" si="987"/>
        <v>0.61260416666666673</v>
      </c>
      <c r="R7884" t="str">
        <f t="shared" si="988"/>
        <v>Afternoon</v>
      </c>
      <c r="S7884" s="5">
        <f t="shared" si="989"/>
        <v>2.4548611111111174E-2</v>
      </c>
      <c r="T7884" t="str">
        <f t="shared" si="990"/>
        <v>Wednesday</v>
      </c>
      <c r="U7884" t="str">
        <f t="shared" si="991"/>
        <v>Weekday</v>
      </c>
      <c r="V7884">
        <f>COUNTIFS(Table1[User ID],Table1[[#This Row],[User ID]],Table1[Completion Flag],"YES")</f>
        <v>21</v>
      </c>
      <c r="W7884">
        <f>COUNTIFS(Table1[User ID],Table1[[#This Row],[User ID]],Table1[Completion Flag],"NO")</f>
        <v>1</v>
      </c>
      <c r="X7884">
        <f>Table1[[#This Row],[No of Orders Delivered]]+Table1[[#This Row],[No of Orders Not Delivered]]</f>
        <v>22</v>
      </c>
      <c r="Y7884" t="s">
        <v>113404</v>
      </c>
      <c r="Z7884">
        <f t="shared" si="984"/>
        <v>16</v>
      </c>
      <c r="AA7884" s="4">
        <f>_xlfn.MINIFS(Table1[Order Month],Table1[User ID],Table1[[#This Row],[User ID]])</f>
        <v>44307</v>
      </c>
      <c r="AB7884">
        <f>Table1[[#This Row],[Product Amount]]+Table1[[#This Row],[Delivery Charges]]</f>
        <v>422</v>
      </c>
    </row>
    <row r="7885" spans="1:28" x14ac:dyDescent="0.3">
      <c r="A7885" s="3" t="s">
        <v>40510</v>
      </c>
      <c r="B7885" s="3" t="s">
        <v>40505</v>
      </c>
      <c r="C7885" s="3" t="s">
        <v>16</v>
      </c>
      <c r="D7885" s="3" t="s">
        <v>16</v>
      </c>
      <c r="E7885" s="3">
        <v>232766</v>
      </c>
      <c r="F7885" t="s">
        <v>40511</v>
      </c>
      <c r="G7885" s="3" t="s">
        <v>40512</v>
      </c>
      <c r="H7885" s="3" t="s">
        <v>40513</v>
      </c>
      <c r="I7885" s="3" t="s">
        <v>40514</v>
      </c>
      <c r="J7885" s="3" t="s">
        <v>22</v>
      </c>
      <c r="K7885" s="3">
        <v>5</v>
      </c>
      <c r="L7885" s="3">
        <v>485</v>
      </c>
      <c r="M7885" s="3">
        <v>25</v>
      </c>
      <c r="N7885" s="3">
        <v>22</v>
      </c>
      <c r="O7885" s="5">
        <f t="shared" si="985"/>
        <v>0.41390046296296296</v>
      </c>
      <c r="P7885" s="4">
        <f t="shared" si="986"/>
        <v>44309</v>
      </c>
      <c r="Q7885" s="5">
        <f t="shared" si="987"/>
        <v>0.44302083333333336</v>
      </c>
      <c r="R7885" t="str">
        <f t="shared" si="988"/>
        <v>Morning</v>
      </c>
      <c r="S7885" s="5">
        <f t="shared" si="989"/>
        <v>2.9120370370370408E-2</v>
      </c>
      <c r="T7885" t="str">
        <f t="shared" si="990"/>
        <v>Friday</v>
      </c>
      <c r="U7885" t="str">
        <f t="shared" si="991"/>
        <v>Weekday</v>
      </c>
      <c r="V7885">
        <f>COUNTIFS(Table1[User ID],Table1[[#This Row],[User ID]],Table1[Completion Flag],"YES")</f>
        <v>21</v>
      </c>
      <c r="W7885">
        <f>COUNTIFS(Table1[User ID],Table1[[#This Row],[User ID]],Table1[Completion Flag],"NO")</f>
        <v>1</v>
      </c>
      <c r="X7885">
        <f>Table1[[#This Row],[No of Orders Delivered]]+Table1[[#This Row],[No of Orders Not Delivered]]</f>
        <v>22</v>
      </c>
      <c r="Y7885" t="s">
        <v>113404</v>
      </c>
      <c r="Z7885">
        <f t="shared" si="984"/>
        <v>6</v>
      </c>
      <c r="AA7885" s="4">
        <f>_xlfn.MINIFS(Table1[Order Month],Table1[User ID],Table1[[#This Row],[User ID]])</f>
        <v>44307</v>
      </c>
      <c r="AB7885">
        <f>Table1[[#This Row],[Product Amount]]+Table1[[#This Row],[Delivery Charges]]</f>
        <v>510</v>
      </c>
    </row>
    <row r="7886" spans="1:28" x14ac:dyDescent="0.3">
      <c r="A7886" s="3" t="s">
        <v>40515</v>
      </c>
      <c r="B7886" s="3" t="s">
        <v>40505</v>
      </c>
      <c r="C7886" s="3" t="s">
        <v>16</v>
      </c>
      <c r="D7886" s="3" t="s">
        <v>16</v>
      </c>
      <c r="E7886" s="3">
        <v>277995</v>
      </c>
      <c r="F7886" t="s">
        <v>40516</v>
      </c>
      <c r="G7886" s="3" t="s">
        <v>40517</v>
      </c>
      <c r="H7886" s="3" t="s">
        <v>40518</v>
      </c>
      <c r="I7886" s="3" t="s">
        <v>40519</v>
      </c>
      <c r="J7886" s="3" t="s">
        <v>22</v>
      </c>
      <c r="K7886" s="3">
        <v>5</v>
      </c>
      <c r="L7886" s="3">
        <v>370</v>
      </c>
      <c r="M7886" s="3">
        <v>0</v>
      </c>
      <c r="N7886" s="3">
        <v>12</v>
      </c>
      <c r="O7886" s="5">
        <f t="shared" si="985"/>
        <v>0.8119791666666667</v>
      </c>
      <c r="P7886" s="4">
        <f t="shared" si="986"/>
        <v>44371</v>
      </c>
      <c r="Q7886" s="5">
        <f t="shared" si="987"/>
        <v>0.83739583333333334</v>
      </c>
      <c r="R7886" t="str">
        <f t="shared" si="988"/>
        <v>Evening</v>
      </c>
      <c r="S7886" s="5">
        <f t="shared" si="989"/>
        <v>2.5416666666666643E-2</v>
      </c>
      <c r="T7886" t="str">
        <f t="shared" si="990"/>
        <v>Thursday</v>
      </c>
      <c r="U7886" t="str">
        <f t="shared" si="991"/>
        <v>Weekday</v>
      </c>
      <c r="V7886">
        <f>COUNTIFS(Table1[User ID],Table1[[#This Row],[User ID]],Table1[Completion Flag],"YES")</f>
        <v>21</v>
      </c>
      <c r="W7886">
        <f>COUNTIFS(Table1[User ID],Table1[[#This Row],[User ID]],Table1[Completion Flag],"NO")</f>
        <v>1</v>
      </c>
      <c r="X7886">
        <f>Table1[[#This Row],[No of Orders Delivered]]+Table1[[#This Row],[No of Orders Not Delivered]]</f>
        <v>22</v>
      </c>
      <c r="Y7886" t="s">
        <v>113404</v>
      </c>
      <c r="Z7886">
        <f t="shared" si="984"/>
        <v>10</v>
      </c>
      <c r="AA7886" s="4">
        <f>_xlfn.MINIFS(Table1[Order Month],Table1[User ID],Table1[[#This Row],[User ID]])</f>
        <v>44307</v>
      </c>
      <c r="AB7886">
        <f>Table1[[#This Row],[Product Amount]]+Table1[[#This Row],[Delivery Charges]]</f>
        <v>370</v>
      </c>
    </row>
    <row r="7887" spans="1:28" x14ac:dyDescent="0.3">
      <c r="A7887" s="3" t="s">
        <v>40520</v>
      </c>
      <c r="B7887" s="3" t="s">
        <v>40505</v>
      </c>
      <c r="C7887" s="3" t="s">
        <v>16</v>
      </c>
      <c r="D7887" s="3" t="s">
        <v>16</v>
      </c>
      <c r="E7887" s="3">
        <v>279229</v>
      </c>
      <c r="F7887" t="s">
        <v>40521</v>
      </c>
      <c r="G7887" s="3" t="s">
        <v>40522</v>
      </c>
      <c r="H7887" s="3" t="s">
        <v>40523</v>
      </c>
      <c r="I7887" s="3" t="s">
        <v>40524</v>
      </c>
      <c r="J7887" s="3" t="s">
        <v>22</v>
      </c>
      <c r="K7887" s="3">
        <v>5</v>
      </c>
      <c r="L7887" s="3">
        <v>1031</v>
      </c>
      <c r="M7887" s="3">
        <v>0</v>
      </c>
      <c r="N7887" s="3">
        <v>5</v>
      </c>
      <c r="O7887" s="5">
        <f t="shared" si="985"/>
        <v>0.40010416666666665</v>
      </c>
      <c r="P7887" s="4">
        <f t="shared" si="986"/>
        <v>44373</v>
      </c>
      <c r="Q7887" s="5">
        <f t="shared" si="987"/>
        <v>0.41995370370370372</v>
      </c>
      <c r="R7887" t="str">
        <f t="shared" si="988"/>
        <v>Morning</v>
      </c>
      <c r="S7887" s="5">
        <f t="shared" si="989"/>
        <v>1.9849537037037068E-2</v>
      </c>
      <c r="T7887" t="str">
        <f t="shared" si="990"/>
        <v>Saturday</v>
      </c>
      <c r="U7887" t="str">
        <f t="shared" si="991"/>
        <v>Weekend</v>
      </c>
      <c r="V7887">
        <f>COUNTIFS(Table1[User ID],Table1[[#This Row],[User ID]],Table1[Completion Flag],"YES")</f>
        <v>21</v>
      </c>
      <c r="W7887">
        <f>COUNTIFS(Table1[User ID],Table1[[#This Row],[User ID]],Table1[Completion Flag],"NO")</f>
        <v>1</v>
      </c>
      <c r="X7887">
        <f>Table1[[#This Row],[No of Orders Delivered]]+Table1[[#This Row],[No of Orders Not Delivered]]</f>
        <v>22</v>
      </c>
      <c r="Y7887" t="s">
        <v>113404</v>
      </c>
      <c r="Z7887">
        <f t="shared" si="984"/>
        <v>15</v>
      </c>
      <c r="AA7887" s="4">
        <f>_xlfn.MINIFS(Table1[Order Month],Table1[User ID],Table1[[#This Row],[User ID]])</f>
        <v>44307</v>
      </c>
      <c r="AB7887">
        <f>Table1[[#This Row],[Product Amount]]+Table1[[#This Row],[Delivery Charges]]</f>
        <v>1031</v>
      </c>
    </row>
    <row r="7888" spans="1:28" x14ac:dyDescent="0.3">
      <c r="A7888" s="3" t="s">
        <v>40525</v>
      </c>
      <c r="B7888" s="3" t="s">
        <v>40505</v>
      </c>
      <c r="C7888" s="3" t="s">
        <v>16</v>
      </c>
      <c r="D7888" s="3" t="s">
        <v>16</v>
      </c>
      <c r="E7888" s="3">
        <v>301821</v>
      </c>
      <c r="F7888" t="s">
        <v>40526</v>
      </c>
      <c r="G7888" s="3" t="s">
        <v>40527</v>
      </c>
      <c r="H7888" s="3" t="s">
        <v>40528</v>
      </c>
      <c r="I7888" s="3" t="s">
        <v>40529</v>
      </c>
      <c r="J7888" s="3" t="s">
        <v>22</v>
      </c>
      <c r="K7888" s="3">
        <v>5</v>
      </c>
      <c r="L7888" s="3">
        <v>235</v>
      </c>
      <c r="M7888" s="3">
        <v>25</v>
      </c>
      <c r="N7888" s="3">
        <v>0</v>
      </c>
      <c r="O7888" s="5">
        <f t="shared" si="985"/>
        <v>0.38813657407407409</v>
      </c>
      <c r="P7888" s="4">
        <f t="shared" si="986"/>
        <v>44401</v>
      </c>
      <c r="Q7888" s="5">
        <f t="shared" si="987"/>
        <v>0.39806712962962965</v>
      </c>
      <c r="R7888" t="str">
        <f t="shared" si="988"/>
        <v>Morning</v>
      </c>
      <c r="S7888" s="5">
        <f t="shared" si="989"/>
        <v>9.9305555555555536E-3</v>
      </c>
      <c r="T7888" t="str">
        <f t="shared" si="990"/>
        <v>Saturday</v>
      </c>
      <c r="U7888" t="str">
        <f t="shared" si="991"/>
        <v>Weekend</v>
      </c>
      <c r="V7888">
        <f>COUNTIFS(Table1[User ID],Table1[[#This Row],[User ID]],Table1[Completion Flag],"YES")</f>
        <v>21</v>
      </c>
      <c r="W7888">
        <f>COUNTIFS(Table1[User ID],Table1[[#This Row],[User ID]],Table1[Completion Flag],"NO")</f>
        <v>1</v>
      </c>
      <c r="X7888">
        <f>Table1[[#This Row],[No of Orders Delivered]]+Table1[[#This Row],[No of Orders Not Delivered]]</f>
        <v>22</v>
      </c>
      <c r="Y7888" t="s">
        <v>113404</v>
      </c>
      <c r="Z7888">
        <f t="shared" si="984"/>
        <v>5</v>
      </c>
      <c r="AA7888" s="4">
        <f>_xlfn.MINIFS(Table1[Order Month],Table1[User ID],Table1[[#This Row],[User ID]])</f>
        <v>44307</v>
      </c>
      <c r="AB7888">
        <f>Table1[[#This Row],[Product Amount]]+Table1[[#This Row],[Delivery Charges]]</f>
        <v>260</v>
      </c>
    </row>
    <row r="7889" spans="1:28" x14ac:dyDescent="0.3">
      <c r="A7889" s="3" t="s">
        <v>40530</v>
      </c>
      <c r="B7889" s="3" t="s">
        <v>40505</v>
      </c>
      <c r="C7889" s="3" t="s">
        <v>16</v>
      </c>
      <c r="D7889" s="3" t="s">
        <v>16</v>
      </c>
      <c r="E7889" s="3">
        <v>304910</v>
      </c>
      <c r="F7889" t="s">
        <v>40531</v>
      </c>
      <c r="G7889" s="3" t="s">
        <v>40532</v>
      </c>
      <c r="H7889" s="3" t="s">
        <v>40533</v>
      </c>
      <c r="I7889" s="3" t="s">
        <v>40534</v>
      </c>
      <c r="J7889" s="3" t="s">
        <v>22</v>
      </c>
      <c r="K7889" s="3">
        <v>5</v>
      </c>
      <c r="L7889" s="3">
        <v>379</v>
      </c>
      <c r="M7889" s="3">
        <v>25</v>
      </c>
      <c r="N7889" s="3">
        <v>30</v>
      </c>
      <c r="O7889" s="5">
        <f t="shared" si="985"/>
        <v>0.60944444444444446</v>
      </c>
      <c r="P7889" s="4">
        <f t="shared" si="986"/>
        <v>44405</v>
      </c>
      <c r="Q7889" s="5">
        <f t="shared" si="987"/>
        <v>0.63269675925925928</v>
      </c>
      <c r="R7889" t="str">
        <f t="shared" si="988"/>
        <v>Afternoon</v>
      </c>
      <c r="S7889" s="5">
        <f t="shared" si="989"/>
        <v>2.3252314814814823E-2</v>
      </c>
      <c r="T7889" t="str">
        <f t="shared" si="990"/>
        <v>Wednesday</v>
      </c>
      <c r="U7889" t="str">
        <f t="shared" si="991"/>
        <v>Weekday</v>
      </c>
      <c r="V7889">
        <f>COUNTIFS(Table1[User ID],Table1[[#This Row],[User ID]],Table1[Completion Flag],"YES")</f>
        <v>21</v>
      </c>
      <c r="W7889">
        <f>COUNTIFS(Table1[User ID],Table1[[#This Row],[User ID]],Table1[Completion Flag],"NO")</f>
        <v>1</v>
      </c>
      <c r="X7889">
        <f>Table1[[#This Row],[No of Orders Delivered]]+Table1[[#This Row],[No of Orders Not Delivered]]</f>
        <v>22</v>
      </c>
      <c r="Y7889" t="s">
        <v>113404</v>
      </c>
      <c r="Z7889">
        <f t="shared" si="984"/>
        <v>13</v>
      </c>
      <c r="AA7889" s="4">
        <f>_xlfn.MINIFS(Table1[Order Month],Table1[User ID],Table1[[#This Row],[User ID]])</f>
        <v>44307</v>
      </c>
      <c r="AB7889">
        <f>Table1[[#This Row],[Product Amount]]+Table1[[#This Row],[Delivery Charges]]</f>
        <v>404</v>
      </c>
    </row>
    <row r="7890" spans="1:28" x14ac:dyDescent="0.3">
      <c r="A7890" s="3" t="s">
        <v>40535</v>
      </c>
      <c r="B7890" s="3" t="s">
        <v>40505</v>
      </c>
      <c r="C7890" s="3" t="s">
        <v>16</v>
      </c>
      <c r="D7890" s="3" t="s">
        <v>16</v>
      </c>
      <c r="E7890" s="3">
        <v>309274</v>
      </c>
      <c r="F7890" t="s">
        <v>40536</v>
      </c>
      <c r="G7890" s="3" t="s">
        <v>40537</v>
      </c>
      <c r="H7890" s="3" t="s">
        <v>40538</v>
      </c>
      <c r="I7890" s="3" t="s">
        <v>40539</v>
      </c>
      <c r="J7890" s="3" t="s">
        <v>22</v>
      </c>
      <c r="K7890" s="3">
        <v>5</v>
      </c>
      <c r="L7890" s="3">
        <v>295</v>
      </c>
      <c r="M7890" s="3">
        <v>25</v>
      </c>
      <c r="N7890" s="3">
        <v>0</v>
      </c>
      <c r="O7890" s="5">
        <f t="shared" si="985"/>
        <v>0.58715277777777775</v>
      </c>
      <c r="P7890" s="4">
        <f t="shared" si="986"/>
        <v>44411</v>
      </c>
      <c r="Q7890" s="5">
        <f t="shared" si="987"/>
        <v>0.59736111111111112</v>
      </c>
      <c r="R7890" t="str">
        <f t="shared" si="988"/>
        <v>Afternoon</v>
      </c>
      <c r="S7890" s="5">
        <f t="shared" si="989"/>
        <v>1.0208333333333375E-2</v>
      </c>
      <c r="T7890" t="str">
        <f t="shared" si="990"/>
        <v>Tuesday</v>
      </c>
      <c r="U7890" t="str">
        <f t="shared" si="991"/>
        <v>Weekday</v>
      </c>
      <c r="V7890">
        <f>COUNTIFS(Table1[User ID],Table1[[#This Row],[User ID]],Table1[Completion Flag],"YES")</f>
        <v>21</v>
      </c>
      <c r="W7890">
        <f>COUNTIFS(Table1[User ID],Table1[[#This Row],[User ID]],Table1[Completion Flag],"NO")</f>
        <v>1</v>
      </c>
      <c r="X7890">
        <f>Table1[[#This Row],[No of Orders Delivered]]+Table1[[#This Row],[No of Orders Not Delivered]]</f>
        <v>22</v>
      </c>
      <c r="Y7890" t="s">
        <v>113404</v>
      </c>
      <c r="Z7890">
        <f t="shared" si="984"/>
        <v>8</v>
      </c>
      <c r="AA7890" s="4">
        <f>_xlfn.MINIFS(Table1[Order Month],Table1[User ID],Table1[[#This Row],[User ID]])</f>
        <v>44307</v>
      </c>
      <c r="AB7890">
        <f>Table1[[#This Row],[Product Amount]]+Table1[[#This Row],[Delivery Charges]]</f>
        <v>320</v>
      </c>
    </row>
    <row r="7891" spans="1:28" x14ac:dyDescent="0.3">
      <c r="A7891" s="3" t="s">
        <v>40540</v>
      </c>
      <c r="B7891" s="3" t="s">
        <v>40505</v>
      </c>
      <c r="C7891" s="3" t="s">
        <v>16</v>
      </c>
      <c r="D7891" s="3" t="s">
        <v>16</v>
      </c>
      <c r="E7891" s="3">
        <v>317402</v>
      </c>
      <c r="F7891" t="s">
        <v>40541</v>
      </c>
      <c r="G7891" s="3" t="s">
        <v>40542</v>
      </c>
      <c r="H7891" s="3" t="s">
        <v>40543</v>
      </c>
      <c r="I7891" s="3" t="s">
        <v>40544</v>
      </c>
      <c r="J7891" s="3" t="s">
        <v>22</v>
      </c>
      <c r="K7891" s="3">
        <v>4</v>
      </c>
      <c r="L7891" s="3">
        <v>834</v>
      </c>
      <c r="M7891" s="3">
        <v>0</v>
      </c>
      <c r="N7891" s="3">
        <v>165</v>
      </c>
      <c r="O7891" s="5">
        <f t="shared" si="985"/>
        <v>0.71751157407407407</v>
      </c>
      <c r="P7891" s="4">
        <f t="shared" si="986"/>
        <v>44422</v>
      </c>
      <c r="Q7891" s="5">
        <f t="shared" si="987"/>
        <v>0.75222222222222224</v>
      </c>
      <c r="R7891" t="str">
        <f t="shared" si="988"/>
        <v>Evening</v>
      </c>
      <c r="S7891" s="5">
        <f t="shared" si="989"/>
        <v>3.4710648148148171E-2</v>
      </c>
      <c r="T7891" t="str">
        <f t="shared" si="990"/>
        <v>Saturday</v>
      </c>
      <c r="U7891" t="str">
        <f t="shared" si="991"/>
        <v>Weekend</v>
      </c>
      <c r="V7891">
        <f>COUNTIFS(Table1[User ID],Table1[[#This Row],[User ID]],Table1[Completion Flag],"YES")</f>
        <v>21</v>
      </c>
      <c r="W7891">
        <f>COUNTIFS(Table1[User ID],Table1[[#This Row],[User ID]],Table1[Completion Flag],"NO")</f>
        <v>1</v>
      </c>
      <c r="X7891">
        <f>Table1[[#This Row],[No of Orders Delivered]]+Table1[[#This Row],[No of Orders Not Delivered]]</f>
        <v>22</v>
      </c>
      <c r="Y7891" t="s">
        <v>113404</v>
      </c>
      <c r="Z7891">
        <f t="shared" si="984"/>
        <v>19</v>
      </c>
      <c r="AA7891" s="4">
        <f>_xlfn.MINIFS(Table1[Order Month],Table1[User ID],Table1[[#This Row],[User ID]])</f>
        <v>44307</v>
      </c>
      <c r="AB7891">
        <f>Table1[[#This Row],[Product Amount]]+Table1[[#This Row],[Delivery Charges]]</f>
        <v>834</v>
      </c>
    </row>
    <row r="7892" spans="1:28" x14ac:dyDescent="0.3">
      <c r="A7892" s="3" t="s">
        <v>40545</v>
      </c>
      <c r="B7892" s="3" t="s">
        <v>40505</v>
      </c>
      <c r="C7892" s="3" t="s">
        <v>16</v>
      </c>
      <c r="D7892" s="3" t="s">
        <v>16</v>
      </c>
      <c r="E7892" s="3">
        <v>320015</v>
      </c>
      <c r="F7892" t="s">
        <v>40546</v>
      </c>
      <c r="G7892" s="3" t="s">
        <v>40547</v>
      </c>
      <c r="H7892" s="3" t="s">
        <v>40548</v>
      </c>
      <c r="I7892" s="3" t="s">
        <v>40549</v>
      </c>
      <c r="J7892" s="3" t="s">
        <v>22</v>
      </c>
      <c r="K7892" s="3"/>
      <c r="L7892" s="3">
        <v>227</v>
      </c>
      <c r="M7892" s="3">
        <v>0</v>
      </c>
      <c r="N7892" s="3">
        <v>25</v>
      </c>
      <c r="O7892" s="5">
        <f t="shared" si="985"/>
        <v>0.73106481481481478</v>
      </c>
      <c r="P7892" s="4">
        <f t="shared" si="986"/>
        <v>44425</v>
      </c>
      <c r="Q7892" s="5">
        <f t="shared" si="987"/>
        <v>0.74244212962962963</v>
      </c>
      <c r="R7892" t="str">
        <f t="shared" si="988"/>
        <v>Evening</v>
      </c>
      <c r="S7892" s="5">
        <f t="shared" si="989"/>
        <v>1.1377314814814854E-2</v>
      </c>
      <c r="T7892" t="str">
        <f t="shared" si="990"/>
        <v>Tuesday</v>
      </c>
      <c r="U7892" t="str">
        <f t="shared" si="991"/>
        <v>Weekday</v>
      </c>
      <c r="V7892">
        <f>COUNTIFS(Table1[User ID],Table1[[#This Row],[User ID]],Table1[Completion Flag],"YES")</f>
        <v>21</v>
      </c>
      <c r="W7892">
        <f>COUNTIFS(Table1[User ID],Table1[[#This Row],[User ID]],Table1[Completion Flag],"NO")</f>
        <v>1</v>
      </c>
      <c r="X7892">
        <f>Table1[[#This Row],[No of Orders Delivered]]+Table1[[#This Row],[No of Orders Not Delivered]]</f>
        <v>22</v>
      </c>
      <c r="Y7892" t="s">
        <v>113404</v>
      </c>
      <c r="Z7892">
        <f t="shared" si="984"/>
        <v>6</v>
      </c>
      <c r="AA7892" s="4">
        <f>_xlfn.MINIFS(Table1[Order Month],Table1[User ID],Table1[[#This Row],[User ID]])</f>
        <v>44307</v>
      </c>
      <c r="AB7892">
        <f>Table1[[#This Row],[Product Amount]]+Table1[[#This Row],[Delivery Charges]]</f>
        <v>227</v>
      </c>
    </row>
    <row r="7893" spans="1:28" x14ac:dyDescent="0.3">
      <c r="A7893" s="3" t="s">
        <v>40550</v>
      </c>
      <c r="B7893" s="3" t="s">
        <v>40505</v>
      </c>
      <c r="C7893" s="3" t="s">
        <v>16</v>
      </c>
      <c r="D7893" s="3" t="s">
        <v>16</v>
      </c>
      <c r="E7893" s="3">
        <v>324791</v>
      </c>
      <c r="F7893" t="s">
        <v>40551</v>
      </c>
      <c r="G7893" s="3" t="s">
        <v>40552</v>
      </c>
      <c r="H7893" s="3" t="s">
        <v>40553</v>
      </c>
      <c r="I7893" s="3" t="s">
        <v>40554</v>
      </c>
      <c r="J7893" s="3" t="s">
        <v>22</v>
      </c>
      <c r="K7893" s="3">
        <v>5</v>
      </c>
      <c r="L7893" s="3">
        <v>580</v>
      </c>
      <c r="M7893" s="3">
        <v>0</v>
      </c>
      <c r="N7893" s="3">
        <v>85</v>
      </c>
      <c r="O7893" s="5">
        <f t="shared" si="985"/>
        <v>0.80415509259259255</v>
      </c>
      <c r="P7893" s="4">
        <f t="shared" si="986"/>
        <v>44430</v>
      </c>
      <c r="Q7893" s="5">
        <f t="shared" si="987"/>
        <v>0.81744212962962959</v>
      </c>
      <c r="R7893" t="str">
        <f t="shared" si="988"/>
        <v>Evening</v>
      </c>
      <c r="S7893" s="5">
        <f t="shared" si="989"/>
        <v>1.3287037037037042E-2</v>
      </c>
      <c r="T7893" t="str">
        <f t="shared" si="990"/>
        <v>Sunday</v>
      </c>
      <c r="U7893" t="str">
        <f t="shared" si="991"/>
        <v>Weekend</v>
      </c>
      <c r="V7893">
        <f>COUNTIFS(Table1[User ID],Table1[[#This Row],[User ID]],Table1[Completion Flag],"YES")</f>
        <v>21</v>
      </c>
      <c r="W7893">
        <f>COUNTIFS(Table1[User ID],Table1[[#This Row],[User ID]],Table1[Completion Flag],"NO")</f>
        <v>1</v>
      </c>
      <c r="X7893">
        <f>Table1[[#This Row],[No of Orders Delivered]]+Table1[[#This Row],[No of Orders Not Delivered]]</f>
        <v>22</v>
      </c>
      <c r="Y7893" t="s">
        <v>113404</v>
      </c>
      <c r="Z7893">
        <f t="shared" si="984"/>
        <v>16</v>
      </c>
      <c r="AA7893" s="4">
        <f>_xlfn.MINIFS(Table1[Order Month],Table1[User ID],Table1[[#This Row],[User ID]])</f>
        <v>44307</v>
      </c>
      <c r="AB7893">
        <f>Table1[[#This Row],[Product Amount]]+Table1[[#This Row],[Delivery Charges]]</f>
        <v>580</v>
      </c>
    </row>
    <row r="7894" spans="1:28" x14ac:dyDescent="0.3">
      <c r="A7894" s="3" t="s">
        <v>40555</v>
      </c>
      <c r="B7894" s="3" t="s">
        <v>40505</v>
      </c>
      <c r="C7894" s="3" t="s">
        <v>16</v>
      </c>
      <c r="D7894" s="3" t="s">
        <v>16</v>
      </c>
      <c r="E7894" s="3">
        <v>330004</v>
      </c>
      <c r="F7894" t="s">
        <v>40556</v>
      </c>
      <c r="G7894" s="3" t="s">
        <v>40557</v>
      </c>
      <c r="H7894" s="3" t="s">
        <v>40558</v>
      </c>
      <c r="I7894" s="3" t="s">
        <v>40559</v>
      </c>
      <c r="J7894" s="3" t="s">
        <v>22</v>
      </c>
      <c r="K7894" s="3">
        <v>5</v>
      </c>
      <c r="L7894" s="3">
        <v>528</v>
      </c>
      <c r="M7894" s="3">
        <v>0</v>
      </c>
      <c r="N7894" s="3">
        <v>129</v>
      </c>
      <c r="O7894" s="5">
        <f t="shared" si="985"/>
        <v>0.40567129629629628</v>
      </c>
      <c r="P7894" s="4">
        <f t="shared" si="986"/>
        <v>44436</v>
      </c>
      <c r="Q7894" s="5">
        <f t="shared" si="987"/>
        <v>0.41537037037037039</v>
      </c>
      <c r="R7894" t="str">
        <f t="shared" si="988"/>
        <v>Morning</v>
      </c>
      <c r="S7894" s="5">
        <f t="shared" si="989"/>
        <v>9.6990740740741099E-3</v>
      </c>
      <c r="T7894" t="str">
        <f t="shared" si="990"/>
        <v>Saturday</v>
      </c>
      <c r="U7894" t="str">
        <f t="shared" si="991"/>
        <v>Weekend</v>
      </c>
      <c r="V7894">
        <f>COUNTIFS(Table1[User ID],Table1[[#This Row],[User ID]],Table1[Completion Flag],"YES")</f>
        <v>21</v>
      </c>
      <c r="W7894">
        <f>COUNTIFS(Table1[User ID],Table1[[#This Row],[User ID]],Table1[Completion Flag],"NO")</f>
        <v>1</v>
      </c>
      <c r="X7894">
        <f>Table1[[#This Row],[No of Orders Delivered]]+Table1[[#This Row],[No of Orders Not Delivered]]</f>
        <v>22</v>
      </c>
      <c r="Y7894" t="s">
        <v>113404</v>
      </c>
      <c r="Z7894">
        <f t="shared" si="984"/>
        <v>9</v>
      </c>
      <c r="AA7894" s="4">
        <f>_xlfn.MINIFS(Table1[Order Month],Table1[User ID],Table1[[#This Row],[User ID]])</f>
        <v>44307</v>
      </c>
      <c r="AB7894">
        <f>Table1[[#This Row],[Product Amount]]+Table1[[#This Row],[Delivery Charges]]</f>
        <v>528</v>
      </c>
    </row>
    <row r="7895" spans="1:28" x14ac:dyDescent="0.3">
      <c r="A7895" s="3" t="s">
        <v>40560</v>
      </c>
      <c r="B7895" s="3" t="s">
        <v>40505</v>
      </c>
      <c r="C7895" s="3" t="s">
        <v>16</v>
      </c>
      <c r="D7895" s="3" t="s">
        <v>16</v>
      </c>
      <c r="E7895" s="3">
        <v>331322</v>
      </c>
      <c r="F7895" t="s">
        <v>40561</v>
      </c>
      <c r="G7895" s="3" t="s">
        <v>40562</v>
      </c>
      <c r="H7895" s="3" t="s">
        <v>40563</v>
      </c>
      <c r="I7895" s="3" t="s">
        <v>40564</v>
      </c>
      <c r="J7895" s="3" t="s">
        <v>22</v>
      </c>
      <c r="K7895" s="3">
        <v>5</v>
      </c>
      <c r="L7895" s="3">
        <v>780</v>
      </c>
      <c r="M7895" s="3">
        <v>0</v>
      </c>
      <c r="N7895" s="3">
        <v>158</v>
      </c>
      <c r="O7895" s="5">
        <f t="shared" si="985"/>
        <v>0.53716435185185185</v>
      </c>
      <c r="P7895" s="4">
        <f t="shared" si="986"/>
        <v>44437</v>
      </c>
      <c r="Q7895" s="5">
        <f t="shared" si="987"/>
        <v>0.55938657407407411</v>
      </c>
      <c r="R7895" t="str">
        <f t="shared" si="988"/>
        <v>Afternoon</v>
      </c>
      <c r="S7895" s="5">
        <f t="shared" si="989"/>
        <v>2.2222222222222254E-2</v>
      </c>
      <c r="T7895" t="str">
        <f t="shared" si="990"/>
        <v>Sunday</v>
      </c>
      <c r="U7895" t="str">
        <f t="shared" si="991"/>
        <v>Weekend</v>
      </c>
      <c r="V7895">
        <f>COUNTIFS(Table1[User ID],Table1[[#This Row],[User ID]],Table1[Completion Flag],"YES")</f>
        <v>21</v>
      </c>
      <c r="W7895">
        <f>COUNTIFS(Table1[User ID],Table1[[#This Row],[User ID]],Table1[Completion Flag],"NO")</f>
        <v>1</v>
      </c>
      <c r="X7895">
        <f>Table1[[#This Row],[No of Orders Delivered]]+Table1[[#This Row],[No of Orders Not Delivered]]</f>
        <v>22</v>
      </c>
      <c r="Y7895" t="s">
        <v>113404</v>
      </c>
      <c r="Z7895">
        <f t="shared" si="984"/>
        <v>16</v>
      </c>
      <c r="AA7895" s="4">
        <f>_xlfn.MINIFS(Table1[Order Month],Table1[User ID],Table1[[#This Row],[User ID]])</f>
        <v>44307</v>
      </c>
      <c r="AB7895">
        <f>Table1[[#This Row],[Product Amount]]+Table1[[#This Row],[Delivery Charges]]</f>
        <v>780</v>
      </c>
    </row>
    <row r="7896" spans="1:28" x14ac:dyDescent="0.3">
      <c r="A7896" s="3" t="s">
        <v>40565</v>
      </c>
      <c r="B7896" s="3" t="s">
        <v>40505</v>
      </c>
      <c r="C7896" s="3" t="s">
        <v>16</v>
      </c>
      <c r="D7896" s="3" t="s">
        <v>16</v>
      </c>
      <c r="E7896" s="3">
        <v>338716</v>
      </c>
      <c r="F7896" t="s">
        <v>40566</v>
      </c>
      <c r="G7896" s="3" t="s">
        <v>40567</v>
      </c>
      <c r="H7896" s="3" t="s">
        <v>40568</v>
      </c>
      <c r="I7896" s="3" t="s">
        <v>40569</v>
      </c>
      <c r="J7896" s="3" t="s">
        <v>22</v>
      </c>
      <c r="K7896" s="3">
        <v>5</v>
      </c>
      <c r="L7896" s="3">
        <v>585</v>
      </c>
      <c r="M7896" s="3">
        <v>0</v>
      </c>
      <c r="N7896" s="3">
        <v>126</v>
      </c>
      <c r="O7896" s="5">
        <f t="shared" si="985"/>
        <v>0.48834490740740738</v>
      </c>
      <c r="P7896" s="4">
        <f t="shared" si="986"/>
        <v>44444</v>
      </c>
      <c r="Q7896" s="5">
        <f t="shared" si="987"/>
        <v>0.49793981481481481</v>
      </c>
      <c r="R7896" t="str">
        <f t="shared" si="988"/>
        <v>Morning</v>
      </c>
      <c r="S7896" s="5">
        <f t="shared" si="989"/>
        <v>9.594907407407427E-3</v>
      </c>
      <c r="T7896" t="str">
        <f t="shared" si="990"/>
        <v>Sunday</v>
      </c>
      <c r="U7896" t="str">
        <f t="shared" si="991"/>
        <v>Weekend</v>
      </c>
      <c r="V7896">
        <f>COUNTIFS(Table1[User ID],Table1[[#This Row],[User ID]],Table1[Completion Flag],"YES")</f>
        <v>21</v>
      </c>
      <c r="W7896">
        <f>COUNTIFS(Table1[User ID],Table1[[#This Row],[User ID]],Table1[Completion Flag],"NO")</f>
        <v>1</v>
      </c>
      <c r="X7896">
        <f>Table1[[#This Row],[No of Orders Delivered]]+Table1[[#This Row],[No of Orders Not Delivered]]</f>
        <v>22</v>
      </c>
      <c r="Y7896" t="s">
        <v>113404</v>
      </c>
      <c r="Z7896">
        <f t="shared" si="984"/>
        <v>17</v>
      </c>
      <c r="AA7896" s="4">
        <f>_xlfn.MINIFS(Table1[Order Month],Table1[User ID],Table1[[#This Row],[User ID]])</f>
        <v>44307</v>
      </c>
      <c r="AB7896">
        <f>Table1[[#This Row],[Product Amount]]+Table1[[#This Row],[Delivery Charges]]</f>
        <v>585</v>
      </c>
    </row>
    <row r="7897" spans="1:28" x14ac:dyDescent="0.3">
      <c r="A7897" s="3" t="s">
        <v>40570</v>
      </c>
      <c r="B7897" s="3" t="s">
        <v>40505</v>
      </c>
      <c r="C7897" s="3" t="s">
        <v>16</v>
      </c>
      <c r="D7897" s="3" t="s">
        <v>16</v>
      </c>
      <c r="E7897" s="3">
        <v>338735</v>
      </c>
      <c r="F7897" t="s">
        <v>40571</v>
      </c>
      <c r="G7897" s="3" t="s">
        <v>40572</v>
      </c>
      <c r="H7897" s="3" t="s">
        <v>40573</v>
      </c>
      <c r="I7897" s="3" t="s">
        <v>40574</v>
      </c>
      <c r="J7897" s="3" t="s">
        <v>22</v>
      </c>
      <c r="K7897" s="3">
        <v>5</v>
      </c>
      <c r="L7897" s="3">
        <v>752</v>
      </c>
      <c r="M7897" s="3">
        <v>0</v>
      </c>
      <c r="N7897" s="3">
        <v>129</v>
      </c>
      <c r="O7897" s="5">
        <f t="shared" si="985"/>
        <v>0.49636574074074075</v>
      </c>
      <c r="P7897" s="4">
        <f t="shared" si="986"/>
        <v>44444</v>
      </c>
      <c r="Q7897" s="5">
        <f t="shared" si="987"/>
        <v>0.50708333333333333</v>
      </c>
      <c r="R7897" t="str">
        <f t="shared" si="988"/>
        <v>Morning</v>
      </c>
      <c r="S7897" s="5">
        <f t="shared" si="989"/>
        <v>1.0717592592592584E-2</v>
      </c>
      <c r="T7897" t="str">
        <f t="shared" si="990"/>
        <v>Sunday</v>
      </c>
      <c r="U7897" t="str">
        <f t="shared" si="991"/>
        <v>Weekend</v>
      </c>
      <c r="V7897">
        <f>COUNTIFS(Table1[User ID],Table1[[#This Row],[User ID]],Table1[Completion Flag],"YES")</f>
        <v>21</v>
      </c>
      <c r="W7897">
        <f>COUNTIFS(Table1[User ID],Table1[[#This Row],[User ID]],Table1[Completion Flag],"NO")</f>
        <v>1</v>
      </c>
      <c r="X7897">
        <f>Table1[[#This Row],[No of Orders Delivered]]+Table1[[#This Row],[No of Orders Not Delivered]]</f>
        <v>22</v>
      </c>
      <c r="Y7897" t="s">
        <v>113404</v>
      </c>
      <c r="Z7897">
        <f t="shared" si="984"/>
        <v>8</v>
      </c>
      <c r="AA7897" s="4">
        <f>_xlfn.MINIFS(Table1[Order Month],Table1[User ID],Table1[[#This Row],[User ID]])</f>
        <v>44307</v>
      </c>
      <c r="AB7897">
        <f>Table1[[#This Row],[Product Amount]]+Table1[[#This Row],[Delivery Charges]]</f>
        <v>752</v>
      </c>
    </row>
    <row r="7898" spans="1:28" x14ac:dyDescent="0.3">
      <c r="A7898" s="3" t="s">
        <v>40575</v>
      </c>
      <c r="B7898" s="3" t="s">
        <v>40505</v>
      </c>
      <c r="C7898" s="3" t="s">
        <v>16</v>
      </c>
      <c r="D7898" s="3" t="s">
        <v>16</v>
      </c>
      <c r="E7898" s="3">
        <v>343074</v>
      </c>
      <c r="F7898" t="s">
        <v>40576</v>
      </c>
      <c r="G7898" s="3" t="s">
        <v>40577</v>
      </c>
      <c r="H7898" s="3" t="s">
        <v>40578</v>
      </c>
      <c r="I7898" s="3" t="s">
        <v>40579</v>
      </c>
      <c r="J7898" s="3" t="s">
        <v>22</v>
      </c>
      <c r="K7898" s="3">
        <v>5</v>
      </c>
      <c r="L7898" s="3">
        <v>492</v>
      </c>
      <c r="M7898" s="3">
        <v>0</v>
      </c>
      <c r="N7898" s="3">
        <v>37</v>
      </c>
      <c r="O7898" s="5">
        <f t="shared" si="985"/>
        <v>0.43729166666666663</v>
      </c>
      <c r="P7898" s="4">
        <f t="shared" si="986"/>
        <v>44448</v>
      </c>
      <c r="Q7898" s="5">
        <f t="shared" si="987"/>
        <v>0.44783564814814819</v>
      </c>
      <c r="R7898" t="str">
        <f t="shared" si="988"/>
        <v>Morning</v>
      </c>
      <c r="S7898" s="5">
        <f t="shared" si="989"/>
        <v>1.0543981481481557E-2</v>
      </c>
      <c r="T7898" t="str">
        <f t="shared" si="990"/>
        <v>Thursday</v>
      </c>
      <c r="U7898" t="str">
        <f t="shared" si="991"/>
        <v>Weekday</v>
      </c>
      <c r="V7898">
        <f>COUNTIFS(Table1[User ID],Table1[[#This Row],[User ID]],Table1[Completion Flag],"YES")</f>
        <v>21</v>
      </c>
      <c r="W7898">
        <f>COUNTIFS(Table1[User ID],Table1[[#This Row],[User ID]],Table1[Completion Flag],"NO")</f>
        <v>1</v>
      </c>
      <c r="X7898">
        <f>Table1[[#This Row],[No of Orders Delivered]]+Table1[[#This Row],[No of Orders Not Delivered]]</f>
        <v>22</v>
      </c>
      <c r="Y7898" t="s">
        <v>113404</v>
      </c>
      <c r="Z7898">
        <f t="shared" si="984"/>
        <v>9</v>
      </c>
      <c r="AA7898" s="4">
        <f>_xlfn.MINIFS(Table1[Order Month],Table1[User ID],Table1[[#This Row],[User ID]])</f>
        <v>44307</v>
      </c>
      <c r="AB7898">
        <f>Table1[[#This Row],[Product Amount]]+Table1[[#This Row],[Delivery Charges]]</f>
        <v>492</v>
      </c>
    </row>
    <row r="7899" spans="1:28" x14ac:dyDescent="0.3">
      <c r="A7899" s="3" t="s">
        <v>40580</v>
      </c>
      <c r="B7899" s="3" t="s">
        <v>40505</v>
      </c>
      <c r="C7899" s="3" t="s">
        <v>16</v>
      </c>
      <c r="D7899" s="3" t="s">
        <v>16</v>
      </c>
      <c r="E7899" s="3">
        <v>345368</v>
      </c>
      <c r="F7899" t="s">
        <v>40581</v>
      </c>
      <c r="G7899" s="3" t="s">
        <v>40582</v>
      </c>
      <c r="H7899" s="3" t="s">
        <v>40583</v>
      </c>
      <c r="I7899" s="3" t="s">
        <v>40584</v>
      </c>
      <c r="J7899" s="3" t="s">
        <v>22</v>
      </c>
      <c r="K7899" s="3"/>
      <c r="L7899" s="3">
        <v>314</v>
      </c>
      <c r="M7899" s="3">
        <v>0</v>
      </c>
      <c r="N7899" s="3">
        <v>117</v>
      </c>
      <c r="O7899" s="5">
        <f t="shared" si="985"/>
        <v>0.45018518518518519</v>
      </c>
      <c r="P7899" s="4">
        <f t="shared" si="986"/>
        <v>44450</v>
      </c>
      <c r="Q7899" s="5">
        <f t="shared" si="987"/>
        <v>0.46430555555555553</v>
      </c>
      <c r="R7899" t="str">
        <f t="shared" si="988"/>
        <v>Morning</v>
      </c>
      <c r="S7899" s="5">
        <f t="shared" si="989"/>
        <v>1.4120370370370339E-2</v>
      </c>
      <c r="T7899" t="str">
        <f t="shared" si="990"/>
        <v>Saturday</v>
      </c>
      <c r="U7899" t="str">
        <f t="shared" si="991"/>
        <v>Weekend</v>
      </c>
      <c r="V7899">
        <f>COUNTIFS(Table1[User ID],Table1[[#This Row],[User ID]],Table1[Completion Flag],"YES")</f>
        <v>21</v>
      </c>
      <c r="W7899">
        <f>COUNTIFS(Table1[User ID],Table1[[#This Row],[User ID]],Table1[Completion Flag],"NO")</f>
        <v>1</v>
      </c>
      <c r="X7899">
        <f>Table1[[#This Row],[No of Orders Delivered]]+Table1[[#This Row],[No of Orders Not Delivered]]</f>
        <v>22</v>
      </c>
      <c r="Y7899" t="s">
        <v>113404</v>
      </c>
      <c r="Z7899">
        <f t="shared" si="984"/>
        <v>8</v>
      </c>
      <c r="AA7899" s="4">
        <f>_xlfn.MINIFS(Table1[Order Month],Table1[User ID],Table1[[#This Row],[User ID]])</f>
        <v>44307</v>
      </c>
      <c r="AB7899">
        <f>Table1[[#This Row],[Product Amount]]+Table1[[#This Row],[Delivery Charges]]</f>
        <v>314</v>
      </c>
    </row>
    <row r="7900" spans="1:28" x14ac:dyDescent="0.3">
      <c r="A7900" s="3" t="s">
        <v>40585</v>
      </c>
      <c r="B7900" s="3" t="s">
        <v>40505</v>
      </c>
      <c r="C7900" s="3" t="s">
        <v>16</v>
      </c>
      <c r="D7900" s="3" t="s">
        <v>16</v>
      </c>
      <c r="E7900" s="3">
        <v>352744</v>
      </c>
      <c r="F7900" t="s">
        <v>40586</v>
      </c>
      <c r="G7900" s="3" t="s">
        <v>21503</v>
      </c>
      <c r="H7900" s="3" t="s">
        <v>40587</v>
      </c>
      <c r="I7900" s="3" t="s">
        <v>40588</v>
      </c>
      <c r="J7900" s="3" t="s">
        <v>22</v>
      </c>
      <c r="K7900" s="3">
        <v>5</v>
      </c>
      <c r="L7900" s="3">
        <v>583</v>
      </c>
      <c r="M7900" s="3">
        <v>0</v>
      </c>
      <c r="N7900" s="3">
        <v>15</v>
      </c>
      <c r="O7900" s="5">
        <f t="shared" si="985"/>
        <v>0.41245370370370371</v>
      </c>
      <c r="P7900" s="4">
        <f t="shared" si="986"/>
        <v>44456</v>
      </c>
      <c r="Q7900" s="5">
        <f t="shared" si="987"/>
        <v>0.4227893518518519</v>
      </c>
      <c r="R7900" t="str">
        <f t="shared" si="988"/>
        <v>Morning</v>
      </c>
      <c r="S7900" s="5">
        <f t="shared" si="989"/>
        <v>1.0335648148148191E-2</v>
      </c>
      <c r="T7900" t="str">
        <f t="shared" si="990"/>
        <v>Friday</v>
      </c>
      <c r="U7900" t="str">
        <f t="shared" si="991"/>
        <v>Weekday</v>
      </c>
      <c r="V7900">
        <f>COUNTIFS(Table1[User ID],Table1[[#This Row],[User ID]],Table1[Completion Flag],"YES")</f>
        <v>21</v>
      </c>
      <c r="W7900">
        <f>COUNTIFS(Table1[User ID],Table1[[#This Row],[User ID]],Table1[Completion Flag],"NO")</f>
        <v>1</v>
      </c>
      <c r="X7900">
        <f>Table1[[#This Row],[No of Orders Delivered]]+Table1[[#This Row],[No of Orders Not Delivered]]</f>
        <v>22</v>
      </c>
      <c r="Y7900" t="s">
        <v>113404</v>
      </c>
      <c r="Z7900">
        <f t="shared" si="984"/>
        <v>9</v>
      </c>
      <c r="AA7900" s="4">
        <f>_xlfn.MINIFS(Table1[Order Month],Table1[User ID],Table1[[#This Row],[User ID]])</f>
        <v>44307</v>
      </c>
      <c r="AB7900">
        <f>Table1[[#This Row],[Product Amount]]+Table1[[#This Row],[Delivery Charges]]</f>
        <v>583</v>
      </c>
    </row>
    <row r="7901" spans="1:28" x14ac:dyDescent="0.3">
      <c r="A7901" s="3" t="s">
        <v>40589</v>
      </c>
      <c r="B7901" s="3" t="s">
        <v>40505</v>
      </c>
      <c r="C7901" s="3" t="s">
        <v>16</v>
      </c>
      <c r="D7901" s="3" t="s">
        <v>16</v>
      </c>
      <c r="E7901" s="3">
        <v>356198</v>
      </c>
      <c r="F7901" t="s">
        <v>40590</v>
      </c>
      <c r="G7901" s="3" t="s">
        <v>40591</v>
      </c>
      <c r="H7901" s="3" t="s">
        <v>40592</v>
      </c>
      <c r="I7901" s="3" t="s">
        <v>40593</v>
      </c>
      <c r="J7901" s="3" t="s">
        <v>22</v>
      </c>
      <c r="K7901" s="3">
        <v>5</v>
      </c>
      <c r="L7901" s="3">
        <v>787</v>
      </c>
      <c r="M7901" s="3">
        <v>0</v>
      </c>
      <c r="N7901" s="3">
        <v>195</v>
      </c>
      <c r="O7901" s="5">
        <f t="shared" si="985"/>
        <v>0.65978009259259263</v>
      </c>
      <c r="P7901" s="4">
        <f t="shared" si="986"/>
        <v>44458</v>
      </c>
      <c r="Q7901" s="5">
        <f t="shared" si="987"/>
        <v>0.67475694444444445</v>
      </c>
      <c r="R7901" t="str">
        <f t="shared" si="988"/>
        <v>Afternoon</v>
      </c>
      <c r="S7901" s="5">
        <f t="shared" si="989"/>
        <v>1.4976851851851825E-2</v>
      </c>
      <c r="T7901" t="str">
        <f t="shared" si="990"/>
        <v>Sunday</v>
      </c>
      <c r="U7901" t="str">
        <f t="shared" si="991"/>
        <v>Weekend</v>
      </c>
      <c r="V7901">
        <f>COUNTIFS(Table1[User ID],Table1[[#This Row],[User ID]],Table1[Completion Flag],"YES")</f>
        <v>21</v>
      </c>
      <c r="W7901">
        <f>COUNTIFS(Table1[User ID],Table1[[#This Row],[User ID]],Table1[Completion Flag],"NO")</f>
        <v>1</v>
      </c>
      <c r="X7901">
        <f>Table1[[#This Row],[No of Orders Delivered]]+Table1[[#This Row],[No of Orders Not Delivered]]</f>
        <v>22</v>
      </c>
      <c r="Y7901" t="s">
        <v>113404</v>
      </c>
      <c r="Z7901">
        <f t="shared" si="984"/>
        <v>17</v>
      </c>
      <c r="AA7901" s="4">
        <f>_xlfn.MINIFS(Table1[Order Month],Table1[User ID],Table1[[#This Row],[User ID]])</f>
        <v>44307</v>
      </c>
      <c r="AB7901">
        <f>Table1[[#This Row],[Product Amount]]+Table1[[#This Row],[Delivery Charges]]</f>
        <v>787</v>
      </c>
    </row>
    <row r="7902" spans="1:28" x14ac:dyDescent="0.3">
      <c r="A7902" s="3" t="s">
        <v>40594</v>
      </c>
      <c r="B7902" s="3" t="s">
        <v>40505</v>
      </c>
      <c r="C7902" s="3" t="s">
        <v>16</v>
      </c>
      <c r="D7902" s="3" t="s">
        <v>16</v>
      </c>
      <c r="E7902" s="3">
        <v>363616</v>
      </c>
      <c r="F7902" t="s">
        <v>40595</v>
      </c>
      <c r="G7902" s="3" t="s">
        <v>40596</v>
      </c>
      <c r="H7902" s="3"/>
      <c r="I7902" s="3" t="s">
        <v>40597</v>
      </c>
      <c r="J7902" s="3" t="s">
        <v>110</v>
      </c>
      <c r="K7902" s="3"/>
      <c r="L7902" s="3"/>
      <c r="M7902" s="3"/>
      <c r="N7902" s="3"/>
      <c r="O7902" s="5">
        <f t="shared" si="985"/>
        <v>0.39405092592592594</v>
      </c>
      <c r="P7902" s="4">
        <f t="shared" si="986"/>
        <v>44464</v>
      </c>
      <c r="Q7902" s="5">
        <f t="shared" si="987"/>
        <v>0.39603009259259259</v>
      </c>
      <c r="R7902" t="str">
        <f t="shared" si="988"/>
        <v>Morning</v>
      </c>
      <c r="S7902" s="5">
        <f t="shared" si="989"/>
        <v>1.979166666666643E-3</v>
      </c>
      <c r="T7902" t="str">
        <f t="shared" si="990"/>
        <v>Saturday</v>
      </c>
      <c r="U7902" t="str">
        <f t="shared" si="991"/>
        <v>Weekend</v>
      </c>
      <c r="V7902">
        <f>COUNTIFS(Table1[User ID],Table1[[#This Row],[User ID]],Table1[Completion Flag],"YES")</f>
        <v>21</v>
      </c>
      <c r="W7902">
        <f>COUNTIFS(Table1[User ID],Table1[[#This Row],[User ID]],Table1[Completion Flag],"NO")</f>
        <v>1</v>
      </c>
      <c r="X7902">
        <f>Table1[[#This Row],[No of Orders Delivered]]+Table1[[#This Row],[No of Orders Not Delivered]]</f>
        <v>22</v>
      </c>
      <c r="Y7902" t="s">
        <v>113404</v>
      </c>
      <c r="Z7902">
        <f t="shared" si="984"/>
        <v>5</v>
      </c>
      <c r="AA7902" s="4">
        <f>_xlfn.MINIFS(Table1[Order Month],Table1[User ID],Table1[[#This Row],[User ID]])</f>
        <v>44307</v>
      </c>
      <c r="AB7902">
        <f>Table1[[#This Row],[Product Amount]]+Table1[[#This Row],[Delivery Charges]]</f>
        <v>0</v>
      </c>
    </row>
    <row r="7903" spans="1:28" x14ac:dyDescent="0.3">
      <c r="A7903" s="3" t="s">
        <v>40598</v>
      </c>
      <c r="B7903" s="3" t="s">
        <v>40505</v>
      </c>
      <c r="C7903" s="3" t="s">
        <v>16</v>
      </c>
      <c r="D7903" s="3" t="s">
        <v>16</v>
      </c>
      <c r="E7903" s="3">
        <v>363626</v>
      </c>
      <c r="F7903" t="s">
        <v>40599</v>
      </c>
      <c r="G7903" s="3" t="s">
        <v>40600</v>
      </c>
      <c r="H7903" s="3" t="s">
        <v>40601</v>
      </c>
      <c r="I7903" s="3" t="s">
        <v>40602</v>
      </c>
      <c r="J7903" s="3" t="s">
        <v>22</v>
      </c>
      <c r="K7903" s="3">
        <v>5</v>
      </c>
      <c r="L7903" s="3">
        <v>619</v>
      </c>
      <c r="M7903" s="3">
        <v>0</v>
      </c>
      <c r="N7903" s="3">
        <v>45</v>
      </c>
      <c r="O7903" s="5">
        <f t="shared" si="985"/>
        <v>0.39825231481481477</v>
      </c>
      <c r="P7903" s="4">
        <f t="shared" si="986"/>
        <v>44464</v>
      </c>
      <c r="Q7903" s="5">
        <f t="shared" si="987"/>
        <v>0.41650462962962959</v>
      </c>
      <c r="R7903" t="str">
        <f t="shared" si="988"/>
        <v>Morning</v>
      </c>
      <c r="S7903" s="5">
        <f t="shared" si="989"/>
        <v>1.8252314814814818E-2</v>
      </c>
      <c r="T7903" t="str">
        <f t="shared" si="990"/>
        <v>Saturday</v>
      </c>
      <c r="U7903" t="str">
        <f t="shared" si="991"/>
        <v>Weekend</v>
      </c>
      <c r="V7903">
        <f>COUNTIFS(Table1[User ID],Table1[[#This Row],[User ID]],Table1[Completion Flag],"YES")</f>
        <v>21</v>
      </c>
      <c r="W7903">
        <f>COUNTIFS(Table1[User ID],Table1[[#This Row],[User ID]],Table1[Completion Flag],"NO")</f>
        <v>1</v>
      </c>
      <c r="X7903">
        <f>Table1[[#This Row],[No of Orders Delivered]]+Table1[[#This Row],[No of Orders Not Delivered]]</f>
        <v>22</v>
      </c>
      <c r="Y7903" t="s">
        <v>113404</v>
      </c>
      <c r="Z7903">
        <f t="shared" si="984"/>
        <v>5</v>
      </c>
      <c r="AA7903" s="4">
        <f>_xlfn.MINIFS(Table1[Order Month],Table1[User ID],Table1[[#This Row],[User ID]])</f>
        <v>44307</v>
      </c>
      <c r="AB7903">
        <f>Table1[[#This Row],[Product Amount]]+Table1[[#This Row],[Delivery Charges]]</f>
        <v>619</v>
      </c>
    </row>
    <row r="7904" spans="1:28" x14ac:dyDescent="0.3">
      <c r="A7904" s="3" t="s">
        <v>40603</v>
      </c>
      <c r="B7904" s="3" t="s">
        <v>40505</v>
      </c>
      <c r="C7904" s="3" t="s">
        <v>16</v>
      </c>
      <c r="D7904" s="3" t="s">
        <v>16</v>
      </c>
      <c r="E7904" s="3">
        <v>364254</v>
      </c>
      <c r="F7904" t="s">
        <v>40604</v>
      </c>
      <c r="G7904" s="3" t="s">
        <v>40605</v>
      </c>
      <c r="H7904" s="3" t="s">
        <v>40606</v>
      </c>
      <c r="I7904" s="3" t="s">
        <v>40607</v>
      </c>
      <c r="J7904" s="3" t="s">
        <v>22</v>
      </c>
      <c r="K7904" s="3">
        <v>5</v>
      </c>
      <c r="L7904" s="3">
        <v>403</v>
      </c>
      <c r="M7904" s="3">
        <v>0</v>
      </c>
      <c r="N7904" s="3">
        <v>52</v>
      </c>
      <c r="O7904" s="5">
        <f t="shared" si="985"/>
        <v>0.72803240740740749</v>
      </c>
      <c r="P7904" s="4">
        <f t="shared" si="986"/>
        <v>44464</v>
      </c>
      <c r="Q7904" s="5">
        <f t="shared" si="987"/>
        <v>0.73700231481481471</v>
      </c>
      <c r="R7904" t="str">
        <f t="shared" si="988"/>
        <v>Evening</v>
      </c>
      <c r="S7904" s="5">
        <f t="shared" si="989"/>
        <v>8.9699074074072183E-3</v>
      </c>
      <c r="T7904" t="str">
        <f t="shared" si="990"/>
        <v>Saturday</v>
      </c>
      <c r="U7904" t="str">
        <f t="shared" si="991"/>
        <v>Weekend</v>
      </c>
      <c r="V7904">
        <f>COUNTIFS(Table1[User ID],Table1[[#This Row],[User ID]],Table1[Completion Flag],"YES")</f>
        <v>21</v>
      </c>
      <c r="W7904">
        <f>COUNTIFS(Table1[User ID],Table1[[#This Row],[User ID]],Table1[Completion Flag],"NO")</f>
        <v>1</v>
      </c>
      <c r="X7904">
        <f>Table1[[#This Row],[No of Orders Delivered]]+Table1[[#This Row],[No of Orders Not Delivered]]</f>
        <v>22</v>
      </c>
      <c r="Y7904" t="s">
        <v>113404</v>
      </c>
      <c r="Z7904">
        <f t="shared" si="984"/>
        <v>9</v>
      </c>
      <c r="AA7904" s="4">
        <f>_xlfn.MINIFS(Table1[Order Month],Table1[User ID],Table1[[#This Row],[User ID]])</f>
        <v>44307</v>
      </c>
      <c r="AB7904">
        <f>Table1[[#This Row],[Product Amount]]+Table1[[#This Row],[Delivery Charges]]</f>
        <v>403</v>
      </c>
    </row>
    <row r="7905" spans="1:28" x14ac:dyDescent="0.3">
      <c r="A7905" s="3" t="s">
        <v>40608</v>
      </c>
      <c r="B7905" s="3" t="s">
        <v>40505</v>
      </c>
      <c r="C7905" s="3" t="s">
        <v>16</v>
      </c>
      <c r="D7905" s="3" t="s">
        <v>16</v>
      </c>
      <c r="E7905" s="3">
        <v>369270</v>
      </c>
      <c r="F7905" t="s">
        <v>40609</v>
      </c>
      <c r="G7905" s="3" t="s">
        <v>40610</v>
      </c>
      <c r="H7905" s="3" t="s">
        <v>40611</v>
      </c>
      <c r="I7905" s="3" t="s">
        <v>40612</v>
      </c>
      <c r="J7905" s="3" t="s">
        <v>22</v>
      </c>
      <c r="K7905" s="3">
        <v>5</v>
      </c>
      <c r="L7905" s="3">
        <v>584</v>
      </c>
      <c r="M7905" s="3">
        <v>0</v>
      </c>
      <c r="N7905" s="3">
        <v>62</v>
      </c>
      <c r="O7905" s="5">
        <f t="shared" si="985"/>
        <v>0.41048611111111111</v>
      </c>
      <c r="P7905" s="4">
        <f t="shared" si="986"/>
        <v>44468</v>
      </c>
      <c r="Q7905" s="5">
        <f t="shared" si="987"/>
        <v>0.42582175925925925</v>
      </c>
      <c r="R7905" t="str">
        <f t="shared" si="988"/>
        <v>Morning</v>
      </c>
      <c r="S7905" s="5">
        <f t="shared" si="989"/>
        <v>1.533564814814814E-2</v>
      </c>
      <c r="T7905" t="str">
        <f t="shared" si="990"/>
        <v>Wednesday</v>
      </c>
      <c r="U7905" t="str">
        <f t="shared" si="991"/>
        <v>Weekday</v>
      </c>
      <c r="V7905">
        <f>COUNTIFS(Table1[User ID],Table1[[#This Row],[User ID]],Table1[Completion Flag],"YES")</f>
        <v>21</v>
      </c>
      <c r="W7905">
        <f>COUNTIFS(Table1[User ID],Table1[[#This Row],[User ID]],Table1[Completion Flag],"NO")</f>
        <v>1</v>
      </c>
      <c r="X7905">
        <f>Table1[[#This Row],[No of Orders Delivered]]+Table1[[#This Row],[No of Orders Not Delivered]]</f>
        <v>22</v>
      </c>
      <c r="Y7905" t="s">
        <v>113404</v>
      </c>
      <c r="Z7905">
        <f t="shared" si="984"/>
        <v>8</v>
      </c>
      <c r="AA7905" s="4">
        <f>_xlfn.MINIFS(Table1[Order Month],Table1[User ID],Table1[[#This Row],[User ID]])</f>
        <v>44307</v>
      </c>
      <c r="AB7905">
        <f>Table1[[#This Row],[Product Amount]]+Table1[[#This Row],[Delivery Charges]]</f>
        <v>584</v>
      </c>
    </row>
    <row r="7906" spans="1:28" x14ac:dyDescent="0.3">
      <c r="A7906" s="3" t="s">
        <v>40613</v>
      </c>
      <c r="B7906" s="3" t="s">
        <v>40614</v>
      </c>
      <c r="C7906" s="3" t="s">
        <v>16</v>
      </c>
      <c r="D7906" s="3" t="s">
        <v>16</v>
      </c>
      <c r="E7906" s="3">
        <v>231254</v>
      </c>
      <c r="F7906" t="s">
        <v>40615</v>
      </c>
      <c r="G7906" s="3" t="s">
        <v>40616</v>
      </c>
      <c r="H7906" s="3" t="s">
        <v>40617</v>
      </c>
      <c r="I7906" s="3" t="s">
        <v>40618</v>
      </c>
      <c r="J7906" s="3" t="s">
        <v>22</v>
      </c>
      <c r="K7906" s="3">
        <v>4</v>
      </c>
      <c r="L7906" s="3">
        <v>1053</v>
      </c>
      <c r="M7906" s="3">
        <v>0</v>
      </c>
      <c r="N7906" s="3">
        <v>0</v>
      </c>
      <c r="O7906" s="5">
        <f t="shared" si="985"/>
        <v>0.39870370370370373</v>
      </c>
      <c r="P7906" s="4">
        <f t="shared" si="986"/>
        <v>44307</v>
      </c>
      <c r="Q7906" s="5">
        <f t="shared" si="987"/>
        <v>0.41425925925925927</v>
      </c>
      <c r="R7906" t="str">
        <f t="shared" si="988"/>
        <v>Morning</v>
      </c>
      <c r="S7906" s="5">
        <f t="shared" si="989"/>
        <v>1.5555555555555545E-2</v>
      </c>
      <c r="T7906" t="str">
        <f t="shared" si="990"/>
        <v>Wednesday</v>
      </c>
      <c r="U7906" t="str">
        <f t="shared" si="991"/>
        <v>Weekday</v>
      </c>
      <c r="V7906">
        <f>COUNTIFS(Table1[User ID],Table1[[#This Row],[User ID]],Table1[Completion Flag],"YES")</f>
        <v>1</v>
      </c>
      <c r="W7906">
        <f>COUNTIFS(Table1[User ID],Table1[[#This Row],[User ID]],Table1[Completion Flag],"NO")</f>
        <v>0</v>
      </c>
      <c r="X7906">
        <f>Table1[[#This Row],[No of Orders Delivered]]+Table1[[#This Row],[No of Orders Not Delivered]]</f>
        <v>1</v>
      </c>
      <c r="Y7906" t="s">
        <v>113403</v>
      </c>
      <c r="Z7906">
        <f t="shared" si="984"/>
        <v>9</v>
      </c>
      <c r="AA7906" s="4">
        <f>_xlfn.MINIFS(Table1[Order Month],Table1[User ID],Table1[[#This Row],[User ID]])</f>
        <v>44307</v>
      </c>
      <c r="AB7906">
        <f>Table1[[#This Row],[Product Amount]]+Table1[[#This Row],[Delivery Charges]]</f>
        <v>1053</v>
      </c>
    </row>
    <row r="7907" spans="1:28" x14ac:dyDescent="0.3">
      <c r="A7907" s="3" t="s">
        <v>40619</v>
      </c>
      <c r="B7907" s="3" t="s">
        <v>40620</v>
      </c>
      <c r="C7907" s="3" t="s">
        <v>16</v>
      </c>
      <c r="D7907" s="3" t="s">
        <v>213</v>
      </c>
      <c r="E7907" s="3">
        <v>231213</v>
      </c>
      <c r="F7907" t="s">
        <v>40621</v>
      </c>
      <c r="G7907" s="3" t="s">
        <v>40622</v>
      </c>
      <c r="H7907" s="3" t="s">
        <v>40623</v>
      </c>
      <c r="I7907" s="3" t="s">
        <v>40624</v>
      </c>
      <c r="J7907" s="3" t="s">
        <v>22</v>
      </c>
      <c r="K7907" s="3">
        <v>5</v>
      </c>
      <c r="L7907" s="3">
        <v>32</v>
      </c>
      <c r="M7907" s="3">
        <v>60</v>
      </c>
      <c r="N7907" s="3">
        <v>0</v>
      </c>
      <c r="O7907" s="5">
        <f t="shared" si="985"/>
        <v>0.32841435185185186</v>
      </c>
      <c r="P7907" s="4">
        <f t="shared" si="986"/>
        <v>44307</v>
      </c>
      <c r="Q7907" s="5">
        <f t="shared" si="987"/>
        <v>0.34020833333333328</v>
      </c>
      <c r="R7907" t="str">
        <f t="shared" si="988"/>
        <v>Morning</v>
      </c>
      <c r="S7907" s="5">
        <f t="shared" si="989"/>
        <v>1.1793981481481419E-2</v>
      </c>
      <c r="T7907" t="str">
        <f t="shared" si="990"/>
        <v>Wednesday</v>
      </c>
      <c r="U7907" t="str">
        <f t="shared" si="991"/>
        <v>Weekday</v>
      </c>
      <c r="V7907">
        <f>COUNTIFS(Table1[User ID],Table1[[#This Row],[User ID]],Table1[Completion Flag],"YES")</f>
        <v>3</v>
      </c>
      <c r="W7907">
        <f>COUNTIFS(Table1[User ID],Table1[[#This Row],[User ID]],Table1[Completion Flag],"NO")</f>
        <v>0</v>
      </c>
      <c r="X7907">
        <f>Table1[[#This Row],[No of Orders Delivered]]+Table1[[#This Row],[No of Orders Not Delivered]]</f>
        <v>3</v>
      </c>
      <c r="Y7907" t="s">
        <v>113403</v>
      </c>
      <c r="Z7907">
        <f t="shared" si="984"/>
        <v>2</v>
      </c>
      <c r="AA7907" s="4">
        <f>_xlfn.MINIFS(Table1[Order Month],Table1[User ID],Table1[[#This Row],[User ID]])</f>
        <v>44307</v>
      </c>
      <c r="AB7907">
        <f>Table1[[#This Row],[Product Amount]]+Table1[[#This Row],[Delivery Charges]]</f>
        <v>92</v>
      </c>
    </row>
    <row r="7908" spans="1:28" x14ac:dyDescent="0.3">
      <c r="A7908" s="3" t="s">
        <v>40625</v>
      </c>
      <c r="B7908" s="3" t="s">
        <v>40620</v>
      </c>
      <c r="C7908" s="3" t="s">
        <v>16</v>
      </c>
      <c r="D7908" s="3" t="s">
        <v>213</v>
      </c>
      <c r="E7908" s="3">
        <v>240074</v>
      </c>
      <c r="F7908" t="s">
        <v>400</v>
      </c>
      <c r="G7908" s="3" t="s">
        <v>40626</v>
      </c>
      <c r="H7908" s="3" t="s">
        <v>40627</v>
      </c>
      <c r="I7908" s="3" t="s">
        <v>40628</v>
      </c>
      <c r="J7908" s="3" t="s">
        <v>22</v>
      </c>
      <c r="K7908" s="3">
        <v>5</v>
      </c>
      <c r="L7908" s="3">
        <v>20</v>
      </c>
      <c r="M7908" s="3">
        <v>60</v>
      </c>
      <c r="N7908" s="3">
        <v>0</v>
      </c>
      <c r="O7908" s="5">
        <f t="shared" si="985"/>
        <v>0.91369212962962953</v>
      </c>
      <c r="P7908" s="4">
        <f t="shared" si="986"/>
        <v>44319</v>
      </c>
      <c r="Q7908" s="5">
        <f t="shared" si="987"/>
        <v>0.93290509259259258</v>
      </c>
      <c r="R7908" t="str">
        <f t="shared" si="988"/>
        <v>Night</v>
      </c>
      <c r="S7908" s="5">
        <f t="shared" si="989"/>
        <v>1.9212962962963043E-2</v>
      </c>
      <c r="T7908" t="str">
        <f t="shared" si="990"/>
        <v>Monday</v>
      </c>
      <c r="U7908" t="str">
        <f t="shared" si="991"/>
        <v>Weekday</v>
      </c>
      <c r="V7908">
        <f>COUNTIFS(Table1[User ID],Table1[[#This Row],[User ID]],Table1[Completion Flag],"YES")</f>
        <v>3</v>
      </c>
      <c r="W7908">
        <f>COUNTIFS(Table1[User ID],Table1[[#This Row],[User ID]],Table1[Completion Flag],"NO")</f>
        <v>0</v>
      </c>
      <c r="X7908">
        <f>Table1[[#This Row],[No of Orders Delivered]]+Table1[[#This Row],[No of Orders Not Delivered]]</f>
        <v>3</v>
      </c>
      <c r="Y7908" t="s">
        <v>113403</v>
      </c>
      <c r="Z7908">
        <f t="shared" si="984"/>
        <v>1</v>
      </c>
      <c r="AA7908" s="4">
        <f>_xlfn.MINIFS(Table1[Order Month],Table1[User ID],Table1[[#This Row],[User ID]])</f>
        <v>44307</v>
      </c>
      <c r="AB7908">
        <f>Table1[[#This Row],[Product Amount]]+Table1[[#This Row],[Delivery Charges]]</f>
        <v>80</v>
      </c>
    </row>
    <row r="7909" spans="1:28" x14ac:dyDescent="0.3">
      <c r="A7909" s="3" t="s">
        <v>40629</v>
      </c>
      <c r="B7909" s="3" t="s">
        <v>40620</v>
      </c>
      <c r="C7909" s="3" t="s">
        <v>16</v>
      </c>
      <c r="D7909" s="3" t="s">
        <v>213</v>
      </c>
      <c r="E7909" s="3">
        <v>272353</v>
      </c>
      <c r="F7909" t="s">
        <v>28322</v>
      </c>
      <c r="G7909" s="3" t="s">
        <v>40630</v>
      </c>
      <c r="H7909" s="3" t="s">
        <v>40631</v>
      </c>
      <c r="I7909" s="3" t="s">
        <v>40632</v>
      </c>
      <c r="J7909" s="3" t="s">
        <v>22</v>
      </c>
      <c r="K7909" s="3">
        <v>5</v>
      </c>
      <c r="L7909" s="3">
        <v>600</v>
      </c>
      <c r="M7909" s="3">
        <v>25</v>
      </c>
      <c r="N7909" s="3">
        <v>0</v>
      </c>
      <c r="O7909" s="5">
        <f t="shared" si="985"/>
        <v>0.32731481481481484</v>
      </c>
      <c r="P7909" s="4">
        <f t="shared" si="986"/>
        <v>44364</v>
      </c>
      <c r="Q7909" s="5">
        <f t="shared" si="987"/>
        <v>0.3411689814814815</v>
      </c>
      <c r="R7909" t="str">
        <f t="shared" si="988"/>
        <v>Morning</v>
      </c>
      <c r="S7909" s="5">
        <f t="shared" si="989"/>
        <v>1.3854166666666667E-2</v>
      </c>
      <c r="T7909" t="str">
        <f t="shared" si="990"/>
        <v>Thursday</v>
      </c>
      <c r="U7909" t="str">
        <f t="shared" si="991"/>
        <v>Weekday</v>
      </c>
      <c r="V7909">
        <f>COUNTIFS(Table1[User ID],Table1[[#This Row],[User ID]],Table1[Completion Flag],"YES")</f>
        <v>3</v>
      </c>
      <c r="W7909">
        <f>COUNTIFS(Table1[User ID],Table1[[#This Row],[User ID]],Table1[Completion Flag],"NO")</f>
        <v>0</v>
      </c>
      <c r="X7909">
        <f>Table1[[#This Row],[No of Orders Delivered]]+Table1[[#This Row],[No of Orders Not Delivered]]</f>
        <v>3</v>
      </c>
      <c r="Y7909" t="s">
        <v>113403</v>
      </c>
      <c r="Z7909">
        <f t="shared" si="984"/>
        <v>1</v>
      </c>
      <c r="AA7909" s="4">
        <f>_xlfn.MINIFS(Table1[Order Month],Table1[User ID],Table1[[#This Row],[User ID]])</f>
        <v>44307</v>
      </c>
      <c r="AB7909">
        <f>Table1[[#This Row],[Product Amount]]+Table1[[#This Row],[Delivery Charges]]</f>
        <v>625</v>
      </c>
    </row>
    <row r="7910" spans="1:28" x14ac:dyDescent="0.3">
      <c r="A7910" s="3" t="s">
        <v>40633</v>
      </c>
      <c r="B7910" s="3" t="s">
        <v>40634</v>
      </c>
      <c r="C7910" s="3" t="s">
        <v>16</v>
      </c>
      <c r="D7910" s="3" t="s">
        <v>947</v>
      </c>
      <c r="E7910" s="3">
        <v>231208</v>
      </c>
      <c r="F7910" t="s">
        <v>3251</v>
      </c>
      <c r="G7910" s="3" t="s">
        <v>40635</v>
      </c>
      <c r="H7910" s="3" t="s">
        <v>40636</v>
      </c>
      <c r="I7910" s="3" t="s">
        <v>40637</v>
      </c>
      <c r="J7910" s="3" t="s">
        <v>22</v>
      </c>
      <c r="K7910" s="3"/>
      <c r="L7910" s="3">
        <v>330</v>
      </c>
      <c r="M7910" s="3">
        <v>90</v>
      </c>
      <c r="N7910" s="3">
        <v>0</v>
      </c>
      <c r="O7910" s="5">
        <f t="shared" si="985"/>
        <v>0.32201388888888888</v>
      </c>
      <c r="P7910" s="4">
        <f t="shared" si="986"/>
        <v>44307</v>
      </c>
      <c r="Q7910" s="5">
        <f t="shared" si="987"/>
        <v>0.33756944444444442</v>
      </c>
      <c r="R7910" t="str">
        <f t="shared" si="988"/>
        <v>Morning</v>
      </c>
      <c r="S7910" s="5">
        <f t="shared" si="989"/>
        <v>1.5555555555555545E-2</v>
      </c>
      <c r="T7910" t="str">
        <f t="shared" si="990"/>
        <v>Wednesday</v>
      </c>
      <c r="U7910" t="str">
        <f t="shared" si="991"/>
        <v>Weekday</v>
      </c>
      <c r="V7910">
        <f>COUNTIFS(Table1[User ID],Table1[[#This Row],[User ID]],Table1[Completion Flag],"YES")</f>
        <v>1</v>
      </c>
      <c r="W7910">
        <f>COUNTIFS(Table1[User ID],Table1[[#This Row],[User ID]],Table1[Completion Flag],"NO")</f>
        <v>0</v>
      </c>
      <c r="X7910">
        <f>Table1[[#This Row],[No of Orders Delivered]]+Table1[[#This Row],[No of Orders Not Delivered]]</f>
        <v>1</v>
      </c>
      <c r="Y7910" t="s">
        <v>113402</v>
      </c>
      <c r="Z7910">
        <f t="shared" si="984"/>
        <v>1</v>
      </c>
      <c r="AA7910" s="4">
        <f>_xlfn.MINIFS(Table1[Order Month],Table1[User ID],Table1[[#This Row],[User ID]])</f>
        <v>44307</v>
      </c>
      <c r="AB7910">
        <f>Table1[[#This Row],[Product Amount]]+Table1[[#This Row],[Delivery Charges]]</f>
        <v>420</v>
      </c>
    </row>
    <row r="7911" spans="1:28" x14ac:dyDescent="0.3">
      <c r="A7911" s="3" t="s">
        <v>40638</v>
      </c>
      <c r="B7911" s="3" t="s">
        <v>40639</v>
      </c>
      <c r="C7911" s="3" t="s">
        <v>16</v>
      </c>
      <c r="D7911" s="3" t="s">
        <v>16</v>
      </c>
      <c r="E7911" s="3">
        <v>231169</v>
      </c>
      <c r="F7911" t="s">
        <v>40640</v>
      </c>
      <c r="G7911" s="3" t="s">
        <v>40641</v>
      </c>
      <c r="H7911" s="3" t="s">
        <v>40642</v>
      </c>
      <c r="I7911" s="3" t="s">
        <v>40643</v>
      </c>
      <c r="J7911" s="3" t="s">
        <v>22</v>
      </c>
      <c r="K7911" s="3">
        <v>5</v>
      </c>
      <c r="L7911" s="3">
        <v>171</v>
      </c>
      <c r="M7911" s="3">
        <v>0</v>
      </c>
      <c r="N7911" s="3">
        <v>0</v>
      </c>
      <c r="O7911" s="5">
        <f t="shared" si="985"/>
        <v>0.93553240740740751</v>
      </c>
      <c r="P7911" s="4">
        <f t="shared" si="986"/>
        <v>44306</v>
      </c>
      <c r="Q7911" s="5">
        <f t="shared" si="987"/>
        <v>0.96158564814814806</v>
      </c>
      <c r="R7911" t="str">
        <f t="shared" si="988"/>
        <v>Night</v>
      </c>
      <c r="S7911" s="5">
        <f t="shared" si="989"/>
        <v>2.6053240740740558E-2</v>
      </c>
      <c r="T7911" t="str">
        <f t="shared" si="990"/>
        <v>Tuesday</v>
      </c>
      <c r="U7911" t="str">
        <f t="shared" si="991"/>
        <v>Weekday</v>
      </c>
      <c r="V7911">
        <f>COUNTIFS(Table1[User ID],Table1[[#This Row],[User ID]],Table1[Completion Flag],"YES")</f>
        <v>20</v>
      </c>
      <c r="W7911">
        <f>COUNTIFS(Table1[User ID],Table1[[#This Row],[User ID]],Table1[Completion Flag],"NO")</f>
        <v>0</v>
      </c>
      <c r="X7911">
        <f>Table1[[#This Row],[No of Orders Delivered]]+Table1[[#This Row],[No of Orders Not Delivered]]</f>
        <v>20</v>
      </c>
      <c r="Y7911" t="s">
        <v>113405</v>
      </c>
      <c r="Z7911">
        <f t="shared" si="984"/>
        <v>2</v>
      </c>
      <c r="AA7911" s="4">
        <f>_xlfn.MINIFS(Table1[Order Month],Table1[User ID],Table1[[#This Row],[User ID]])</f>
        <v>44306</v>
      </c>
      <c r="AB7911">
        <f>Table1[[#This Row],[Product Amount]]+Table1[[#This Row],[Delivery Charges]]</f>
        <v>171</v>
      </c>
    </row>
    <row r="7912" spans="1:28" x14ac:dyDescent="0.3">
      <c r="A7912" s="3" t="s">
        <v>40644</v>
      </c>
      <c r="B7912" s="3" t="s">
        <v>40639</v>
      </c>
      <c r="C7912" s="3" t="s">
        <v>16</v>
      </c>
      <c r="D7912" s="3" t="s">
        <v>16</v>
      </c>
      <c r="E7912" s="3">
        <v>250181</v>
      </c>
      <c r="F7912" t="s">
        <v>40645</v>
      </c>
      <c r="G7912" s="3" t="s">
        <v>40646</v>
      </c>
      <c r="H7912" s="3" t="s">
        <v>40647</v>
      </c>
      <c r="I7912" s="3" t="s">
        <v>40648</v>
      </c>
      <c r="J7912" s="3" t="s">
        <v>22</v>
      </c>
      <c r="K7912" s="3">
        <v>5</v>
      </c>
      <c r="L7912" s="3">
        <v>910</v>
      </c>
      <c r="M7912" s="3">
        <v>0</v>
      </c>
      <c r="N7912" s="3">
        <v>20</v>
      </c>
      <c r="O7912" s="5">
        <f t="shared" si="985"/>
        <v>0.48618055555555556</v>
      </c>
      <c r="P7912" s="4">
        <f t="shared" si="986"/>
        <v>44335</v>
      </c>
      <c r="Q7912" s="5">
        <f t="shared" si="987"/>
        <v>0.51276620370370374</v>
      </c>
      <c r="R7912" t="str">
        <f t="shared" si="988"/>
        <v>Morning</v>
      </c>
      <c r="S7912" s="5">
        <f t="shared" si="989"/>
        <v>2.6585648148148178E-2</v>
      </c>
      <c r="T7912" t="str">
        <f t="shared" si="990"/>
        <v>Wednesday</v>
      </c>
      <c r="U7912" t="str">
        <f t="shared" si="991"/>
        <v>Weekday</v>
      </c>
      <c r="V7912">
        <f>COUNTIFS(Table1[User ID],Table1[[#This Row],[User ID]],Table1[Completion Flag],"YES")</f>
        <v>20</v>
      </c>
      <c r="W7912">
        <f>COUNTIFS(Table1[User ID],Table1[[#This Row],[User ID]],Table1[Completion Flag],"NO")</f>
        <v>0</v>
      </c>
      <c r="X7912">
        <f>Table1[[#This Row],[No of Orders Delivered]]+Table1[[#This Row],[No of Orders Not Delivered]]</f>
        <v>20</v>
      </c>
      <c r="Y7912" t="s">
        <v>113405</v>
      </c>
      <c r="Z7912">
        <f t="shared" si="984"/>
        <v>9</v>
      </c>
      <c r="AA7912" s="4">
        <f>_xlfn.MINIFS(Table1[Order Month],Table1[User ID],Table1[[#This Row],[User ID]])</f>
        <v>44306</v>
      </c>
      <c r="AB7912">
        <f>Table1[[#This Row],[Product Amount]]+Table1[[#This Row],[Delivery Charges]]</f>
        <v>910</v>
      </c>
    </row>
    <row r="7913" spans="1:28" x14ac:dyDescent="0.3">
      <c r="A7913" s="3" t="s">
        <v>40649</v>
      </c>
      <c r="B7913" s="3" t="s">
        <v>40639</v>
      </c>
      <c r="C7913" s="3" t="s">
        <v>16</v>
      </c>
      <c r="D7913" s="3" t="s">
        <v>16</v>
      </c>
      <c r="E7913" s="3">
        <v>252083</v>
      </c>
      <c r="F7913" t="s">
        <v>40650</v>
      </c>
      <c r="G7913" s="3" t="s">
        <v>40651</v>
      </c>
      <c r="H7913" s="3" t="s">
        <v>40652</v>
      </c>
      <c r="I7913" s="3" t="s">
        <v>40653</v>
      </c>
      <c r="J7913" s="3" t="s">
        <v>22</v>
      </c>
      <c r="K7913" s="3">
        <v>5</v>
      </c>
      <c r="L7913" s="3">
        <v>330</v>
      </c>
      <c r="M7913" s="3">
        <v>0</v>
      </c>
      <c r="N7913" s="3">
        <v>0</v>
      </c>
      <c r="O7913" s="5">
        <f t="shared" si="985"/>
        <v>0.88181712962962966</v>
      </c>
      <c r="P7913" s="4">
        <f t="shared" si="986"/>
        <v>44337</v>
      </c>
      <c r="Q7913" s="5">
        <f t="shared" si="987"/>
        <v>0.9006249999999999</v>
      </c>
      <c r="R7913" t="str">
        <f t="shared" si="988"/>
        <v>Night</v>
      </c>
      <c r="S7913" s="5">
        <f t="shared" si="989"/>
        <v>1.8807870370370239E-2</v>
      </c>
      <c r="T7913" t="str">
        <f t="shared" si="990"/>
        <v>Friday</v>
      </c>
      <c r="U7913" t="str">
        <f t="shared" si="991"/>
        <v>Weekday</v>
      </c>
      <c r="V7913">
        <f>COUNTIFS(Table1[User ID],Table1[[#This Row],[User ID]],Table1[Completion Flag],"YES")</f>
        <v>20</v>
      </c>
      <c r="W7913">
        <f>COUNTIFS(Table1[User ID],Table1[[#This Row],[User ID]],Table1[Completion Flag],"NO")</f>
        <v>0</v>
      </c>
      <c r="X7913">
        <f>Table1[[#This Row],[No of Orders Delivered]]+Table1[[#This Row],[No of Orders Not Delivered]]</f>
        <v>20</v>
      </c>
      <c r="Y7913" t="s">
        <v>113405</v>
      </c>
      <c r="Z7913">
        <f t="shared" si="984"/>
        <v>8</v>
      </c>
      <c r="AA7913" s="4">
        <f>_xlfn.MINIFS(Table1[Order Month],Table1[User ID],Table1[[#This Row],[User ID]])</f>
        <v>44306</v>
      </c>
      <c r="AB7913">
        <f>Table1[[#This Row],[Product Amount]]+Table1[[#This Row],[Delivery Charges]]</f>
        <v>330</v>
      </c>
    </row>
    <row r="7914" spans="1:28" x14ac:dyDescent="0.3">
      <c r="A7914" s="3" t="s">
        <v>40654</v>
      </c>
      <c r="B7914" s="3" t="s">
        <v>40639</v>
      </c>
      <c r="C7914" s="3" t="s">
        <v>16</v>
      </c>
      <c r="D7914" s="3" t="s">
        <v>16</v>
      </c>
      <c r="E7914" s="3">
        <v>253993</v>
      </c>
      <c r="F7914" t="s">
        <v>40655</v>
      </c>
      <c r="G7914" s="3" t="s">
        <v>40656</v>
      </c>
      <c r="H7914" s="3" t="s">
        <v>40657</v>
      </c>
      <c r="I7914" s="3" t="s">
        <v>40658</v>
      </c>
      <c r="J7914" s="3" t="s">
        <v>22</v>
      </c>
      <c r="K7914" s="3">
        <v>5</v>
      </c>
      <c r="L7914" s="3">
        <v>416</v>
      </c>
      <c r="M7914" s="3">
        <v>0</v>
      </c>
      <c r="N7914" s="3">
        <v>100</v>
      </c>
      <c r="O7914" s="5">
        <f t="shared" si="985"/>
        <v>0.67325231481481485</v>
      </c>
      <c r="P7914" s="4">
        <f t="shared" si="986"/>
        <v>44340</v>
      </c>
      <c r="Q7914" s="5">
        <f t="shared" si="987"/>
        <v>0.69295138888888896</v>
      </c>
      <c r="R7914" t="str">
        <f t="shared" si="988"/>
        <v>Afternoon</v>
      </c>
      <c r="S7914" s="5">
        <f t="shared" si="989"/>
        <v>1.9699074074074119E-2</v>
      </c>
      <c r="T7914" t="str">
        <f t="shared" si="990"/>
        <v>Monday</v>
      </c>
      <c r="U7914" t="str">
        <f t="shared" si="991"/>
        <v>Weekday</v>
      </c>
      <c r="V7914">
        <f>COUNTIFS(Table1[User ID],Table1[[#This Row],[User ID]],Table1[Completion Flag],"YES")</f>
        <v>20</v>
      </c>
      <c r="W7914">
        <f>COUNTIFS(Table1[User ID],Table1[[#This Row],[User ID]],Table1[Completion Flag],"NO")</f>
        <v>0</v>
      </c>
      <c r="X7914">
        <f>Table1[[#This Row],[No of Orders Delivered]]+Table1[[#This Row],[No of Orders Not Delivered]]</f>
        <v>20</v>
      </c>
      <c r="Y7914" t="s">
        <v>113405</v>
      </c>
      <c r="Z7914">
        <f t="shared" si="984"/>
        <v>8</v>
      </c>
      <c r="AA7914" s="4">
        <f>_xlfn.MINIFS(Table1[Order Month],Table1[User ID],Table1[[#This Row],[User ID]])</f>
        <v>44306</v>
      </c>
      <c r="AB7914">
        <f>Table1[[#This Row],[Product Amount]]+Table1[[#This Row],[Delivery Charges]]</f>
        <v>416</v>
      </c>
    </row>
    <row r="7915" spans="1:28" x14ac:dyDescent="0.3">
      <c r="A7915" s="3" t="s">
        <v>40659</v>
      </c>
      <c r="B7915" s="3" t="s">
        <v>40639</v>
      </c>
      <c r="C7915" s="3" t="s">
        <v>16</v>
      </c>
      <c r="D7915" s="3" t="s">
        <v>16</v>
      </c>
      <c r="E7915" s="3">
        <v>259613</v>
      </c>
      <c r="F7915" t="s">
        <v>40660</v>
      </c>
      <c r="G7915" s="3" t="s">
        <v>40661</v>
      </c>
      <c r="H7915" s="3" t="s">
        <v>40662</v>
      </c>
      <c r="I7915" s="3" t="s">
        <v>40663</v>
      </c>
      <c r="J7915" s="3" t="s">
        <v>22</v>
      </c>
      <c r="K7915" s="3">
        <v>5</v>
      </c>
      <c r="L7915" s="3">
        <v>301</v>
      </c>
      <c r="M7915" s="3">
        <v>25</v>
      </c>
      <c r="N7915" s="3">
        <v>18</v>
      </c>
      <c r="O7915" s="5">
        <f t="shared" si="985"/>
        <v>0.67841435185185184</v>
      </c>
      <c r="P7915" s="4">
        <f t="shared" si="986"/>
        <v>44347</v>
      </c>
      <c r="Q7915" s="5">
        <f t="shared" si="987"/>
        <v>0.70604166666666668</v>
      </c>
      <c r="R7915" t="str">
        <f t="shared" si="988"/>
        <v>Afternoon</v>
      </c>
      <c r="S7915" s="5">
        <f t="shared" si="989"/>
        <v>2.7627314814814841E-2</v>
      </c>
      <c r="T7915" t="str">
        <f t="shared" si="990"/>
        <v>Monday</v>
      </c>
      <c r="U7915" t="str">
        <f t="shared" si="991"/>
        <v>Weekday</v>
      </c>
      <c r="V7915">
        <f>COUNTIFS(Table1[User ID],Table1[[#This Row],[User ID]],Table1[Completion Flag],"YES")</f>
        <v>20</v>
      </c>
      <c r="W7915">
        <f>COUNTIFS(Table1[User ID],Table1[[#This Row],[User ID]],Table1[Completion Flag],"NO")</f>
        <v>0</v>
      </c>
      <c r="X7915">
        <f>Table1[[#This Row],[No of Orders Delivered]]+Table1[[#This Row],[No of Orders Not Delivered]]</f>
        <v>20</v>
      </c>
      <c r="Y7915" t="s">
        <v>113405</v>
      </c>
      <c r="Z7915">
        <f t="shared" si="984"/>
        <v>7</v>
      </c>
      <c r="AA7915" s="4">
        <f>_xlfn.MINIFS(Table1[Order Month],Table1[User ID],Table1[[#This Row],[User ID]])</f>
        <v>44306</v>
      </c>
      <c r="AB7915">
        <f>Table1[[#This Row],[Product Amount]]+Table1[[#This Row],[Delivery Charges]]</f>
        <v>326</v>
      </c>
    </row>
    <row r="7916" spans="1:28" x14ac:dyDescent="0.3">
      <c r="A7916" s="3" t="s">
        <v>40664</v>
      </c>
      <c r="B7916" s="3" t="s">
        <v>40639</v>
      </c>
      <c r="C7916" s="3" t="s">
        <v>16</v>
      </c>
      <c r="D7916" s="3" t="s">
        <v>16</v>
      </c>
      <c r="E7916" s="3">
        <v>262933</v>
      </c>
      <c r="F7916" t="s">
        <v>40665</v>
      </c>
      <c r="G7916" s="3" t="s">
        <v>40666</v>
      </c>
      <c r="H7916" s="3" t="s">
        <v>40667</v>
      </c>
      <c r="I7916" s="3" t="s">
        <v>40668</v>
      </c>
      <c r="J7916" s="3" t="s">
        <v>22</v>
      </c>
      <c r="K7916" s="3">
        <v>5</v>
      </c>
      <c r="L7916" s="3">
        <v>708</v>
      </c>
      <c r="M7916" s="3">
        <v>0</v>
      </c>
      <c r="N7916" s="3">
        <v>25</v>
      </c>
      <c r="O7916" s="5">
        <f t="shared" si="985"/>
        <v>0.8288888888888889</v>
      </c>
      <c r="P7916" s="4">
        <f t="shared" si="986"/>
        <v>44351</v>
      </c>
      <c r="Q7916" s="5">
        <f t="shared" si="987"/>
        <v>0.85118055555555561</v>
      </c>
      <c r="R7916" t="str">
        <f t="shared" si="988"/>
        <v>Evening</v>
      </c>
      <c r="S7916" s="5">
        <f t="shared" si="989"/>
        <v>2.229166666666671E-2</v>
      </c>
      <c r="T7916" t="str">
        <f t="shared" si="990"/>
        <v>Friday</v>
      </c>
      <c r="U7916" t="str">
        <f t="shared" si="991"/>
        <v>Weekday</v>
      </c>
      <c r="V7916">
        <f>COUNTIFS(Table1[User ID],Table1[[#This Row],[User ID]],Table1[Completion Flag],"YES")</f>
        <v>20</v>
      </c>
      <c r="W7916">
        <f>COUNTIFS(Table1[User ID],Table1[[#This Row],[User ID]],Table1[Completion Flag],"NO")</f>
        <v>0</v>
      </c>
      <c r="X7916">
        <f>Table1[[#This Row],[No of Orders Delivered]]+Table1[[#This Row],[No of Orders Not Delivered]]</f>
        <v>20</v>
      </c>
      <c r="Y7916" t="s">
        <v>113405</v>
      </c>
      <c r="Z7916">
        <f t="shared" si="984"/>
        <v>10</v>
      </c>
      <c r="AA7916" s="4">
        <f>_xlfn.MINIFS(Table1[Order Month],Table1[User ID],Table1[[#This Row],[User ID]])</f>
        <v>44306</v>
      </c>
      <c r="AB7916">
        <f>Table1[[#This Row],[Product Amount]]+Table1[[#This Row],[Delivery Charges]]</f>
        <v>708</v>
      </c>
    </row>
    <row r="7917" spans="1:28" x14ac:dyDescent="0.3">
      <c r="A7917" s="3" t="s">
        <v>40669</v>
      </c>
      <c r="B7917" s="3" t="s">
        <v>40639</v>
      </c>
      <c r="C7917" s="3" t="s">
        <v>16</v>
      </c>
      <c r="D7917" s="3" t="s">
        <v>16</v>
      </c>
      <c r="E7917" s="3">
        <v>271582</v>
      </c>
      <c r="F7917" t="s">
        <v>40670</v>
      </c>
      <c r="G7917" s="3" t="s">
        <v>40671</v>
      </c>
      <c r="H7917" s="3" t="s">
        <v>40672</v>
      </c>
      <c r="I7917" s="3" t="s">
        <v>40673</v>
      </c>
      <c r="J7917" s="3" t="s">
        <v>22</v>
      </c>
      <c r="K7917" s="3">
        <v>5</v>
      </c>
      <c r="L7917" s="3">
        <v>361</v>
      </c>
      <c r="M7917" s="3">
        <v>0</v>
      </c>
      <c r="N7917" s="3">
        <v>0</v>
      </c>
      <c r="O7917" s="5">
        <f t="shared" si="985"/>
        <v>0.91106481481481483</v>
      </c>
      <c r="P7917" s="4">
        <f t="shared" si="986"/>
        <v>44362</v>
      </c>
      <c r="Q7917" s="5">
        <f t="shared" si="987"/>
        <v>0.93627314814814822</v>
      </c>
      <c r="R7917" t="str">
        <f t="shared" si="988"/>
        <v>Night</v>
      </c>
      <c r="S7917" s="5">
        <f t="shared" si="989"/>
        <v>2.5208333333333388E-2</v>
      </c>
      <c r="T7917" t="str">
        <f t="shared" si="990"/>
        <v>Tuesday</v>
      </c>
      <c r="U7917" t="str">
        <f t="shared" si="991"/>
        <v>Weekday</v>
      </c>
      <c r="V7917">
        <f>COUNTIFS(Table1[User ID],Table1[[#This Row],[User ID]],Table1[Completion Flag],"YES")</f>
        <v>20</v>
      </c>
      <c r="W7917">
        <f>COUNTIFS(Table1[User ID],Table1[[#This Row],[User ID]],Table1[Completion Flag],"NO")</f>
        <v>0</v>
      </c>
      <c r="X7917">
        <f>Table1[[#This Row],[No of Orders Delivered]]+Table1[[#This Row],[No of Orders Not Delivered]]</f>
        <v>20</v>
      </c>
      <c r="Y7917" t="s">
        <v>113405</v>
      </c>
      <c r="Z7917">
        <f t="shared" si="984"/>
        <v>6</v>
      </c>
      <c r="AA7917" s="4">
        <f>_xlfn.MINIFS(Table1[Order Month],Table1[User ID],Table1[[#This Row],[User ID]])</f>
        <v>44306</v>
      </c>
      <c r="AB7917">
        <f>Table1[[#This Row],[Product Amount]]+Table1[[#This Row],[Delivery Charges]]</f>
        <v>361</v>
      </c>
    </row>
    <row r="7918" spans="1:28" x14ac:dyDescent="0.3">
      <c r="A7918" s="3" t="s">
        <v>40674</v>
      </c>
      <c r="B7918" s="3" t="s">
        <v>40639</v>
      </c>
      <c r="C7918" s="3" t="s">
        <v>16</v>
      </c>
      <c r="D7918" s="3" t="s">
        <v>16</v>
      </c>
      <c r="E7918" s="3">
        <v>271837</v>
      </c>
      <c r="F7918" t="s">
        <v>40675</v>
      </c>
      <c r="G7918" s="3" t="s">
        <v>40676</v>
      </c>
      <c r="H7918" s="3" t="s">
        <v>40677</v>
      </c>
      <c r="I7918" s="3" t="s">
        <v>40678</v>
      </c>
      <c r="J7918" s="3" t="s">
        <v>22</v>
      </c>
      <c r="K7918" s="3">
        <v>5</v>
      </c>
      <c r="L7918" s="3">
        <v>224</v>
      </c>
      <c r="M7918" s="3">
        <v>25</v>
      </c>
      <c r="N7918" s="3">
        <v>0</v>
      </c>
      <c r="O7918" s="5">
        <f t="shared" si="985"/>
        <v>0.53409722222222222</v>
      </c>
      <c r="P7918" s="4">
        <f t="shared" si="986"/>
        <v>44363</v>
      </c>
      <c r="Q7918" s="5">
        <f t="shared" si="987"/>
        <v>0.54696759259259264</v>
      </c>
      <c r="R7918" t="str">
        <f t="shared" si="988"/>
        <v>Afternoon</v>
      </c>
      <c r="S7918" s="5">
        <f t="shared" si="989"/>
        <v>1.2870370370370421E-2</v>
      </c>
      <c r="T7918" t="str">
        <f t="shared" si="990"/>
        <v>Wednesday</v>
      </c>
      <c r="U7918" t="str">
        <f t="shared" si="991"/>
        <v>Weekday</v>
      </c>
      <c r="V7918">
        <f>COUNTIFS(Table1[User ID],Table1[[#This Row],[User ID]],Table1[Completion Flag],"YES")</f>
        <v>20</v>
      </c>
      <c r="W7918">
        <f>COUNTIFS(Table1[User ID],Table1[[#This Row],[User ID]],Table1[Completion Flag],"NO")</f>
        <v>0</v>
      </c>
      <c r="X7918">
        <f>Table1[[#This Row],[No of Orders Delivered]]+Table1[[#This Row],[No of Orders Not Delivered]]</f>
        <v>20</v>
      </c>
      <c r="Y7918" t="s">
        <v>113405</v>
      </c>
      <c r="Z7918">
        <f t="shared" si="984"/>
        <v>8</v>
      </c>
      <c r="AA7918" s="4">
        <f>_xlfn.MINIFS(Table1[Order Month],Table1[User ID],Table1[[#This Row],[User ID]])</f>
        <v>44306</v>
      </c>
      <c r="AB7918">
        <f>Table1[[#This Row],[Product Amount]]+Table1[[#This Row],[Delivery Charges]]</f>
        <v>249</v>
      </c>
    </row>
    <row r="7919" spans="1:28" x14ac:dyDescent="0.3">
      <c r="A7919" s="3" t="s">
        <v>40679</v>
      </c>
      <c r="B7919" s="3" t="s">
        <v>40639</v>
      </c>
      <c r="C7919" s="3" t="s">
        <v>16</v>
      </c>
      <c r="D7919" s="3" t="s">
        <v>16</v>
      </c>
      <c r="E7919" s="3">
        <v>273226</v>
      </c>
      <c r="F7919" t="s">
        <v>40680</v>
      </c>
      <c r="G7919" s="3" t="s">
        <v>40681</v>
      </c>
      <c r="H7919" s="3" t="s">
        <v>40682</v>
      </c>
      <c r="I7919" s="3" t="s">
        <v>40683</v>
      </c>
      <c r="J7919" s="3" t="s">
        <v>22</v>
      </c>
      <c r="K7919" s="3">
        <v>5</v>
      </c>
      <c r="L7919" s="3">
        <v>547</v>
      </c>
      <c r="M7919" s="3">
        <v>0</v>
      </c>
      <c r="N7919" s="3">
        <v>19</v>
      </c>
      <c r="O7919" s="5">
        <f t="shared" si="985"/>
        <v>0.59810185185185183</v>
      </c>
      <c r="P7919" s="4">
        <f t="shared" si="986"/>
        <v>44365</v>
      </c>
      <c r="Q7919" s="5">
        <f t="shared" si="987"/>
        <v>0.60641203703703705</v>
      </c>
      <c r="R7919" t="str">
        <f t="shared" si="988"/>
        <v>Afternoon</v>
      </c>
      <c r="S7919" s="5">
        <f t="shared" si="989"/>
        <v>8.310185185185226E-3</v>
      </c>
      <c r="T7919" t="str">
        <f t="shared" si="990"/>
        <v>Friday</v>
      </c>
      <c r="U7919" t="str">
        <f t="shared" si="991"/>
        <v>Weekday</v>
      </c>
      <c r="V7919">
        <f>COUNTIFS(Table1[User ID],Table1[[#This Row],[User ID]],Table1[Completion Flag],"YES")</f>
        <v>20</v>
      </c>
      <c r="W7919">
        <f>COUNTIFS(Table1[User ID],Table1[[#This Row],[User ID]],Table1[Completion Flag],"NO")</f>
        <v>0</v>
      </c>
      <c r="X7919">
        <f>Table1[[#This Row],[No of Orders Delivered]]+Table1[[#This Row],[No of Orders Not Delivered]]</f>
        <v>20</v>
      </c>
      <c r="Y7919" t="s">
        <v>113405</v>
      </c>
      <c r="Z7919">
        <f t="shared" si="984"/>
        <v>7</v>
      </c>
      <c r="AA7919" s="4">
        <f>_xlfn.MINIFS(Table1[Order Month],Table1[User ID],Table1[[#This Row],[User ID]])</f>
        <v>44306</v>
      </c>
      <c r="AB7919">
        <f>Table1[[#This Row],[Product Amount]]+Table1[[#This Row],[Delivery Charges]]</f>
        <v>547</v>
      </c>
    </row>
    <row r="7920" spans="1:28" x14ac:dyDescent="0.3">
      <c r="A7920" s="3" t="s">
        <v>40684</v>
      </c>
      <c r="B7920" s="3" t="s">
        <v>40639</v>
      </c>
      <c r="C7920" s="3" t="s">
        <v>16</v>
      </c>
      <c r="D7920" s="3" t="s">
        <v>16</v>
      </c>
      <c r="E7920" s="3">
        <v>273264</v>
      </c>
      <c r="F7920" t="s">
        <v>29031</v>
      </c>
      <c r="G7920" s="3" t="s">
        <v>40685</v>
      </c>
      <c r="H7920" s="3" t="s">
        <v>40686</v>
      </c>
      <c r="I7920" s="3" t="s">
        <v>40687</v>
      </c>
      <c r="J7920" s="3" t="s">
        <v>22</v>
      </c>
      <c r="K7920" s="3">
        <v>5</v>
      </c>
      <c r="L7920" s="3">
        <v>85</v>
      </c>
      <c r="M7920" s="3">
        <v>25</v>
      </c>
      <c r="N7920" s="3">
        <v>0</v>
      </c>
      <c r="O7920" s="5">
        <f t="shared" si="985"/>
        <v>0.63163194444444448</v>
      </c>
      <c r="P7920" s="4">
        <f t="shared" si="986"/>
        <v>44365</v>
      </c>
      <c r="Q7920" s="5">
        <f t="shared" si="987"/>
        <v>0.63722222222222225</v>
      </c>
      <c r="R7920" t="str">
        <f t="shared" si="988"/>
        <v>Afternoon</v>
      </c>
      <c r="S7920" s="5">
        <f t="shared" si="989"/>
        <v>5.5902777777777635E-3</v>
      </c>
      <c r="T7920" t="str">
        <f t="shared" si="990"/>
        <v>Friday</v>
      </c>
      <c r="U7920" t="str">
        <f t="shared" si="991"/>
        <v>Weekday</v>
      </c>
      <c r="V7920">
        <f>COUNTIFS(Table1[User ID],Table1[[#This Row],[User ID]],Table1[Completion Flag],"YES")</f>
        <v>20</v>
      </c>
      <c r="W7920">
        <f>COUNTIFS(Table1[User ID],Table1[[#This Row],[User ID]],Table1[Completion Flag],"NO")</f>
        <v>0</v>
      </c>
      <c r="X7920">
        <f>Table1[[#This Row],[No of Orders Delivered]]+Table1[[#This Row],[No of Orders Not Delivered]]</f>
        <v>20</v>
      </c>
      <c r="Y7920" t="s">
        <v>113405</v>
      </c>
      <c r="Z7920">
        <f t="shared" si="984"/>
        <v>1</v>
      </c>
      <c r="AA7920" s="4">
        <f>_xlfn.MINIFS(Table1[Order Month],Table1[User ID],Table1[[#This Row],[User ID]])</f>
        <v>44306</v>
      </c>
      <c r="AB7920">
        <f>Table1[[#This Row],[Product Amount]]+Table1[[#This Row],[Delivery Charges]]</f>
        <v>110</v>
      </c>
    </row>
    <row r="7921" spans="1:28" x14ac:dyDescent="0.3">
      <c r="A7921" s="3" t="s">
        <v>40688</v>
      </c>
      <c r="B7921" s="3" t="s">
        <v>40639</v>
      </c>
      <c r="C7921" s="3" t="s">
        <v>16</v>
      </c>
      <c r="D7921" s="3" t="s">
        <v>16</v>
      </c>
      <c r="E7921" s="3">
        <v>275036</v>
      </c>
      <c r="F7921" t="s">
        <v>40689</v>
      </c>
      <c r="G7921" s="3" t="s">
        <v>40690</v>
      </c>
      <c r="H7921" s="3" t="s">
        <v>40691</v>
      </c>
      <c r="I7921" s="3" t="s">
        <v>40692</v>
      </c>
      <c r="J7921" s="3" t="s">
        <v>22</v>
      </c>
      <c r="K7921" s="3">
        <v>5</v>
      </c>
      <c r="L7921" s="3">
        <v>351</v>
      </c>
      <c r="M7921" s="3">
        <v>0</v>
      </c>
      <c r="N7921" s="3">
        <v>0</v>
      </c>
      <c r="O7921" s="5">
        <f t="shared" si="985"/>
        <v>0.56723379629629633</v>
      </c>
      <c r="P7921" s="4">
        <f t="shared" si="986"/>
        <v>44367</v>
      </c>
      <c r="Q7921" s="5">
        <f t="shared" si="987"/>
        <v>0.58057870370370368</v>
      </c>
      <c r="R7921" t="str">
        <f t="shared" si="988"/>
        <v>Afternoon</v>
      </c>
      <c r="S7921" s="5">
        <f t="shared" si="989"/>
        <v>1.3344907407407347E-2</v>
      </c>
      <c r="T7921" t="str">
        <f t="shared" si="990"/>
        <v>Sunday</v>
      </c>
      <c r="U7921" t="str">
        <f t="shared" si="991"/>
        <v>Weekend</v>
      </c>
      <c r="V7921">
        <f>COUNTIFS(Table1[User ID],Table1[[#This Row],[User ID]],Table1[Completion Flag],"YES")</f>
        <v>20</v>
      </c>
      <c r="W7921">
        <f>COUNTIFS(Table1[User ID],Table1[[#This Row],[User ID]],Table1[Completion Flag],"NO")</f>
        <v>0</v>
      </c>
      <c r="X7921">
        <f>Table1[[#This Row],[No of Orders Delivered]]+Table1[[#This Row],[No of Orders Not Delivered]]</f>
        <v>20</v>
      </c>
      <c r="Y7921" t="s">
        <v>113405</v>
      </c>
      <c r="Z7921">
        <f t="shared" si="984"/>
        <v>7</v>
      </c>
      <c r="AA7921" s="4">
        <f>_xlfn.MINIFS(Table1[Order Month],Table1[User ID],Table1[[#This Row],[User ID]])</f>
        <v>44306</v>
      </c>
      <c r="AB7921">
        <f>Table1[[#This Row],[Product Amount]]+Table1[[#This Row],[Delivery Charges]]</f>
        <v>351</v>
      </c>
    </row>
    <row r="7922" spans="1:28" x14ac:dyDescent="0.3">
      <c r="A7922" s="3" t="s">
        <v>40693</v>
      </c>
      <c r="B7922" s="3" t="s">
        <v>40639</v>
      </c>
      <c r="C7922" s="3" t="s">
        <v>16</v>
      </c>
      <c r="D7922" s="3" t="s">
        <v>16</v>
      </c>
      <c r="E7922" s="3">
        <v>277923</v>
      </c>
      <c r="F7922" t="s">
        <v>40694</v>
      </c>
      <c r="G7922" s="3" t="s">
        <v>40695</v>
      </c>
      <c r="H7922" s="3" t="s">
        <v>40696</v>
      </c>
      <c r="I7922" s="3" t="s">
        <v>40697</v>
      </c>
      <c r="J7922" s="3" t="s">
        <v>22</v>
      </c>
      <c r="K7922" s="3">
        <v>5</v>
      </c>
      <c r="L7922" s="3">
        <v>222</v>
      </c>
      <c r="M7922" s="3">
        <v>25</v>
      </c>
      <c r="N7922" s="3">
        <v>7</v>
      </c>
      <c r="O7922" s="5">
        <f t="shared" si="985"/>
        <v>0.78152777777777782</v>
      </c>
      <c r="P7922" s="4">
        <f t="shared" si="986"/>
        <v>44371</v>
      </c>
      <c r="Q7922" s="5">
        <f t="shared" si="987"/>
        <v>0.81030092592592595</v>
      </c>
      <c r="R7922" t="str">
        <f t="shared" si="988"/>
        <v>Evening</v>
      </c>
      <c r="S7922" s="5">
        <f t="shared" si="989"/>
        <v>2.8773148148148131E-2</v>
      </c>
      <c r="T7922" t="str">
        <f t="shared" si="990"/>
        <v>Thursday</v>
      </c>
      <c r="U7922" t="str">
        <f t="shared" si="991"/>
        <v>Weekday</v>
      </c>
      <c r="V7922">
        <f>COUNTIFS(Table1[User ID],Table1[[#This Row],[User ID]],Table1[Completion Flag],"YES")</f>
        <v>20</v>
      </c>
      <c r="W7922">
        <f>COUNTIFS(Table1[User ID],Table1[[#This Row],[User ID]],Table1[Completion Flag],"NO")</f>
        <v>0</v>
      </c>
      <c r="X7922">
        <f>Table1[[#This Row],[No of Orders Delivered]]+Table1[[#This Row],[No of Orders Not Delivered]]</f>
        <v>20</v>
      </c>
      <c r="Y7922" t="s">
        <v>113405</v>
      </c>
      <c r="Z7922">
        <f t="shared" si="984"/>
        <v>5</v>
      </c>
      <c r="AA7922" s="4">
        <f>_xlfn.MINIFS(Table1[Order Month],Table1[User ID],Table1[[#This Row],[User ID]])</f>
        <v>44306</v>
      </c>
      <c r="AB7922">
        <f>Table1[[#This Row],[Product Amount]]+Table1[[#This Row],[Delivery Charges]]</f>
        <v>247</v>
      </c>
    </row>
    <row r="7923" spans="1:28" x14ac:dyDescent="0.3">
      <c r="A7923" s="3" t="s">
        <v>40698</v>
      </c>
      <c r="B7923" s="3" t="s">
        <v>40639</v>
      </c>
      <c r="C7923" s="3" t="s">
        <v>16</v>
      </c>
      <c r="D7923" s="3" t="s">
        <v>16</v>
      </c>
      <c r="E7923" s="3">
        <v>280410</v>
      </c>
      <c r="F7923" t="s">
        <v>40699</v>
      </c>
      <c r="G7923" s="3" t="s">
        <v>40700</v>
      </c>
      <c r="H7923" s="3" t="s">
        <v>40701</v>
      </c>
      <c r="I7923" s="3" t="s">
        <v>40702</v>
      </c>
      <c r="J7923" s="3" t="s">
        <v>22</v>
      </c>
      <c r="K7923" s="3">
        <v>5</v>
      </c>
      <c r="L7923" s="3">
        <v>502</v>
      </c>
      <c r="M7923" s="3">
        <v>0</v>
      </c>
      <c r="N7923" s="3">
        <v>0</v>
      </c>
      <c r="O7923" s="5">
        <f t="shared" si="985"/>
        <v>0.51762731481481483</v>
      </c>
      <c r="P7923" s="4">
        <f t="shared" si="986"/>
        <v>44374</v>
      </c>
      <c r="Q7923" s="5">
        <f t="shared" si="987"/>
        <v>0.53523148148148147</v>
      </c>
      <c r="R7923" t="str">
        <f t="shared" si="988"/>
        <v>Afternoon</v>
      </c>
      <c r="S7923" s="5">
        <f t="shared" si="989"/>
        <v>1.7604166666666643E-2</v>
      </c>
      <c r="T7923" t="str">
        <f t="shared" si="990"/>
        <v>Sunday</v>
      </c>
      <c r="U7923" t="str">
        <f t="shared" si="991"/>
        <v>Weekend</v>
      </c>
      <c r="V7923">
        <f>COUNTIFS(Table1[User ID],Table1[[#This Row],[User ID]],Table1[Completion Flag],"YES")</f>
        <v>20</v>
      </c>
      <c r="W7923">
        <f>COUNTIFS(Table1[User ID],Table1[[#This Row],[User ID]],Table1[Completion Flag],"NO")</f>
        <v>0</v>
      </c>
      <c r="X7923">
        <f>Table1[[#This Row],[No of Orders Delivered]]+Table1[[#This Row],[No of Orders Not Delivered]]</f>
        <v>20</v>
      </c>
      <c r="Y7923" t="s">
        <v>113405</v>
      </c>
      <c r="Z7923">
        <f t="shared" si="984"/>
        <v>9</v>
      </c>
      <c r="AA7923" s="4">
        <f>_xlfn.MINIFS(Table1[Order Month],Table1[User ID],Table1[[#This Row],[User ID]])</f>
        <v>44306</v>
      </c>
      <c r="AB7923">
        <f>Table1[[#This Row],[Product Amount]]+Table1[[#This Row],[Delivery Charges]]</f>
        <v>502</v>
      </c>
    </row>
    <row r="7924" spans="1:28" x14ac:dyDescent="0.3">
      <c r="A7924" s="3" t="s">
        <v>40703</v>
      </c>
      <c r="B7924" s="3" t="s">
        <v>40639</v>
      </c>
      <c r="C7924" s="3" t="s">
        <v>16</v>
      </c>
      <c r="D7924" s="3" t="s">
        <v>16</v>
      </c>
      <c r="E7924" s="3">
        <v>282461</v>
      </c>
      <c r="F7924" t="s">
        <v>40704</v>
      </c>
      <c r="G7924" s="3" t="s">
        <v>40705</v>
      </c>
      <c r="H7924" s="3" t="s">
        <v>40706</v>
      </c>
      <c r="I7924" s="3" t="s">
        <v>40707</v>
      </c>
      <c r="J7924" s="3" t="s">
        <v>22</v>
      </c>
      <c r="K7924" s="3">
        <v>5</v>
      </c>
      <c r="L7924" s="3">
        <v>409</v>
      </c>
      <c r="M7924" s="3">
        <v>0</v>
      </c>
      <c r="N7924" s="3">
        <v>0</v>
      </c>
      <c r="O7924" s="5">
        <f t="shared" si="985"/>
        <v>0.81684027777777779</v>
      </c>
      <c r="P7924" s="4">
        <f t="shared" si="986"/>
        <v>44376</v>
      </c>
      <c r="Q7924" s="5">
        <f t="shared" si="987"/>
        <v>0.84089120370370374</v>
      </c>
      <c r="R7924" t="str">
        <f t="shared" si="988"/>
        <v>Evening</v>
      </c>
      <c r="S7924" s="5">
        <f t="shared" si="989"/>
        <v>2.4050925925925948E-2</v>
      </c>
      <c r="T7924" t="str">
        <f t="shared" si="990"/>
        <v>Tuesday</v>
      </c>
      <c r="U7924" t="str">
        <f t="shared" si="991"/>
        <v>Weekday</v>
      </c>
      <c r="V7924">
        <f>COUNTIFS(Table1[User ID],Table1[[#This Row],[User ID]],Table1[Completion Flag],"YES")</f>
        <v>20</v>
      </c>
      <c r="W7924">
        <f>COUNTIFS(Table1[User ID],Table1[[#This Row],[User ID]],Table1[Completion Flag],"NO")</f>
        <v>0</v>
      </c>
      <c r="X7924">
        <f>Table1[[#This Row],[No of Orders Delivered]]+Table1[[#This Row],[No of Orders Not Delivered]]</f>
        <v>20</v>
      </c>
      <c r="Y7924" t="s">
        <v>113405</v>
      </c>
      <c r="Z7924">
        <f t="shared" si="984"/>
        <v>12</v>
      </c>
      <c r="AA7924" s="4">
        <f>_xlfn.MINIFS(Table1[Order Month],Table1[User ID],Table1[[#This Row],[User ID]])</f>
        <v>44306</v>
      </c>
      <c r="AB7924">
        <f>Table1[[#This Row],[Product Amount]]+Table1[[#This Row],[Delivery Charges]]</f>
        <v>409</v>
      </c>
    </row>
    <row r="7925" spans="1:28" x14ac:dyDescent="0.3">
      <c r="A7925" s="3" t="s">
        <v>40708</v>
      </c>
      <c r="B7925" s="3" t="s">
        <v>40639</v>
      </c>
      <c r="C7925" s="3" t="s">
        <v>16</v>
      </c>
      <c r="D7925" s="3" t="s">
        <v>16</v>
      </c>
      <c r="E7925" s="3">
        <v>284429</v>
      </c>
      <c r="F7925" t="s">
        <v>40709</v>
      </c>
      <c r="G7925" s="3" t="s">
        <v>40710</v>
      </c>
      <c r="H7925" s="3" t="s">
        <v>40711</v>
      </c>
      <c r="I7925" s="3" t="s">
        <v>40712</v>
      </c>
      <c r="J7925" s="3" t="s">
        <v>22</v>
      </c>
      <c r="K7925" s="3">
        <v>5</v>
      </c>
      <c r="L7925" s="3">
        <v>195</v>
      </c>
      <c r="M7925" s="3">
        <v>25</v>
      </c>
      <c r="N7925" s="3">
        <v>5</v>
      </c>
      <c r="O7925" s="5">
        <f t="shared" si="985"/>
        <v>0.34310185185185182</v>
      </c>
      <c r="P7925" s="4">
        <f t="shared" si="986"/>
        <v>44379</v>
      </c>
      <c r="Q7925" s="5">
        <f t="shared" si="987"/>
        <v>0.35218750000000004</v>
      </c>
      <c r="R7925" t="str">
        <f t="shared" si="988"/>
        <v>Morning</v>
      </c>
      <c r="S7925" s="5">
        <f t="shared" si="989"/>
        <v>9.0856481481482176E-3</v>
      </c>
      <c r="T7925" t="str">
        <f t="shared" si="990"/>
        <v>Friday</v>
      </c>
      <c r="U7925" t="str">
        <f t="shared" si="991"/>
        <v>Weekday</v>
      </c>
      <c r="V7925">
        <f>COUNTIFS(Table1[User ID],Table1[[#This Row],[User ID]],Table1[Completion Flag],"YES")</f>
        <v>20</v>
      </c>
      <c r="W7925">
        <f>COUNTIFS(Table1[User ID],Table1[[#This Row],[User ID]],Table1[Completion Flag],"NO")</f>
        <v>0</v>
      </c>
      <c r="X7925">
        <f>Table1[[#This Row],[No of Orders Delivered]]+Table1[[#This Row],[No of Orders Not Delivered]]</f>
        <v>20</v>
      </c>
      <c r="Y7925" t="s">
        <v>113405</v>
      </c>
      <c r="Z7925">
        <f t="shared" si="984"/>
        <v>3</v>
      </c>
      <c r="AA7925" s="4">
        <f>_xlfn.MINIFS(Table1[Order Month],Table1[User ID],Table1[[#This Row],[User ID]])</f>
        <v>44306</v>
      </c>
      <c r="AB7925">
        <f>Table1[[#This Row],[Product Amount]]+Table1[[#This Row],[Delivery Charges]]</f>
        <v>220</v>
      </c>
    </row>
    <row r="7926" spans="1:28" x14ac:dyDescent="0.3">
      <c r="A7926" s="3" t="s">
        <v>40713</v>
      </c>
      <c r="B7926" s="3" t="s">
        <v>40639</v>
      </c>
      <c r="C7926" s="3" t="s">
        <v>16</v>
      </c>
      <c r="D7926" s="3" t="s">
        <v>16</v>
      </c>
      <c r="E7926" s="3">
        <v>287870</v>
      </c>
      <c r="F7926" t="s">
        <v>40714</v>
      </c>
      <c r="G7926" s="3" t="s">
        <v>40715</v>
      </c>
      <c r="H7926" s="3" t="s">
        <v>40716</v>
      </c>
      <c r="I7926" s="3" t="s">
        <v>40717</v>
      </c>
      <c r="J7926" s="3" t="s">
        <v>22</v>
      </c>
      <c r="K7926" s="3">
        <v>5</v>
      </c>
      <c r="L7926" s="3">
        <v>163</v>
      </c>
      <c r="M7926" s="3">
        <v>25</v>
      </c>
      <c r="N7926" s="3">
        <v>44</v>
      </c>
      <c r="O7926" s="5">
        <f t="shared" si="985"/>
        <v>0.7740393518518518</v>
      </c>
      <c r="P7926" s="4">
        <f t="shared" si="986"/>
        <v>44382</v>
      </c>
      <c r="Q7926" s="5">
        <f t="shared" si="987"/>
        <v>0.783136574074074</v>
      </c>
      <c r="R7926" t="str">
        <f t="shared" si="988"/>
        <v>Evening</v>
      </c>
      <c r="S7926" s="5">
        <f t="shared" si="989"/>
        <v>9.097222222222201E-3</v>
      </c>
      <c r="T7926" t="str">
        <f t="shared" si="990"/>
        <v>Monday</v>
      </c>
      <c r="U7926" t="str">
        <f t="shared" si="991"/>
        <v>Weekday</v>
      </c>
      <c r="V7926">
        <f>COUNTIFS(Table1[User ID],Table1[[#This Row],[User ID]],Table1[Completion Flag],"YES")</f>
        <v>20</v>
      </c>
      <c r="W7926">
        <f>COUNTIFS(Table1[User ID],Table1[[#This Row],[User ID]],Table1[Completion Flag],"NO")</f>
        <v>0</v>
      </c>
      <c r="X7926">
        <f>Table1[[#This Row],[No of Orders Delivered]]+Table1[[#This Row],[No of Orders Not Delivered]]</f>
        <v>20</v>
      </c>
      <c r="Y7926" t="s">
        <v>113405</v>
      </c>
      <c r="Z7926">
        <f t="shared" si="984"/>
        <v>5</v>
      </c>
      <c r="AA7926" s="4">
        <f>_xlfn.MINIFS(Table1[Order Month],Table1[User ID],Table1[[#This Row],[User ID]])</f>
        <v>44306</v>
      </c>
      <c r="AB7926">
        <f>Table1[[#This Row],[Product Amount]]+Table1[[#This Row],[Delivery Charges]]</f>
        <v>188</v>
      </c>
    </row>
    <row r="7927" spans="1:28" x14ac:dyDescent="0.3">
      <c r="A7927" s="3" t="s">
        <v>40718</v>
      </c>
      <c r="B7927" s="3" t="s">
        <v>40639</v>
      </c>
      <c r="C7927" s="3" t="s">
        <v>16</v>
      </c>
      <c r="D7927" s="3" t="s">
        <v>16</v>
      </c>
      <c r="E7927" s="3">
        <v>293946</v>
      </c>
      <c r="F7927" t="s">
        <v>40719</v>
      </c>
      <c r="G7927" s="3" t="s">
        <v>40720</v>
      </c>
      <c r="H7927" s="3" t="s">
        <v>40721</v>
      </c>
      <c r="I7927" s="3" t="s">
        <v>40722</v>
      </c>
      <c r="J7927" s="3" t="s">
        <v>22</v>
      </c>
      <c r="K7927" s="3">
        <v>5</v>
      </c>
      <c r="L7927" s="3">
        <v>279</v>
      </c>
      <c r="M7927" s="3">
        <v>25</v>
      </c>
      <c r="N7927" s="3">
        <v>43</v>
      </c>
      <c r="O7927" s="5">
        <f t="shared" si="985"/>
        <v>0.36534722222222221</v>
      </c>
      <c r="P7927" s="4">
        <f t="shared" si="986"/>
        <v>44391</v>
      </c>
      <c r="Q7927" s="5">
        <f t="shared" si="987"/>
        <v>0.38885416666666667</v>
      </c>
      <c r="R7927" t="str">
        <f t="shared" si="988"/>
        <v>Morning</v>
      </c>
      <c r="S7927" s="5">
        <f t="shared" si="989"/>
        <v>2.3506944444444455E-2</v>
      </c>
      <c r="T7927" t="str">
        <f t="shared" si="990"/>
        <v>Wednesday</v>
      </c>
      <c r="U7927" t="str">
        <f t="shared" si="991"/>
        <v>Weekday</v>
      </c>
      <c r="V7927">
        <f>COUNTIFS(Table1[User ID],Table1[[#This Row],[User ID]],Table1[Completion Flag],"YES")</f>
        <v>20</v>
      </c>
      <c r="W7927">
        <f>COUNTIFS(Table1[User ID],Table1[[#This Row],[User ID]],Table1[Completion Flag],"NO")</f>
        <v>0</v>
      </c>
      <c r="X7927">
        <f>Table1[[#This Row],[No of Orders Delivered]]+Table1[[#This Row],[No of Orders Not Delivered]]</f>
        <v>20</v>
      </c>
      <c r="Y7927" t="s">
        <v>113405</v>
      </c>
      <c r="Z7927">
        <f t="shared" si="984"/>
        <v>4</v>
      </c>
      <c r="AA7927" s="4">
        <f>_xlfn.MINIFS(Table1[Order Month],Table1[User ID],Table1[[#This Row],[User ID]])</f>
        <v>44306</v>
      </c>
      <c r="AB7927">
        <f>Table1[[#This Row],[Product Amount]]+Table1[[#This Row],[Delivery Charges]]</f>
        <v>304</v>
      </c>
    </row>
    <row r="7928" spans="1:28" x14ac:dyDescent="0.3">
      <c r="A7928" s="3" t="s">
        <v>40723</v>
      </c>
      <c r="B7928" s="3" t="s">
        <v>40639</v>
      </c>
      <c r="C7928" s="3" t="s">
        <v>16</v>
      </c>
      <c r="D7928" s="3" t="s">
        <v>16</v>
      </c>
      <c r="E7928" s="3">
        <v>303377</v>
      </c>
      <c r="F7928" t="s">
        <v>40724</v>
      </c>
      <c r="G7928" s="3" t="s">
        <v>40725</v>
      </c>
      <c r="H7928" s="3" t="s">
        <v>40726</v>
      </c>
      <c r="I7928" s="3" t="s">
        <v>40727</v>
      </c>
      <c r="J7928" s="3" t="s">
        <v>22</v>
      </c>
      <c r="K7928" s="3"/>
      <c r="L7928" s="3">
        <v>100</v>
      </c>
      <c r="M7928" s="3">
        <v>25</v>
      </c>
      <c r="N7928" s="3">
        <v>0</v>
      </c>
      <c r="O7928" s="5">
        <f t="shared" si="985"/>
        <v>0.47667824074074078</v>
      </c>
      <c r="P7928" s="4">
        <f t="shared" si="986"/>
        <v>44403</v>
      </c>
      <c r="Q7928" s="5">
        <f t="shared" si="987"/>
        <v>0.48896990740740742</v>
      </c>
      <c r="R7928" t="str">
        <f t="shared" si="988"/>
        <v>Morning</v>
      </c>
      <c r="S7928" s="5">
        <f t="shared" si="989"/>
        <v>1.2291666666666645E-2</v>
      </c>
      <c r="T7928" t="str">
        <f t="shared" si="990"/>
        <v>Monday</v>
      </c>
      <c r="U7928" t="str">
        <f t="shared" si="991"/>
        <v>Weekday</v>
      </c>
      <c r="V7928">
        <f>COUNTIFS(Table1[User ID],Table1[[#This Row],[User ID]],Table1[Completion Flag],"YES")</f>
        <v>20</v>
      </c>
      <c r="W7928">
        <f>COUNTIFS(Table1[User ID],Table1[[#This Row],[User ID]],Table1[Completion Flag],"NO")</f>
        <v>0</v>
      </c>
      <c r="X7928">
        <f>Table1[[#This Row],[No of Orders Delivered]]+Table1[[#This Row],[No of Orders Not Delivered]]</f>
        <v>20</v>
      </c>
      <c r="Y7928" t="s">
        <v>113405</v>
      </c>
      <c r="Z7928">
        <f t="shared" si="984"/>
        <v>1</v>
      </c>
      <c r="AA7928" s="4">
        <f>_xlfn.MINIFS(Table1[Order Month],Table1[User ID],Table1[[#This Row],[User ID]])</f>
        <v>44306</v>
      </c>
      <c r="AB7928">
        <f>Table1[[#This Row],[Product Amount]]+Table1[[#This Row],[Delivery Charges]]</f>
        <v>125</v>
      </c>
    </row>
    <row r="7929" spans="1:28" x14ac:dyDescent="0.3">
      <c r="A7929" s="3" t="s">
        <v>40728</v>
      </c>
      <c r="B7929" s="3" t="s">
        <v>40639</v>
      </c>
      <c r="C7929" s="3" t="s">
        <v>16</v>
      </c>
      <c r="D7929" s="3" t="s">
        <v>16</v>
      </c>
      <c r="E7929" s="3">
        <v>333512</v>
      </c>
      <c r="F7929" t="s">
        <v>39</v>
      </c>
      <c r="G7929" s="3" t="s">
        <v>40729</v>
      </c>
      <c r="H7929" s="3" t="s">
        <v>40730</v>
      </c>
      <c r="I7929" s="3" t="s">
        <v>40731</v>
      </c>
      <c r="J7929" s="3" t="s">
        <v>22</v>
      </c>
      <c r="K7929" s="3"/>
      <c r="L7929" s="3">
        <v>149</v>
      </c>
      <c r="M7929" s="3">
        <v>25</v>
      </c>
      <c r="N7929" s="3">
        <v>22</v>
      </c>
      <c r="O7929" s="5">
        <f t="shared" si="985"/>
        <v>0.55321759259259262</v>
      </c>
      <c r="P7929" s="4">
        <f t="shared" si="986"/>
        <v>44439</v>
      </c>
      <c r="Q7929" s="5">
        <f t="shared" si="987"/>
        <v>0.56180555555555556</v>
      </c>
      <c r="R7929" t="str">
        <f t="shared" si="988"/>
        <v>Afternoon</v>
      </c>
      <c r="S7929" s="5">
        <f t="shared" si="989"/>
        <v>8.5879629629629362E-3</v>
      </c>
      <c r="T7929" t="str">
        <f t="shared" si="990"/>
        <v>Tuesday</v>
      </c>
      <c r="U7929" t="str">
        <f t="shared" si="991"/>
        <v>Weekday</v>
      </c>
      <c r="V7929">
        <f>COUNTIFS(Table1[User ID],Table1[[#This Row],[User ID]],Table1[Completion Flag],"YES")</f>
        <v>20</v>
      </c>
      <c r="W7929">
        <f>COUNTIFS(Table1[User ID],Table1[[#This Row],[User ID]],Table1[Completion Flag],"NO")</f>
        <v>0</v>
      </c>
      <c r="X7929">
        <f>Table1[[#This Row],[No of Orders Delivered]]+Table1[[#This Row],[No of Orders Not Delivered]]</f>
        <v>20</v>
      </c>
      <c r="Y7929" t="s">
        <v>113405</v>
      </c>
      <c r="Z7929">
        <f t="shared" si="984"/>
        <v>1</v>
      </c>
      <c r="AA7929" s="4">
        <f>_xlfn.MINIFS(Table1[Order Month],Table1[User ID],Table1[[#This Row],[User ID]])</f>
        <v>44306</v>
      </c>
      <c r="AB7929">
        <f>Table1[[#This Row],[Product Amount]]+Table1[[#This Row],[Delivery Charges]]</f>
        <v>174</v>
      </c>
    </row>
    <row r="7930" spans="1:28" x14ac:dyDescent="0.3">
      <c r="A7930" s="3" t="s">
        <v>40732</v>
      </c>
      <c r="B7930" s="3" t="s">
        <v>40639</v>
      </c>
      <c r="C7930" s="3" t="s">
        <v>16</v>
      </c>
      <c r="D7930" s="3" t="s">
        <v>16</v>
      </c>
      <c r="E7930" s="3">
        <v>347004</v>
      </c>
      <c r="F7930" t="s">
        <v>2686</v>
      </c>
      <c r="G7930" s="3" t="s">
        <v>40733</v>
      </c>
      <c r="H7930" s="3" t="s">
        <v>40734</v>
      </c>
      <c r="I7930" s="3" t="s">
        <v>40735</v>
      </c>
      <c r="J7930" s="3" t="s">
        <v>22</v>
      </c>
      <c r="K7930" s="3">
        <v>5</v>
      </c>
      <c r="L7930" s="3">
        <v>199</v>
      </c>
      <c r="M7930" s="3">
        <v>25</v>
      </c>
      <c r="N7930" s="3">
        <v>59</v>
      </c>
      <c r="O7930" s="5">
        <f t="shared" si="985"/>
        <v>0.62539351851851854</v>
      </c>
      <c r="P7930" s="4">
        <f t="shared" si="986"/>
        <v>44451</v>
      </c>
      <c r="Q7930" s="5">
        <f t="shared" si="987"/>
        <v>0.63196759259259261</v>
      </c>
      <c r="R7930" t="str">
        <f t="shared" si="988"/>
        <v>Afternoon</v>
      </c>
      <c r="S7930" s="5">
        <f t="shared" si="989"/>
        <v>6.5740740740740655E-3</v>
      </c>
      <c r="T7930" t="str">
        <f t="shared" si="990"/>
        <v>Sunday</v>
      </c>
      <c r="U7930" t="str">
        <f t="shared" si="991"/>
        <v>Weekend</v>
      </c>
      <c r="V7930">
        <f>COUNTIFS(Table1[User ID],Table1[[#This Row],[User ID]],Table1[Completion Flag],"YES")</f>
        <v>20</v>
      </c>
      <c r="W7930">
        <f>COUNTIFS(Table1[User ID],Table1[[#This Row],[User ID]],Table1[Completion Flag],"NO")</f>
        <v>0</v>
      </c>
      <c r="X7930">
        <f>Table1[[#This Row],[No of Orders Delivered]]+Table1[[#This Row],[No of Orders Not Delivered]]</f>
        <v>20</v>
      </c>
      <c r="Y7930" t="s">
        <v>113405</v>
      </c>
      <c r="Z7930">
        <f t="shared" si="984"/>
        <v>1</v>
      </c>
      <c r="AA7930" s="4">
        <f>_xlfn.MINIFS(Table1[Order Month],Table1[User ID],Table1[[#This Row],[User ID]])</f>
        <v>44306</v>
      </c>
      <c r="AB7930">
        <f>Table1[[#This Row],[Product Amount]]+Table1[[#This Row],[Delivery Charges]]</f>
        <v>224</v>
      </c>
    </row>
    <row r="7931" spans="1:28" x14ac:dyDescent="0.3">
      <c r="A7931" s="3" t="s">
        <v>40736</v>
      </c>
      <c r="B7931" s="3" t="s">
        <v>40737</v>
      </c>
      <c r="C7931" s="3" t="s">
        <v>16</v>
      </c>
      <c r="D7931" s="3" t="s">
        <v>16</v>
      </c>
      <c r="E7931" s="3">
        <v>231098</v>
      </c>
      <c r="F7931" t="s">
        <v>40738</v>
      </c>
      <c r="G7931" s="3" t="s">
        <v>40739</v>
      </c>
      <c r="H7931" s="3" t="s">
        <v>40740</v>
      </c>
      <c r="I7931" s="3" t="s">
        <v>40741</v>
      </c>
      <c r="J7931" s="3" t="s">
        <v>22</v>
      </c>
      <c r="K7931" s="3"/>
      <c r="L7931" s="3">
        <v>300</v>
      </c>
      <c r="M7931" s="3">
        <v>25</v>
      </c>
      <c r="N7931" s="3">
        <v>0</v>
      </c>
      <c r="O7931" s="5">
        <f t="shared" si="985"/>
        <v>0.89820601851851845</v>
      </c>
      <c r="P7931" s="4">
        <f t="shared" si="986"/>
        <v>44306</v>
      </c>
      <c r="Q7931" s="5">
        <f t="shared" si="987"/>
        <v>0.92238425925925915</v>
      </c>
      <c r="R7931" t="str">
        <f t="shared" si="988"/>
        <v>Night</v>
      </c>
      <c r="S7931" s="5">
        <f t="shared" si="989"/>
        <v>2.4178240740740709E-2</v>
      </c>
      <c r="T7931" t="str">
        <f t="shared" si="990"/>
        <v>Tuesday</v>
      </c>
      <c r="U7931" t="str">
        <f t="shared" si="991"/>
        <v>Weekday</v>
      </c>
      <c r="V7931">
        <f>COUNTIFS(Table1[User ID],Table1[[#This Row],[User ID]],Table1[Completion Flag],"YES")</f>
        <v>4</v>
      </c>
      <c r="W7931">
        <f>COUNTIFS(Table1[User ID],Table1[[#This Row],[User ID]],Table1[Completion Flag],"NO")</f>
        <v>0</v>
      </c>
      <c r="X7931">
        <f>Table1[[#This Row],[No of Orders Delivered]]+Table1[[#This Row],[No of Orders Not Delivered]]</f>
        <v>4</v>
      </c>
      <c r="Y7931" t="s">
        <v>113404</v>
      </c>
      <c r="Z7931">
        <f t="shared" si="984"/>
        <v>1</v>
      </c>
      <c r="AA7931" s="4">
        <f>_xlfn.MINIFS(Table1[Order Month],Table1[User ID],Table1[[#This Row],[User ID]])</f>
        <v>44306</v>
      </c>
      <c r="AB7931">
        <f>Table1[[#This Row],[Product Amount]]+Table1[[#This Row],[Delivery Charges]]</f>
        <v>325</v>
      </c>
    </row>
    <row r="7932" spans="1:28" x14ac:dyDescent="0.3">
      <c r="A7932" s="3" t="s">
        <v>40742</v>
      </c>
      <c r="B7932" s="3" t="s">
        <v>40737</v>
      </c>
      <c r="C7932" s="3" t="s">
        <v>16</v>
      </c>
      <c r="D7932" s="3" t="s">
        <v>16</v>
      </c>
      <c r="E7932" s="3">
        <v>240295</v>
      </c>
      <c r="F7932" t="s">
        <v>40743</v>
      </c>
      <c r="G7932" s="3" t="s">
        <v>40744</v>
      </c>
      <c r="H7932" s="3" t="s">
        <v>40745</v>
      </c>
      <c r="I7932" s="3" t="s">
        <v>40746</v>
      </c>
      <c r="J7932" s="3" t="s">
        <v>22</v>
      </c>
      <c r="K7932" s="3">
        <v>5</v>
      </c>
      <c r="L7932" s="3">
        <v>239</v>
      </c>
      <c r="M7932" s="3">
        <v>25</v>
      </c>
      <c r="N7932" s="3">
        <v>0</v>
      </c>
      <c r="O7932" s="5">
        <f t="shared" si="985"/>
        <v>0.72915509259259259</v>
      </c>
      <c r="P7932" s="4">
        <f t="shared" si="986"/>
        <v>44320</v>
      </c>
      <c r="Q7932" s="5">
        <f t="shared" si="987"/>
        <v>0.76233796296296286</v>
      </c>
      <c r="R7932" t="str">
        <f t="shared" si="988"/>
        <v>Evening</v>
      </c>
      <c r="S7932" s="5">
        <f t="shared" si="989"/>
        <v>3.3182870370370265E-2</v>
      </c>
      <c r="T7932" t="str">
        <f t="shared" si="990"/>
        <v>Tuesday</v>
      </c>
      <c r="U7932" t="str">
        <f t="shared" si="991"/>
        <v>Weekday</v>
      </c>
      <c r="V7932">
        <f>COUNTIFS(Table1[User ID],Table1[[#This Row],[User ID]],Table1[Completion Flag],"YES")</f>
        <v>4</v>
      </c>
      <c r="W7932">
        <f>COUNTIFS(Table1[User ID],Table1[[#This Row],[User ID]],Table1[Completion Flag],"NO")</f>
        <v>0</v>
      </c>
      <c r="X7932">
        <f>Table1[[#This Row],[No of Orders Delivered]]+Table1[[#This Row],[No of Orders Not Delivered]]</f>
        <v>4</v>
      </c>
      <c r="Y7932" t="s">
        <v>113404</v>
      </c>
      <c r="Z7932">
        <f t="shared" si="984"/>
        <v>5</v>
      </c>
      <c r="AA7932" s="4">
        <f>_xlfn.MINIFS(Table1[Order Month],Table1[User ID],Table1[[#This Row],[User ID]])</f>
        <v>44306</v>
      </c>
      <c r="AB7932">
        <f>Table1[[#This Row],[Product Amount]]+Table1[[#This Row],[Delivery Charges]]</f>
        <v>264</v>
      </c>
    </row>
    <row r="7933" spans="1:28" x14ac:dyDescent="0.3">
      <c r="A7933" s="3" t="s">
        <v>40747</v>
      </c>
      <c r="B7933" s="3" t="s">
        <v>40737</v>
      </c>
      <c r="C7933" s="3" t="s">
        <v>16</v>
      </c>
      <c r="D7933" s="3" t="s">
        <v>16</v>
      </c>
      <c r="E7933" s="3">
        <v>242430</v>
      </c>
      <c r="F7933" t="s">
        <v>40748</v>
      </c>
      <c r="G7933" s="3" t="s">
        <v>40749</v>
      </c>
      <c r="H7933" s="3" t="s">
        <v>40750</v>
      </c>
      <c r="I7933" s="3" t="s">
        <v>40751</v>
      </c>
      <c r="J7933" s="3" t="s">
        <v>22</v>
      </c>
      <c r="K7933" s="3">
        <v>5</v>
      </c>
      <c r="L7933" s="3">
        <v>1381</v>
      </c>
      <c r="M7933" s="3">
        <v>25</v>
      </c>
      <c r="N7933" s="3">
        <v>19</v>
      </c>
      <c r="O7933" s="5">
        <f t="shared" si="985"/>
        <v>0.62760416666666663</v>
      </c>
      <c r="P7933" s="4">
        <f t="shared" si="986"/>
        <v>44324</v>
      </c>
      <c r="Q7933" s="5">
        <f t="shared" si="987"/>
        <v>0.67966435185185192</v>
      </c>
      <c r="R7933" t="str">
        <f t="shared" si="988"/>
        <v>Afternoon</v>
      </c>
      <c r="S7933" s="5">
        <f t="shared" si="989"/>
        <v>5.2060185185185293E-2</v>
      </c>
      <c r="T7933" t="str">
        <f t="shared" si="990"/>
        <v>Saturday</v>
      </c>
      <c r="U7933" t="str">
        <f t="shared" si="991"/>
        <v>Weekend</v>
      </c>
      <c r="V7933">
        <f>COUNTIFS(Table1[User ID],Table1[[#This Row],[User ID]],Table1[Completion Flag],"YES")</f>
        <v>4</v>
      </c>
      <c r="W7933">
        <f>COUNTIFS(Table1[User ID],Table1[[#This Row],[User ID]],Table1[Completion Flag],"NO")</f>
        <v>0</v>
      </c>
      <c r="X7933">
        <f>Table1[[#This Row],[No of Orders Delivered]]+Table1[[#This Row],[No of Orders Not Delivered]]</f>
        <v>4</v>
      </c>
      <c r="Y7933" t="s">
        <v>113404</v>
      </c>
      <c r="Z7933">
        <f t="shared" si="984"/>
        <v>17</v>
      </c>
      <c r="AA7933" s="4">
        <f>_xlfn.MINIFS(Table1[Order Month],Table1[User ID],Table1[[#This Row],[User ID]])</f>
        <v>44306</v>
      </c>
      <c r="AB7933">
        <f>Table1[[#This Row],[Product Amount]]+Table1[[#This Row],[Delivery Charges]]</f>
        <v>1406</v>
      </c>
    </row>
    <row r="7934" spans="1:28" x14ac:dyDescent="0.3">
      <c r="A7934" s="3" t="s">
        <v>40752</v>
      </c>
      <c r="B7934" s="3" t="s">
        <v>40737</v>
      </c>
      <c r="C7934" s="3" t="s">
        <v>16</v>
      </c>
      <c r="D7934" s="3" t="s">
        <v>16</v>
      </c>
      <c r="E7934" s="3">
        <v>275465</v>
      </c>
      <c r="F7934" t="s">
        <v>40753</v>
      </c>
      <c r="G7934" s="3" t="s">
        <v>40754</v>
      </c>
      <c r="H7934" s="3" t="s">
        <v>40755</v>
      </c>
      <c r="I7934" s="3" t="s">
        <v>40756</v>
      </c>
      <c r="J7934" s="3" t="s">
        <v>22</v>
      </c>
      <c r="K7934" s="3">
        <v>5</v>
      </c>
      <c r="L7934" s="3">
        <v>650</v>
      </c>
      <c r="M7934" s="3">
        <v>0</v>
      </c>
      <c r="N7934" s="3">
        <v>5</v>
      </c>
      <c r="O7934" s="5">
        <f t="shared" si="985"/>
        <v>0.87148148148148152</v>
      </c>
      <c r="P7934" s="4">
        <f t="shared" si="986"/>
        <v>44367</v>
      </c>
      <c r="Q7934" s="5">
        <f t="shared" si="987"/>
        <v>0.89459490740740744</v>
      </c>
      <c r="R7934" t="str">
        <f t="shared" si="988"/>
        <v>Night</v>
      </c>
      <c r="S7934" s="5">
        <f t="shared" si="989"/>
        <v>2.3113425925925912E-2</v>
      </c>
      <c r="T7934" t="str">
        <f t="shared" si="990"/>
        <v>Sunday</v>
      </c>
      <c r="U7934" t="str">
        <f t="shared" si="991"/>
        <v>Weekend</v>
      </c>
      <c r="V7934">
        <f>COUNTIFS(Table1[User ID],Table1[[#This Row],[User ID]],Table1[Completion Flag],"YES")</f>
        <v>4</v>
      </c>
      <c r="W7934">
        <f>COUNTIFS(Table1[User ID],Table1[[#This Row],[User ID]],Table1[Completion Flag],"NO")</f>
        <v>0</v>
      </c>
      <c r="X7934">
        <f>Table1[[#This Row],[No of Orders Delivered]]+Table1[[#This Row],[No of Orders Not Delivered]]</f>
        <v>4</v>
      </c>
      <c r="Y7934" t="s">
        <v>113404</v>
      </c>
      <c r="Z7934">
        <f t="shared" si="984"/>
        <v>14</v>
      </c>
      <c r="AA7934" s="4">
        <f>_xlfn.MINIFS(Table1[Order Month],Table1[User ID],Table1[[#This Row],[User ID]])</f>
        <v>44306</v>
      </c>
      <c r="AB7934">
        <f>Table1[[#This Row],[Product Amount]]+Table1[[#This Row],[Delivery Charges]]</f>
        <v>650</v>
      </c>
    </row>
    <row r="7935" spans="1:28" x14ac:dyDescent="0.3">
      <c r="A7935" s="3" t="s">
        <v>40757</v>
      </c>
      <c r="B7935" s="3" t="s">
        <v>40758</v>
      </c>
      <c r="C7935" s="3" t="s">
        <v>16</v>
      </c>
      <c r="D7935" s="3" t="s">
        <v>16</v>
      </c>
      <c r="E7935" s="3">
        <v>231080</v>
      </c>
      <c r="F7935" t="s">
        <v>19118</v>
      </c>
      <c r="G7935" s="3" t="s">
        <v>40759</v>
      </c>
      <c r="H7935" s="3" t="s">
        <v>40760</v>
      </c>
      <c r="I7935" s="3" t="s">
        <v>40761</v>
      </c>
      <c r="J7935" s="3" t="s">
        <v>22</v>
      </c>
      <c r="K7935" s="3">
        <v>5</v>
      </c>
      <c r="L7935" s="3">
        <v>150</v>
      </c>
      <c r="M7935" s="3">
        <v>25</v>
      </c>
      <c r="N7935" s="3">
        <v>0</v>
      </c>
      <c r="O7935" s="5">
        <f t="shared" si="985"/>
        <v>0.88736111111111116</v>
      </c>
      <c r="P7935" s="4">
        <f t="shared" si="986"/>
        <v>44306</v>
      </c>
      <c r="Q7935" s="5">
        <f t="shared" si="987"/>
        <v>0.8963078703703703</v>
      </c>
      <c r="R7935" t="str">
        <f t="shared" si="988"/>
        <v>Night</v>
      </c>
      <c r="S7935" s="5">
        <f t="shared" si="989"/>
        <v>8.9467592592591405E-3</v>
      </c>
      <c r="T7935" t="str">
        <f t="shared" si="990"/>
        <v>Tuesday</v>
      </c>
      <c r="U7935" t="str">
        <f t="shared" si="991"/>
        <v>Weekday</v>
      </c>
      <c r="V7935">
        <f>COUNTIFS(Table1[User ID],Table1[[#This Row],[User ID]],Table1[Completion Flag],"YES")</f>
        <v>4</v>
      </c>
      <c r="W7935">
        <f>COUNTIFS(Table1[User ID],Table1[[#This Row],[User ID]],Table1[Completion Flag],"NO")</f>
        <v>0</v>
      </c>
      <c r="X7935">
        <f>Table1[[#This Row],[No of Orders Delivered]]+Table1[[#This Row],[No of Orders Not Delivered]]</f>
        <v>4</v>
      </c>
      <c r="Y7935" t="s">
        <v>113402</v>
      </c>
      <c r="Z7935">
        <f t="shared" si="984"/>
        <v>1</v>
      </c>
      <c r="AA7935" s="4">
        <f>_xlfn.MINIFS(Table1[Order Month],Table1[User ID],Table1[[#This Row],[User ID]])</f>
        <v>44306</v>
      </c>
      <c r="AB7935">
        <f>Table1[[#This Row],[Product Amount]]+Table1[[#This Row],[Delivery Charges]]</f>
        <v>175</v>
      </c>
    </row>
    <row r="7936" spans="1:28" x14ac:dyDescent="0.3">
      <c r="A7936" s="3" t="s">
        <v>40762</v>
      </c>
      <c r="B7936" s="3" t="s">
        <v>40758</v>
      </c>
      <c r="C7936" s="3" t="s">
        <v>16</v>
      </c>
      <c r="D7936" s="3" t="s">
        <v>16</v>
      </c>
      <c r="E7936" s="3">
        <v>278563</v>
      </c>
      <c r="F7936" t="s">
        <v>40763</v>
      </c>
      <c r="G7936" s="3" t="s">
        <v>40764</v>
      </c>
      <c r="H7936" s="3" t="s">
        <v>40765</v>
      </c>
      <c r="I7936" s="3" t="s">
        <v>40766</v>
      </c>
      <c r="J7936" s="3" t="s">
        <v>22</v>
      </c>
      <c r="K7936" s="3">
        <v>5</v>
      </c>
      <c r="L7936" s="3">
        <v>406</v>
      </c>
      <c r="M7936" s="3">
        <v>0</v>
      </c>
      <c r="N7936" s="3">
        <v>12</v>
      </c>
      <c r="O7936" s="5">
        <f t="shared" si="985"/>
        <v>0.66107638888888887</v>
      </c>
      <c r="P7936" s="4">
        <f t="shared" si="986"/>
        <v>44372</v>
      </c>
      <c r="Q7936" s="5">
        <f t="shared" si="987"/>
        <v>0.67100694444444453</v>
      </c>
      <c r="R7936" t="str">
        <f t="shared" si="988"/>
        <v>Afternoon</v>
      </c>
      <c r="S7936" s="5">
        <f t="shared" si="989"/>
        <v>9.9305555555556646E-3</v>
      </c>
      <c r="T7936" t="str">
        <f t="shared" si="990"/>
        <v>Friday</v>
      </c>
      <c r="U7936" t="str">
        <f t="shared" si="991"/>
        <v>Weekday</v>
      </c>
      <c r="V7936">
        <f>COUNTIFS(Table1[User ID],Table1[[#This Row],[User ID]],Table1[Completion Flag],"YES")</f>
        <v>4</v>
      </c>
      <c r="W7936">
        <f>COUNTIFS(Table1[User ID],Table1[[#This Row],[User ID]],Table1[Completion Flag],"NO")</f>
        <v>0</v>
      </c>
      <c r="X7936">
        <f>Table1[[#This Row],[No of Orders Delivered]]+Table1[[#This Row],[No of Orders Not Delivered]]</f>
        <v>4</v>
      </c>
      <c r="Y7936" t="s">
        <v>113402</v>
      </c>
      <c r="Z7936">
        <f t="shared" si="984"/>
        <v>6</v>
      </c>
      <c r="AA7936" s="4">
        <f>_xlfn.MINIFS(Table1[Order Month],Table1[User ID],Table1[[#This Row],[User ID]])</f>
        <v>44306</v>
      </c>
      <c r="AB7936">
        <f>Table1[[#This Row],[Product Amount]]+Table1[[#This Row],[Delivery Charges]]</f>
        <v>406</v>
      </c>
    </row>
    <row r="7937" spans="1:28" x14ac:dyDescent="0.3">
      <c r="A7937" s="3" t="s">
        <v>40767</v>
      </c>
      <c r="B7937" s="3" t="s">
        <v>40758</v>
      </c>
      <c r="C7937" s="3" t="s">
        <v>16</v>
      </c>
      <c r="D7937" s="3" t="s">
        <v>16</v>
      </c>
      <c r="E7937" s="3">
        <v>301631</v>
      </c>
      <c r="F7937" t="s">
        <v>40768</v>
      </c>
      <c r="G7937" s="3" t="s">
        <v>40769</v>
      </c>
      <c r="H7937" s="3" t="s">
        <v>40770</v>
      </c>
      <c r="I7937" s="3" t="s">
        <v>40771</v>
      </c>
      <c r="J7937" s="3" t="s">
        <v>22</v>
      </c>
      <c r="K7937" s="3">
        <v>5</v>
      </c>
      <c r="L7937" s="3">
        <v>160</v>
      </c>
      <c r="M7937" s="3">
        <v>25</v>
      </c>
      <c r="N7937" s="3">
        <v>24</v>
      </c>
      <c r="O7937" s="5">
        <f t="shared" si="985"/>
        <v>0.90790509259259267</v>
      </c>
      <c r="P7937" s="4">
        <f t="shared" si="986"/>
        <v>44400</v>
      </c>
      <c r="Q7937" s="5">
        <f t="shared" si="987"/>
        <v>0.91673611111111108</v>
      </c>
      <c r="R7937" t="str">
        <f t="shared" si="988"/>
        <v>Night</v>
      </c>
      <c r="S7937" s="5">
        <f t="shared" si="989"/>
        <v>8.8310185185184187E-3</v>
      </c>
      <c r="T7937" t="str">
        <f t="shared" si="990"/>
        <v>Friday</v>
      </c>
      <c r="U7937" t="str">
        <f t="shared" si="991"/>
        <v>Weekday</v>
      </c>
      <c r="V7937">
        <f>COUNTIFS(Table1[User ID],Table1[[#This Row],[User ID]],Table1[Completion Flag],"YES")</f>
        <v>4</v>
      </c>
      <c r="W7937">
        <f>COUNTIFS(Table1[User ID],Table1[[#This Row],[User ID]],Table1[Completion Flag],"NO")</f>
        <v>0</v>
      </c>
      <c r="X7937">
        <f>Table1[[#This Row],[No of Orders Delivered]]+Table1[[#This Row],[No of Orders Not Delivered]]</f>
        <v>4</v>
      </c>
      <c r="Y7937" t="s">
        <v>113402</v>
      </c>
      <c r="Z7937">
        <f t="shared" si="984"/>
        <v>3</v>
      </c>
      <c r="AA7937" s="4">
        <f>_xlfn.MINIFS(Table1[Order Month],Table1[User ID],Table1[[#This Row],[User ID]])</f>
        <v>44306</v>
      </c>
      <c r="AB7937">
        <f>Table1[[#This Row],[Product Amount]]+Table1[[#This Row],[Delivery Charges]]</f>
        <v>185</v>
      </c>
    </row>
    <row r="7938" spans="1:28" x14ac:dyDescent="0.3">
      <c r="A7938" s="3" t="s">
        <v>40772</v>
      </c>
      <c r="B7938" s="3" t="s">
        <v>40758</v>
      </c>
      <c r="C7938" s="3" t="s">
        <v>16</v>
      </c>
      <c r="D7938" s="3" t="s">
        <v>16</v>
      </c>
      <c r="E7938" s="3">
        <v>307525</v>
      </c>
      <c r="F7938" t="s">
        <v>40773</v>
      </c>
      <c r="G7938" s="3" t="s">
        <v>40774</v>
      </c>
      <c r="H7938" s="3" t="s">
        <v>40775</v>
      </c>
      <c r="I7938" s="3" t="s">
        <v>40776</v>
      </c>
      <c r="J7938" s="3" t="s">
        <v>22</v>
      </c>
      <c r="K7938" s="3">
        <v>5</v>
      </c>
      <c r="L7938" s="3">
        <v>185</v>
      </c>
      <c r="M7938" s="3">
        <v>25</v>
      </c>
      <c r="N7938" s="3">
        <v>30</v>
      </c>
      <c r="O7938" s="5">
        <f t="shared" si="985"/>
        <v>0.94299768518518512</v>
      </c>
      <c r="P7938" s="4">
        <f t="shared" si="986"/>
        <v>44408</v>
      </c>
      <c r="Q7938" s="5">
        <f t="shared" si="987"/>
        <v>0.95401620370370377</v>
      </c>
      <c r="R7938" t="str">
        <f t="shared" si="988"/>
        <v>Night</v>
      </c>
      <c r="S7938" s="5">
        <f t="shared" si="989"/>
        <v>1.101851851851865E-2</v>
      </c>
      <c r="T7938" t="str">
        <f t="shared" si="990"/>
        <v>Saturday</v>
      </c>
      <c r="U7938" t="str">
        <f t="shared" si="991"/>
        <v>Weekend</v>
      </c>
      <c r="V7938">
        <f>COUNTIFS(Table1[User ID],Table1[[#This Row],[User ID]],Table1[Completion Flag],"YES")</f>
        <v>4</v>
      </c>
      <c r="W7938">
        <f>COUNTIFS(Table1[User ID],Table1[[#This Row],[User ID]],Table1[Completion Flag],"NO")</f>
        <v>0</v>
      </c>
      <c r="X7938">
        <f>Table1[[#This Row],[No of Orders Delivered]]+Table1[[#This Row],[No of Orders Not Delivered]]</f>
        <v>4</v>
      </c>
      <c r="Y7938" t="s">
        <v>113402</v>
      </c>
      <c r="Z7938">
        <f t="shared" ref="Z7938:Z8001" si="992">LEN(F7938)-LEN(SUBSTITUTE(F7938,",",""))+1</f>
        <v>4</v>
      </c>
      <c r="AA7938" s="4">
        <f>_xlfn.MINIFS(Table1[Order Month],Table1[User ID],Table1[[#This Row],[User ID]])</f>
        <v>44306</v>
      </c>
      <c r="AB7938">
        <f>Table1[[#This Row],[Product Amount]]+Table1[[#This Row],[Delivery Charges]]</f>
        <v>210</v>
      </c>
    </row>
    <row r="7939" spans="1:28" x14ac:dyDescent="0.3">
      <c r="A7939" s="3" t="s">
        <v>40777</v>
      </c>
      <c r="B7939" s="3" t="s">
        <v>40778</v>
      </c>
      <c r="C7939" s="3" t="s">
        <v>16</v>
      </c>
      <c r="D7939" s="3" t="s">
        <v>32</v>
      </c>
      <c r="E7939" s="3">
        <v>231012</v>
      </c>
      <c r="F7939" t="s">
        <v>40779</v>
      </c>
      <c r="G7939" s="3" t="s">
        <v>40780</v>
      </c>
      <c r="H7939" s="3" t="s">
        <v>40781</v>
      </c>
      <c r="I7939" s="3" t="s">
        <v>40782</v>
      </c>
      <c r="J7939" s="3" t="s">
        <v>22</v>
      </c>
      <c r="K7939" s="3"/>
      <c r="L7939" s="3">
        <v>623</v>
      </c>
      <c r="M7939" s="3">
        <v>35</v>
      </c>
      <c r="N7939" s="3">
        <v>0</v>
      </c>
      <c r="O7939" s="5">
        <f t="shared" ref="O7939:O8002" si="993">TIMEVALUE(MID($A7939,12,9))</f>
        <v>0.84901620370370379</v>
      </c>
      <c r="P7939" s="4">
        <f t="shared" ref="P7939:P8002" si="994">DATE(LEFT($A7939,4),MID($A7939,6,2),MID($A7939,9,2))</f>
        <v>44306</v>
      </c>
      <c r="Q7939" s="5">
        <f t="shared" ref="Q7939:Q8002" si="995">TIMEVALUE(MID(I7939,12,9))</f>
        <v>0.86854166666666666</v>
      </c>
      <c r="R7939" t="str">
        <f t="shared" ref="R7939:R8002" si="996">IF(AND($O7939&gt;=TIME(5,0,0),$O7939&lt;=TIME(12,0,0)),"Morning",IF(AND($O7939&gt;TIME(12,0,0),$O7939&lt;=TIME(17,0,0)),"Afternoon",IF(AND($O7939&gt;TIME(17,0,0),$O7939&lt;=TIME(20,0,0)),"Evening",IF(AND($O7939&gt;TIME(20,0,0),$O7939&lt;=TIME(23,0,0)),"Night",IF(AND($O7939&gt;TIME(23,0,0),),"LateNight","Latenight")))))</f>
        <v>Night</v>
      </c>
      <c r="S7939" s="5">
        <f t="shared" ref="S7939:S8002" si="997">MOD(Q7939-O7939,1)</f>
        <v>1.952546296296287E-2</v>
      </c>
      <c r="T7939" t="str">
        <f t="shared" ref="T7939:T8002" si="998">TEXT($P7939,"dddd")</f>
        <v>Tuesday</v>
      </c>
      <c r="U7939" t="str">
        <f t="shared" ref="U7939:U8002" si="999">IF(OR(T7939="Sunday",T7939="Saturday"),"Weekend","Weekday")</f>
        <v>Weekday</v>
      </c>
      <c r="V7939">
        <f>COUNTIFS(Table1[User ID],Table1[[#This Row],[User ID]],Table1[Completion Flag],"YES")</f>
        <v>8</v>
      </c>
      <c r="W7939">
        <f>COUNTIFS(Table1[User ID],Table1[[#This Row],[User ID]],Table1[Completion Flag],"NO")</f>
        <v>0</v>
      </c>
      <c r="X7939">
        <f>Table1[[#This Row],[No of Orders Delivered]]+Table1[[#This Row],[No of Orders Not Delivered]]</f>
        <v>8</v>
      </c>
      <c r="Y7939" t="s">
        <v>113405</v>
      </c>
      <c r="Z7939">
        <f t="shared" si="992"/>
        <v>14</v>
      </c>
      <c r="AA7939" s="4">
        <f>_xlfn.MINIFS(Table1[Order Month],Table1[User ID],Table1[[#This Row],[User ID]])</f>
        <v>44306</v>
      </c>
      <c r="AB7939">
        <f>Table1[[#This Row],[Product Amount]]+Table1[[#This Row],[Delivery Charges]]</f>
        <v>658</v>
      </c>
    </row>
    <row r="7940" spans="1:28" x14ac:dyDescent="0.3">
      <c r="A7940" s="3" t="s">
        <v>40783</v>
      </c>
      <c r="B7940" s="3" t="s">
        <v>40778</v>
      </c>
      <c r="C7940" s="3" t="s">
        <v>16</v>
      </c>
      <c r="D7940" s="3" t="s">
        <v>32</v>
      </c>
      <c r="E7940" s="3">
        <v>253001</v>
      </c>
      <c r="F7940" t="s">
        <v>40784</v>
      </c>
      <c r="G7940" s="3" t="s">
        <v>40785</v>
      </c>
      <c r="H7940" s="3" t="s">
        <v>40786</v>
      </c>
      <c r="I7940" s="3" t="s">
        <v>40787</v>
      </c>
      <c r="J7940" s="3" t="s">
        <v>22</v>
      </c>
      <c r="K7940" s="3"/>
      <c r="L7940" s="3">
        <v>1102</v>
      </c>
      <c r="M7940" s="3">
        <v>0</v>
      </c>
      <c r="N7940" s="3">
        <v>100</v>
      </c>
      <c r="O7940" s="5">
        <f t="shared" si="993"/>
        <v>0.49156249999999996</v>
      </c>
      <c r="P7940" s="4">
        <f t="shared" si="994"/>
        <v>44339</v>
      </c>
      <c r="Q7940" s="5">
        <f t="shared" si="995"/>
        <v>0.54377314814814814</v>
      </c>
      <c r="R7940" t="str">
        <f t="shared" si="996"/>
        <v>Morning</v>
      </c>
      <c r="S7940" s="5">
        <f t="shared" si="997"/>
        <v>5.2210648148148187E-2</v>
      </c>
      <c r="T7940" t="str">
        <f t="shared" si="998"/>
        <v>Sunday</v>
      </c>
      <c r="U7940" t="str">
        <f t="shared" si="999"/>
        <v>Weekend</v>
      </c>
      <c r="V7940">
        <f>COUNTIFS(Table1[User ID],Table1[[#This Row],[User ID]],Table1[Completion Flag],"YES")</f>
        <v>8</v>
      </c>
      <c r="W7940">
        <f>COUNTIFS(Table1[User ID],Table1[[#This Row],[User ID]],Table1[Completion Flag],"NO")</f>
        <v>0</v>
      </c>
      <c r="X7940">
        <f>Table1[[#This Row],[No of Orders Delivered]]+Table1[[#This Row],[No of Orders Not Delivered]]</f>
        <v>8</v>
      </c>
      <c r="Y7940" t="s">
        <v>113405</v>
      </c>
      <c r="Z7940">
        <f t="shared" si="992"/>
        <v>18</v>
      </c>
      <c r="AA7940" s="4">
        <f>_xlfn.MINIFS(Table1[Order Month],Table1[User ID],Table1[[#This Row],[User ID]])</f>
        <v>44306</v>
      </c>
      <c r="AB7940">
        <f>Table1[[#This Row],[Product Amount]]+Table1[[#This Row],[Delivery Charges]]</f>
        <v>1102</v>
      </c>
    </row>
    <row r="7941" spans="1:28" x14ac:dyDescent="0.3">
      <c r="A7941" s="3" t="s">
        <v>40788</v>
      </c>
      <c r="B7941" s="3" t="s">
        <v>40778</v>
      </c>
      <c r="C7941" s="3" t="s">
        <v>16</v>
      </c>
      <c r="D7941" s="3" t="s">
        <v>32</v>
      </c>
      <c r="E7941" s="3">
        <v>263372</v>
      </c>
      <c r="F7941" t="s">
        <v>40789</v>
      </c>
      <c r="G7941" s="3" t="s">
        <v>40790</v>
      </c>
      <c r="H7941" s="3" t="s">
        <v>40791</v>
      </c>
      <c r="I7941" s="3" t="s">
        <v>40792</v>
      </c>
      <c r="J7941" s="3" t="s">
        <v>22</v>
      </c>
      <c r="K7941" s="3"/>
      <c r="L7941" s="3">
        <v>1529</v>
      </c>
      <c r="M7941" s="3">
        <v>0</v>
      </c>
      <c r="N7941" s="3">
        <v>20</v>
      </c>
      <c r="O7941" s="5">
        <f t="shared" si="993"/>
        <v>0.53615740740740747</v>
      </c>
      <c r="P7941" s="4">
        <f t="shared" si="994"/>
        <v>44352</v>
      </c>
      <c r="Q7941" s="5">
        <f t="shared" si="995"/>
        <v>0.55206018518518518</v>
      </c>
      <c r="R7941" t="str">
        <f t="shared" si="996"/>
        <v>Afternoon</v>
      </c>
      <c r="S7941" s="5">
        <f t="shared" si="997"/>
        <v>1.590277777777771E-2</v>
      </c>
      <c r="T7941" t="str">
        <f t="shared" si="998"/>
        <v>Saturday</v>
      </c>
      <c r="U7941" t="str">
        <f t="shared" si="999"/>
        <v>Weekend</v>
      </c>
      <c r="V7941">
        <f>COUNTIFS(Table1[User ID],Table1[[#This Row],[User ID]],Table1[Completion Flag],"YES")</f>
        <v>8</v>
      </c>
      <c r="W7941">
        <f>COUNTIFS(Table1[User ID],Table1[[#This Row],[User ID]],Table1[Completion Flag],"NO")</f>
        <v>0</v>
      </c>
      <c r="X7941">
        <f>Table1[[#This Row],[No of Orders Delivered]]+Table1[[#This Row],[No of Orders Not Delivered]]</f>
        <v>8</v>
      </c>
      <c r="Y7941" t="s">
        <v>113405</v>
      </c>
      <c r="Z7941">
        <f t="shared" si="992"/>
        <v>21</v>
      </c>
      <c r="AA7941" s="4">
        <f>_xlfn.MINIFS(Table1[Order Month],Table1[User ID],Table1[[#This Row],[User ID]])</f>
        <v>44306</v>
      </c>
      <c r="AB7941">
        <f>Table1[[#This Row],[Product Amount]]+Table1[[#This Row],[Delivery Charges]]</f>
        <v>1529</v>
      </c>
    </row>
    <row r="7942" spans="1:28" x14ac:dyDescent="0.3">
      <c r="A7942" s="3" t="s">
        <v>40793</v>
      </c>
      <c r="B7942" s="3" t="s">
        <v>40778</v>
      </c>
      <c r="C7942" s="3" t="s">
        <v>16</v>
      </c>
      <c r="D7942" s="3" t="s">
        <v>32</v>
      </c>
      <c r="E7942" s="3">
        <v>297417</v>
      </c>
      <c r="F7942" t="s">
        <v>40794</v>
      </c>
      <c r="G7942" s="3" t="s">
        <v>40795</v>
      </c>
      <c r="H7942" s="3" t="s">
        <v>40796</v>
      </c>
      <c r="I7942" s="3" t="s">
        <v>40797</v>
      </c>
      <c r="J7942" s="3" t="s">
        <v>22</v>
      </c>
      <c r="K7942" s="3">
        <v>5</v>
      </c>
      <c r="L7942" s="3">
        <v>773</v>
      </c>
      <c r="M7942" s="3">
        <v>0</v>
      </c>
      <c r="N7942" s="3">
        <v>50</v>
      </c>
      <c r="O7942" s="5">
        <f t="shared" si="993"/>
        <v>0.55401620370370364</v>
      </c>
      <c r="P7942" s="4">
        <f t="shared" si="994"/>
        <v>44395</v>
      </c>
      <c r="Q7942" s="5">
        <f t="shared" si="995"/>
        <v>0.57791666666666663</v>
      </c>
      <c r="R7942" t="str">
        <f t="shared" si="996"/>
        <v>Afternoon</v>
      </c>
      <c r="S7942" s="5">
        <f t="shared" si="997"/>
        <v>2.3900462962962998E-2</v>
      </c>
      <c r="T7942" t="str">
        <f t="shared" si="998"/>
        <v>Sunday</v>
      </c>
      <c r="U7942" t="str">
        <f t="shared" si="999"/>
        <v>Weekend</v>
      </c>
      <c r="V7942">
        <f>COUNTIFS(Table1[User ID],Table1[[#This Row],[User ID]],Table1[Completion Flag],"YES")</f>
        <v>8</v>
      </c>
      <c r="W7942">
        <f>COUNTIFS(Table1[User ID],Table1[[#This Row],[User ID]],Table1[Completion Flag],"NO")</f>
        <v>0</v>
      </c>
      <c r="X7942">
        <f>Table1[[#This Row],[No of Orders Delivered]]+Table1[[#This Row],[No of Orders Not Delivered]]</f>
        <v>8</v>
      </c>
      <c r="Y7942" t="s">
        <v>113405</v>
      </c>
      <c r="Z7942">
        <f t="shared" si="992"/>
        <v>20</v>
      </c>
      <c r="AA7942" s="4">
        <f>_xlfn.MINIFS(Table1[Order Month],Table1[User ID],Table1[[#This Row],[User ID]])</f>
        <v>44306</v>
      </c>
      <c r="AB7942">
        <f>Table1[[#This Row],[Product Amount]]+Table1[[#This Row],[Delivery Charges]]</f>
        <v>773</v>
      </c>
    </row>
    <row r="7943" spans="1:28" x14ac:dyDescent="0.3">
      <c r="A7943" s="3" t="s">
        <v>40798</v>
      </c>
      <c r="B7943" s="3" t="s">
        <v>40778</v>
      </c>
      <c r="C7943" s="3" t="s">
        <v>16</v>
      </c>
      <c r="D7943" s="3" t="s">
        <v>32</v>
      </c>
      <c r="E7943" s="3">
        <v>297726</v>
      </c>
      <c r="F7943" t="s">
        <v>40799</v>
      </c>
      <c r="G7943" s="3" t="s">
        <v>40800</v>
      </c>
      <c r="H7943" s="3" t="s">
        <v>40801</v>
      </c>
      <c r="I7943" s="3" t="s">
        <v>40802</v>
      </c>
      <c r="J7943" s="3" t="s">
        <v>22</v>
      </c>
      <c r="K7943" s="3"/>
      <c r="L7943" s="3">
        <v>1363</v>
      </c>
      <c r="M7943" s="3">
        <v>0</v>
      </c>
      <c r="N7943" s="3">
        <v>66</v>
      </c>
      <c r="O7943" s="5">
        <f t="shared" si="993"/>
        <v>0.83793981481481483</v>
      </c>
      <c r="P7943" s="4">
        <f t="shared" si="994"/>
        <v>44395</v>
      </c>
      <c r="Q7943" s="5">
        <f t="shared" si="995"/>
        <v>0.85814814814814822</v>
      </c>
      <c r="R7943" t="str">
        <f t="shared" si="996"/>
        <v>Night</v>
      </c>
      <c r="S7943" s="5">
        <f t="shared" si="997"/>
        <v>2.0208333333333384E-2</v>
      </c>
      <c r="T7943" t="str">
        <f t="shared" si="998"/>
        <v>Sunday</v>
      </c>
      <c r="U7943" t="str">
        <f t="shared" si="999"/>
        <v>Weekend</v>
      </c>
      <c r="V7943">
        <f>COUNTIFS(Table1[User ID],Table1[[#This Row],[User ID]],Table1[Completion Flag],"YES")</f>
        <v>8</v>
      </c>
      <c r="W7943">
        <f>COUNTIFS(Table1[User ID],Table1[[#This Row],[User ID]],Table1[Completion Flag],"NO")</f>
        <v>0</v>
      </c>
      <c r="X7943">
        <f>Table1[[#This Row],[No of Orders Delivered]]+Table1[[#This Row],[No of Orders Not Delivered]]</f>
        <v>8</v>
      </c>
      <c r="Y7943" t="s">
        <v>113405</v>
      </c>
      <c r="Z7943">
        <f t="shared" si="992"/>
        <v>16</v>
      </c>
      <c r="AA7943" s="4">
        <f>_xlfn.MINIFS(Table1[Order Month],Table1[User ID],Table1[[#This Row],[User ID]])</f>
        <v>44306</v>
      </c>
      <c r="AB7943">
        <f>Table1[[#This Row],[Product Amount]]+Table1[[#This Row],[Delivery Charges]]</f>
        <v>1363</v>
      </c>
    </row>
    <row r="7944" spans="1:28" x14ac:dyDescent="0.3">
      <c r="A7944" s="3" t="s">
        <v>40803</v>
      </c>
      <c r="B7944" s="3" t="s">
        <v>40778</v>
      </c>
      <c r="C7944" s="3" t="s">
        <v>16</v>
      </c>
      <c r="D7944" s="3" t="s">
        <v>32</v>
      </c>
      <c r="E7944" s="3">
        <v>311632</v>
      </c>
      <c r="F7944" t="s">
        <v>40804</v>
      </c>
      <c r="G7944" s="3" t="s">
        <v>40805</v>
      </c>
      <c r="H7944" s="3" t="s">
        <v>40806</v>
      </c>
      <c r="I7944" s="3" t="s">
        <v>40807</v>
      </c>
      <c r="J7944" s="3" t="s">
        <v>22</v>
      </c>
      <c r="K7944" s="3"/>
      <c r="L7944" s="3">
        <v>1487</v>
      </c>
      <c r="M7944" s="3">
        <v>0</v>
      </c>
      <c r="N7944" s="3">
        <v>97</v>
      </c>
      <c r="O7944" s="5">
        <f t="shared" si="993"/>
        <v>0.4833217592592593</v>
      </c>
      <c r="P7944" s="4">
        <f t="shared" si="994"/>
        <v>44415</v>
      </c>
      <c r="Q7944" s="5">
        <f t="shared" si="995"/>
        <v>0.49464120370370374</v>
      </c>
      <c r="R7944" t="str">
        <f t="shared" si="996"/>
        <v>Morning</v>
      </c>
      <c r="S7944" s="5">
        <f t="shared" si="997"/>
        <v>1.1319444444444438E-2</v>
      </c>
      <c r="T7944" t="str">
        <f t="shared" si="998"/>
        <v>Saturday</v>
      </c>
      <c r="U7944" t="str">
        <f t="shared" si="999"/>
        <v>Weekend</v>
      </c>
      <c r="V7944">
        <f>COUNTIFS(Table1[User ID],Table1[[#This Row],[User ID]],Table1[Completion Flag],"YES")</f>
        <v>8</v>
      </c>
      <c r="W7944">
        <f>COUNTIFS(Table1[User ID],Table1[[#This Row],[User ID]],Table1[Completion Flag],"NO")</f>
        <v>0</v>
      </c>
      <c r="X7944">
        <f>Table1[[#This Row],[No of Orders Delivered]]+Table1[[#This Row],[No of Orders Not Delivered]]</f>
        <v>8</v>
      </c>
      <c r="Y7944" t="s">
        <v>113405</v>
      </c>
      <c r="Z7944">
        <f t="shared" si="992"/>
        <v>18</v>
      </c>
      <c r="AA7944" s="4">
        <f>_xlfn.MINIFS(Table1[Order Month],Table1[User ID],Table1[[#This Row],[User ID]])</f>
        <v>44306</v>
      </c>
      <c r="AB7944">
        <f>Table1[[#This Row],[Product Amount]]+Table1[[#This Row],[Delivery Charges]]</f>
        <v>1487</v>
      </c>
    </row>
    <row r="7945" spans="1:28" x14ac:dyDescent="0.3">
      <c r="A7945" s="3" t="s">
        <v>40808</v>
      </c>
      <c r="B7945" s="3" t="s">
        <v>40778</v>
      </c>
      <c r="C7945" s="3" t="s">
        <v>16</v>
      </c>
      <c r="D7945" s="3" t="s">
        <v>32</v>
      </c>
      <c r="E7945" s="3">
        <v>319804</v>
      </c>
      <c r="F7945" t="s">
        <v>40809</v>
      </c>
      <c r="G7945" s="3" t="s">
        <v>40810</v>
      </c>
      <c r="H7945" s="3" t="s">
        <v>40811</v>
      </c>
      <c r="I7945" s="3" t="s">
        <v>40812</v>
      </c>
      <c r="J7945" s="3" t="s">
        <v>22</v>
      </c>
      <c r="K7945" s="3">
        <v>5</v>
      </c>
      <c r="L7945" s="3">
        <v>581</v>
      </c>
      <c r="M7945" s="3">
        <v>0</v>
      </c>
      <c r="N7945" s="3">
        <v>99</v>
      </c>
      <c r="O7945" s="5">
        <f t="shared" si="993"/>
        <v>0.51093749999999993</v>
      </c>
      <c r="P7945" s="4">
        <f t="shared" si="994"/>
        <v>44425</v>
      </c>
      <c r="Q7945" s="5">
        <f t="shared" si="995"/>
        <v>0.52628472222222222</v>
      </c>
      <c r="R7945" t="str">
        <f t="shared" si="996"/>
        <v>Afternoon</v>
      </c>
      <c r="S7945" s="5">
        <f t="shared" si="997"/>
        <v>1.534722222222229E-2</v>
      </c>
      <c r="T7945" t="str">
        <f t="shared" si="998"/>
        <v>Tuesday</v>
      </c>
      <c r="U7945" t="str">
        <f t="shared" si="999"/>
        <v>Weekday</v>
      </c>
      <c r="V7945">
        <f>COUNTIFS(Table1[User ID],Table1[[#This Row],[User ID]],Table1[Completion Flag],"YES")</f>
        <v>8</v>
      </c>
      <c r="W7945">
        <f>COUNTIFS(Table1[User ID],Table1[[#This Row],[User ID]],Table1[Completion Flag],"NO")</f>
        <v>0</v>
      </c>
      <c r="X7945">
        <f>Table1[[#This Row],[No of Orders Delivered]]+Table1[[#This Row],[No of Orders Not Delivered]]</f>
        <v>8</v>
      </c>
      <c r="Y7945" t="s">
        <v>113405</v>
      </c>
      <c r="Z7945">
        <f t="shared" si="992"/>
        <v>16</v>
      </c>
      <c r="AA7945" s="4">
        <f>_xlfn.MINIFS(Table1[Order Month],Table1[User ID],Table1[[#This Row],[User ID]])</f>
        <v>44306</v>
      </c>
      <c r="AB7945">
        <f>Table1[[#This Row],[Product Amount]]+Table1[[#This Row],[Delivery Charges]]</f>
        <v>581</v>
      </c>
    </row>
    <row r="7946" spans="1:28" x14ac:dyDescent="0.3">
      <c r="A7946" s="3" t="s">
        <v>40813</v>
      </c>
      <c r="B7946" s="3" t="s">
        <v>40778</v>
      </c>
      <c r="C7946" s="3" t="s">
        <v>16</v>
      </c>
      <c r="D7946" s="3" t="s">
        <v>32</v>
      </c>
      <c r="E7946" s="3">
        <v>337657</v>
      </c>
      <c r="F7946" t="s">
        <v>40814</v>
      </c>
      <c r="G7946" s="3" t="s">
        <v>40815</v>
      </c>
      <c r="H7946" s="3" t="s">
        <v>40816</v>
      </c>
      <c r="I7946" s="3" t="s">
        <v>40817</v>
      </c>
      <c r="J7946" s="3" t="s">
        <v>22</v>
      </c>
      <c r="K7946" s="3"/>
      <c r="L7946" s="3">
        <v>1219</v>
      </c>
      <c r="M7946" s="3">
        <v>0</v>
      </c>
      <c r="N7946" s="3">
        <v>92</v>
      </c>
      <c r="O7946" s="5">
        <f t="shared" si="993"/>
        <v>0.51210648148148141</v>
      </c>
      <c r="P7946" s="4">
        <f t="shared" si="994"/>
        <v>44443</v>
      </c>
      <c r="Q7946" s="5">
        <f t="shared" si="995"/>
        <v>0.53354166666666669</v>
      </c>
      <c r="R7946" t="str">
        <f t="shared" si="996"/>
        <v>Afternoon</v>
      </c>
      <c r="S7946" s="5">
        <f t="shared" si="997"/>
        <v>2.1435185185185279E-2</v>
      </c>
      <c r="T7946" t="str">
        <f t="shared" si="998"/>
        <v>Saturday</v>
      </c>
      <c r="U7946" t="str">
        <f t="shared" si="999"/>
        <v>Weekend</v>
      </c>
      <c r="V7946">
        <f>COUNTIFS(Table1[User ID],Table1[[#This Row],[User ID]],Table1[Completion Flag],"YES")</f>
        <v>8</v>
      </c>
      <c r="W7946">
        <f>COUNTIFS(Table1[User ID],Table1[[#This Row],[User ID]],Table1[Completion Flag],"NO")</f>
        <v>0</v>
      </c>
      <c r="X7946">
        <f>Table1[[#This Row],[No of Orders Delivered]]+Table1[[#This Row],[No of Orders Not Delivered]]</f>
        <v>8</v>
      </c>
      <c r="Y7946" t="s">
        <v>113405</v>
      </c>
      <c r="Z7946">
        <f t="shared" si="992"/>
        <v>19</v>
      </c>
      <c r="AA7946" s="4">
        <f>_xlfn.MINIFS(Table1[Order Month],Table1[User ID],Table1[[#This Row],[User ID]])</f>
        <v>44306</v>
      </c>
      <c r="AB7946">
        <f>Table1[[#This Row],[Product Amount]]+Table1[[#This Row],[Delivery Charges]]</f>
        <v>1219</v>
      </c>
    </row>
    <row r="7947" spans="1:28" x14ac:dyDescent="0.3">
      <c r="A7947" s="3" t="s">
        <v>40818</v>
      </c>
      <c r="B7947" s="3" t="s">
        <v>40819</v>
      </c>
      <c r="C7947" s="3" t="s">
        <v>16</v>
      </c>
      <c r="D7947" s="3" t="s">
        <v>16</v>
      </c>
      <c r="E7947" s="3">
        <v>230852</v>
      </c>
      <c r="F7947" t="s">
        <v>40820</v>
      </c>
      <c r="G7947" s="3" t="s">
        <v>40821</v>
      </c>
      <c r="H7947" s="3" t="s">
        <v>40822</v>
      </c>
      <c r="I7947" s="3" t="s">
        <v>40823</v>
      </c>
      <c r="J7947" s="3" t="s">
        <v>22</v>
      </c>
      <c r="K7947" s="3">
        <v>5</v>
      </c>
      <c r="L7947" s="3">
        <v>56</v>
      </c>
      <c r="M7947" s="3">
        <v>25</v>
      </c>
      <c r="N7947" s="3">
        <v>0</v>
      </c>
      <c r="O7947" s="5">
        <f t="shared" si="993"/>
        <v>0.72494212962962967</v>
      </c>
      <c r="P7947" s="4">
        <f t="shared" si="994"/>
        <v>44306</v>
      </c>
      <c r="Q7947" s="5">
        <f t="shared" si="995"/>
        <v>0.73539351851851853</v>
      </c>
      <c r="R7947" t="str">
        <f t="shared" si="996"/>
        <v>Evening</v>
      </c>
      <c r="S7947" s="5">
        <f t="shared" si="997"/>
        <v>1.0451388888888857E-2</v>
      </c>
      <c r="T7947" t="str">
        <f t="shared" si="998"/>
        <v>Tuesday</v>
      </c>
      <c r="U7947" t="str">
        <f t="shared" si="999"/>
        <v>Weekday</v>
      </c>
      <c r="V7947">
        <f>COUNTIFS(Table1[User ID],Table1[[#This Row],[User ID]],Table1[Completion Flag],"YES")</f>
        <v>3</v>
      </c>
      <c r="W7947">
        <f>COUNTIFS(Table1[User ID],Table1[[#This Row],[User ID]],Table1[Completion Flag],"NO")</f>
        <v>0</v>
      </c>
      <c r="X7947">
        <f>Table1[[#This Row],[No of Orders Delivered]]+Table1[[#This Row],[No of Orders Not Delivered]]</f>
        <v>3</v>
      </c>
      <c r="Y7947" t="s">
        <v>113405</v>
      </c>
      <c r="Z7947">
        <f t="shared" si="992"/>
        <v>2</v>
      </c>
      <c r="AA7947" s="4">
        <f>_xlfn.MINIFS(Table1[Order Month],Table1[User ID],Table1[[#This Row],[User ID]])</f>
        <v>44306</v>
      </c>
      <c r="AB7947">
        <f>Table1[[#This Row],[Product Amount]]+Table1[[#This Row],[Delivery Charges]]</f>
        <v>81</v>
      </c>
    </row>
    <row r="7948" spans="1:28" x14ac:dyDescent="0.3">
      <c r="A7948" s="3" t="s">
        <v>40824</v>
      </c>
      <c r="B7948" s="3" t="s">
        <v>40819</v>
      </c>
      <c r="C7948" s="3" t="s">
        <v>16</v>
      </c>
      <c r="D7948" s="3" t="s">
        <v>16</v>
      </c>
      <c r="E7948" s="3">
        <v>240697</v>
      </c>
      <c r="F7948" t="s">
        <v>40825</v>
      </c>
      <c r="G7948" s="3" t="s">
        <v>40826</v>
      </c>
      <c r="H7948" s="3" t="s">
        <v>40827</v>
      </c>
      <c r="I7948" s="3" t="s">
        <v>40828</v>
      </c>
      <c r="J7948" s="3" t="s">
        <v>22</v>
      </c>
      <c r="K7948" s="3">
        <v>5</v>
      </c>
      <c r="L7948" s="3">
        <v>829</v>
      </c>
      <c r="M7948" s="3">
        <v>25</v>
      </c>
      <c r="N7948" s="3">
        <v>25</v>
      </c>
      <c r="O7948" s="5">
        <f t="shared" si="993"/>
        <v>0.58299768518518513</v>
      </c>
      <c r="P7948" s="4">
        <f t="shared" si="994"/>
        <v>44321</v>
      </c>
      <c r="Q7948" s="5">
        <f t="shared" si="995"/>
        <v>0.6189351851851852</v>
      </c>
      <c r="R7948" t="str">
        <f t="shared" si="996"/>
        <v>Afternoon</v>
      </c>
      <c r="S7948" s="5">
        <f t="shared" si="997"/>
        <v>3.5937500000000067E-2</v>
      </c>
      <c r="T7948" t="str">
        <f t="shared" si="998"/>
        <v>Wednesday</v>
      </c>
      <c r="U7948" t="str">
        <f t="shared" si="999"/>
        <v>Weekday</v>
      </c>
      <c r="V7948">
        <f>COUNTIFS(Table1[User ID],Table1[[#This Row],[User ID]],Table1[Completion Flag],"YES")</f>
        <v>3</v>
      </c>
      <c r="W7948">
        <f>COUNTIFS(Table1[User ID],Table1[[#This Row],[User ID]],Table1[Completion Flag],"NO")</f>
        <v>0</v>
      </c>
      <c r="X7948">
        <f>Table1[[#This Row],[No of Orders Delivered]]+Table1[[#This Row],[No of Orders Not Delivered]]</f>
        <v>3</v>
      </c>
      <c r="Y7948" t="s">
        <v>113405</v>
      </c>
      <c r="Z7948">
        <f t="shared" si="992"/>
        <v>3</v>
      </c>
      <c r="AA7948" s="4">
        <f>_xlfn.MINIFS(Table1[Order Month],Table1[User ID],Table1[[#This Row],[User ID]])</f>
        <v>44306</v>
      </c>
      <c r="AB7948">
        <f>Table1[[#This Row],[Product Amount]]+Table1[[#This Row],[Delivery Charges]]</f>
        <v>854</v>
      </c>
    </row>
    <row r="7949" spans="1:28" x14ac:dyDescent="0.3">
      <c r="A7949" s="3" t="s">
        <v>40829</v>
      </c>
      <c r="B7949" s="3" t="s">
        <v>40819</v>
      </c>
      <c r="C7949" s="3" t="s">
        <v>16</v>
      </c>
      <c r="D7949" s="3" t="s">
        <v>16</v>
      </c>
      <c r="E7949" s="3">
        <v>251767</v>
      </c>
      <c r="F7949" t="s">
        <v>40830</v>
      </c>
      <c r="G7949" s="3" t="s">
        <v>40831</v>
      </c>
      <c r="H7949" s="3" t="s">
        <v>40832</v>
      </c>
      <c r="I7949" s="3" t="s">
        <v>40833</v>
      </c>
      <c r="J7949" s="3" t="s">
        <v>22</v>
      </c>
      <c r="K7949" s="3">
        <v>4</v>
      </c>
      <c r="L7949" s="3">
        <v>1803</v>
      </c>
      <c r="M7949" s="3">
        <v>25</v>
      </c>
      <c r="N7949" s="3">
        <v>0</v>
      </c>
      <c r="O7949" s="5">
        <f t="shared" si="993"/>
        <v>0.64414351851851859</v>
      </c>
      <c r="P7949" s="4">
        <f t="shared" si="994"/>
        <v>44337</v>
      </c>
      <c r="Q7949" s="5">
        <f t="shared" si="995"/>
        <v>0.67600694444444442</v>
      </c>
      <c r="R7949" t="str">
        <f t="shared" si="996"/>
        <v>Afternoon</v>
      </c>
      <c r="S7949" s="5">
        <f t="shared" si="997"/>
        <v>3.1863425925925837E-2</v>
      </c>
      <c r="T7949" t="str">
        <f t="shared" si="998"/>
        <v>Friday</v>
      </c>
      <c r="U7949" t="str">
        <f t="shared" si="999"/>
        <v>Weekday</v>
      </c>
      <c r="V7949">
        <f>COUNTIFS(Table1[User ID],Table1[[#This Row],[User ID]],Table1[Completion Flag],"YES")</f>
        <v>3</v>
      </c>
      <c r="W7949">
        <f>COUNTIFS(Table1[User ID],Table1[[#This Row],[User ID]],Table1[Completion Flag],"NO")</f>
        <v>0</v>
      </c>
      <c r="X7949">
        <f>Table1[[#This Row],[No of Orders Delivered]]+Table1[[#This Row],[No of Orders Not Delivered]]</f>
        <v>3</v>
      </c>
      <c r="Y7949" t="s">
        <v>113405</v>
      </c>
      <c r="Z7949">
        <f t="shared" si="992"/>
        <v>6</v>
      </c>
      <c r="AA7949" s="4">
        <f>_xlfn.MINIFS(Table1[Order Month],Table1[User ID],Table1[[#This Row],[User ID]])</f>
        <v>44306</v>
      </c>
      <c r="AB7949">
        <f>Table1[[#This Row],[Product Amount]]+Table1[[#This Row],[Delivery Charges]]</f>
        <v>1828</v>
      </c>
    </row>
    <row r="7950" spans="1:28" x14ac:dyDescent="0.3">
      <c r="A7950" s="3" t="s">
        <v>40834</v>
      </c>
      <c r="B7950" s="3" t="s">
        <v>40835</v>
      </c>
      <c r="C7950" s="3" t="s">
        <v>16</v>
      </c>
      <c r="D7950" s="3" t="s">
        <v>16</v>
      </c>
      <c r="E7950" s="3">
        <v>230851</v>
      </c>
      <c r="F7950" t="s">
        <v>40836</v>
      </c>
      <c r="G7950" s="3" t="s">
        <v>40837</v>
      </c>
      <c r="H7950" s="3" t="s">
        <v>40838</v>
      </c>
      <c r="I7950" s="3" t="s">
        <v>40839</v>
      </c>
      <c r="J7950" s="3" t="s">
        <v>22</v>
      </c>
      <c r="K7950" s="3">
        <v>5</v>
      </c>
      <c r="L7950" s="3">
        <v>153</v>
      </c>
      <c r="M7950" s="3">
        <v>25</v>
      </c>
      <c r="N7950" s="3">
        <v>0</v>
      </c>
      <c r="O7950" s="5">
        <f t="shared" si="993"/>
        <v>0.72482638888888884</v>
      </c>
      <c r="P7950" s="4">
        <f t="shared" si="994"/>
        <v>44306</v>
      </c>
      <c r="Q7950" s="5">
        <f t="shared" si="995"/>
        <v>0.73465277777777782</v>
      </c>
      <c r="R7950" t="str">
        <f t="shared" si="996"/>
        <v>Evening</v>
      </c>
      <c r="S7950" s="5">
        <f t="shared" si="997"/>
        <v>9.8263888888889817E-3</v>
      </c>
      <c r="T7950" t="str">
        <f t="shared" si="998"/>
        <v>Tuesday</v>
      </c>
      <c r="U7950" t="str">
        <f t="shared" si="999"/>
        <v>Weekday</v>
      </c>
      <c r="V7950">
        <f>COUNTIFS(Table1[User ID],Table1[[#This Row],[User ID]],Table1[Completion Flag],"YES")</f>
        <v>33</v>
      </c>
      <c r="W7950">
        <f>COUNTIFS(Table1[User ID],Table1[[#This Row],[User ID]],Table1[Completion Flag],"NO")</f>
        <v>1</v>
      </c>
      <c r="X7950">
        <f>Table1[[#This Row],[No of Orders Delivered]]+Table1[[#This Row],[No of Orders Not Delivered]]</f>
        <v>34</v>
      </c>
      <c r="Y7950" t="s">
        <v>113405</v>
      </c>
      <c r="Z7950">
        <f t="shared" si="992"/>
        <v>4</v>
      </c>
      <c r="AA7950" s="4">
        <f>_xlfn.MINIFS(Table1[Order Month],Table1[User ID],Table1[[#This Row],[User ID]])</f>
        <v>44306</v>
      </c>
      <c r="AB7950">
        <f>Table1[[#This Row],[Product Amount]]+Table1[[#This Row],[Delivery Charges]]</f>
        <v>178</v>
      </c>
    </row>
    <row r="7951" spans="1:28" x14ac:dyDescent="0.3">
      <c r="A7951" s="3" t="s">
        <v>40840</v>
      </c>
      <c r="B7951" s="3" t="s">
        <v>40835</v>
      </c>
      <c r="C7951" s="3" t="s">
        <v>16</v>
      </c>
      <c r="D7951" s="3" t="s">
        <v>213</v>
      </c>
      <c r="E7951" s="3">
        <v>236492</v>
      </c>
      <c r="F7951" t="s">
        <v>40841</v>
      </c>
      <c r="G7951" s="3" t="s">
        <v>40842</v>
      </c>
      <c r="H7951" s="3" t="s">
        <v>40843</v>
      </c>
      <c r="I7951" s="3" t="s">
        <v>40844</v>
      </c>
      <c r="J7951" s="3" t="s">
        <v>22</v>
      </c>
      <c r="K7951" s="3">
        <v>5</v>
      </c>
      <c r="L7951" s="3">
        <v>792</v>
      </c>
      <c r="M7951" s="3">
        <v>60</v>
      </c>
      <c r="N7951" s="3">
        <v>80</v>
      </c>
      <c r="O7951" s="5">
        <f t="shared" si="993"/>
        <v>0.55118055555555556</v>
      </c>
      <c r="P7951" s="4">
        <f t="shared" si="994"/>
        <v>44314</v>
      </c>
      <c r="Q7951" s="5">
        <f t="shared" si="995"/>
        <v>0.58731481481481485</v>
      </c>
      <c r="R7951" t="str">
        <f t="shared" si="996"/>
        <v>Afternoon</v>
      </c>
      <c r="S7951" s="5">
        <f t="shared" si="997"/>
        <v>3.6134259259259283E-2</v>
      </c>
      <c r="T7951" t="str">
        <f t="shared" si="998"/>
        <v>Wednesday</v>
      </c>
      <c r="U7951" t="str">
        <f t="shared" si="999"/>
        <v>Weekday</v>
      </c>
      <c r="V7951">
        <f>COUNTIFS(Table1[User ID],Table1[[#This Row],[User ID]],Table1[Completion Flag],"YES")</f>
        <v>33</v>
      </c>
      <c r="W7951">
        <f>COUNTIFS(Table1[User ID],Table1[[#This Row],[User ID]],Table1[Completion Flag],"NO")</f>
        <v>1</v>
      </c>
      <c r="X7951">
        <f>Table1[[#This Row],[No of Orders Delivered]]+Table1[[#This Row],[No of Orders Not Delivered]]</f>
        <v>34</v>
      </c>
      <c r="Y7951" t="s">
        <v>113405</v>
      </c>
      <c r="Z7951">
        <f t="shared" si="992"/>
        <v>4</v>
      </c>
      <c r="AA7951" s="4">
        <f>_xlfn.MINIFS(Table1[Order Month],Table1[User ID],Table1[[#This Row],[User ID]])</f>
        <v>44306</v>
      </c>
      <c r="AB7951">
        <f>Table1[[#This Row],[Product Amount]]+Table1[[#This Row],[Delivery Charges]]</f>
        <v>852</v>
      </c>
    </row>
    <row r="7952" spans="1:28" x14ac:dyDescent="0.3">
      <c r="A7952" s="3" t="s">
        <v>40845</v>
      </c>
      <c r="B7952" s="3" t="s">
        <v>40835</v>
      </c>
      <c r="C7952" s="3" t="s">
        <v>16</v>
      </c>
      <c r="D7952" s="3" t="s">
        <v>16</v>
      </c>
      <c r="E7952" s="3">
        <v>236534</v>
      </c>
      <c r="F7952" t="s">
        <v>40846</v>
      </c>
      <c r="G7952" s="3" t="s">
        <v>40847</v>
      </c>
      <c r="H7952" s="3"/>
      <c r="I7952" s="3" t="s">
        <v>40848</v>
      </c>
      <c r="J7952" s="3" t="s">
        <v>110</v>
      </c>
      <c r="K7952" s="3"/>
      <c r="L7952" s="3"/>
      <c r="M7952" s="3"/>
      <c r="N7952" s="3"/>
      <c r="O7952" s="5">
        <f t="shared" si="993"/>
        <v>0.60055555555555562</v>
      </c>
      <c r="P7952" s="4">
        <f t="shared" si="994"/>
        <v>44314</v>
      </c>
      <c r="Q7952" s="5">
        <f t="shared" si="995"/>
        <v>0.62001157407407403</v>
      </c>
      <c r="R7952" t="str">
        <f t="shared" si="996"/>
        <v>Afternoon</v>
      </c>
      <c r="S7952" s="5">
        <f t="shared" si="997"/>
        <v>1.9456018518518414E-2</v>
      </c>
      <c r="T7952" t="str">
        <f t="shared" si="998"/>
        <v>Wednesday</v>
      </c>
      <c r="U7952" t="str">
        <f t="shared" si="999"/>
        <v>Weekday</v>
      </c>
      <c r="V7952">
        <f>COUNTIFS(Table1[User ID],Table1[[#This Row],[User ID]],Table1[Completion Flag],"YES")</f>
        <v>33</v>
      </c>
      <c r="W7952">
        <f>COUNTIFS(Table1[User ID],Table1[[#This Row],[User ID]],Table1[Completion Flag],"NO")</f>
        <v>1</v>
      </c>
      <c r="X7952">
        <f>Table1[[#This Row],[No of Orders Delivered]]+Table1[[#This Row],[No of Orders Not Delivered]]</f>
        <v>34</v>
      </c>
      <c r="Y7952" t="s">
        <v>113405</v>
      </c>
      <c r="Z7952">
        <f t="shared" si="992"/>
        <v>14</v>
      </c>
      <c r="AA7952" s="4">
        <f>_xlfn.MINIFS(Table1[Order Month],Table1[User ID],Table1[[#This Row],[User ID]])</f>
        <v>44306</v>
      </c>
      <c r="AB7952">
        <f>Table1[[#This Row],[Product Amount]]+Table1[[#This Row],[Delivery Charges]]</f>
        <v>0</v>
      </c>
    </row>
    <row r="7953" spans="1:28" x14ac:dyDescent="0.3">
      <c r="A7953" s="3" t="s">
        <v>40849</v>
      </c>
      <c r="B7953" s="3" t="s">
        <v>40835</v>
      </c>
      <c r="C7953" s="3" t="s">
        <v>16</v>
      </c>
      <c r="D7953" s="3" t="s">
        <v>16</v>
      </c>
      <c r="E7953" s="3">
        <v>236594</v>
      </c>
      <c r="F7953" t="s">
        <v>40850</v>
      </c>
      <c r="G7953" s="3" t="s">
        <v>40851</v>
      </c>
      <c r="H7953" s="3" t="s">
        <v>40852</v>
      </c>
      <c r="I7953" s="3" t="s">
        <v>40853</v>
      </c>
      <c r="J7953" s="3" t="s">
        <v>22</v>
      </c>
      <c r="K7953" s="3">
        <v>5</v>
      </c>
      <c r="L7953" s="3">
        <v>368</v>
      </c>
      <c r="M7953" s="3">
        <v>25</v>
      </c>
      <c r="N7953" s="3">
        <v>14</v>
      </c>
      <c r="O7953" s="5">
        <f t="shared" si="993"/>
        <v>0.65208333333333335</v>
      </c>
      <c r="P7953" s="4">
        <f t="shared" si="994"/>
        <v>44314</v>
      </c>
      <c r="Q7953" s="5">
        <f t="shared" si="995"/>
        <v>0.68984953703703711</v>
      </c>
      <c r="R7953" t="str">
        <f t="shared" si="996"/>
        <v>Afternoon</v>
      </c>
      <c r="S7953" s="5">
        <f t="shared" si="997"/>
        <v>3.776620370370376E-2</v>
      </c>
      <c r="T7953" t="str">
        <f t="shared" si="998"/>
        <v>Wednesday</v>
      </c>
      <c r="U7953" t="str">
        <f t="shared" si="999"/>
        <v>Weekday</v>
      </c>
      <c r="V7953">
        <f>COUNTIFS(Table1[User ID],Table1[[#This Row],[User ID]],Table1[Completion Flag],"YES")</f>
        <v>33</v>
      </c>
      <c r="W7953">
        <f>COUNTIFS(Table1[User ID],Table1[[#This Row],[User ID]],Table1[Completion Flag],"NO")</f>
        <v>1</v>
      </c>
      <c r="X7953">
        <f>Table1[[#This Row],[No of Orders Delivered]]+Table1[[#This Row],[No of Orders Not Delivered]]</f>
        <v>34</v>
      </c>
      <c r="Y7953" t="s">
        <v>113405</v>
      </c>
      <c r="Z7953">
        <f t="shared" si="992"/>
        <v>8</v>
      </c>
      <c r="AA7953" s="4">
        <f>_xlfn.MINIFS(Table1[Order Month],Table1[User ID],Table1[[#This Row],[User ID]])</f>
        <v>44306</v>
      </c>
      <c r="AB7953">
        <f>Table1[[#This Row],[Product Amount]]+Table1[[#This Row],[Delivery Charges]]</f>
        <v>393</v>
      </c>
    </row>
    <row r="7954" spans="1:28" x14ac:dyDescent="0.3">
      <c r="A7954" s="3" t="s">
        <v>40854</v>
      </c>
      <c r="B7954" s="3" t="s">
        <v>40835</v>
      </c>
      <c r="C7954" s="3" t="s">
        <v>16</v>
      </c>
      <c r="D7954" s="3" t="s">
        <v>16</v>
      </c>
      <c r="E7954" s="3">
        <v>238046</v>
      </c>
      <c r="F7954" t="s">
        <v>40855</v>
      </c>
      <c r="G7954" s="3" t="s">
        <v>40856</v>
      </c>
      <c r="H7954" s="3" t="s">
        <v>40857</v>
      </c>
      <c r="I7954" s="3" t="s">
        <v>40858</v>
      </c>
      <c r="J7954" s="3" t="s">
        <v>22</v>
      </c>
      <c r="K7954" s="3">
        <v>5</v>
      </c>
      <c r="L7954" s="3">
        <v>528</v>
      </c>
      <c r="M7954" s="3">
        <v>25</v>
      </c>
      <c r="N7954" s="3">
        <v>0</v>
      </c>
      <c r="O7954" s="5">
        <f t="shared" si="993"/>
        <v>0.65244212962962966</v>
      </c>
      <c r="P7954" s="4">
        <f t="shared" si="994"/>
        <v>44316</v>
      </c>
      <c r="Q7954" s="5">
        <f t="shared" si="995"/>
        <v>0.68744212962962958</v>
      </c>
      <c r="R7954" t="str">
        <f t="shared" si="996"/>
        <v>Afternoon</v>
      </c>
      <c r="S7954" s="5">
        <f t="shared" si="997"/>
        <v>3.499999999999992E-2</v>
      </c>
      <c r="T7954" t="str">
        <f t="shared" si="998"/>
        <v>Friday</v>
      </c>
      <c r="U7954" t="str">
        <f t="shared" si="999"/>
        <v>Weekday</v>
      </c>
      <c r="V7954">
        <f>COUNTIFS(Table1[User ID],Table1[[#This Row],[User ID]],Table1[Completion Flag],"YES")</f>
        <v>33</v>
      </c>
      <c r="W7954">
        <f>COUNTIFS(Table1[User ID],Table1[[#This Row],[User ID]],Table1[Completion Flag],"NO")</f>
        <v>1</v>
      </c>
      <c r="X7954">
        <f>Table1[[#This Row],[No of Orders Delivered]]+Table1[[#This Row],[No of Orders Not Delivered]]</f>
        <v>34</v>
      </c>
      <c r="Y7954" t="s">
        <v>113405</v>
      </c>
      <c r="Z7954">
        <f t="shared" si="992"/>
        <v>6</v>
      </c>
      <c r="AA7954" s="4">
        <f>_xlfn.MINIFS(Table1[Order Month],Table1[User ID],Table1[[#This Row],[User ID]])</f>
        <v>44306</v>
      </c>
      <c r="AB7954">
        <f>Table1[[#This Row],[Product Amount]]+Table1[[#This Row],[Delivery Charges]]</f>
        <v>553</v>
      </c>
    </row>
    <row r="7955" spans="1:28" x14ac:dyDescent="0.3">
      <c r="A7955" s="3" t="s">
        <v>40859</v>
      </c>
      <c r="B7955" s="3" t="s">
        <v>40835</v>
      </c>
      <c r="C7955" s="3" t="s">
        <v>16</v>
      </c>
      <c r="D7955" s="3" t="s">
        <v>16</v>
      </c>
      <c r="E7955" s="3">
        <v>238471</v>
      </c>
      <c r="F7955" t="s">
        <v>40860</v>
      </c>
      <c r="G7955" s="3" t="s">
        <v>40861</v>
      </c>
      <c r="H7955" s="3" t="s">
        <v>40862</v>
      </c>
      <c r="I7955" s="3" t="s">
        <v>40863</v>
      </c>
      <c r="J7955" s="3" t="s">
        <v>22</v>
      </c>
      <c r="K7955" s="3">
        <v>5</v>
      </c>
      <c r="L7955" s="3">
        <v>432</v>
      </c>
      <c r="M7955" s="3">
        <v>25</v>
      </c>
      <c r="N7955" s="3">
        <v>0</v>
      </c>
      <c r="O7955" s="5">
        <f t="shared" si="993"/>
        <v>0.44209490740740742</v>
      </c>
      <c r="P7955" s="4">
        <f t="shared" si="994"/>
        <v>44317</v>
      </c>
      <c r="Q7955" s="5">
        <f t="shared" si="995"/>
        <v>0.47965277777777776</v>
      </c>
      <c r="R7955" t="str">
        <f t="shared" si="996"/>
        <v>Morning</v>
      </c>
      <c r="S7955" s="5">
        <f t="shared" si="997"/>
        <v>3.7557870370370339E-2</v>
      </c>
      <c r="T7955" t="str">
        <f t="shared" si="998"/>
        <v>Saturday</v>
      </c>
      <c r="U7955" t="str">
        <f t="shared" si="999"/>
        <v>Weekend</v>
      </c>
      <c r="V7955">
        <f>COUNTIFS(Table1[User ID],Table1[[#This Row],[User ID]],Table1[Completion Flag],"YES")</f>
        <v>33</v>
      </c>
      <c r="W7955">
        <f>COUNTIFS(Table1[User ID],Table1[[#This Row],[User ID]],Table1[Completion Flag],"NO")</f>
        <v>1</v>
      </c>
      <c r="X7955">
        <f>Table1[[#This Row],[No of Orders Delivered]]+Table1[[#This Row],[No of Orders Not Delivered]]</f>
        <v>34</v>
      </c>
      <c r="Y7955" t="s">
        <v>113405</v>
      </c>
      <c r="Z7955">
        <f t="shared" si="992"/>
        <v>6</v>
      </c>
      <c r="AA7955" s="4">
        <f>_xlfn.MINIFS(Table1[Order Month],Table1[User ID],Table1[[#This Row],[User ID]])</f>
        <v>44306</v>
      </c>
      <c r="AB7955">
        <f>Table1[[#This Row],[Product Amount]]+Table1[[#This Row],[Delivery Charges]]</f>
        <v>457</v>
      </c>
    </row>
    <row r="7956" spans="1:28" x14ac:dyDescent="0.3">
      <c r="A7956" s="3" t="s">
        <v>40864</v>
      </c>
      <c r="B7956" s="3" t="s">
        <v>40835</v>
      </c>
      <c r="C7956" s="3" t="s">
        <v>16</v>
      </c>
      <c r="D7956" s="3" t="s">
        <v>16</v>
      </c>
      <c r="E7956" s="3">
        <v>242243</v>
      </c>
      <c r="F7956" t="s">
        <v>40865</v>
      </c>
      <c r="G7956" s="3" t="s">
        <v>40866</v>
      </c>
      <c r="H7956" s="3" t="s">
        <v>40867</v>
      </c>
      <c r="I7956" s="3" t="s">
        <v>40868</v>
      </c>
      <c r="J7956" s="3" t="s">
        <v>22</v>
      </c>
      <c r="K7956" s="3">
        <v>5</v>
      </c>
      <c r="L7956" s="3">
        <v>311</v>
      </c>
      <c r="M7956" s="3">
        <v>25</v>
      </c>
      <c r="N7956" s="3">
        <v>0</v>
      </c>
      <c r="O7956" s="5">
        <f t="shared" si="993"/>
        <v>0.41170138888888891</v>
      </c>
      <c r="P7956" s="4">
        <f t="shared" si="994"/>
        <v>44324</v>
      </c>
      <c r="Q7956" s="5">
        <f t="shared" si="995"/>
        <v>0.43437500000000001</v>
      </c>
      <c r="R7956" t="str">
        <f t="shared" si="996"/>
        <v>Morning</v>
      </c>
      <c r="S7956" s="5">
        <f t="shared" si="997"/>
        <v>2.2673611111111103E-2</v>
      </c>
      <c r="T7956" t="str">
        <f t="shared" si="998"/>
        <v>Saturday</v>
      </c>
      <c r="U7956" t="str">
        <f t="shared" si="999"/>
        <v>Weekend</v>
      </c>
      <c r="V7956">
        <f>COUNTIFS(Table1[User ID],Table1[[#This Row],[User ID]],Table1[Completion Flag],"YES")</f>
        <v>33</v>
      </c>
      <c r="W7956">
        <f>COUNTIFS(Table1[User ID],Table1[[#This Row],[User ID]],Table1[Completion Flag],"NO")</f>
        <v>1</v>
      </c>
      <c r="X7956">
        <f>Table1[[#This Row],[No of Orders Delivered]]+Table1[[#This Row],[No of Orders Not Delivered]]</f>
        <v>34</v>
      </c>
      <c r="Y7956" t="s">
        <v>113405</v>
      </c>
      <c r="Z7956">
        <f t="shared" si="992"/>
        <v>4</v>
      </c>
      <c r="AA7956" s="4">
        <f>_xlfn.MINIFS(Table1[Order Month],Table1[User ID],Table1[[#This Row],[User ID]])</f>
        <v>44306</v>
      </c>
      <c r="AB7956">
        <f>Table1[[#This Row],[Product Amount]]+Table1[[#This Row],[Delivery Charges]]</f>
        <v>336</v>
      </c>
    </row>
    <row r="7957" spans="1:28" x14ac:dyDescent="0.3">
      <c r="A7957" s="3" t="s">
        <v>40869</v>
      </c>
      <c r="B7957" s="3" t="s">
        <v>40835</v>
      </c>
      <c r="C7957" s="3" t="s">
        <v>16</v>
      </c>
      <c r="D7957" s="3" t="s">
        <v>16</v>
      </c>
      <c r="E7957" s="3">
        <v>264110</v>
      </c>
      <c r="F7957" t="s">
        <v>40870</v>
      </c>
      <c r="G7957" s="3" t="s">
        <v>40871</v>
      </c>
      <c r="H7957" s="3" t="s">
        <v>40872</v>
      </c>
      <c r="I7957" s="3" t="s">
        <v>40873</v>
      </c>
      <c r="J7957" s="3" t="s">
        <v>22</v>
      </c>
      <c r="K7957" s="3">
        <v>5</v>
      </c>
      <c r="L7957" s="3">
        <v>359</v>
      </c>
      <c r="M7957" s="3">
        <v>25</v>
      </c>
      <c r="N7957" s="3">
        <v>35</v>
      </c>
      <c r="O7957" s="5">
        <f t="shared" si="993"/>
        <v>0.42752314814814812</v>
      </c>
      <c r="P7957" s="4">
        <f t="shared" si="994"/>
        <v>44353</v>
      </c>
      <c r="Q7957" s="5">
        <f t="shared" si="995"/>
        <v>0.44280092592592596</v>
      </c>
      <c r="R7957" t="str">
        <f t="shared" si="996"/>
        <v>Morning</v>
      </c>
      <c r="S7957" s="5">
        <f t="shared" si="997"/>
        <v>1.5277777777777835E-2</v>
      </c>
      <c r="T7957" t="str">
        <f t="shared" si="998"/>
        <v>Sunday</v>
      </c>
      <c r="U7957" t="str">
        <f t="shared" si="999"/>
        <v>Weekend</v>
      </c>
      <c r="V7957">
        <f>COUNTIFS(Table1[User ID],Table1[[#This Row],[User ID]],Table1[Completion Flag],"YES")</f>
        <v>33</v>
      </c>
      <c r="W7957">
        <f>COUNTIFS(Table1[User ID],Table1[[#This Row],[User ID]],Table1[Completion Flag],"NO")</f>
        <v>1</v>
      </c>
      <c r="X7957">
        <f>Table1[[#This Row],[No of Orders Delivered]]+Table1[[#This Row],[No of Orders Not Delivered]]</f>
        <v>34</v>
      </c>
      <c r="Y7957" t="s">
        <v>113405</v>
      </c>
      <c r="Z7957">
        <f t="shared" si="992"/>
        <v>11</v>
      </c>
      <c r="AA7957" s="4">
        <f>_xlfn.MINIFS(Table1[Order Month],Table1[User ID],Table1[[#This Row],[User ID]])</f>
        <v>44306</v>
      </c>
      <c r="AB7957">
        <f>Table1[[#This Row],[Product Amount]]+Table1[[#This Row],[Delivery Charges]]</f>
        <v>384</v>
      </c>
    </row>
    <row r="7958" spans="1:28" x14ac:dyDescent="0.3">
      <c r="A7958" s="3" t="s">
        <v>40874</v>
      </c>
      <c r="B7958" s="3" t="s">
        <v>40835</v>
      </c>
      <c r="C7958" s="3" t="s">
        <v>16</v>
      </c>
      <c r="D7958" s="3" t="s">
        <v>16</v>
      </c>
      <c r="E7958" s="3">
        <v>266377</v>
      </c>
      <c r="F7958" t="s">
        <v>4294</v>
      </c>
      <c r="G7958" s="3" t="s">
        <v>40875</v>
      </c>
      <c r="H7958" s="3" t="s">
        <v>40876</v>
      </c>
      <c r="I7958" s="3" t="s">
        <v>40877</v>
      </c>
      <c r="J7958" s="3" t="s">
        <v>22</v>
      </c>
      <c r="K7958" s="3">
        <v>5</v>
      </c>
      <c r="L7958" s="3">
        <v>245</v>
      </c>
      <c r="M7958" s="3">
        <v>25</v>
      </c>
      <c r="N7958" s="3">
        <v>0</v>
      </c>
      <c r="O7958" s="5">
        <f t="shared" si="993"/>
        <v>0.45350694444444445</v>
      </c>
      <c r="P7958" s="4">
        <f t="shared" si="994"/>
        <v>44356</v>
      </c>
      <c r="Q7958" s="5">
        <f t="shared" si="995"/>
        <v>0.4667824074074074</v>
      </c>
      <c r="R7958" t="str">
        <f t="shared" si="996"/>
        <v>Morning</v>
      </c>
      <c r="S7958" s="5">
        <f t="shared" si="997"/>
        <v>1.3275462962962947E-2</v>
      </c>
      <c r="T7958" t="str">
        <f t="shared" si="998"/>
        <v>Wednesday</v>
      </c>
      <c r="U7958" t="str">
        <f t="shared" si="999"/>
        <v>Weekday</v>
      </c>
      <c r="V7958">
        <f>COUNTIFS(Table1[User ID],Table1[[#This Row],[User ID]],Table1[Completion Flag],"YES")</f>
        <v>33</v>
      </c>
      <c r="W7958">
        <f>COUNTIFS(Table1[User ID],Table1[[#This Row],[User ID]],Table1[Completion Flag],"NO")</f>
        <v>1</v>
      </c>
      <c r="X7958">
        <f>Table1[[#This Row],[No of Orders Delivered]]+Table1[[#This Row],[No of Orders Not Delivered]]</f>
        <v>34</v>
      </c>
      <c r="Y7958" t="s">
        <v>113405</v>
      </c>
      <c r="Z7958">
        <f t="shared" si="992"/>
        <v>1</v>
      </c>
      <c r="AA7958" s="4">
        <f>_xlfn.MINIFS(Table1[Order Month],Table1[User ID],Table1[[#This Row],[User ID]])</f>
        <v>44306</v>
      </c>
      <c r="AB7958">
        <f>Table1[[#This Row],[Product Amount]]+Table1[[#This Row],[Delivery Charges]]</f>
        <v>270</v>
      </c>
    </row>
    <row r="7959" spans="1:28" x14ac:dyDescent="0.3">
      <c r="A7959" s="3" t="s">
        <v>40878</v>
      </c>
      <c r="B7959" s="3" t="s">
        <v>40835</v>
      </c>
      <c r="C7959" s="3" t="s">
        <v>16</v>
      </c>
      <c r="D7959" s="3" t="s">
        <v>16</v>
      </c>
      <c r="E7959" s="3">
        <v>267784</v>
      </c>
      <c r="F7959" t="s">
        <v>40879</v>
      </c>
      <c r="G7959" s="3" t="s">
        <v>40880</v>
      </c>
      <c r="H7959" s="3" t="s">
        <v>40881</v>
      </c>
      <c r="I7959" s="3" t="s">
        <v>40882</v>
      </c>
      <c r="J7959" s="3" t="s">
        <v>22</v>
      </c>
      <c r="K7959" s="3">
        <v>5</v>
      </c>
      <c r="L7959" s="3">
        <v>677</v>
      </c>
      <c r="M7959" s="3">
        <v>25</v>
      </c>
      <c r="N7959" s="3">
        <v>0</v>
      </c>
      <c r="O7959" s="5">
        <f t="shared" si="993"/>
        <v>0.40660879629629632</v>
      </c>
      <c r="P7959" s="4">
        <f t="shared" si="994"/>
        <v>44358</v>
      </c>
      <c r="Q7959" s="5">
        <f t="shared" si="995"/>
        <v>0.4183796296296296</v>
      </c>
      <c r="R7959" t="str">
        <f t="shared" si="996"/>
        <v>Morning</v>
      </c>
      <c r="S7959" s="5">
        <f t="shared" si="997"/>
        <v>1.1770833333333286E-2</v>
      </c>
      <c r="T7959" t="str">
        <f t="shared" si="998"/>
        <v>Friday</v>
      </c>
      <c r="U7959" t="str">
        <f t="shared" si="999"/>
        <v>Weekday</v>
      </c>
      <c r="V7959">
        <f>COUNTIFS(Table1[User ID],Table1[[#This Row],[User ID]],Table1[Completion Flag],"YES")</f>
        <v>33</v>
      </c>
      <c r="W7959">
        <f>COUNTIFS(Table1[User ID],Table1[[#This Row],[User ID]],Table1[Completion Flag],"NO")</f>
        <v>1</v>
      </c>
      <c r="X7959">
        <f>Table1[[#This Row],[No of Orders Delivered]]+Table1[[#This Row],[No of Orders Not Delivered]]</f>
        <v>34</v>
      </c>
      <c r="Y7959" t="s">
        <v>113405</v>
      </c>
      <c r="Z7959">
        <f t="shared" si="992"/>
        <v>9</v>
      </c>
      <c r="AA7959" s="4">
        <f>_xlfn.MINIFS(Table1[Order Month],Table1[User ID],Table1[[#This Row],[User ID]])</f>
        <v>44306</v>
      </c>
      <c r="AB7959">
        <f>Table1[[#This Row],[Product Amount]]+Table1[[#This Row],[Delivery Charges]]</f>
        <v>702</v>
      </c>
    </row>
    <row r="7960" spans="1:28" x14ac:dyDescent="0.3">
      <c r="A7960" s="3" t="s">
        <v>40883</v>
      </c>
      <c r="B7960" s="3" t="s">
        <v>40835</v>
      </c>
      <c r="C7960" s="3" t="s">
        <v>16</v>
      </c>
      <c r="D7960" s="3" t="s">
        <v>16</v>
      </c>
      <c r="E7960" s="3">
        <v>268835</v>
      </c>
      <c r="F7960" t="s">
        <v>40884</v>
      </c>
      <c r="G7960" s="3" t="s">
        <v>40885</v>
      </c>
      <c r="H7960" s="3" t="s">
        <v>40886</v>
      </c>
      <c r="I7960" s="3" t="s">
        <v>40887</v>
      </c>
      <c r="J7960" s="3" t="s">
        <v>22</v>
      </c>
      <c r="K7960" s="3">
        <v>5</v>
      </c>
      <c r="L7960" s="3">
        <v>349</v>
      </c>
      <c r="M7960" s="3">
        <v>25</v>
      </c>
      <c r="N7960" s="3">
        <v>0</v>
      </c>
      <c r="O7960" s="5">
        <f t="shared" si="993"/>
        <v>0.54457175925925927</v>
      </c>
      <c r="P7960" s="4">
        <f t="shared" si="994"/>
        <v>44359</v>
      </c>
      <c r="Q7960" s="5">
        <f t="shared" si="995"/>
        <v>0.55932870370370369</v>
      </c>
      <c r="R7960" t="str">
        <f t="shared" si="996"/>
        <v>Afternoon</v>
      </c>
      <c r="S7960" s="5">
        <f t="shared" si="997"/>
        <v>1.475694444444442E-2</v>
      </c>
      <c r="T7960" t="str">
        <f t="shared" si="998"/>
        <v>Saturday</v>
      </c>
      <c r="U7960" t="str">
        <f t="shared" si="999"/>
        <v>Weekend</v>
      </c>
      <c r="V7960">
        <f>COUNTIFS(Table1[User ID],Table1[[#This Row],[User ID]],Table1[Completion Flag],"YES")</f>
        <v>33</v>
      </c>
      <c r="W7960">
        <f>COUNTIFS(Table1[User ID],Table1[[#This Row],[User ID]],Table1[Completion Flag],"NO")</f>
        <v>1</v>
      </c>
      <c r="X7960">
        <f>Table1[[#This Row],[No of Orders Delivered]]+Table1[[#This Row],[No of Orders Not Delivered]]</f>
        <v>34</v>
      </c>
      <c r="Y7960" t="s">
        <v>113405</v>
      </c>
      <c r="Z7960">
        <f t="shared" si="992"/>
        <v>5</v>
      </c>
      <c r="AA7960" s="4">
        <f>_xlfn.MINIFS(Table1[Order Month],Table1[User ID],Table1[[#This Row],[User ID]])</f>
        <v>44306</v>
      </c>
      <c r="AB7960">
        <f>Table1[[#This Row],[Product Amount]]+Table1[[#This Row],[Delivery Charges]]</f>
        <v>374</v>
      </c>
    </row>
    <row r="7961" spans="1:28" x14ac:dyDescent="0.3">
      <c r="A7961" s="3" t="s">
        <v>40888</v>
      </c>
      <c r="B7961" s="3" t="s">
        <v>40835</v>
      </c>
      <c r="C7961" s="3" t="s">
        <v>16</v>
      </c>
      <c r="D7961" s="3" t="s">
        <v>16</v>
      </c>
      <c r="E7961" s="3">
        <v>277735</v>
      </c>
      <c r="F7961" t="s">
        <v>40889</v>
      </c>
      <c r="G7961" s="3" t="s">
        <v>40890</v>
      </c>
      <c r="H7961" s="3" t="s">
        <v>40891</v>
      </c>
      <c r="I7961" s="3" t="s">
        <v>40892</v>
      </c>
      <c r="J7961" s="3" t="s">
        <v>22</v>
      </c>
      <c r="K7961" s="3">
        <v>5</v>
      </c>
      <c r="L7961" s="3">
        <v>574</v>
      </c>
      <c r="M7961" s="3">
        <v>25</v>
      </c>
      <c r="N7961" s="3">
        <v>12</v>
      </c>
      <c r="O7961" s="5">
        <f t="shared" si="993"/>
        <v>0.59447916666666667</v>
      </c>
      <c r="P7961" s="4">
        <f t="shared" si="994"/>
        <v>44371</v>
      </c>
      <c r="Q7961" s="5">
        <f t="shared" si="995"/>
        <v>0.60273148148148148</v>
      </c>
      <c r="R7961" t="str">
        <f t="shared" si="996"/>
        <v>Afternoon</v>
      </c>
      <c r="S7961" s="5">
        <f t="shared" si="997"/>
        <v>8.2523148148148096E-3</v>
      </c>
      <c r="T7961" t="str">
        <f t="shared" si="998"/>
        <v>Thursday</v>
      </c>
      <c r="U7961" t="str">
        <f t="shared" si="999"/>
        <v>Weekday</v>
      </c>
      <c r="V7961">
        <f>COUNTIFS(Table1[User ID],Table1[[#This Row],[User ID]],Table1[Completion Flag],"YES")</f>
        <v>33</v>
      </c>
      <c r="W7961">
        <f>COUNTIFS(Table1[User ID],Table1[[#This Row],[User ID]],Table1[Completion Flag],"NO")</f>
        <v>1</v>
      </c>
      <c r="X7961">
        <f>Table1[[#This Row],[No of Orders Delivered]]+Table1[[#This Row],[No of Orders Not Delivered]]</f>
        <v>34</v>
      </c>
      <c r="Y7961" t="s">
        <v>113405</v>
      </c>
      <c r="Z7961">
        <f t="shared" si="992"/>
        <v>5</v>
      </c>
      <c r="AA7961" s="4">
        <f>_xlfn.MINIFS(Table1[Order Month],Table1[User ID],Table1[[#This Row],[User ID]])</f>
        <v>44306</v>
      </c>
      <c r="AB7961">
        <f>Table1[[#This Row],[Product Amount]]+Table1[[#This Row],[Delivery Charges]]</f>
        <v>599</v>
      </c>
    </row>
    <row r="7962" spans="1:28" x14ac:dyDescent="0.3">
      <c r="A7962" s="3" t="s">
        <v>40893</v>
      </c>
      <c r="B7962" s="3" t="s">
        <v>40835</v>
      </c>
      <c r="C7962" s="3" t="s">
        <v>16</v>
      </c>
      <c r="D7962" s="3" t="s">
        <v>16</v>
      </c>
      <c r="E7962" s="3">
        <v>278319</v>
      </c>
      <c r="F7962" t="s">
        <v>40894</v>
      </c>
      <c r="G7962" s="3" t="s">
        <v>40895</v>
      </c>
      <c r="H7962" s="3" t="s">
        <v>40896</v>
      </c>
      <c r="I7962" s="3" t="s">
        <v>40897</v>
      </c>
      <c r="J7962" s="3" t="s">
        <v>22</v>
      </c>
      <c r="K7962" s="3">
        <v>5</v>
      </c>
      <c r="L7962" s="3">
        <v>612</v>
      </c>
      <c r="M7962" s="3">
        <v>25</v>
      </c>
      <c r="N7962" s="3">
        <v>0</v>
      </c>
      <c r="O7962" s="5">
        <f t="shared" si="993"/>
        <v>0.39940972222222221</v>
      </c>
      <c r="P7962" s="4">
        <f t="shared" si="994"/>
        <v>44372</v>
      </c>
      <c r="Q7962" s="5">
        <f t="shared" si="995"/>
        <v>0.41068287037037038</v>
      </c>
      <c r="R7962" t="str">
        <f t="shared" si="996"/>
        <v>Morning</v>
      </c>
      <c r="S7962" s="5">
        <f t="shared" si="997"/>
        <v>1.1273148148148171E-2</v>
      </c>
      <c r="T7962" t="str">
        <f t="shared" si="998"/>
        <v>Friday</v>
      </c>
      <c r="U7962" t="str">
        <f t="shared" si="999"/>
        <v>Weekday</v>
      </c>
      <c r="V7962">
        <f>COUNTIFS(Table1[User ID],Table1[[#This Row],[User ID]],Table1[Completion Flag],"YES")</f>
        <v>33</v>
      </c>
      <c r="W7962">
        <f>COUNTIFS(Table1[User ID],Table1[[#This Row],[User ID]],Table1[Completion Flag],"NO")</f>
        <v>1</v>
      </c>
      <c r="X7962">
        <f>Table1[[#This Row],[No of Orders Delivered]]+Table1[[#This Row],[No of Orders Not Delivered]]</f>
        <v>34</v>
      </c>
      <c r="Y7962" t="s">
        <v>113405</v>
      </c>
      <c r="Z7962">
        <f t="shared" si="992"/>
        <v>9</v>
      </c>
      <c r="AA7962" s="4">
        <f>_xlfn.MINIFS(Table1[Order Month],Table1[User ID],Table1[[#This Row],[User ID]])</f>
        <v>44306</v>
      </c>
      <c r="AB7962">
        <f>Table1[[#This Row],[Product Amount]]+Table1[[#This Row],[Delivery Charges]]</f>
        <v>637</v>
      </c>
    </row>
    <row r="7963" spans="1:28" x14ac:dyDescent="0.3">
      <c r="A7963" s="3" t="s">
        <v>40898</v>
      </c>
      <c r="B7963" s="3" t="s">
        <v>40835</v>
      </c>
      <c r="C7963" s="3" t="s">
        <v>16</v>
      </c>
      <c r="D7963" s="3" t="s">
        <v>16</v>
      </c>
      <c r="E7963" s="3">
        <v>280021</v>
      </c>
      <c r="F7963" t="s">
        <v>40899</v>
      </c>
      <c r="G7963" s="3" t="s">
        <v>40900</v>
      </c>
      <c r="H7963" s="3" t="s">
        <v>40901</v>
      </c>
      <c r="I7963" s="3" t="s">
        <v>40902</v>
      </c>
      <c r="J7963" s="3" t="s">
        <v>22</v>
      </c>
      <c r="K7963" s="3">
        <v>5</v>
      </c>
      <c r="L7963" s="3">
        <v>244</v>
      </c>
      <c r="M7963" s="3">
        <v>37</v>
      </c>
      <c r="N7963" s="3">
        <v>0</v>
      </c>
      <c r="O7963" s="5">
        <f t="shared" si="993"/>
        <v>0.87174768518518519</v>
      </c>
      <c r="P7963" s="4">
        <f t="shared" si="994"/>
        <v>44373</v>
      </c>
      <c r="Q7963" s="5">
        <f t="shared" si="995"/>
        <v>0.88129629629629624</v>
      </c>
      <c r="R7963" t="str">
        <f t="shared" si="996"/>
        <v>Night</v>
      </c>
      <c r="S7963" s="5">
        <f t="shared" si="997"/>
        <v>9.5486111111110494E-3</v>
      </c>
      <c r="T7963" t="str">
        <f t="shared" si="998"/>
        <v>Saturday</v>
      </c>
      <c r="U7963" t="str">
        <f t="shared" si="999"/>
        <v>Weekend</v>
      </c>
      <c r="V7963">
        <f>COUNTIFS(Table1[User ID],Table1[[#This Row],[User ID]],Table1[Completion Flag],"YES")</f>
        <v>33</v>
      </c>
      <c r="W7963">
        <f>COUNTIFS(Table1[User ID],Table1[[#This Row],[User ID]],Table1[Completion Flag],"NO")</f>
        <v>1</v>
      </c>
      <c r="X7963">
        <f>Table1[[#This Row],[No of Orders Delivered]]+Table1[[#This Row],[No of Orders Not Delivered]]</f>
        <v>34</v>
      </c>
      <c r="Y7963" t="s">
        <v>113405</v>
      </c>
      <c r="Z7963">
        <f t="shared" si="992"/>
        <v>4</v>
      </c>
      <c r="AA7963" s="4">
        <f>_xlfn.MINIFS(Table1[Order Month],Table1[User ID],Table1[[#This Row],[User ID]])</f>
        <v>44306</v>
      </c>
      <c r="AB7963">
        <f>Table1[[#This Row],[Product Amount]]+Table1[[#This Row],[Delivery Charges]]</f>
        <v>281</v>
      </c>
    </row>
    <row r="7964" spans="1:28" x14ac:dyDescent="0.3">
      <c r="A7964" s="3" t="s">
        <v>40903</v>
      </c>
      <c r="B7964" s="3" t="s">
        <v>40835</v>
      </c>
      <c r="C7964" s="3" t="s">
        <v>16</v>
      </c>
      <c r="D7964" s="3" t="s">
        <v>16</v>
      </c>
      <c r="E7964" s="3">
        <v>285049</v>
      </c>
      <c r="F7964" t="s">
        <v>16029</v>
      </c>
      <c r="G7964" s="3" t="s">
        <v>40904</v>
      </c>
      <c r="H7964" s="3" t="s">
        <v>40905</v>
      </c>
      <c r="I7964" s="3" t="s">
        <v>40906</v>
      </c>
      <c r="J7964" s="3" t="s">
        <v>22</v>
      </c>
      <c r="K7964" s="3">
        <v>5</v>
      </c>
      <c r="L7964" s="3">
        <v>71</v>
      </c>
      <c r="M7964" s="3">
        <v>25</v>
      </c>
      <c r="N7964" s="3">
        <v>5</v>
      </c>
      <c r="O7964" s="5">
        <f t="shared" si="993"/>
        <v>0.83013888888888887</v>
      </c>
      <c r="P7964" s="4">
        <f t="shared" si="994"/>
        <v>44379</v>
      </c>
      <c r="Q7964" s="5">
        <f t="shared" si="995"/>
        <v>0.84667824074074083</v>
      </c>
      <c r="R7964" t="str">
        <f t="shared" si="996"/>
        <v>Evening</v>
      </c>
      <c r="S7964" s="5">
        <f t="shared" si="997"/>
        <v>1.6539351851851958E-2</v>
      </c>
      <c r="T7964" t="str">
        <f t="shared" si="998"/>
        <v>Friday</v>
      </c>
      <c r="U7964" t="str">
        <f t="shared" si="999"/>
        <v>Weekday</v>
      </c>
      <c r="V7964">
        <f>COUNTIFS(Table1[User ID],Table1[[#This Row],[User ID]],Table1[Completion Flag],"YES")</f>
        <v>33</v>
      </c>
      <c r="W7964">
        <f>COUNTIFS(Table1[User ID],Table1[[#This Row],[User ID]],Table1[Completion Flag],"NO")</f>
        <v>1</v>
      </c>
      <c r="X7964">
        <f>Table1[[#This Row],[No of Orders Delivered]]+Table1[[#This Row],[No of Orders Not Delivered]]</f>
        <v>34</v>
      </c>
      <c r="Y7964" t="s">
        <v>113405</v>
      </c>
      <c r="Z7964">
        <f t="shared" si="992"/>
        <v>2</v>
      </c>
      <c r="AA7964" s="4">
        <f>_xlfn.MINIFS(Table1[Order Month],Table1[User ID],Table1[[#This Row],[User ID]])</f>
        <v>44306</v>
      </c>
      <c r="AB7964">
        <f>Table1[[#This Row],[Product Amount]]+Table1[[#This Row],[Delivery Charges]]</f>
        <v>96</v>
      </c>
    </row>
    <row r="7965" spans="1:28" x14ac:dyDescent="0.3">
      <c r="A7965" s="3" t="s">
        <v>40907</v>
      </c>
      <c r="B7965" s="3" t="s">
        <v>40835</v>
      </c>
      <c r="C7965" s="3" t="s">
        <v>16</v>
      </c>
      <c r="D7965" s="3" t="s">
        <v>16</v>
      </c>
      <c r="E7965" s="3">
        <v>287910</v>
      </c>
      <c r="F7965" t="s">
        <v>28343</v>
      </c>
      <c r="G7965" s="3" t="s">
        <v>40908</v>
      </c>
      <c r="H7965" s="3" t="s">
        <v>40909</v>
      </c>
      <c r="I7965" s="3" t="s">
        <v>40910</v>
      </c>
      <c r="J7965" s="3" t="s">
        <v>22</v>
      </c>
      <c r="K7965" s="3">
        <v>5</v>
      </c>
      <c r="L7965" s="3">
        <v>239</v>
      </c>
      <c r="M7965" s="3">
        <v>25</v>
      </c>
      <c r="N7965" s="3">
        <v>0</v>
      </c>
      <c r="O7965" s="5">
        <f t="shared" si="993"/>
        <v>0.81025462962962969</v>
      </c>
      <c r="P7965" s="4">
        <f t="shared" si="994"/>
        <v>44382</v>
      </c>
      <c r="Q7965" s="5">
        <f t="shared" si="995"/>
        <v>0.83795138888888887</v>
      </c>
      <c r="R7965" t="str">
        <f t="shared" si="996"/>
        <v>Evening</v>
      </c>
      <c r="S7965" s="5">
        <f t="shared" si="997"/>
        <v>2.7696759259259185E-2</v>
      </c>
      <c r="T7965" t="str">
        <f t="shared" si="998"/>
        <v>Monday</v>
      </c>
      <c r="U7965" t="str">
        <f t="shared" si="999"/>
        <v>Weekday</v>
      </c>
      <c r="V7965">
        <f>COUNTIFS(Table1[User ID],Table1[[#This Row],[User ID]],Table1[Completion Flag],"YES")</f>
        <v>33</v>
      </c>
      <c r="W7965">
        <f>COUNTIFS(Table1[User ID],Table1[[#This Row],[User ID]],Table1[Completion Flag],"NO")</f>
        <v>1</v>
      </c>
      <c r="X7965">
        <f>Table1[[#This Row],[No of Orders Delivered]]+Table1[[#This Row],[No of Orders Not Delivered]]</f>
        <v>34</v>
      </c>
      <c r="Y7965" t="s">
        <v>113405</v>
      </c>
      <c r="Z7965">
        <f t="shared" si="992"/>
        <v>1</v>
      </c>
      <c r="AA7965" s="4">
        <f>_xlfn.MINIFS(Table1[Order Month],Table1[User ID],Table1[[#This Row],[User ID]])</f>
        <v>44306</v>
      </c>
      <c r="AB7965">
        <f>Table1[[#This Row],[Product Amount]]+Table1[[#This Row],[Delivery Charges]]</f>
        <v>264</v>
      </c>
    </row>
    <row r="7966" spans="1:28" x14ac:dyDescent="0.3">
      <c r="A7966" s="3" t="s">
        <v>40911</v>
      </c>
      <c r="B7966" s="3" t="s">
        <v>40835</v>
      </c>
      <c r="C7966" s="3" t="s">
        <v>16</v>
      </c>
      <c r="D7966" s="3" t="s">
        <v>16</v>
      </c>
      <c r="E7966" s="3">
        <v>291885</v>
      </c>
      <c r="F7966" t="s">
        <v>40912</v>
      </c>
      <c r="G7966" s="3" t="s">
        <v>40913</v>
      </c>
      <c r="H7966" s="3" t="s">
        <v>40914</v>
      </c>
      <c r="I7966" s="3" t="s">
        <v>40915</v>
      </c>
      <c r="J7966" s="3" t="s">
        <v>22</v>
      </c>
      <c r="K7966" s="3">
        <v>5</v>
      </c>
      <c r="L7966" s="3">
        <v>131</v>
      </c>
      <c r="M7966" s="3">
        <v>25</v>
      </c>
      <c r="N7966" s="3">
        <v>19</v>
      </c>
      <c r="O7966" s="5">
        <f t="shared" si="993"/>
        <v>0.47864583333333338</v>
      </c>
      <c r="P7966" s="4">
        <f t="shared" si="994"/>
        <v>44388</v>
      </c>
      <c r="Q7966" s="5">
        <f t="shared" si="995"/>
        <v>0.48469907407407403</v>
      </c>
      <c r="R7966" t="str">
        <f t="shared" si="996"/>
        <v>Morning</v>
      </c>
      <c r="S7966" s="5">
        <f t="shared" si="997"/>
        <v>6.0532407407406508E-3</v>
      </c>
      <c r="T7966" t="str">
        <f t="shared" si="998"/>
        <v>Sunday</v>
      </c>
      <c r="U7966" t="str">
        <f t="shared" si="999"/>
        <v>Weekend</v>
      </c>
      <c r="V7966">
        <f>COUNTIFS(Table1[User ID],Table1[[#This Row],[User ID]],Table1[Completion Flag],"YES")</f>
        <v>33</v>
      </c>
      <c r="W7966">
        <f>COUNTIFS(Table1[User ID],Table1[[#This Row],[User ID]],Table1[Completion Flag],"NO")</f>
        <v>1</v>
      </c>
      <c r="X7966">
        <f>Table1[[#This Row],[No of Orders Delivered]]+Table1[[#This Row],[No of Orders Not Delivered]]</f>
        <v>34</v>
      </c>
      <c r="Y7966" t="s">
        <v>113405</v>
      </c>
      <c r="Z7966">
        <f t="shared" si="992"/>
        <v>2</v>
      </c>
      <c r="AA7966" s="4">
        <f>_xlfn.MINIFS(Table1[Order Month],Table1[User ID],Table1[[#This Row],[User ID]])</f>
        <v>44306</v>
      </c>
      <c r="AB7966">
        <f>Table1[[#This Row],[Product Amount]]+Table1[[#This Row],[Delivery Charges]]</f>
        <v>156</v>
      </c>
    </row>
    <row r="7967" spans="1:28" x14ac:dyDescent="0.3">
      <c r="A7967" s="3" t="s">
        <v>40916</v>
      </c>
      <c r="B7967" s="3" t="s">
        <v>40835</v>
      </c>
      <c r="C7967" s="3" t="s">
        <v>16</v>
      </c>
      <c r="D7967" s="3" t="s">
        <v>16</v>
      </c>
      <c r="E7967" s="3">
        <v>301586</v>
      </c>
      <c r="F7967" t="s">
        <v>40917</v>
      </c>
      <c r="G7967" s="3" t="s">
        <v>40918</v>
      </c>
      <c r="H7967" s="3" t="s">
        <v>40919</v>
      </c>
      <c r="I7967" s="3" t="s">
        <v>40920</v>
      </c>
      <c r="J7967" s="3" t="s">
        <v>22</v>
      </c>
      <c r="K7967" s="3">
        <v>5</v>
      </c>
      <c r="L7967" s="3">
        <v>307</v>
      </c>
      <c r="M7967" s="3">
        <v>25</v>
      </c>
      <c r="N7967" s="3">
        <v>14</v>
      </c>
      <c r="O7967" s="5">
        <f t="shared" si="993"/>
        <v>0.88141203703703708</v>
      </c>
      <c r="P7967" s="4">
        <f t="shared" si="994"/>
        <v>44400</v>
      </c>
      <c r="Q7967" s="5">
        <f t="shared" si="995"/>
        <v>0.89128472222222221</v>
      </c>
      <c r="R7967" t="str">
        <f t="shared" si="996"/>
        <v>Night</v>
      </c>
      <c r="S7967" s="5">
        <f t="shared" si="997"/>
        <v>9.8726851851851372E-3</v>
      </c>
      <c r="T7967" t="str">
        <f t="shared" si="998"/>
        <v>Friday</v>
      </c>
      <c r="U7967" t="str">
        <f t="shared" si="999"/>
        <v>Weekday</v>
      </c>
      <c r="V7967">
        <f>COUNTIFS(Table1[User ID],Table1[[#This Row],[User ID]],Table1[Completion Flag],"YES")</f>
        <v>33</v>
      </c>
      <c r="W7967">
        <f>COUNTIFS(Table1[User ID],Table1[[#This Row],[User ID]],Table1[Completion Flag],"NO")</f>
        <v>1</v>
      </c>
      <c r="X7967">
        <f>Table1[[#This Row],[No of Orders Delivered]]+Table1[[#This Row],[No of Orders Not Delivered]]</f>
        <v>34</v>
      </c>
      <c r="Y7967" t="s">
        <v>113405</v>
      </c>
      <c r="Z7967">
        <f t="shared" si="992"/>
        <v>4</v>
      </c>
      <c r="AA7967" s="4">
        <f>_xlfn.MINIFS(Table1[Order Month],Table1[User ID],Table1[[#This Row],[User ID]])</f>
        <v>44306</v>
      </c>
      <c r="AB7967">
        <f>Table1[[#This Row],[Product Amount]]+Table1[[#This Row],[Delivery Charges]]</f>
        <v>332</v>
      </c>
    </row>
    <row r="7968" spans="1:28" x14ac:dyDescent="0.3">
      <c r="A7968" s="3" t="s">
        <v>40921</v>
      </c>
      <c r="B7968" s="3" t="s">
        <v>40835</v>
      </c>
      <c r="C7968" s="3" t="s">
        <v>16</v>
      </c>
      <c r="D7968" s="3" t="s">
        <v>16</v>
      </c>
      <c r="E7968" s="3">
        <v>305483</v>
      </c>
      <c r="F7968" t="s">
        <v>40922</v>
      </c>
      <c r="G7968" s="3" t="s">
        <v>40923</v>
      </c>
      <c r="H7968" s="3" t="s">
        <v>40924</v>
      </c>
      <c r="I7968" s="3" t="s">
        <v>40925</v>
      </c>
      <c r="J7968" s="3" t="s">
        <v>22</v>
      </c>
      <c r="K7968" s="3">
        <v>5</v>
      </c>
      <c r="L7968" s="3">
        <v>341</v>
      </c>
      <c r="M7968" s="3">
        <v>25</v>
      </c>
      <c r="N7968" s="3">
        <v>30</v>
      </c>
      <c r="O7968" s="5">
        <f t="shared" si="993"/>
        <v>0.42083333333333334</v>
      </c>
      <c r="P7968" s="4">
        <f t="shared" si="994"/>
        <v>44406</v>
      </c>
      <c r="Q7968" s="5">
        <f t="shared" si="995"/>
        <v>0.43099537037037039</v>
      </c>
      <c r="R7968" t="str">
        <f t="shared" si="996"/>
        <v>Morning</v>
      </c>
      <c r="S7968" s="5">
        <f t="shared" si="997"/>
        <v>1.0162037037037053E-2</v>
      </c>
      <c r="T7968" t="str">
        <f t="shared" si="998"/>
        <v>Thursday</v>
      </c>
      <c r="U7968" t="str">
        <f t="shared" si="999"/>
        <v>Weekday</v>
      </c>
      <c r="V7968">
        <f>COUNTIFS(Table1[User ID],Table1[[#This Row],[User ID]],Table1[Completion Flag],"YES")</f>
        <v>33</v>
      </c>
      <c r="W7968">
        <f>COUNTIFS(Table1[User ID],Table1[[#This Row],[User ID]],Table1[Completion Flag],"NO")</f>
        <v>1</v>
      </c>
      <c r="X7968">
        <f>Table1[[#This Row],[No of Orders Delivered]]+Table1[[#This Row],[No of Orders Not Delivered]]</f>
        <v>34</v>
      </c>
      <c r="Y7968" t="s">
        <v>113405</v>
      </c>
      <c r="Z7968">
        <f t="shared" si="992"/>
        <v>8</v>
      </c>
      <c r="AA7968" s="4">
        <f>_xlfn.MINIFS(Table1[Order Month],Table1[User ID],Table1[[#This Row],[User ID]])</f>
        <v>44306</v>
      </c>
      <c r="AB7968">
        <f>Table1[[#This Row],[Product Amount]]+Table1[[#This Row],[Delivery Charges]]</f>
        <v>366</v>
      </c>
    </row>
    <row r="7969" spans="1:28" x14ac:dyDescent="0.3">
      <c r="A7969" s="3" t="s">
        <v>40926</v>
      </c>
      <c r="B7969" s="3" t="s">
        <v>40835</v>
      </c>
      <c r="C7969" s="3" t="s">
        <v>16</v>
      </c>
      <c r="D7969" s="3" t="s">
        <v>16</v>
      </c>
      <c r="E7969" s="3">
        <v>310974</v>
      </c>
      <c r="F7969" t="s">
        <v>28343</v>
      </c>
      <c r="G7969" s="3" t="s">
        <v>40927</v>
      </c>
      <c r="H7969" s="3" t="s">
        <v>40928</v>
      </c>
      <c r="I7969" s="3" t="s">
        <v>40929</v>
      </c>
      <c r="J7969" s="3" t="s">
        <v>22</v>
      </c>
      <c r="K7969" s="3">
        <v>5</v>
      </c>
      <c r="L7969" s="3">
        <v>235</v>
      </c>
      <c r="M7969" s="3">
        <v>25</v>
      </c>
      <c r="N7969" s="3">
        <v>0</v>
      </c>
      <c r="O7969" s="5">
        <f t="shared" si="993"/>
        <v>0.51678240740740744</v>
      </c>
      <c r="P7969" s="4">
        <f t="shared" si="994"/>
        <v>44414</v>
      </c>
      <c r="Q7969" s="5">
        <f t="shared" si="995"/>
        <v>0.52403935185185191</v>
      </c>
      <c r="R7969" t="str">
        <f t="shared" si="996"/>
        <v>Afternoon</v>
      </c>
      <c r="S7969" s="5">
        <f t="shared" si="997"/>
        <v>7.2569444444444686E-3</v>
      </c>
      <c r="T7969" t="str">
        <f t="shared" si="998"/>
        <v>Friday</v>
      </c>
      <c r="U7969" t="str">
        <f t="shared" si="999"/>
        <v>Weekday</v>
      </c>
      <c r="V7969">
        <f>COUNTIFS(Table1[User ID],Table1[[#This Row],[User ID]],Table1[Completion Flag],"YES")</f>
        <v>33</v>
      </c>
      <c r="W7969">
        <f>COUNTIFS(Table1[User ID],Table1[[#This Row],[User ID]],Table1[Completion Flag],"NO")</f>
        <v>1</v>
      </c>
      <c r="X7969">
        <f>Table1[[#This Row],[No of Orders Delivered]]+Table1[[#This Row],[No of Orders Not Delivered]]</f>
        <v>34</v>
      </c>
      <c r="Y7969" t="s">
        <v>113405</v>
      </c>
      <c r="Z7969">
        <f t="shared" si="992"/>
        <v>1</v>
      </c>
      <c r="AA7969" s="4">
        <f>_xlfn.MINIFS(Table1[Order Month],Table1[User ID],Table1[[#This Row],[User ID]])</f>
        <v>44306</v>
      </c>
      <c r="AB7969">
        <f>Table1[[#This Row],[Product Amount]]+Table1[[#This Row],[Delivery Charges]]</f>
        <v>260</v>
      </c>
    </row>
    <row r="7970" spans="1:28" x14ac:dyDescent="0.3">
      <c r="A7970" s="3" t="s">
        <v>40930</v>
      </c>
      <c r="B7970" s="3" t="s">
        <v>40835</v>
      </c>
      <c r="C7970" s="3" t="s">
        <v>16</v>
      </c>
      <c r="D7970" s="3" t="s">
        <v>16</v>
      </c>
      <c r="E7970" s="3">
        <v>311426</v>
      </c>
      <c r="F7970" t="s">
        <v>40931</v>
      </c>
      <c r="G7970" s="3" t="s">
        <v>40932</v>
      </c>
      <c r="H7970" s="3" t="s">
        <v>40933</v>
      </c>
      <c r="I7970" s="3" t="s">
        <v>40934</v>
      </c>
      <c r="J7970" s="3" t="s">
        <v>22</v>
      </c>
      <c r="K7970" s="3">
        <v>5</v>
      </c>
      <c r="L7970" s="3">
        <v>287</v>
      </c>
      <c r="M7970" s="3">
        <v>33</v>
      </c>
      <c r="N7970" s="3">
        <v>25</v>
      </c>
      <c r="O7970" s="5">
        <f t="shared" si="993"/>
        <v>0.98979166666666663</v>
      </c>
      <c r="P7970" s="4">
        <f t="shared" si="994"/>
        <v>44414</v>
      </c>
      <c r="Q7970" s="5">
        <f t="shared" si="995"/>
        <v>7.0601851851851847E-4</v>
      </c>
      <c r="R7970" t="str">
        <f t="shared" si="996"/>
        <v>Latenight</v>
      </c>
      <c r="S7970" s="5">
        <f t="shared" si="997"/>
        <v>1.0914351851851856E-2</v>
      </c>
      <c r="T7970" t="str">
        <f t="shared" si="998"/>
        <v>Friday</v>
      </c>
      <c r="U7970" t="str">
        <f t="shared" si="999"/>
        <v>Weekday</v>
      </c>
      <c r="V7970">
        <f>COUNTIFS(Table1[User ID],Table1[[#This Row],[User ID]],Table1[Completion Flag],"YES")</f>
        <v>33</v>
      </c>
      <c r="W7970">
        <f>COUNTIFS(Table1[User ID],Table1[[#This Row],[User ID]],Table1[Completion Flag],"NO")</f>
        <v>1</v>
      </c>
      <c r="X7970">
        <f>Table1[[#This Row],[No of Orders Delivered]]+Table1[[#This Row],[No of Orders Not Delivered]]</f>
        <v>34</v>
      </c>
      <c r="Y7970" t="s">
        <v>113405</v>
      </c>
      <c r="Z7970">
        <f t="shared" si="992"/>
        <v>5</v>
      </c>
      <c r="AA7970" s="4">
        <f>_xlfn.MINIFS(Table1[Order Month],Table1[User ID],Table1[[#This Row],[User ID]])</f>
        <v>44306</v>
      </c>
      <c r="AB7970">
        <f>Table1[[#This Row],[Product Amount]]+Table1[[#This Row],[Delivery Charges]]</f>
        <v>320</v>
      </c>
    </row>
    <row r="7971" spans="1:28" x14ac:dyDescent="0.3">
      <c r="A7971" s="3" t="s">
        <v>40935</v>
      </c>
      <c r="B7971" s="3" t="s">
        <v>40835</v>
      </c>
      <c r="C7971" s="3" t="s">
        <v>16</v>
      </c>
      <c r="D7971" s="3" t="s">
        <v>16</v>
      </c>
      <c r="E7971" s="3">
        <v>320963</v>
      </c>
      <c r="F7971" t="s">
        <v>40936</v>
      </c>
      <c r="G7971" s="3" t="s">
        <v>40937</v>
      </c>
      <c r="H7971" s="3" t="s">
        <v>40938</v>
      </c>
      <c r="I7971" s="3" t="s">
        <v>40939</v>
      </c>
      <c r="J7971" s="3" t="s">
        <v>22</v>
      </c>
      <c r="K7971" s="3">
        <v>5</v>
      </c>
      <c r="L7971" s="3">
        <v>444</v>
      </c>
      <c r="M7971" s="3">
        <v>0</v>
      </c>
      <c r="N7971" s="3">
        <v>168</v>
      </c>
      <c r="O7971" s="5">
        <f t="shared" si="993"/>
        <v>0.74518518518518517</v>
      </c>
      <c r="P7971" s="4">
        <f t="shared" si="994"/>
        <v>44426</v>
      </c>
      <c r="Q7971" s="5">
        <f t="shared" si="995"/>
        <v>0.75931712962962961</v>
      </c>
      <c r="R7971" t="str">
        <f t="shared" si="996"/>
        <v>Evening</v>
      </c>
      <c r="S7971" s="5">
        <f t="shared" si="997"/>
        <v>1.4131944444444433E-2</v>
      </c>
      <c r="T7971" t="str">
        <f t="shared" si="998"/>
        <v>Wednesday</v>
      </c>
      <c r="U7971" t="str">
        <f t="shared" si="999"/>
        <v>Weekday</v>
      </c>
      <c r="V7971">
        <f>COUNTIFS(Table1[User ID],Table1[[#This Row],[User ID]],Table1[Completion Flag],"YES")</f>
        <v>33</v>
      </c>
      <c r="W7971">
        <f>COUNTIFS(Table1[User ID],Table1[[#This Row],[User ID]],Table1[Completion Flag],"NO")</f>
        <v>1</v>
      </c>
      <c r="X7971">
        <f>Table1[[#This Row],[No of Orders Delivered]]+Table1[[#This Row],[No of Orders Not Delivered]]</f>
        <v>34</v>
      </c>
      <c r="Y7971" t="s">
        <v>113405</v>
      </c>
      <c r="Z7971">
        <f t="shared" si="992"/>
        <v>6</v>
      </c>
      <c r="AA7971" s="4">
        <f>_xlfn.MINIFS(Table1[Order Month],Table1[User ID],Table1[[#This Row],[User ID]])</f>
        <v>44306</v>
      </c>
      <c r="AB7971">
        <f>Table1[[#This Row],[Product Amount]]+Table1[[#This Row],[Delivery Charges]]</f>
        <v>444</v>
      </c>
    </row>
    <row r="7972" spans="1:28" x14ac:dyDescent="0.3">
      <c r="A7972" s="3" t="s">
        <v>40940</v>
      </c>
      <c r="B7972" s="3" t="s">
        <v>40835</v>
      </c>
      <c r="C7972" s="3" t="s">
        <v>16</v>
      </c>
      <c r="D7972" s="3" t="s">
        <v>16</v>
      </c>
      <c r="E7972" s="3">
        <v>329826</v>
      </c>
      <c r="F7972" t="s">
        <v>40941</v>
      </c>
      <c r="G7972" s="3" t="s">
        <v>40942</v>
      </c>
      <c r="H7972" s="3" t="s">
        <v>40943</v>
      </c>
      <c r="I7972" s="3" t="s">
        <v>40944</v>
      </c>
      <c r="J7972" s="3" t="s">
        <v>22</v>
      </c>
      <c r="K7972" s="3">
        <v>5</v>
      </c>
      <c r="L7972" s="3">
        <v>304</v>
      </c>
      <c r="M7972" s="3">
        <v>0</v>
      </c>
      <c r="N7972" s="3">
        <v>133</v>
      </c>
      <c r="O7972" s="5">
        <f t="shared" si="993"/>
        <v>0.96756944444444448</v>
      </c>
      <c r="P7972" s="4">
        <f t="shared" si="994"/>
        <v>44435</v>
      </c>
      <c r="Q7972" s="5">
        <f t="shared" si="995"/>
        <v>0.98031250000000003</v>
      </c>
      <c r="R7972" t="str">
        <f t="shared" si="996"/>
        <v>Latenight</v>
      </c>
      <c r="S7972" s="5">
        <f t="shared" si="997"/>
        <v>1.2743055555555549E-2</v>
      </c>
      <c r="T7972" t="str">
        <f t="shared" si="998"/>
        <v>Friday</v>
      </c>
      <c r="U7972" t="str">
        <f t="shared" si="999"/>
        <v>Weekday</v>
      </c>
      <c r="V7972">
        <f>COUNTIFS(Table1[User ID],Table1[[#This Row],[User ID]],Table1[Completion Flag],"YES")</f>
        <v>33</v>
      </c>
      <c r="W7972">
        <f>COUNTIFS(Table1[User ID],Table1[[#This Row],[User ID]],Table1[Completion Flag],"NO")</f>
        <v>1</v>
      </c>
      <c r="X7972">
        <f>Table1[[#This Row],[No of Orders Delivered]]+Table1[[#This Row],[No of Orders Not Delivered]]</f>
        <v>34</v>
      </c>
      <c r="Y7972" t="s">
        <v>113405</v>
      </c>
      <c r="Z7972">
        <f t="shared" si="992"/>
        <v>6</v>
      </c>
      <c r="AA7972" s="4">
        <f>_xlfn.MINIFS(Table1[Order Month],Table1[User ID],Table1[[#This Row],[User ID]])</f>
        <v>44306</v>
      </c>
      <c r="AB7972">
        <f>Table1[[#This Row],[Product Amount]]+Table1[[#This Row],[Delivery Charges]]</f>
        <v>304</v>
      </c>
    </row>
    <row r="7973" spans="1:28" x14ac:dyDescent="0.3">
      <c r="A7973" s="3" t="s">
        <v>40945</v>
      </c>
      <c r="B7973" s="3" t="s">
        <v>40835</v>
      </c>
      <c r="C7973" s="3" t="s">
        <v>16</v>
      </c>
      <c r="D7973" s="3" t="s">
        <v>16</v>
      </c>
      <c r="E7973" s="3">
        <v>330049</v>
      </c>
      <c r="F7973" t="s">
        <v>40946</v>
      </c>
      <c r="G7973" s="3" t="s">
        <v>40947</v>
      </c>
      <c r="H7973" s="3" t="s">
        <v>40948</v>
      </c>
      <c r="I7973" s="3" t="s">
        <v>40949</v>
      </c>
      <c r="J7973" s="3" t="s">
        <v>22</v>
      </c>
      <c r="K7973" s="3">
        <v>5</v>
      </c>
      <c r="L7973" s="3">
        <v>368</v>
      </c>
      <c r="M7973" s="3">
        <v>0</v>
      </c>
      <c r="N7973" s="3">
        <v>71</v>
      </c>
      <c r="O7973" s="5">
        <f t="shared" si="993"/>
        <v>0.43510416666666668</v>
      </c>
      <c r="P7973" s="4">
        <f t="shared" si="994"/>
        <v>44436</v>
      </c>
      <c r="Q7973" s="5">
        <f t="shared" si="995"/>
        <v>0.45372685185185185</v>
      </c>
      <c r="R7973" t="str">
        <f t="shared" si="996"/>
        <v>Morning</v>
      </c>
      <c r="S7973" s="5">
        <f t="shared" si="997"/>
        <v>1.8622685185185173E-2</v>
      </c>
      <c r="T7973" t="str">
        <f t="shared" si="998"/>
        <v>Saturday</v>
      </c>
      <c r="U7973" t="str">
        <f t="shared" si="999"/>
        <v>Weekend</v>
      </c>
      <c r="V7973">
        <f>COUNTIFS(Table1[User ID],Table1[[#This Row],[User ID]],Table1[Completion Flag],"YES")</f>
        <v>33</v>
      </c>
      <c r="W7973">
        <f>COUNTIFS(Table1[User ID],Table1[[#This Row],[User ID]],Table1[Completion Flag],"NO")</f>
        <v>1</v>
      </c>
      <c r="X7973">
        <f>Table1[[#This Row],[No of Orders Delivered]]+Table1[[#This Row],[No of Orders Not Delivered]]</f>
        <v>34</v>
      </c>
      <c r="Y7973" t="s">
        <v>113405</v>
      </c>
      <c r="Z7973">
        <f t="shared" si="992"/>
        <v>6</v>
      </c>
      <c r="AA7973" s="4">
        <f>_xlfn.MINIFS(Table1[Order Month],Table1[User ID],Table1[[#This Row],[User ID]])</f>
        <v>44306</v>
      </c>
      <c r="AB7973">
        <f>Table1[[#This Row],[Product Amount]]+Table1[[#This Row],[Delivery Charges]]</f>
        <v>368</v>
      </c>
    </row>
    <row r="7974" spans="1:28" x14ac:dyDescent="0.3">
      <c r="A7974" s="3" t="s">
        <v>40950</v>
      </c>
      <c r="B7974" s="3" t="s">
        <v>40835</v>
      </c>
      <c r="C7974" s="3" t="s">
        <v>16</v>
      </c>
      <c r="D7974" s="3" t="s">
        <v>16</v>
      </c>
      <c r="E7974" s="3">
        <v>336578</v>
      </c>
      <c r="F7974" t="s">
        <v>40951</v>
      </c>
      <c r="G7974" s="3" t="s">
        <v>40952</v>
      </c>
      <c r="H7974" s="3" t="s">
        <v>40953</v>
      </c>
      <c r="I7974" s="3" t="s">
        <v>40954</v>
      </c>
      <c r="J7974" s="3" t="s">
        <v>22</v>
      </c>
      <c r="K7974" s="3">
        <v>5</v>
      </c>
      <c r="L7974" s="3">
        <v>105</v>
      </c>
      <c r="M7974" s="3">
        <v>0</v>
      </c>
      <c r="N7974" s="3">
        <v>37</v>
      </c>
      <c r="O7974" s="5">
        <f t="shared" si="993"/>
        <v>0.49579861111111106</v>
      </c>
      <c r="P7974" s="4">
        <f t="shared" si="994"/>
        <v>44442</v>
      </c>
      <c r="Q7974" s="5">
        <f t="shared" si="995"/>
        <v>0.51848379629629626</v>
      </c>
      <c r="R7974" t="str">
        <f t="shared" si="996"/>
        <v>Morning</v>
      </c>
      <c r="S7974" s="5">
        <f t="shared" si="997"/>
        <v>2.2685185185185197E-2</v>
      </c>
      <c r="T7974" t="str">
        <f t="shared" si="998"/>
        <v>Friday</v>
      </c>
      <c r="U7974" t="str">
        <f t="shared" si="999"/>
        <v>Weekday</v>
      </c>
      <c r="V7974">
        <f>COUNTIFS(Table1[User ID],Table1[[#This Row],[User ID]],Table1[Completion Flag],"YES")</f>
        <v>33</v>
      </c>
      <c r="W7974">
        <f>COUNTIFS(Table1[User ID],Table1[[#This Row],[User ID]],Table1[Completion Flag],"NO")</f>
        <v>1</v>
      </c>
      <c r="X7974">
        <f>Table1[[#This Row],[No of Orders Delivered]]+Table1[[#This Row],[No of Orders Not Delivered]]</f>
        <v>34</v>
      </c>
      <c r="Y7974" t="s">
        <v>113405</v>
      </c>
      <c r="Z7974">
        <f t="shared" si="992"/>
        <v>2</v>
      </c>
      <c r="AA7974" s="4">
        <f>_xlfn.MINIFS(Table1[Order Month],Table1[User ID],Table1[[#This Row],[User ID]])</f>
        <v>44306</v>
      </c>
      <c r="AB7974">
        <f>Table1[[#This Row],[Product Amount]]+Table1[[#This Row],[Delivery Charges]]</f>
        <v>105</v>
      </c>
    </row>
    <row r="7975" spans="1:28" x14ac:dyDescent="0.3">
      <c r="A7975" s="3" t="s">
        <v>40955</v>
      </c>
      <c r="B7975" s="3" t="s">
        <v>40835</v>
      </c>
      <c r="C7975" s="3" t="s">
        <v>16</v>
      </c>
      <c r="D7975" s="3" t="s">
        <v>16</v>
      </c>
      <c r="E7975" s="3">
        <v>345234</v>
      </c>
      <c r="F7975" t="s">
        <v>40956</v>
      </c>
      <c r="G7975" s="3" t="s">
        <v>40957</v>
      </c>
      <c r="H7975" s="3" t="s">
        <v>40958</v>
      </c>
      <c r="I7975" s="3" t="s">
        <v>40959</v>
      </c>
      <c r="J7975" s="3" t="s">
        <v>22</v>
      </c>
      <c r="K7975" s="3">
        <v>5</v>
      </c>
      <c r="L7975" s="3">
        <v>196</v>
      </c>
      <c r="M7975" s="3">
        <v>25</v>
      </c>
      <c r="N7975" s="3">
        <v>75</v>
      </c>
      <c r="O7975" s="5">
        <f t="shared" si="993"/>
        <v>0.3790162037037037</v>
      </c>
      <c r="P7975" s="4">
        <f t="shared" si="994"/>
        <v>44450</v>
      </c>
      <c r="Q7975" s="5">
        <f t="shared" si="995"/>
        <v>0.38358796296296299</v>
      </c>
      <c r="R7975" t="str">
        <f t="shared" si="996"/>
        <v>Morning</v>
      </c>
      <c r="S7975" s="5">
        <f t="shared" si="997"/>
        <v>4.5717592592592893E-3</v>
      </c>
      <c r="T7975" t="str">
        <f t="shared" si="998"/>
        <v>Saturday</v>
      </c>
      <c r="U7975" t="str">
        <f t="shared" si="999"/>
        <v>Weekend</v>
      </c>
      <c r="V7975">
        <f>COUNTIFS(Table1[User ID],Table1[[#This Row],[User ID]],Table1[Completion Flag],"YES")</f>
        <v>33</v>
      </c>
      <c r="W7975">
        <f>COUNTIFS(Table1[User ID],Table1[[#This Row],[User ID]],Table1[Completion Flag],"NO")</f>
        <v>1</v>
      </c>
      <c r="X7975">
        <f>Table1[[#This Row],[No of Orders Delivered]]+Table1[[#This Row],[No of Orders Not Delivered]]</f>
        <v>34</v>
      </c>
      <c r="Y7975" t="s">
        <v>113405</v>
      </c>
      <c r="Z7975">
        <f t="shared" si="992"/>
        <v>2</v>
      </c>
      <c r="AA7975" s="4">
        <f>_xlfn.MINIFS(Table1[Order Month],Table1[User ID],Table1[[#This Row],[User ID]])</f>
        <v>44306</v>
      </c>
      <c r="AB7975">
        <f>Table1[[#This Row],[Product Amount]]+Table1[[#This Row],[Delivery Charges]]</f>
        <v>221</v>
      </c>
    </row>
    <row r="7976" spans="1:28" x14ac:dyDescent="0.3">
      <c r="A7976" s="3" t="s">
        <v>40960</v>
      </c>
      <c r="B7976" s="3" t="s">
        <v>40835</v>
      </c>
      <c r="C7976" s="3" t="s">
        <v>16</v>
      </c>
      <c r="D7976" s="3" t="s">
        <v>16</v>
      </c>
      <c r="E7976" s="3">
        <v>347577</v>
      </c>
      <c r="F7976" t="s">
        <v>40961</v>
      </c>
      <c r="G7976" s="3" t="s">
        <v>40962</v>
      </c>
      <c r="H7976" s="3" t="s">
        <v>40963</v>
      </c>
      <c r="I7976" s="3" t="s">
        <v>40964</v>
      </c>
      <c r="J7976" s="3" t="s">
        <v>22</v>
      </c>
      <c r="K7976" s="3">
        <v>5</v>
      </c>
      <c r="L7976" s="3">
        <v>147</v>
      </c>
      <c r="M7976" s="3">
        <v>0</v>
      </c>
      <c r="N7976" s="3">
        <v>12</v>
      </c>
      <c r="O7976" s="5">
        <f t="shared" si="993"/>
        <v>0.93829861111111112</v>
      </c>
      <c r="P7976" s="4">
        <f t="shared" si="994"/>
        <v>44451</v>
      </c>
      <c r="Q7976" s="5">
        <f t="shared" si="995"/>
        <v>0.948125</v>
      </c>
      <c r="R7976" t="str">
        <f t="shared" si="996"/>
        <v>Night</v>
      </c>
      <c r="S7976" s="5">
        <f t="shared" si="997"/>
        <v>9.8263888888888706E-3</v>
      </c>
      <c r="T7976" t="str">
        <f t="shared" si="998"/>
        <v>Sunday</v>
      </c>
      <c r="U7976" t="str">
        <f t="shared" si="999"/>
        <v>Weekend</v>
      </c>
      <c r="V7976">
        <f>COUNTIFS(Table1[User ID],Table1[[#This Row],[User ID]],Table1[Completion Flag],"YES")</f>
        <v>33</v>
      </c>
      <c r="W7976">
        <f>COUNTIFS(Table1[User ID],Table1[[#This Row],[User ID]],Table1[Completion Flag],"NO")</f>
        <v>1</v>
      </c>
      <c r="X7976">
        <f>Table1[[#This Row],[No of Orders Delivered]]+Table1[[#This Row],[No of Orders Not Delivered]]</f>
        <v>34</v>
      </c>
      <c r="Y7976" t="s">
        <v>113405</v>
      </c>
      <c r="Z7976">
        <f t="shared" si="992"/>
        <v>3</v>
      </c>
      <c r="AA7976" s="4">
        <f>_xlfn.MINIFS(Table1[Order Month],Table1[User ID],Table1[[#This Row],[User ID]])</f>
        <v>44306</v>
      </c>
      <c r="AB7976">
        <f>Table1[[#This Row],[Product Amount]]+Table1[[#This Row],[Delivery Charges]]</f>
        <v>147</v>
      </c>
    </row>
    <row r="7977" spans="1:28" x14ac:dyDescent="0.3">
      <c r="A7977" s="3" t="s">
        <v>40965</v>
      </c>
      <c r="B7977" s="3" t="s">
        <v>40835</v>
      </c>
      <c r="C7977" s="3" t="s">
        <v>16</v>
      </c>
      <c r="D7977" s="3" t="s">
        <v>16</v>
      </c>
      <c r="E7977" s="3">
        <v>351860</v>
      </c>
      <c r="F7977" t="s">
        <v>40966</v>
      </c>
      <c r="G7977" s="3" t="s">
        <v>40967</v>
      </c>
      <c r="H7977" s="3" t="s">
        <v>40968</v>
      </c>
      <c r="I7977" s="3" t="s">
        <v>40969</v>
      </c>
      <c r="J7977" s="3" t="s">
        <v>22</v>
      </c>
      <c r="K7977" s="3">
        <v>5</v>
      </c>
      <c r="L7977" s="3">
        <v>198</v>
      </c>
      <c r="M7977" s="3">
        <v>0</v>
      </c>
      <c r="N7977" s="3">
        <v>0</v>
      </c>
      <c r="O7977" s="5">
        <f t="shared" si="993"/>
        <v>0.68627314814814822</v>
      </c>
      <c r="P7977" s="4">
        <f t="shared" si="994"/>
        <v>44455</v>
      </c>
      <c r="Q7977" s="5">
        <f t="shared" si="995"/>
        <v>0.70335648148148155</v>
      </c>
      <c r="R7977" t="str">
        <f t="shared" si="996"/>
        <v>Afternoon</v>
      </c>
      <c r="S7977" s="5">
        <f t="shared" si="997"/>
        <v>1.7083333333333339E-2</v>
      </c>
      <c r="T7977" t="str">
        <f t="shared" si="998"/>
        <v>Thursday</v>
      </c>
      <c r="U7977" t="str">
        <f t="shared" si="999"/>
        <v>Weekday</v>
      </c>
      <c r="V7977">
        <f>COUNTIFS(Table1[User ID],Table1[[#This Row],[User ID]],Table1[Completion Flag],"YES")</f>
        <v>33</v>
      </c>
      <c r="W7977">
        <f>COUNTIFS(Table1[User ID],Table1[[#This Row],[User ID]],Table1[Completion Flag],"NO")</f>
        <v>1</v>
      </c>
      <c r="X7977">
        <f>Table1[[#This Row],[No of Orders Delivered]]+Table1[[#This Row],[No of Orders Not Delivered]]</f>
        <v>34</v>
      </c>
      <c r="Y7977" t="s">
        <v>113405</v>
      </c>
      <c r="Z7977">
        <f t="shared" si="992"/>
        <v>4</v>
      </c>
      <c r="AA7977" s="4">
        <f>_xlfn.MINIFS(Table1[Order Month],Table1[User ID],Table1[[#This Row],[User ID]])</f>
        <v>44306</v>
      </c>
      <c r="AB7977">
        <f>Table1[[#This Row],[Product Amount]]+Table1[[#This Row],[Delivery Charges]]</f>
        <v>198</v>
      </c>
    </row>
    <row r="7978" spans="1:28" x14ac:dyDescent="0.3">
      <c r="A7978" s="3" t="s">
        <v>40970</v>
      </c>
      <c r="B7978" s="3" t="s">
        <v>40835</v>
      </c>
      <c r="C7978" s="3" t="s">
        <v>16</v>
      </c>
      <c r="D7978" s="3" t="s">
        <v>16</v>
      </c>
      <c r="E7978" s="3">
        <v>352127</v>
      </c>
      <c r="F7978" t="s">
        <v>40971</v>
      </c>
      <c r="G7978" s="3" t="s">
        <v>40972</v>
      </c>
      <c r="H7978" s="3" t="s">
        <v>40973</v>
      </c>
      <c r="I7978" s="3" t="s">
        <v>40974</v>
      </c>
      <c r="J7978" s="3" t="s">
        <v>22</v>
      </c>
      <c r="K7978" s="3">
        <v>5</v>
      </c>
      <c r="L7978" s="3">
        <v>303</v>
      </c>
      <c r="M7978" s="3">
        <v>0</v>
      </c>
      <c r="N7978" s="3">
        <v>41</v>
      </c>
      <c r="O7978" s="5">
        <f t="shared" si="993"/>
        <v>0.8143055555555555</v>
      </c>
      <c r="P7978" s="4">
        <f t="shared" si="994"/>
        <v>44455</v>
      </c>
      <c r="Q7978" s="5">
        <f t="shared" si="995"/>
        <v>0.83549768518518519</v>
      </c>
      <c r="R7978" t="str">
        <f t="shared" si="996"/>
        <v>Evening</v>
      </c>
      <c r="S7978" s="5">
        <f t="shared" si="997"/>
        <v>2.1192129629629686E-2</v>
      </c>
      <c r="T7978" t="str">
        <f t="shared" si="998"/>
        <v>Thursday</v>
      </c>
      <c r="U7978" t="str">
        <f t="shared" si="999"/>
        <v>Weekday</v>
      </c>
      <c r="V7978">
        <f>COUNTIFS(Table1[User ID],Table1[[#This Row],[User ID]],Table1[Completion Flag],"YES")</f>
        <v>33</v>
      </c>
      <c r="W7978">
        <f>COUNTIFS(Table1[User ID],Table1[[#This Row],[User ID]],Table1[Completion Flag],"NO")</f>
        <v>1</v>
      </c>
      <c r="X7978">
        <f>Table1[[#This Row],[No of Orders Delivered]]+Table1[[#This Row],[No of Orders Not Delivered]]</f>
        <v>34</v>
      </c>
      <c r="Y7978" t="s">
        <v>113405</v>
      </c>
      <c r="Z7978">
        <f t="shared" si="992"/>
        <v>4</v>
      </c>
      <c r="AA7978" s="4">
        <f>_xlfn.MINIFS(Table1[Order Month],Table1[User ID],Table1[[#This Row],[User ID]])</f>
        <v>44306</v>
      </c>
      <c r="AB7978">
        <f>Table1[[#This Row],[Product Amount]]+Table1[[#This Row],[Delivery Charges]]</f>
        <v>303</v>
      </c>
    </row>
    <row r="7979" spans="1:28" x14ac:dyDescent="0.3">
      <c r="A7979" s="3" t="s">
        <v>40975</v>
      </c>
      <c r="B7979" s="3" t="s">
        <v>40835</v>
      </c>
      <c r="C7979" s="3" t="s">
        <v>16</v>
      </c>
      <c r="D7979" s="3" t="s">
        <v>16</v>
      </c>
      <c r="E7979" s="3">
        <v>361031</v>
      </c>
      <c r="F7979" t="s">
        <v>40976</v>
      </c>
      <c r="G7979" s="3" t="s">
        <v>40977</v>
      </c>
      <c r="H7979" s="3" t="s">
        <v>40978</v>
      </c>
      <c r="I7979" s="3" t="s">
        <v>40979</v>
      </c>
      <c r="J7979" s="3" t="s">
        <v>22</v>
      </c>
      <c r="K7979" s="3">
        <v>5</v>
      </c>
      <c r="L7979" s="3">
        <v>135</v>
      </c>
      <c r="M7979" s="3">
        <v>0</v>
      </c>
      <c r="N7979" s="3">
        <v>11</v>
      </c>
      <c r="O7979" s="5">
        <f t="shared" si="993"/>
        <v>0.4035069444444444</v>
      </c>
      <c r="P7979" s="4">
        <f t="shared" si="994"/>
        <v>44462</v>
      </c>
      <c r="Q7979" s="5">
        <f t="shared" si="995"/>
        <v>0.41065972222222219</v>
      </c>
      <c r="R7979" t="str">
        <f t="shared" si="996"/>
        <v>Morning</v>
      </c>
      <c r="S7979" s="5">
        <f t="shared" si="997"/>
        <v>7.1527777777777857E-3</v>
      </c>
      <c r="T7979" t="str">
        <f t="shared" si="998"/>
        <v>Thursday</v>
      </c>
      <c r="U7979" t="str">
        <f t="shared" si="999"/>
        <v>Weekday</v>
      </c>
      <c r="V7979">
        <f>COUNTIFS(Table1[User ID],Table1[[#This Row],[User ID]],Table1[Completion Flag],"YES")</f>
        <v>33</v>
      </c>
      <c r="W7979">
        <f>COUNTIFS(Table1[User ID],Table1[[#This Row],[User ID]],Table1[Completion Flag],"NO")</f>
        <v>1</v>
      </c>
      <c r="X7979">
        <f>Table1[[#This Row],[No of Orders Delivered]]+Table1[[#This Row],[No of Orders Not Delivered]]</f>
        <v>34</v>
      </c>
      <c r="Y7979" t="s">
        <v>113405</v>
      </c>
      <c r="Z7979">
        <f t="shared" si="992"/>
        <v>5</v>
      </c>
      <c r="AA7979" s="4">
        <f>_xlfn.MINIFS(Table1[Order Month],Table1[User ID],Table1[[#This Row],[User ID]])</f>
        <v>44306</v>
      </c>
      <c r="AB7979">
        <f>Table1[[#This Row],[Product Amount]]+Table1[[#This Row],[Delivery Charges]]</f>
        <v>135</v>
      </c>
    </row>
    <row r="7980" spans="1:28" x14ac:dyDescent="0.3">
      <c r="A7980" s="3" t="s">
        <v>40980</v>
      </c>
      <c r="B7980" s="3" t="s">
        <v>40835</v>
      </c>
      <c r="C7980" s="3" t="s">
        <v>16</v>
      </c>
      <c r="D7980" s="3" t="s">
        <v>16</v>
      </c>
      <c r="E7980" s="3">
        <v>361206</v>
      </c>
      <c r="F7980" t="s">
        <v>40981</v>
      </c>
      <c r="G7980" s="3" t="s">
        <v>40982</v>
      </c>
      <c r="H7980" s="3" t="s">
        <v>40983</v>
      </c>
      <c r="I7980" s="3" t="s">
        <v>40984</v>
      </c>
      <c r="J7980" s="3" t="s">
        <v>22</v>
      </c>
      <c r="K7980" s="3">
        <v>5</v>
      </c>
      <c r="L7980" s="3">
        <v>135</v>
      </c>
      <c r="M7980" s="3">
        <v>0</v>
      </c>
      <c r="N7980" s="3">
        <v>6</v>
      </c>
      <c r="O7980" s="5">
        <f t="shared" si="993"/>
        <v>0.49699074074074073</v>
      </c>
      <c r="P7980" s="4">
        <f t="shared" si="994"/>
        <v>44462</v>
      </c>
      <c r="Q7980" s="5">
        <f t="shared" si="995"/>
        <v>0.50896990740740744</v>
      </c>
      <c r="R7980" t="str">
        <f t="shared" si="996"/>
        <v>Morning</v>
      </c>
      <c r="S7980" s="5">
        <f t="shared" si="997"/>
        <v>1.1979166666666707E-2</v>
      </c>
      <c r="T7980" t="str">
        <f t="shared" si="998"/>
        <v>Thursday</v>
      </c>
      <c r="U7980" t="str">
        <f t="shared" si="999"/>
        <v>Weekday</v>
      </c>
      <c r="V7980">
        <f>COUNTIFS(Table1[User ID],Table1[[#This Row],[User ID]],Table1[Completion Flag],"YES")</f>
        <v>33</v>
      </c>
      <c r="W7980">
        <f>COUNTIFS(Table1[User ID],Table1[[#This Row],[User ID]],Table1[Completion Flag],"NO")</f>
        <v>1</v>
      </c>
      <c r="X7980">
        <f>Table1[[#This Row],[No of Orders Delivered]]+Table1[[#This Row],[No of Orders Not Delivered]]</f>
        <v>34</v>
      </c>
      <c r="Y7980" t="s">
        <v>113405</v>
      </c>
      <c r="Z7980">
        <f t="shared" si="992"/>
        <v>5</v>
      </c>
      <c r="AA7980" s="4">
        <f>_xlfn.MINIFS(Table1[Order Month],Table1[User ID],Table1[[#This Row],[User ID]])</f>
        <v>44306</v>
      </c>
      <c r="AB7980">
        <f>Table1[[#This Row],[Product Amount]]+Table1[[#This Row],[Delivery Charges]]</f>
        <v>135</v>
      </c>
    </row>
    <row r="7981" spans="1:28" x14ac:dyDescent="0.3">
      <c r="A7981" s="3" t="s">
        <v>40985</v>
      </c>
      <c r="B7981" s="3" t="s">
        <v>40835</v>
      </c>
      <c r="C7981" s="3" t="s">
        <v>16</v>
      </c>
      <c r="D7981" s="3" t="s">
        <v>16</v>
      </c>
      <c r="E7981" s="3">
        <v>363635</v>
      </c>
      <c r="F7981" t="s">
        <v>40986</v>
      </c>
      <c r="G7981" s="3" t="s">
        <v>40987</v>
      </c>
      <c r="H7981" s="3" t="s">
        <v>40988</v>
      </c>
      <c r="I7981" s="3" t="s">
        <v>40989</v>
      </c>
      <c r="J7981" s="3" t="s">
        <v>22</v>
      </c>
      <c r="K7981" s="3">
        <v>5</v>
      </c>
      <c r="L7981" s="3">
        <v>228</v>
      </c>
      <c r="M7981" s="3">
        <v>0</v>
      </c>
      <c r="N7981" s="3">
        <v>37</v>
      </c>
      <c r="O7981" s="5">
        <f t="shared" si="993"/>
        <v>0.40250000000000002</v>
      </c>
      <c r="P7981" s="4">
        <f t="shared" si="994"/>
        <v>44464</v>
      </c>
      <c r="Q7981" s="5">
        <f t="shared" si="995"/>
        <v>0.42269675925925926</v>
      </c>
      <c r="R7981" t="str">
        <f t="shared" si="996"/>
        <v>Morning</v>
      </c>
      <c r="S7981" s="5">
        <f t="shared" si="997"/>
        <v>2.0196759259259234E-2</v>
      </c>
      <c r="T7981" t="str">
        <f t="shared" si="998"/>
        <v>Saturday</v>
      </c>
      <c r="U7981" t="str">
        <f t="shared" si="999"/>
        <v>Weekend</v>
      </c>
      <c r="V7981">
        <f>COUNTIFS(Table1[User ID],Table1[[#This Row],[User ID]],Table1[Completion Flag],"YES")</f>
        <v>33</v>
      </c>
      <c r="W7981">
        <f>COUNTIFS(Table1[User ID],Table1[[#This Row],[User ID]],Table1[Completion Flag],"NO")</f>
        <v>1</v>
      </c>
      <c r="X7981">
        <f>Table1[[#This Row],[No of Orders Delivered]]+Table1[[#This Row],[No of Orders Not Delivered]]</f>
        <v>34</v>
      </c>
      <c r="Y7981" t="s">
        <v>113405</v>
      </c>
      <c r="Z7981">
        <f t="shared" si="992"/>
        <v>4</v>
      </c>
      <c r="AA7981" s="4">
        <f>_xlfn.MINIFS(Table1[Order Month],Table1[User ID],Table1[[#This Row],[User ID]])</f>
        <v>44306</v>
      </c>
      <c r="AB7981">
        <f>Table1[[#This Row],[Product Amount]]+Table1[[#This Row],[Delivery Charges]]</f>
        <v>228</v>
      </c>
    </row>
    <row r="7982" spans="1:28" x14ac:dyDescent="0.3">
      <c r="A7982" s="3" t="s">
        <v>40990</v>
      </c>
      <c r="B7982" s="3" t="s">
        <v>40835</v>
      </c>
      <c r="C7982" s="3" t="s">
        <v>16</v>
      </c>
      <c r="D7982" s="3" t="s">
        <v>213</v>
      </c>
      <c r="E7982" s="3">
        <v>364402</v>
      </c>
      <c r="F7982" t="s">
        <v>40991</v>
      </c>
      <c r="G7982" s="3" t="s">
        <v>40992</v>
      </c>
      <c r="H7982" s="3" t="s">
        <v>40993</v>
      </c>
      <c r="I7982" s="3" t="s">
        <v>40994</v>
      </c>
      <c r="J7982" s="3" t="s">
        <v>22</v>
      </c>
      <c r="K7982" s="3">
        <v>5</v>
      </c>
      <c r="L7982" s="3">
        <v>589</v>
      </c>
      <c r="M7982" s="3">
        <v>0</v>
      </c>
      <c r="N7982" s="3">
        <v>88</v>
      </c>
      <c r="O7982" s="5">
        <f t="shared" si="993"/>
        <v>0.80038194444444455</v>
      </c>
      <c r="P7982" s="4">
        <f t="shared" si="994"/>
        <v>44464</v>
      </c>
      <c r="Q7982" s="5">
        <f t="shared" si="995"/>
        <v>0.81225694444444441</v>
      </c>
      <c r="R7982" t="str">
        <f t="shared" si="996"/>
        <v>Evening</v>
      </c>
      <c r="S7982" s="5">
        <f t="shared" si="997"/>
        <v>1.1874999999999858E-2</v>
      </c>
      <c r="T7982" t="str">
        <f t="shared" si="998"/>
        <v>Saturday</v>
      </c>
      <c r="U7982" t="str">
        <f t="shared" si="999"/>
        <v>Weekend</v>
      </c>
      <c r="V7982">
        <f>COUNTIFS(Table1[User ID],Table1[[#This Row],[User ID]],Table1[Completion Flag],"YES")</f>
        <v>33</v>
      </c>
      <c r="W7982">
        <f>COUNTIFS(Table1[User ID],Table1[[#This Row],[User ID]],Table1[Completion Flag],"NO")</f>
        <v>1</v>
      </c>
      <c r="X7982">
        <f>Table1[[#This Row],[No of Orders Delivered]]+Table1[[#This Row],[No of Orders Not Delivered]]</f>
        <v>34</v>
      </c>
      <c r="Y7982" t="s">
        <v>113405</v>
      </c>
      <c r="Z7982">
        <f t="shared" si="992"/>
        <v>5</v>
      </c>
      <c r="AA7982" s="4">
        <f>_xlfn.MINIFS(Table1[Order Month],Table1[User ID],Table1[[#This Row],[User ID]])</f>
        <v>44306</v>
      </c>
      <c r="AB7982">
        <f>Table1[[#This Row],[Product Amount]]+Table1[[#This Row],[Delivery Charges]]</f>
        <v>589</v>
      </c>
    </row>
    <row r="7983" spans="1:28" x14ac:dyDescent="0.3">
      <c r="A7983" s="3" t="s">
        <v>40995</v>
      </c>
      <c r="B7983" s="3" t="s">
        <v>40835</v>
      </c>
      <c r="C7983" s="3" t="s">
        <v>16</v>
      </c>
      <c r="D7983" s="3" t="s">
        <v>213</v>
      </c>
      <c r="E7983" s="3">
        <v>365150</v>
      </c>
      <c r="F7983" t="s">
        <v>40996</v>
      </c>
      <c r="G7983" s="3" t="s">
        <v>40997</v>
      </c>
      <c r="H7983" s="3" t="s">
        <v>40998</v>
      </c>
      <c r="I7983" s="3" t="s">
        <v>40999</v>
      </c>
      <c r="J7983" s="3" t="s">
        <v>22</v>
      </c>
      <c r="K7983" s="3">
        <v>5</v>
      </c>
      <c r="L7983" s="3">
        <v>65</v>
      </c>
      <c r="M7983" s="3">
        <v>0</v>
      </c>
      <c r="N7983" s="3">
        <v>6</v>
      </c>
      <c r="O7983" s="5">
        <f t="shared" si="993"/>
        <v>0.43835648148148149</v>
      </c>
      <c r="P7983" s="4">
        <f t="shared" si="994"/>
        <v>44465</v>
      </c>
      <c r="Q7983" s="5">
        <f t="shared" si="995"/>
        <v>0.45621527777777776</v>
      </c>
      <c r="R7983" t="str">
        <f t="shared" si="996"/>
        <v>Morning</v>
      </c>
      <c r="S7983" s="5">
        <f t="shared" si="997"/>
        <v>1.7858796296296275E-2</v>
      </c>
      <c r="T7983" t="str">
        <f t="shared" si="998"/>
        <v>Sunday</v>
      </c>
      <c r="U7983" t="str">
        <f t="shared" si="999"/>
        <v>Weekend</v>
      </c>
      <c r="V7983">
        <f>COUNTIFS(Table1[User ID],Table1[[#This Row],[User ID]],Table1[Completion Flag],"YES")</f>
        <v>33</v>
      </c>
      <c r="W7983">
        <f>COUNTIFS(Table1[User ID],Table1[[#This Row],[User ID]],Table1[Completion Flag],"NO")</f>
        <v>1</v>
      </c>
      <c r="X7983">
        <f>Table1[[#This Row],[No of Orders Delivered]]+Table1[[#This Row],[No of Orders Not Delivered]]</f>
        <v>34</v>
      </c>
      <c r="Y7983" t="s">
        <v>113405</v>
      </c>
      <c r="Z7983">
        <f t="shared" si="992"/>
        <v>2</v>
      </c>
      <c r="AA7983" s="4">
        <f>_xlfn.MINIFS(Table1[Order Month],Table1[User ID],Table1[[#This Row],[User ID]])</f>
        <v>44306</v>
      </c>
      <c r="AB7983">
        <f>Table1[[#This Row],[Product Amount]]+Table1[[#This Row],[Delivery Charges]]</f>
        <v>65</v>
      </c>
    </row>
    <row r="7984" spans="1:28" x14ac:dyDescent="0.3">
      <c r="A7984" s="3" t="s">
        <v>41000</v>
      </c>
      <c r="B7984" s="3" t="s">
        <v>41001</v>
      </c>
      <c r="C7984" s="3" t="s">
        <v>16</v>
      </c>
      <c r="D7984" s="3" t="s">
        <v>15899</v>
      </c>
      <c r="E7984" s="3">
        <v>230823</v>
      </c>
      <c r="F7984" t="s">
        <v>41002</v>
      </c>
      <c r="G7984" s="3" t="s">
        <v>41003</v>
      </c>
      <c r="H7984" s="3" t="s">
        <v>41004</v>
      </c>
      <c r="I7984" s="3" t="s">
        <v>41005</v>
      </c>
      <c r="J7984" s="3" t="s">
        <v>22</v>
      </c>
      <c r="K7984" s="3"/>
      <c r="L7984" s="3">
        <v>527</v>
      </c>
      <c r="M7984" s="3">
        <v>120</v>
      </c>
      <c r="N7984" s="3">
        <v>0</v>
      </c>
      <c r="O7984" s="5">
        <f t="shared" si="993"/>
        <v>0.70163194444444443</v>
      </c>
      <c r="P7984" s="4">
        <f t="shared" si="994"/>
        <v>44306</v>
      </c>
      <c r="Q7984" s="5">
        <f t="shared" si="995"/>
        <v>0.7241550925925927</v>
      </c>
      <c r="R7984" t="str">
        <f t="shared" si="996"/>
        <v>Afternoon</v>
      </c>
      <c r="S7984" s="5">
        <f t="shared" si="997"/>
        <v>2.2523148148148264E-2</v>
      </c>
      <c r="T7984" t="str">
        <f t="shared" si="998"/>
        <v>Tuesday</v>
      </c>
      <c r="U7984" t="str">
        <f t="shared" si="999"/>
        <v>Weekday</v>
      </c>
      <c r="V7984">
        <f>COUNTIFS(Table1[User ID],Table1[[#This Row],[User ID]],Table1[Completion Flag],"YES")</f>
        <v>1</v>
      </c>
      <c r="W7984">
        <f>COUNTIFS(Table1[User ID],Table1[[#This Row],[User ID]],Table1[Completion Flag],"NO")</f>
        <v>0</v>
      </c>
      <c r="X7984">
        <f>Table1[[#This Row],[No of Orders Delivered]]+Table1[[#This Row],[No of Orders Not Delivered]]</f>
        <v>1</v>
      </c>
      <c r="Y7984" t="s">
        <v>113403</v>
      </c>
      <c r="Z7984">
        <f t="shared" si="992"/>
        <v>7</v>
      </c>
      <c r="AA7984" s="4">
        <f>_xlfn.MINIFS(Table1[Order Month],Table1[User ID],Table1[[#This Row],[User ID]])</f>
        <v>44306</v>
      </c>
      <c r="AB7984">
        <f>Table1[[#This Row],[Product Amount]]+Table1[[#This Row],[Delivery Charges]]</f>
        <v>647</v>
      </c>
    </row>
    <row r="7985" spans="1:28" x14ac:dyDescent="0.3">
      <c r="A7985" s="3" t="s">
        <v>41006</v>
      </c>
      <c r="B7985" s="3" t="s">
        <v>41007</v>
      </c>
      <c r="C7985" s="3" t="s">
        <v>16</v>
      </c>
      <c r="D7985" s="3" t="s">
        <v>32</v>
      </c>
      <c r="E7985" s="3">
        <v>230808</v>
      </c>
      <c r="F7985" t="s">
        <v>41008</v>
      </c>
      <c r="G7985" s="3" t="s">
        <v>41009</v>
      </c>
      <c r="H7985" s="3" t="s">
        <v>41010</v>
      </c>
      <c r="I7985" s="3" t="s">
        <v>41011</v>
      </c>
      <c r="J7985" s="3" t="s">
        <v>22</v>
      </c>
      <c r="K7985" s="3"/>
      <c r="L7985" s="3">
        <v>29</v>
      </c>
      <c r="M7985" s="3">
        <v>25</v>
      </c>
      <c r="N7985" s="3">
        <v>0</v>
      </c>
      <c r="O7985" s="5">
        <f t="shared" si="993"/>
        <v>0.6888657407407407</v>
      </c>
      <c r="P7985" s="4">
        <f t="shared" si="994"/>
        <v>44306</v>
      </c>
      <c r="Q7985" s="5">
        <f t="shared" si="995"/>
        <v>0.69739583333333333</v>
      </c>
      <c r="R7985" t="str">
        <f t="shared" si="996"/>
        <v>Afternoon</v>
      </c>
      <c r="S7985" s="5">
        <f t="shared" si="997"/>
        <v>8.5300925925926308E-3</v>
      </c>
      <c r="T7985" t="str">
        <f t="shared" si="998"/>
        <v>Tuesday</v>
      </c>
      <c r="U7985" t="str">
        <f t="shared" si="999"/>
        <v>Weekday</v>
      </c>
      <c r="V7985">
        <f>COUNTIFS(Table1[User ID],Table1[[#This Row],[User ID]],Table1[Completion Flag],"YES")</f>
        <v>2</v>
      </c>
      <c r="W7985">
        <f>COUNTIFS(Table1[User ID],Table1[[#This Row],[User ID]],Table1[Completion Flag],"NO")</f>
        <v>0</v>
      </c>
      <c r="X7985">
        <f>Table1[[#This Row],[No of Orders Delivered]]+Table1[[#This Row],[No of Orders Not Delivered]]</f>
        <v>2</v>
      </c>
      <c r="Y7985" t="s">
        <v>113404</v>
      </c>
      <c r="Z7985">
        <f t="shared" si="992"/>
        <v>2</v>
      </c>
      <c r="AA7985" s="4">
        <f>_xlfn.MINIFS(Table1[Order Month],Table1[User ID],Table1[[#This Row],[User ID]])</f>
        <v>44306</v>
      </c>
      <c r="AB7985">
        <f>Table1[[#This Row],[Product Amount]]+Table1[[#This Row],[Delivery Charges]]</f>
        <v>54</v>
      </c>
    </row>
    <row r="7986" spans="1:28" x14ac:dyDescent="0.3">
      <c r="A7986" s="3" t="s">
        <v>41012</v>
      </c>
      <c r="B7986" s="3" t="s">
        <v>41007</v>
      </c>
      <c r="C7986" s="3" t="s">
        <v>16</v>
      </c>
      <c r="D7986" s="3" t="s">
        <v>32</v>
      </c>
      <c r="E7986" s="3">
        <v>254767</v>
      </c>
      <c r="F7986" t="s">
        <v>41013</v>
      </c>
      <c r="G7986" s="3" t="s">
        <v>41014</v>
      </c>
      <c r="H7986" s="3" t="s">
        <v>41015</v>
      </c>
      <c r="I7986" s="3" t="s">
        <v>41016</v>
      </c>
      <c r="J7986" s="3" t="s">
        <v>22</v>
      </c>
      <c r="K7986" s="3"/>
      <c r="L7986" s="3">
        <v>108</v>
      </c>
      <c r="M7986" s="3">
        <v>25</v>
      </c>
      <c r="N7986" s="3">
        <v>0</v>
      </c>
      <c r="O7986" s="5">
        <f t="shared" si="993"/>
        <v>0.71796296296296302</v>
      </c>
      <c r="P7986" s="4">
        <f t="shared" si="994"/>
        <v>44341</v>
      </c>
      <c r="Q7986" s="5">
        <f t="shared" si="995"/>
        <v>0.73780092592592583</v>
      </c>
      <c r="R7986" t="str">
        <f t="shared" si="996"/>
        <v>Evening</v>
      </c>
      <c r="S7986" s="5">
        <f t="shared" si="997"/>
        <v>1.9837962962962807E-2</v>
      </c>
      <c r="T7986" t="str">
        <f t="shared" si="998"/>
        <v>Tuesday</v>
      </c>
      <c r="U7986" t="str">
        <f t="shared" si="999"/>
        <v>Weekday</v>
      </c>
      <c r="V7986">
        <f>COUNTIFS(Table1[User ID],Table1[[#This Row],[User ID]],Table1[Completion Flag],"YES")</f>
        <v>2</v>
      </c>
      <c r="W7986">
        <f>COUNTIFS(Table1[User ID],Table1[[#This Row],[User ID]],Table1[Completion Flag],"NO")</f>
        <v>0</v>
      </c>
      <c r="X7986">
        <f>Table1[[#This Row],[No of Orders Delivered]]+Table1[[#This Row],[No of Orders Not Delivered]]</f>
        <v>2</v>
      </c>
      <c r="Y7986" t="s">
        <v>113404</v>
      </c>
      <c r="Z7986">
        <f t="shared" si="992"/>
        <v>4</v>
      </c>
      <c r="AA7986" s="4">
        <f>_xlfn.MINIFS(Table1[Order Month],Table1[User ID],Table1[[#This Row],[User ID]])</f>
        <v>44306</v>
      </c>
      <c r="AB7986">
        <f>Table1[[#This Row],[Product Amount]]+Table1[[#This Row],[Delivery Charges]]</f>
        <v>133</v>
      </c>
    </row>
    <row r="7987" spans="1:28" x14ac:dyDescent="0.3">
      <c r="A7987" s="3" t="s">
        <v>41017</v>
      </c>
      <c r="B7987" s="3" t="s">
        <v>41018</v>
      </c>
      <c r="C7987" s="3" t="s">
        <v>16</v>
      </c>
      <c r="D7987" s="3" t="s">
        <v>16</v>
      </c>
      <c r="E7987" s="3">
        <v>230779</v>
      </c>
      <c r="F7987" t="s">
        <v>41019</v>
      </c>
      <c r="G7987" s="3" t="s">
        <v>41020</v>
      </c>
      <c r="H7987" s="3" t="s">
        <v>41021</v>
      </c>
      <c r="I7987" s="3" t="s">
        <v>41022</v>
      </c>
      <c r="J7987" s="3" t="s">
        <v>22</v>
      </c>
      <c r="K7987" s="3">
        <v>5</v>
      </c>
      <c r="L7987" s="3">
        <v>534</v>
      </c>
      <c r="M7987" s="3">
        <v>0</v>
      </c>
      <c r="N7987" s="3">
        <v>0</v>
      </c>
      <c r="O7987" s="5">
        <f t="shared" si="993"/>
        <v>0.65630787037037031</v>
      </c>
      <c r="P7987" s="4">
        <f t="shared" si="994"/>
        <v>44306</v>
      </c>
      <c r="Q7987" s="5">
        <f t="shared" si="995"/>
        <v>0.67412037037037031</v>
      </c>
      <c r="R7987" t="str">
        <f t="shared" si="996"/>
        <v>Afternoon</v>
      </c>
      <c r="S7987" s="5">
        <f t="shared" si="997"/>
        <v>1.7812500000000009E-2</v>
      </c>
      <c r="T7987" t="str">
        <f t="shared" si="998"/>
        <v>Tuesday</v>
      </c>
      <c r="U7987" t="str">
        <f t="shared" si="999"/>
        <v>Weekday</v>
      </c>
      <c r="V7987">
        <f>COUNTIFS(Table1[User ID],Table1[[#This Row],[User ID]],Table1[Completion Flag],"YES")</f>
        <v>14</v>
      </c>
      <c r="W7987">
        <f>COUNTIFS(Table1[User ID],Table1[[#This Row],[User ID]],Table1[Completion Flag],"NO")</f>
        <v>0</v>
      </c>
      <c r="X7987">
        <f>Table1[[#This Row],[No of Orders Delivered]]+Table1[[#This Row],[No of Orders Not Delivered]]</f>
        <v>14</v>
      </c>
      <c r="Y7987" t="s">
        <v>113405</v>
      </c>
      <c r="Z7987">
        <f t="shared" si="992"/>
        <v>12</v>
      </c>
      <c r="AA7987" s="4">
        <f>_xlfn.MINIFS(Table1[Order Month],Table1[User ID],Table1[[#This Row],[User ID]])</f>
        <v>44306</v>
      </c>
      <c r="AB7987">
        <f>Table1[[#This Row],[Product Amount]]+Table1[[#This Row],[Delivery Charges]]</f>
        <v>534</v>
      </c>
    </row>
    <row r="7988" spans="1:28" x14ac:dyDescent="0.3">
      <c r="A7988" s="3" t="s">
        <v>41023</v>
      </c>
      <c r="B7988" s="3" t="s">
        <v>41018</v>
      </c>
      <c r="C7988" s="3" t="s">
        <v>16</v>
      </c>
      <c r="D7988" s="3" t="s">
        <v>16</v>
      </c>
      <c r="E7988" s="3">
        <v>233115</v>
      </c>
      <c r="F7988" t="s">
        <v>41024</v>
      </c>
      <c r="G7988" s="3" t="s">
        <v>41025</v>
      </c>
      <c r="H7988" s="3" t="s">
        <v>41026</v>
      </c>
      <c r="I7988" s="3" t="s">
        <v>41027</v>
      </c>
      <c r="J7988" s="3" t="s">
        <v>22</v>
      </c>
      <c r="K7988" s="3">
        <v>5</v>
      </c>
      <c r="L7988" s="3">
        <v>268</v>
      </c>
      <c r="M7988" s="3">
        <v>25</v>
      </c>
      <c r="N7988" s="3">
        <v>0</v>
      </c>
      <c r="O7988" s="5">
        <f t="shared" si="993"/>
        <v>0.70628472222222216</v>
      </c>
      <c r="P7988" s="4">
        <f t="shared" si="994"/>
        <v>44309</v>
      </c>
      <c r="Q7988" s="5">
        <f t="shared" si="995"/>
        <v>0.73427083333333332</v>
      </c>
      <c r="R7988" t="str">
        <f t="shared" si="996"/>
        <v>Afternoon</v>
      </c>
      <c r="S7988" s="5">
        <f t="shared" si="997"/>
        <v>2.7986111111111156E-2</v>
      </c>
      <c r="T7988" t="str">
        <f t="shared" si="998"/>
        <v>Friday</v>
      </c>
      <c r="U7988" t="str">
        <f t="shared" si="999"/>
        <v>Weekday</v>
      </c>
      <c r="V7988">
        <f>COUNTIFS(Table1[User ID],Table1[[#This Row],[User ID]],Table1[Completion Flag],"YES")</f>
        <v>14</v>
      </c>
      <c r="W7988">
        <f>COUNTIFS(Table1[User ID],Table1[[#This Row],[User ID]],Table1[Completion Flag],"NO")</f>
        <v>0</v>
      </c>
      <c r="X7988">
        <f>Table1[[#This Row],[No of Orders Delivered]]+Table1[[#This Row],[No of Orders Not Delivered]]</f>
        <v>14</v>
      </c>
      <c r="Y7988" t="s">
        <v>113405</v>
      </c>
      <c r="Z7988">
        <f t="shared" si="992"/>
        <v>8</v>
      </c>
      <c r="AA7988" s="4">
        <f>_xlfn.MINIFS(Table1[Order Month],Table1[User ID],Table1[[#This Row],[User ID]])</f>
        <v>44306</v>
      </c>
      <c r="AB7988">
        <f>Table1[[#This Row],[Product Amount]]+Table1[[#This Row],[Delivery Charges]]</f>
        <v>293</v>
      </c>
    </row>
    <row r="7989" spans="1:28" x14ac:dyDescent="0.3">
      <c r="A7989" s="3" t="s">
        <v>41028</v>
      </c>
      <c r="B7989" s="3" t="s">
        <v>41018</v>
      </c>
      <c r="C7989" s="3" t="s">
        <v>16</v>
      </c>
      <c r="D7989" s="3" t="s">
        <v>16</v>
      </c>
      <c r="E7989" s="3">
        <v>242557</v>
      </c>
      <c r="F7989" t="s">
        <v>41029</v>
      </c>
      <c r="G7989" s="3" t="s">
        <v>41030</v>
      </c>
      <c r="H7989" s="3" t="s">
        <v>41031</v>
      </c>
      <c r="I7989" s="3" t="s">
        <v>41032</v>
      </c>
      <c r="J7989" s="3" t="s">
        <v>22</v>
      </c>
      <c r="K7989" s="3">
        <v>5</v>
      </c>
      <c r="L7989" s="3">
        <v>378</v>
      </c>
      <c r="M7989" s="3">
        <v>0</v>
      </c>
      <c r="N7989" s="3">
        <v>0</v>
      </c>
      <c r="O7989" s="5">
        <f t="shared" si="993"/>
        <v>0.719212962962963</v>
      </c>
      <c r="P7989" s="4">
        <f t="shared" si="994"/>
        <v>44324</v>
      </c>
      <c r="Q7989" s="5">
        <f t="shared" si="995"/>
        <v>0.73849537037037039</v>
      </c>
      <c r="R7989" t="str">
        <f t="shared" si="996"/>
        <v>Evening</v>
      </c>
      <c r="S7989" s="5">
        <f t="shared" si="997"/>
        <v>1.9282407407407387E-2</v>
      </c>
      <c r="T7989" t="str">
        <f t="shared" si="998"/>
        <v>Saturday</v>
      </c>
      <c r="U7989" t="str">
        <f t="shared" si="999"/>
        <v>Weekend</v>
      </c>
      <c r="V7989">
        <f>COUNTIFS(Table1[User ID],Table1[[#This Row],[User ID]],Table1[Completion Flag],"YES")</f>
        <v>14</v>
      </c>
      <c r="W7989">
        <f>COUNTIFS(Table1[User ID],Table1[[#This Row],[User ID]],Table1[Completion Flag],"NO")</f>
        <v>0</v>
      </c>
      <c r="X7989">
        <f>Table1[[#This Row],[No of Orders Delivered]]+Table1[[#This Row],[No of Orders Not Delivered]]</f>
        <v>14</v>
      </c>
      <c r="Y7989" t="s">
        <v>113405</v>
      </c>
      <c r="Z7989">
        <f t="shared" si="992"/>
        <v>2</v>
      </c>
      <c r="AA7989" s="4">
        <f>_xlfn.MINIFS(Table1[Order Month],Table1[User ID],Table1[[#This Row],[User ID]])</f>
        <v>44306</v>
      </c>
      <c r="AB7989">
        <f>Table1[[#This Row],[Product Amount]]+Table1[[#This Row],[Delivery Charges]]</f>
        <v>378</v>
      </c>
    </row>
    <row r="7990" spans="1:28" x14ac:dyDescent="0.3">
      <c r="A7990" s="3" t="s">
        <v>41033</v>
      </c>
      <c r="B7990" s="3" t="s">
        <v>41018</v>
      </c>
      <c r="C7990" s="3" t="s">
        <v>16</v>
      </c>
      <c r="D7990" s="3" t="s">
        <v>16</v>
      </c>
      <c r="E7990" s="3">
        <v>247907</v>
      </c>
      <c r="F7990" t="s">
        <v>41034</v>
      </c>
      <c r="G7990" s="3" t="s">
        <v>41035</v>
      </c>
      <c r="H7990" s="3" t="s">
        <v>41036</v>
      </c>
      <c r="I7990" s="3" t="s">
        <v>41037</v>
      </c>
      <c r="J7990" s="3" t="s">
        <v>22</v>
      </c>
      <c r="K7990" s="3">
        <v>5</v>
      </c>
      <c r="L7990" s="3">
        <v>682</v>
      </c>
      <c r="M7990" s="3">
        <v>0</v>
      </c>
      <c r="N7990" s="3">
        <v>0</v>
      </c>
      <c r="O7990" s="5">
        <f t="shared" si="993"/>
        <v>0.42783564814814817</v>
      </c>
      <c r="P7990" s="4">
        <f t="shared" si="994"/>
        <v>44332</v>
      </c>
      <c r="Q7990" s="5">
        <f t="shared" si="995"/>
        <v>0.47021990740740738</v>
      </c>
      <c r="R7990" t="str">
        <f t="shared" si="996"/>
        <v>Morning</v>
      </c>
      <c r="S7990" s="5">
        <f t="shared" si="997"/>
        <v>4.2384259259259205E-2</v>
      </c>
      <c r="T7990" t="str">
        <f t="shared" si="998"/>
        <v>Sunday</v>
      </c>
      <c r="U7990" t="str">
        <f t="shared" si="999"/>
        <v>Weekend</v>
      </c>
      <c r="V7990">
        <f>COUNTIFS(Table1[User ID],Table1[[#This Row],[User ID]],Table1[Completion Flag],"YES")</f>
        <v>14</v>
      </c>
      <c r="W7990">
        <f>COUNTIFS(Table1[User ID],Table1[[#This Row],[User ID]],Table1[Completion Flag],"NO")</f>
        <v>0</v>
      </c>
      <c r="X7990">
        <f>Table1[[#This Row],[No of Orders Delivered]]+Table1[[#This Row],[No of Orders Not Delivered]]</f>
        <v>14</v>
      </c>
      <c r="Y7990" t="s">
        <v>113405</v>
      </c>
      <c r="Z7990">
        <f t="shared" si="992"/>
        <v>15</v>
      </c>
      <c r="AA7990" s="4">
        <f>_xlfn.MINIFS(Table1[Order Month],Table1[User ID],Table1[[#This Row],[User ID]])</f>
        <v>44306</v>
      </c>
      <c r="AB7990">
        <f>Table1[[#This Row],[Product Amount]]+Table1[[#This Row],[Delivery Charges]]</f>
        <v>682</v>
      </c>
    </row>
    <row r="7991" spans="1:28" x14ac:dyDescent="0.3">
      <c r="A7991" s="3" t="s">
        <v>41038</v>
      </c>
      <c r="B7991" s="3" t="s">
        <v>41018</v>
      </c>
      <c r="C7991" s="3" t="s">
        <v>16</v>
      </c>
      <c r="D7991" s="3" t="s">
        <v>16</v>
      </c>
      <c r="E7991" s="3">
        <v>251687</v>
      </c>
      <c r="F7991" t="s">
        <v>41039</v>
      </c>
      <c r="G7991" s="3" t="s">
        <v>41040</v>
      </c>
      <c r="H7991" s="3" t="s">
        <v>41041</v>
      </c>
      <c r="I7991" s="3" t="s">
        <v>41042</v>
      </c>
      <c r="J7991" s="3" t="s">
        <v>22</v>
      </c>
      <c r="K7991" s="3">
        <v>5</v>
      </c>
      <c r="L7991" s="3">
        <v>455</v>
      </c>
      <c r="M7991" s="3">
        <v>0</v>
      </c>
      <c r="N7991" s="3">
        <v>0</v>
      </c>
      <c r="O7991" s="5">
        <f t="shared" si="993"/>
        <v>0.56417824074074074</v>
      </c>
      <c r="P7991" s="4">
        <f t="shared" si="994"/>
        <v>44337</v>
      </c>
      <c r="Q7991" s="5">
        <f t="shared" si="995"/>
        <v>0.60379629629629628</v>
      </c>
      <c r="R7991" t="str">
        <f t="shared" si="996"/>
        <v>Afternoon</v>
      </c>
      <c r="S7991" s="5">
        <f t="shared" si="997"/>
        <v>3.9618055555555531E-2</v>
      </c>
      <c r="T7991" t="str">
        <f t="shared" si="998"/>
        <v>Friday</v>
      </c>
      <c r="U7991" t="str">
        <f t="shared" si="999"/>
        <v>Weekday</v>
      </c>
      <c r="V7991">
        <f>COUNTIFS(Table1[User ID],Table1[[#This Row],[User ID]],Table1[Completion Flag],"YES")</f>
        <v>14</v>
      </c>
      <c r="W7991">
        <f>COUNTIFS(Table1[User ID],Table1[[#This Row],[User ID]],Table1[Completion Flag],"NO")</f>
        <v>0</v>
      </c>
      <c r="X7991">
        <f>Table1[[#This Row],[No of Orders Delivered]]+Table1[[#This Row],[No of Orders Not Delivered]]</f>
        <v>14</v>
      </c>
      <c r="Y7991" t="s">
        <v>113405</v>
      </c>
      <c r="Z7991">
        <f t="shared" si="992"/>
        <v>7</v>
      </c>
      <c r="AA7991" s="4">
        <f>_xlfn.MINIFS(Table1[Order Month],Table1[User ID],Table1[[#This Row],[User ID]])</f>
        <v>44306</v>
      </c>
      <c r="AB7991">
        <f>Table1[[#This Row],[Product Amount]]+Table1[[#This Row],[Delivery Charges]]</f>
        <v>455</v>
      </c>
    </row>
    <row r="7992" spans="1:28" x14ac:dyDescent="0.3">
      <c r="A7992" s="3" t="s">
        <v>41043</v>
      </c>
      <c r="B7992" s="3" t="s">
        <v>41018</v>
      </c>
      <c r="C7992" s="3" t="s">
        <v>16</v>
      </c>
      <c r="D7992" s="3" t="s">
        <v>16</v>
      </c>
      <c r="E7992" s="3">
        <v>252345</v>
      </c>
      <c r="F7992" t="s">
        <v>41044</v>
      </c>
      <c r="G7992" s="3" t="s">
        <v>41045</v>
      </c>
      <c r="H7992" s="3" t="s">
        <v>41046</v>
      </c>
      <c r="I7992" s="3" t="s">
        <v>41047</v>
      </c>
      <c r="J7992" s="3" t="s">
        <v>22</v>
      </c>
      <c r="K7992" s="3">
        <v>5</v>
      </c>
      <c r="L7992" s="3">
        <v>410</v>
      </c>
      <c r="M7992" s="3">
        <v>0</v>
      </c>
      <c r="N7992" s="3">
        <v>25</v>
      </c>
      <c r="O7992" s="5">
        <f t="shared" si="993"/>
        <v>0.48813657407407413</v>
      </c>
      <c r="P7992" s="4">
        <f t="shared" si="994"/>
        <v>44338</v>
      </c>
      <c r="Q7992" s="5">
        <f t="shared" si="995"/>
        <v>0.52019675925925923</v>
      </c>
      <c r="R7992" t="str">
        <f t="shared" si="996"/>
        <v>Morning</v>
      </c>
      <c r="S7992" s="5">
        <f t="shared" si="997"/>
        <v>3.2060185185185108E-2</v>
      </c>
      <c r="T7992" t="str">
        <f t="shared" si="998"/>
        <v>Saturday</v>
      </c>
      <c r="U7992" t="str">
        <f t="shared" si="999"/>
        <v>Weekend</v>
      </c>
      <c r="V7992">
        <f>COUNTIFS(Table1[User ID],Table1[[#This Row],[User ID]],Table1[Completion Flag],"YES")</f>
        <v>14</v>
      </c>
      <c r="W7992">
        <f>COUNTIFS(Table1[User ID],Table1[[#This Row],[User ID]],Table1[Completion Flag],"NO")</f>
        <v>0</v>
      </c>
      <c r="X7992">
        <f>Table1[[#This Row],[No of Orders Delivered]]+Table1[[#This Row],[No of Orders Not Delivered]]</f>
        <v>14</v>
      </c>
      <c r="Y7992" t="s">
        <v>113405</v>
      </c>
      <c r="Z7992">
        <f t="shared" si="992"/>
        <v>4</v>
      </c>
      <c r="AA7992" s="4">
        <f>_xlfn.MINIFS(Table1[Order Month],Table1[User ID],Table1[[#This Row],[User ID]])</f>
        <v>44306</v>
      </c>
      <c r="AB7992">
        <f>Table1[[#This Row],[Product Amount]]+Table1[[#This Row],[Delivery Charges]]</f>
        <v>410</v>
      </c>
    </row>
    <row r="7993" spans="1:28" x14ac:dyDescent="0.3">
      <c r="A7993" s="3" t="s">
        <v>41048</v>
      </c>
      <c r="B7993" s="3" t="s">
        <v>41018</v>
      </c>
      <c r="C7993" s="3" t="s">
        <v>16</v>
      </c>
      <c r="D7993" s="3" t="s">
        <v>16</v>
      </c>
      <c r="E7993" s="3">
        <v>258438</v>
      </c>
      <c r="F7993" t="s">
        <v>41049</v>
      </c>
      <c r="G7993" s="3" t="s">
        <v>41050</v>
      </c>
      <c r="H7993" s="3" t="s">
        <v>41051</v>
      </c>
      <c r="I7993" s="3" t="s">
        <v>41052</v>
      </c>
      <c r="J7993" s="3" t="s">
        <v>22</v>
      </c>
      <c r="K7993" s="3">
        <v>5</v>
      </c>
      <c r="L7993" s="3">
        <v>745</v>
      </c>
      <c r="M7993" s="3">
        <v>0</v>
      </c>
      <c r="N7993" s="3">
        <v>42</v>
      </c>
      <c r="O7993" s="5">
        <f t="shared" si="993"/>
        <v>0.42625000000000002</v>
      </c>
      <c r="P7993" s="4">
        <f t="shared" si="994"/>
        <v>44346</v>
      </c>
      <c r="Q7993" s="5">
        <f t="shared" si="995"/>
        <v>0.45113425925925926</v>
      </c>
      <c r="R7993" t="str">
        <f t="shared" si="996"/>
        <v>Morning</v>
      </c>
      <c r="S7993" s="5">
        <f t="shared" si="997"/>
        <v>2.4884259259259245E-2</v>
      </c>
      <c r="T7993" t="str">
        <f t="shared" si="998"/>
        <v>Sunday</v>
      </c>
      <c r="U7993" t="str">
        <f t="shared" si="999"/>
        <v>Weekend</v>
      </c>
      <c r="V7993">
        <f>COUNTIFS(Table1[User ID],Table1[[#This Row],[User ID]],Table1[Completion Flag],"YES")</f>
        <v>14</v>
      </c>
      <c r="W7993">
        <f>COUNTIFS(Table1[User ID],Table1[[#This Row],[User ID]],Table1[Completion Flag],"NO")</f>
        <v>0</v>
      </c>
      <c r="X7993">
        <f>Table1[[#This Row],[No of Orders Delivered]]+Table1[[#This Row],[No of Orders Not Delivered]]</f>
        <v>14</v>
      </c>
      <c r="Y7993" t="s">
        <v>113405</v>
      </c>
      <c r="Z7993">
        <f t="shared" si="992"/>
        <v>15</v>
      </c>
      <c r="AA7993" s="4">
        <f>_xlfn.MINIFS(Table1[Order Month],Table1[User ID],Table1[[#This Row],[User ID]])</f>
        <v>44306</v>
      </c>
      <c r="AB7993">
        <f>Table1[[#This Row],[Product Amount]]+Table1[[#This Row],[Delivery Charges]]</f>
        <v>745</v>
      </c>
    </row>
    <row r="7994" spans="1:28" x14ac:dyDescent="0.3">
      <c r="A7994" s="3" t="s">
        <v>41053</v>
      </c>
      <c r="B7994" s="3" t="s">
        <v>41018</v>
      </c>
      <c r="C7994" s="3" t="s">
        <v>16</v>
      </c>
      <c r="D7994" s="3" t="s">
        <v>16</v>
      </c>
      <c r="E7994" s="3">
        <v>259018</v>
      </c>
      <c r="F7994" t="s">
        <v>41054</v>
      </c>
      <c r="G7994" s="3" t="s">
        <v>41055</v>
      </c>
      <c r="H7994" s="3" t="s">
        <v>41056</v>
      </c>
      <c r="I7994" s="3" t="s">
        <v>41057</v>
      </c>
      <c r="J7994" s="3" t="s">
        <v>22</v>
      </c>
      <c r="K7994" s="3">
        <v>5</v>
      </c>
      <c r="L7994" s="3">
        <v>591</v>
      </c>
      <c r="M7994" s="3">
        <v>0</v>
      </c>
      <c r="N7994" s="3">
        <v>0</v>
      </c>
      <c r="O7994" s="5">
        <f t="shared" si="993"/>
        <v>0.8028819444444445</v>
      </c>
      <c r="P7994" s="4">
        <f t="shared" si="994"/>
        <v>44346</v>
      </c>
      <c r="Q7994" s="5">
        <f t="shared" si="995"/>
        <v>0.8365393518518518</v>
      </c>
      <c r="R7994" t="str">
        <f t="shared" si="996"/>
        <v>Evening</v>
      </c>
      <c r="S7994" s="5">
        <f t="shared" si="997"/>
        <v>3.3657407407407303E-2</v>
      </c>
      <c r="T7994" t="str">
        <f t="shared" si="998"/>
        <v>Sunday</v>
      </c>
      <c r="U7994" t="str">
        <f t="shared" si="999"/>
        <v>Weekend</v>
      </c>
      <c r="V7994">
        <f>COUNTIFS(Table1[User ID],Table1[[#This Row],[User ID]],Table1[Completion Flag],"YES")</f>
        <v>14</v>
      </c>
      <c r="W7994">
        <f>COUNTIFS(Table1[User ID],Table1[[#This Row],[User ID]],Table1[Completion Flag],"NO")</f>
        <v>0</v>
      </c>
      <c r="X7994">
        <f>Table1[[#This Row],[No of Orders Delivered]]+Table1[[#This Row],[No of Orders Not Delivered]]</f>
        <v>14</v>
      </c>
      <c r="Y7994" t="s">
        <v>113405</v>
      </c>
      <c r="Z7994">
        <f t="shared" si="992"/>
        <v>6</v>
      </c>
      <c r="AA7994" s="4">
        <f>_xlfn.MINIFS(Table1[Order Month],Table1[User ID],Table1[[#This Row],[User ID]])</f>
        <v>44306</v>
      </c>
      <c r="AB7994">
        <f>Table1[[#This Row],[Product Amount]]+Table1[[#This Row],[Delivery Charges]]</f>
        <v>591</v>
      </c>
    </row>
    <row r="7995" spans="1:28" x14ac:dyDescent="0.3">
      <c r="A7995" s="3" t="s">
        <v>41058</v>
      </c>
      <c r="B7995" s="3" t="s">
        <v>41018</v>
      </c>
      <c r="C7995" s="3" t="s">
        <v>16</v>
      </c>
      <c r="D7995" s="3" t="s">
        <v>16</v>
      </c>
      <c r="E7995" s="3">
        <v>260421</v>
      </c>
      <c r="F7995" t="s">
        <v>41059</v>
      </c>
      <c r="G7995" s="3" t="s">
        <v>41060</v>
      </c>
      <c r="H7995" s="3" t="s">
        <v>41061</v>
      </c>
      <c r="I7995" s="3" t="s">
        <v>41062</v>
      </c>
      <c r="J7995" s="3" t="s">
        <v>22</v>
      </c>
      <c r="K7995" s="3">
        <v>5</v>
      </c>
      <c r="L7995" s="3">
        <v>267</v>
      </c>
      <c r="M7995" s="3">
        <v>25</v>
      </c>
      <c r="N7995" s="3">
        <v>6</v>
      </c>
      <c r="O7995" s="5">
        <f t="shared" si="993"/>
        <v>0.63244212962962965</v>
      </c>
      <c r="P7995" s="4">
        <f t="shared" si="994"/>
        <v>44348</v>
      </c>
      <c r="Q7995" s="5">
        <f t="shared" si="995"/>
        <v>0.65976851851851859</v>
      </c>
      <c r="R7995" t="str">
        <f t="shared" si="996"/>
        <v>Afternoon</v>
      </c>
      <c r="S7995" s="5">
        <f t="shared" si="997"/>
        <v>2.7326388888888942E-2</v>
      </c>
      <c r="T7995" t="str">
        <f t="shared" si="998"/>
        <v>Tuesday</v>
      </c>
      <c r="U7995" t="str">
        <f t="shared" si="999"/>
        <v>Weekday</v>
      </c>
      <c r="V7995">
        <f>COUNTIFS(Table1[User ID],Table1[[#This Row],[User ID]],Table1[Completion Flag],"YES")</f>
        <v>14</v>
      </c>
      <c r="W7995">
        <f>COUNTIFS(Table1[User ID],Table1[[#This Row],[User ID]],Table1[Completion Flag],"NO")</f>
        <v>0</v>
      </c>
      <c r="X7995">
        <f>Table1[[#This Row],[No of Orders Delivered]]+Table1[[#This Row],[No of Orders Not Delivered]]</f>
        <v>14</v>
      </c>
      <c r="Y7995" t="s">
        <v>113405</v>
      </c>
      <c r="Z7995">
        <f t="shared" si="992"/>
        <v>5</v>
      </c>
      <c r="AA7995" s="4">
        <f>_xlfn.MINIFS(Table1[Order Month],Table1[User ID],Table1[[#This Row],[User ID]])</f>
        <v>44306</v>
      </c>
      <c r="AB7995">
        <f>Table1[[#This Row],[Product Amount]]+Table1[[#This Row],[Delivery Charges]]</f>
        <v>292</v>
      </c>
    </row>
    <row r="7996" spans="1:28" x14ac:dyDescent="0.3">
      <c r="A7996" s="3" t="s">
        <v>41063</v>
      </c>
      <c r="B7996" s="3" t="s">
        <v>41018</v>
      </c>
      <c r="C7996" s="3" t="s">
        <v>16</v>
      </c>
      <c r="D7996" s="3" t="s">
        <v>16</v>
      </c>
      <c r="E7996" s="3">
        <v>261889</v>
      </c>
      <c r="F7996" t="s">
        <v>41064</v>
      </c>
      <c r="G7996" s="3" t="s">
        <v>41065</v>
      </c>
      <c r="H7996" s="3" t="s">
        <v>41066</v>
      </c>
      <c r="I7996" s="3" t="s">
        <v>41067</v>
      </c>
      <c r="J7996" s="3" t="s">
        <v>22</v>
      </c>
      <c r="K7996" s="3">
        <v>5</v>
      </c>
      <c r="L7996" s="3">
        <v>246</v>
      </c>
      <c r="M7996" s="3">
        <v>25</v>
      </c>
      <c r="N7996" s="3">
        <v>0</v>
      </c>
      <c r="O7996" s="5">
        <f t="shared" si="993"/>
        <v>0.58190972222222226</v>
      </c>
      <c r="P7996" s="4">
        <f t="shared" si="994"/>
        <v>44350</v>
      </c>
      <c r="Q7996" s="5">
        <f t="shared" si="995"/>
        <v>0.60150462962962969</v>
      </c>
      <c r="R7996" t="str">
        <f t="shared" si="996"/>
        <v>Afternoon</v>
      </c>
      <c r="S7996" s="5">
        <f t="shared" si="997"/>
        <v>1.9594907407407436E-2</v>
      </c>
      <c r="T7996" t="str">
        <f t="shared" si="998"/>
        <v>Thursday</v>
      </c>
      <c r="U7996" t="str">
        <f t="shared" si="999"/>
        <v>Weekday</v>
      </c>
      <c r="V7996">
        <f>COUNTIFS(Table1[User ID],Table1[[#This Row],[User ID]],Table1[Completion Flag],"YES")</f>
        <v>14</v>
      </c>
      <c r="W7996">
        <f>COUNTIFS(Table1[User ID],Table1[[#This Row],[User ID]],Table1[Completion Flag],"NO")</f>
        <v>0</v>
      </c>
      <c r="X7996">
        <f>Table1[[#This Row],[No of Orders Delivered]]+Table1[[#This Row],[No of Orders Not Delivered]]</f>
        <v>14</v>
      </c>
      <c r="Y7996" t="s">
        <v>113405</v>
      </c>
      <c r="Z7996">
        <f t="shared" si="992"/>
        <v>3</v>
      </c>
      <c r="AA7996" s="4">
        <f>_xlfn.MINIFS(Table1[Order Month],Table1[User ID],Table1[[#This Row],[User ID]])</f>
        <v>44306</v>
      </c>
      <c r="AB7996">
        <f>Table1[[#This Row],[Product Amount]]+Table1[[#This Row],[Delivery Charges]]</f>
        <v>271</v>
      </c>
    </row>
    <row r="7997" spans="1:28" x14ac:dyDescent="0.3">
      <c r="A7997" s="3" t="s">
        <v>41068</v>
      </c>
      <c r="B7997" s="3" t="s">
        <v>41018</v>
      </c>
      <c r="C7997" s="3" t="s">
        <v>16</v>
      </c>
      <c r="D7997" s="3" t="s">
        <v>16</v>
      </c>
      <c r="E7997" s="3">
        <v>287745</v>
      </c>
      <c r="F7997" t="s">
        <v>41069</v>
      </c>
      <c r="G7997" s="3" t="s">
        <v>41070</v>
      </c>
      <c r="H7997" s="3" t="s">
        <v>41071</v>
      </c>
      <c r="I7997" s="3" t="s">
        <v>41072</v>
      </c>
      <c r="J7997" s="3" t="s">
        <v>22</v>
      </c>
      <c r="K7997" s="3"/>
      <c r="L7997" s="3">
        <v>390</v>
      </c>
      <c r="M7997" s="3">
        <v>0</v>
      </c>
      <c r="N7997" s="3">
        <v>18</v>
      </c>
      <c r="O7997" s="5">
        <f t="shared" si="993"/>
        <v>0.60509259259259263</v>
      </c>
      <c r="P7997" s="4">
        <f t="shared" si="994"/>
        <v>44382</v>
      </c>
      <c r="Q7997" s="5">
        <f t="shared" si="995"/>
        <v>0.61196759259259259</v>
      </c>
      <c r="R7997" t="str">
        <f t="shared" si="996"/>
        <v>Afternoon</v>
      </c>
      <c r="S7997" s="5">
        <f t="shared" si="997"/>
        <v>6.8749999999999645E-3</v>
      </c>
      <c r="T7997" t="str">
        <f t="shared" si="998"/>
        <v>Monday</v>
      </c>
      <c r="U7997" t="str">
        <f t="shared" si="999"/>
        <v>Weekday</v>
      </c>
      <c r="V7997">
        <f>COUNTIFS(Table1[User ID],Table1[[#This Row],[User ID]],Table1[Completion Flag],"YES")</f>
        <v>14</v>
      </c>
      <c r="W7997">
        <f>COUNTIFS(Table1[User ID],Table1[[#This Row],[User ID]],Table1[Completion Flag],"NO")</f>
        <v>0</v>
      </c>
      <c r="X7997">
        <f>Table1[[#This Row],[No of Orders Delivered]]+Table1[[#This Row],[No of Orders Not Delivered]]</f>
        <v>14</v>
      </c>
      <c r="Y7997" t="s">
        <v>113405</v>
      </c>
      <c r="Z7997">
        <f t="shared" si="992"/>
        <v>8</v>
      </c>
      <c r="AA7997" s="4">
        <f>_xlfn.MINIFS(Table1[Order Month],Table1[User ID],Table1[[#This Row],[User ID]])</f>
        <v>44306</v>
      </c>
      <c r="AB7997">
        <f>Table1[[#This Row],[Product Amount]]+Table1[[#This Row],[Delivery Charges]]</f>
        <v>390</v>
      </c>
    </row>
    <row r="7998" spans="1:28" x14ac:dyDescent="0.3">
      <c r="A7998" s="3" t="s">
        <v>41073</v>
      </c>
      <c r="B7998" s="3" t="s">
        <v>41018</v>
      </c>
      <c r="C7998" s="3" t="s">
        <v>16</v>
      </c>
      <c r="D7998" s="3" t="s">
        <v>41074</v>
      </c>
      <c r="E7998" s="3">
        <v>308677</v>
      </c>
      <c r="F7998" t="s">
        <v>41075</v>
      </c>
      <c r="G7998" s="3" t="s">
        <v>41076</v>
      </c>
      <c r="H7998" s="3" t="s">
        <v>41077</v>
      </c>
      <c r="I7998" s="3" t="s">
        <v>41078</v>
      </c>
      <c r="J7998" s="3" t="s">
        <v>22</v>
      </c>
      <c r="K7998" s="3">
        <v>5</v>
      </c>
      <c r="L7998" s="3">
        <v>648</v>
      </c>
      <c r="M7998" s="3">
        <v>180</v>
      </c>
      <c r="N7998" s="3">
        <v>0</v>
      </c>
      <c r="O7998" s="5">
        <f t="shared" si="993"/>
        <v>0.64462962962962966</v>
      </c>
      <c r="P7998" s="4">
        <f t="shared" si="994"/>
        <v>44410</v>
      </c>
      <c r="Q7998" s="5">
        <f t="shared" si="995"/>
        <v>0.69407407407407407</v>
      </c>
      <c r="R7998" t="str">
        <f t="shared" si="996"/>
        <v>Afternoon</v>
      </c>
      <c r="S7998" s="5">
        <f t="shared" si="997"/>
        <v>4.9444444444444402E-2</v>
      </c>
      <c r="T7998" t="str">
        <f t="shared" si="998"/>
        <v>Monday</v>
      </c>
      <c r="U7998" t="str">
        <f t="shared" si="999"/>
        <v>Weekday</v>
      </c>
      <c r="V7998">
        <f>COUNTIFS(Table1[User ID],Table1[[#This Row],[User ID]],Table1[Completion Flag],"YES")</f>
        <v>14</v>
      </c>
      <c r="W7998">
        <f>COUNTIFS(Table1[User ID],Table1[[#This Row],[User ID]],Table1[Completion Flag],"NO")</f>
        <v>0</v>
      </c>
      <c r="X7998">
        <f>Table1[[#This Row],[No of Orders Delivered]]+Table1[[#This Row],[No of Orders Not Delivered]]</f>
        <v>14</v>
      </c>
      <c r="Y7998" t="s">
        <v>113405</v>
      </c>
      <c r="Z7998">
        <f t="shared" si="992"/>
        <v>8</v>
      </c>
      <c r="AA7998" s="4">
        <f>_xlfn.MINIFS(Table1[Order Month],Table1[User ID],Table1[[#This Row],[User ID]])</f>
        <v>44306</v>
      </c>
      <c r="AB7998">
        <f>Table1[[#This Row],[Product Amount]]+Table1[[#This Row],[Delivery Charges]]</f>
        <v>828</v>
      </c>
    </row>
    <row r="7999" spans="1:28" x14ac:dyDescent="0.3">
      <c r="A7999" s="3" t="s">
        <v>41079</v>
      </c>
      <c r="B7999" s="3" t="s">
        <v>41018</v>
      </c>
      <c r="C7999" s="3" t="s">
        <v>16</v>
      </c>
      <c r="D7999" s="3" t="s">
        <v>16</v>
      </c>
      <c r="E7999" s="3">
        <v>310254</v>
      </c>
      <c r="F7999" t="s">
        <v>41080</v>
      </c>
      <c r="G7999" s="3" t="s">
        <v>41081</v>
      </c>
      <c r="H7999" s="3" t="s">
        <v>41082</v>
      </c>
      <c r="I7999" s="3" t="s">
        <v>41083</v>
      </c>
      <c r="J7999" s="3" t="s">
        <v>22</v>
      </c>
      <c r="K7999" s="3"/>
      <c r="L7999" s="3">
        <v>401</v>
      </c>
      <c r="M7999" s="3">
        <v>0</v>
      </c>
      <c r="N7999" s="3">
        <v>0</v>
      </c>
      <c r="O7999" s="5">
        <f t="shared" si="993"/>
        <v>0.39500000000000002</v>
      </c>
      <c r="P7999" s="4">
        <f t="shared" si="994"/>
        <v>44413</v>
      </c>
      <c r="Q7999" s="5">
        <f t="shared" si="995"/>
        <v>0.40171296296296299</v>
      </c>
      <c r="R7999" t="str">
        <f t="shared" si="996"/>
        <v>Morning</v>
      </c>
      <c r="S7999" s="5">
        <f t="shared" si="997"/>
        <v>6.7129629629629761E-3</v>
      </c>
      <c r="T7999" t="str">
        <f t="shared" si="998"/>
        <v>Thursday</v>
      </c>
      <c r="U7999" t="str">
        <f t="shared" si="999"/>
        <v>Weekday</v>
      </c>
      <c r="V7999">
        <f>COUNTIFS(Table1[User ID],Table1[[#This Row],[User ID]],Table1[Completion Flag],"YES")</f>
        <v>14</v>
      </c>
      <c r="W7999">
        <f>COUNTIFS(Table1[User ID],Table1[[#This Row],[User ID]],Table1[Completion Flag],"NO")</f>
        <v>0</v>
      </c>
      <c r="X7999">
        <f>Table1[[#This Row],[No of Orders Delivered]]+Table1[[#This Row],[No of Orders Not Delivered]]</f>
        <v>14</v>
      </c>
      <c r="Y7999" t="s">
        <v>113405</v>
      </c>
      <c r="Z7999">
        <f t="shared" si="992"/>
        <v>4</v>
      </c>
      <c r="AA7999" s="4">
        <f>_xlfn.MINIFS(Table1[Order Month],Table1[User ID],Table1[[#This Row],[User ID]])</f>
        <v>44306</v>
      </c>
      <c r="AB7999">
        <f>Table1[[#This Row],[Product Amount]]+Table1[[#This Row],[Delivery Charges]]</f>
        <v>401</v>
      </c>
    </row>
    <row r="8000" spans="1:28" x14ac:dyDescent="0.3">
      <c r="A8000" s="3" t="s">
        <v>41084</v>
      </c>
      <c r="B8000" s="3" t="s">
        <v>41018</v>
      </c>
      <c r="C8000" s="3" t="s">
        <v>16</v>
      </c>
      <c r="D8000" s="3" t="s">
        <v>16</v>
      </c>
      <c r="E8000" s="3">
        <v>347156</v>
      </c>
      <c r="F8000" t="s">
        <v>41085</v>
      </c>
      <c r="G8000" s="3" t="s">
        <v>41086</v>
      </c>
      <c r="H8000" s="3" t="s">
        <v>41087</v>
      </c>
      <c r="I8000" s="3" t="s">
        <v>41088</v>
      </c>
      <c r="J8000" s="3" t="s">
        <v>22</v>
      </c>
      <c r="K8000" s="3"/>
      <c r="L8000" s="3">
        <v>253</v>
      </c>
      <c r="M8000" s="3">
        <v>0</v>
      </c>
      <c r="N8000" s="3">
        <v>36</v>
      </c>
      <c r="O8000" s="5">
        <f t="shared" si="993"/>
        <v>0.71775462962962966</v>
      </c>
      <c r="P8000" s="4">
        <f t="shared" si="994"/>
        <v>44451</v>
      </c>
      <c r="Q8000" s="5">
        <f t="shared" si="995"/>
        <v>0.73120370370370369</v>
      </c>
      <c r="R8000" t="str">
        <f t="shared" si="996"/>
        <v>Evening</v>
      </c>
      <c r="S8000" s="5">
        <f t="shared" si="997"/>
        <v>1.344907407407403E-2</v>
      </c>
      <c r="T8000" t="str">
        <f t="shared" si="998"/>
        <v>Sunday</v>
      </c>
      <c r="U8000" t="str">
        <f t="shared" si="999"/>
        <v>Weekend</v>
      </c>
      <c r="V8000">
        <f>COUNTIFS(Table1[User ID],Table1[[#This Row],[User ID]],Table1[Completion Flag],"YES")</f>
        <v>14</v>
      </c>
      <c r="W8000">
        <f>COUNTIFS(Table1[User ID],Table1[[#This Row],[User ID]],Table1[Completion Flag],"NO")</f>
        <v>0</v>
      </c>
      <c r="X8000">
        <f>Table1[[#This Row],[No of Orders Delivered]]+Table1[[#This Row],[No of Orders Not Delivered]]</f>
        <v>14</v>
      </c>
      <c r="Y8000" t="s">
        <v>113405</v>
      </c>
      <c r="Z8000">
        <f t="shared" si="992"/>
        <v>3</v>
      </c>
      <c r="AA8000" s="4">
        <f>_xlfn.MINIFS(Table1[Order Month],Table1[User ID],Table1[[#This Row],[User ID]])</f>
        <v>44306</v>
      </c>
      <c r="AB8000">
        <f>Table1[[#This Row],[Product Amount]]+Table1[[#This Row],[Delivery Charges]]</f>
        <v>253</v>
      </c>
    </row>
    <row r="8001" spans="1:28" x14ac:dyDescent="0.3">
      <c r="A8001" s="3" t="s">
        <v>41089</v>
      </c>
      <c r="B8001" s="3" t="s">
        <v>41090</v>
      </c>
      <c r="C8001" s="3" t="s">
        <v>16</v>
      </c>
      <c r="D8001" s="3" t="s">
        <v>16</v>
      </c>
      <c r="E8001" s="3">
        <v>230756</v>
      </c>
      <c r="F8001" t="s">
        <v>41091</v>
      </c>
      <c r="G8001" s="3" t="s">
        <v>41092</v>
      </c>
      <c r="H8001" s="3" t="s">
        <v>41093</v>
      </c>
      <c r="I8001" s="3" t="s">
        <v>41094</v>
      </c>
      <c r="J8001" s="3" t="s">
        <v>22</v>
      </c>
      <c r="K8001" s="3">
        <v>5</v>
      </c>
      <c r="L8001" s="3">
        <v>110</v>
      </c>
      <c r="M8001" s="3">
        <v>0</v>
      </c>
      <c r="N8001" s="3">
        <v>0</v>
      </c>
      <c r="O8001" s="5">
        <f t="shared" si="993"/>
        <v>0.63543981481481482</v>
      </c>
      <c r="P8001" s="4">
        <f t="shared" si="994"/>
        <v>44306</v>
      </c>
      <c r="Q8001" s="5">
        <f t="shared" si="995"/>
        <v>0.65246527777777774</v>
      </c>
      <c r="R8001" t="str">
        <f t="shared" si="996"/>
        <v>Afternoon</v>
      </c>
      <c r="S8001" s="5">
        <f t="shared" si="997"/>
        <v>1.7025462962962923E-2</v>
      </c>
      <c r="T8001" t="str">
        <f t="shared" si="998"/>
        <v>Tuesday</v>
      </c>
      <c r="U8001" t="str">
        <f t="shared" si="999"/>
        <v>Weekday</v>
      </c>
      <c r="V8001">
        <f>COUNTIFS(Table1[User ID],Table1[[#This Row],[User ID]],Table1[Completion Flag],"YES")</f>
        <v>1</v>
      </c>
      <c r="W8001">
        <f>COUNTIFS(Table1[User ID],Table1[[#This Row],[User ID]],Table1[Completion Flag],"NO")</f>
        <v>0</v>
      </c>
      <c r="X8001">
        <f>Table1[[#This Row],[No of Orders Delivered]]+Table1[[#This Row],[No of Orders Not Delivered]]</f>
        <v>1</v>
      </c>
      <c r="Y8001" t="s">
        <v>113406</v>
      </c>
      <c r="Z8001">
        <f t="shared" si="992"/>
        <v>3</v>
      </c>
      <c r="AA8001" s="4">
        <f>_xlfn.MINIFS(Table1[Order Month],Table1[User ID],Table1[[#This Row],[User ID]])</f>
        <v>44306</v>
      </c>
      <c r="AB8001">
        <f>Table1[[#This Row],[Product Amount]]+Table1[[#This Row],[Delivery Charges]]</f>
        <v>110</v>
      </c>
    </row>
    <row r="8002" spans="1:28" x14ac:dyDescent="0.3">
      <c r="A8002" s="3" t="s">
        <v>41095</v>
      </c>
      <c r="B8002" s="3" t="s">
        <v>41096</v>
      </c>
      <c r="C8002" s="3" t="s">
        <v>16</v>
      </c>
      <c r="D8002" s="3" t="s">
        <v>32</v>
      </c>
      <c r="E8002" s="3">
        <v>230718</v>
      </c>
      <c r="F8002" t="s">
        <v>41097</v>
      </c>
      <c r="G8002" s="3" t="s">
        <v>41098</v>
      </c>
      <c r="H8002" s="3" t="s">
        <v>41099</v>
      </c>
      <c r="I8002" s="3" t="s">
        <v>41100</v>
      </c>
      <c r="J8002" s="3" t="s">
        <v>22</v>
      </c>
      <c r="K8002" s="3"/>
      <c r="L8002" s="3">
        <v>156</v>
      </c>
      <c r="M8002" s="3">
        <v>25</v>
      </c>
      <c r="N8002" s="3">
        <v>0</v>
      </c>
      <c r="O8002" s="5">
        <f t="shared" si="993"/>
        <v>0.59289351851851857</v>
      </c>
      <c r="P8002" s="4">
        <f t="shared" si="994"/>
        <v>44306</v>
      </c>
      <c r="Q8002" s="5">
        <f t="shared" si="995"/>
        <v>0.60733796296296294</v>
      </c>
      <c r="R8002" t="str">
        <f t="shared" si="996"/>
        <v>Afternoon</v>
      </c>
      <c r="S8002" s="5">
        <f t="shared" si="997"/>
        <v>1.4444444444444371E-2</v>
      </c>
      <c r="T8002" t="str">
        <f t="shared" si="998"/>
        <v>Tuesday</v>
      </c>
      <c r="U8002" t="str">
        <f t="shared" si="999"/>
        <v>Weekday</v>
      </c>
      <c r="V8002">
        <f>COUNTIFS(Table1[User ID],Table1[[#This Row],[User ID]],Table1[Completion Flag],"YES")</f>
        <v>11</v>
      </c>
      <c r="W8002">
        <f>COUNTIFS(Table1[User ID],Table1[[#This Row],[User ID]],Table1[Completion Flag],"NO")</f>
        <v>0</v>
      </c>
      <c r="X8002">
        <f>Table1[[#This Row],[No of Orders Delivered]]+Table1[[#This Row],[No of Orders Not Delivered]]</f>
        <v>11</v>
      </c>
      <c r="Y8002" t="s">
        <v>113403</v>
      </c>
      <c r="Z8002">
        <f t="shared" ref="Z8002:Z8065" si="1000">LEN(F8002)-LEN(SUBSTITUTE(F8002,",",""))+1</f>
        <v>11</v>
      </c>
      <c r="AA8002" s="4">
        <f>_xlfn.MINIFS(Table1[Order Month],Table1[User ID],Table1[[#This Row],[User ID]])</f>
        <v>44306</v>
      </c>
      <c r="AB8002">
        <f>Table1[[#This Row],[Product Amount]]+Table1[[#This Row],[Delivery Charges]]</f>
        <v>181</v>
      </c>
    </row>
    <row r="8003" spans="1:28" x14ac:dyDescent="0.3">
      <c r="A8003" s="3" t="s">
        <v>41101</v>
      </c>
      <c r="B8003" s="3" t="s">
        <v>41096</v>
      </c>
      <c r="C8003" s="3" t="s">
        <v>16</v>
      </c>
      <c r="D8003" s="3" t="s">
        <v>32</v>
      </c>
      <c r="E8003" s="3">
        <v>235001</v>
      </c>
      <c r="F8003" t="s">
        <v>41102</v>
      </c>
      <c r="G8003" s="3" t="s">
        <v>41103</v>
      </c>
      <c r="H8003" s="3" t="s">
        <v>41104</v>
      </c>
      <c r="I8003" s="3" t="s">
        <v>41105</v>
      </c>
      <c r="J8003" s="3" t="s">
        <v>22</v>
      </c>
      <c r="K8003" s="3">
        <v>5</v>
      </c>
      <c r="L8003" s="3">
        <v>901</v>
      </c>
      <c r="M8003" s="3">
        <v>25</v>
      </c>
      <c r="N8003" s="3">
        <v>0</v>
      </c>
      <c r="O8003" s="5">
        <f t="shared" ref="O8003:O8066" si="1001">TIMEVALUE(MID($A8003,12,9))</f>
        <v>0.41741898148148149</v>
      </c>
      <c r="P8003" s="4">
        <f t="shared" ref="P8003:P8066" si="1002">DATE(LEFT($A8003,4),MID($A8003,6,2),MID($A8003,9,2))</f>
        <v>44312</v>
      </c>
      <c r="Q8003" s="5">
        <f t="shared" ref="Q8003:Q8066" si="1003">TIMEVALUE(MID(I8003,12,9))</f>
        <v>0.46013888888888888</v>
      </c>
      <c r="R8003" t="str">
        <f t="shared" ref="R8003:R8066" si="1004">IF(AND($O8003&gt;=TIME(5,0,0),$O8003&lt;=TIME(12,0,0)),"Morning",IF(AND($O8003&gt;TIME(12,0,0),$O8003&lt;=TIME(17,0,0)),"Afternoon",IF(AND($O8003&gt;TIME(17,0,0),$O8003&lt;=TIME(20,0,0)),"Evening",IF(AND($O8003&gt;TIME(20,0,0),$O8003&lt;=TIME(23,0,0)),"Night",IF(AND($O8003&gt;TIME(23,0,0),),"LateNight","Latenight")))))</f>
        <v>Morning</v>
      </c>
      <c r="S8003" s="5">
        <f t="shared" ref="S8003:S8066" si="1005">MOD(Q8003-O8003,1)</f>
        <v>4.2719907407407387E-2</v>
      </c>
      <c r="T8003" t="str">
        <f t="shared" ref="T8003:T8066" si="1006">TEXT($P8003,"dddd")</f>
        <v>Monday</v>
      </c>
      <c r="U8003" t="str">
        <f t="shared" ref="U8003:U8066" si="1007">IF(OR(T8003="Sunday",T8003="Saturday"),"Weekend","Weekday")</f>
        <v>Weekday</v>
      </c>
      <c r="V8003">
        <f>COUNTIFS(Table1[User ID],Table1[[#This Row],[User ID]],Table1[Completion Flag],"YES")</f>
        <v>11</v>
      </c>
      <c r="W8003">
        <f>COUNTIFS(Table1[User ID],Table1[[#This Row],[User ID]],Table1[Completion Flag],"NO")</f>
        <v>0</v>
      </c>
      <c r="X8003">
        <f>Table1[[#This Row],[No of Orders Delivered]]+Table1[[#This Row],[No of Orders Not Delivered]]</f>
        <v>11</v>
      </c>
      <c r="Y8003" t="s">
        <v>113403</v>
      </c>
      <c r="Z8003">
        <f t="shared" si="1000"/>
        <v>12</v>
      </c>
      <c r="AA8003" s="4">
        <f>_xlfn.MINIFS(Table1[Order Month],Table1[User ID],Table1[[#This Row],[User ID]])</f>
        <v>44306</v>
      </c>
      <c r="AB8003">
        <f>Table1[[#This Row],[Product Amount]]+Table1[[#This Row],[Delivery Charges]]</f>
        <v>926</v>
      </c>
    </row>
    <row r="8004" spans="1:28" x14ac:dyDescent="0.3">
      <c r="A8004" s="3" t="s">
        <v>41106</v>
      </c>
      <c r="B8004" s="3" t="s">
        <v>41096</v>
      </c>
      <c r="C8004" s="3" t="s">
        <v>16</v>
      </c>
      <c r="D8004" s="3" t="s">
        <v>32</v>
      </c>
      <c r="E8004" s="3">
        <v>241035</v>
      </c>
      <c r="F8004" t="s">
        <v>41107</v>
      </c>
      <c r="G8004" s="3" t="s">
        <v>41108</v>
      </c>
      <c r="H8004" s="3" t="s">
        <v>41109</v>
      </c>
      <c r="I8004" s="3" t="s">
        <v>41110</v>
      </c>
      <c r="J8004" s="3" t="s">
        <v>22</v>
      </c>
      <c r="K8004" s="3">
        <v>5</v>
      </c>
      <c r="L8004" s="3">
        <v>668</v>
      </c>
      <c r="M8004" s="3">
        <v>37</v>
      </c>
      <c r="N8004" s="3">
        <v>0</v>
      </c>
      <c r="O8004" s="5">
        <f t="shared" si="1001"/>
        <v>0.35826388888888888</v>
      </c>
      <c r="P8004" s="4">
        <f t="shared" si="1002"/>
        <v>44322</v>
      </c>
      <c r="Q8004" s="5">
        <f t="shared" si="1003"/>
        <v>0.38376157407407407</v>
      </c>
      <c r="R8004" t="str">
        <f t="shared" si="1004"/>
        <v>Morning</v>
      </c>
      <c r="S8004" s="5">
        <f t="shared" si="1005"/>
        <v>2.5497685185185193E-2</v>
      </c>
      <c r="T8004" t="str">
        <f t="shared" si="1006"/>
        <v>Thursday</v>
      </c>
      <c r="U8004" t="str">
        <f t="shared" si="1007"/>
        <v>Weekday</v>
      </c>
      <c r="V8004">
        <f>COUNTIFS(Table1[User ID],Table1[[#This Row],[User ID]],Table1[Completion Flag],"YES")</f>
        <v>11</v>
      </c>
      <c r="W8004">
        <f>COUNTIFS(Table1[User ID],Table1[[#This Row],[User ID]],Table1[Completion Flag],"NO")</f>
        <v>0</v>
      </c>
      <c r="X8004">
        <f>Table1[[#This Row],[No of Orders Delivered]]+Table1[[#This Row],[No of Orders Not Delivered]]</f>
        <v>11</v>
      </c>
      <c r="Y8004" t="s">
        <v>113403</v>
      </c>
      <c r="Z8004">
        <f t="shared" si="1000"/>
        <v>11</v>
      </c>
      <c r="AA8004" s="4">
        <f>_xlfn.MINIFS(Table1[Order Month],Table1[User ID],Table1[[#This Row],[User ID]])</f>
        <v>44306</v>
      </c>
      <c r="AB8004">
        <f>Table1[[#This Row],[Product Amount]]+Table1[[#This Row],[Delivery Charges]]</f>
        <v>705</v>
      </c>
    </row>
    <row r="8005" spans="1:28" x14ac:dyDescent="0.3">
      <c r="A8005" s="3" t="s">
        <v>41111</v>
      </c>
      <c r="B8005" s="3" t="s">
        <v>41096</v>
      </c>
      <c r="C8005" s="3" t="s">
        <v>16</v>
      </c>
      <c r="D8005" s="3" t="s">
        <v>32</v>
      </c>
      <c r="E8005" s="3">
        <v>242201</v>
      </c>
      <c r="F8005" t="s">
        <v>41112</v>
      </c>
      <c r="G8005" s="3" t="s">
        <v>41113</v>
      </c>
      <c r="H8005" s="3" t="s">
        <v>41114</v>
      </c>
      <c r="I8005" s="3" t="s">
        <v>41115</v>
      </c>
      <c r="J8005" s="3" t="s">
        <v>22</v>
      </c>
      <c r="K8005" s="3">
        <v>5</v>
      </c>
      <c r="L8005" s="3">
        <v>1296</v>
      </c>
      <c r="M8005" s="3">
        <v>37</v>
      </c>
      <c r="N8005" s="3">
        <v>12</v>
      </c>
      <c r="O8005" s="5">
        <f t="shared" si="1001"/>
        <v>0.37815972222222222</v>
      </c>
      <c r="P8005" s="4">
        <f t="shared" si="1002"/>
        <v>44324</v>
      </c>
      <c r="Q8005" s="5">
        <f t="shared" si="1003"/>
        <v>0.40195601851851853</v>
      </c>
      <c r="R8005" t="str">
        <f t="shared" si="1004"/>
        <v>Morning</v>
      </c>
      <c r="S8005" s="5">
        <f t="shared" si="1005"/>
        <v>2.3796296296296315E-2</v>
      </c>
      <c r="T8005" t="str">
        <f t="shared" si="1006"/>
        <v>Saturday</v>
      </c>
      <c r="U8005" t="str">
        <f t="shared" si="1007"/>
        <v>Weekend</v>
      </c>
      <c r="V8005">
        <f>COUNTIFS(Table1[User ID],Table1[[#This Row],[User ID]],Table1[Completion Flag],"YES")</f>
        <v>11</v>
      </c>
      <c r="W8005">
        <f>COUNTIFS(Table1[User ID],Table1[[#This Row],[User ID]],Table1[Completion Flag],"NO")</f>
        <v>0</v>
      </c>
      <c r="X8005">
        <f>Table1[[#This Row],[No of Orders Delivered]]+Table1[[#This Row],[No of Orders Not Delivered]]</f>
        <v>11</v>
      </c>
      <c r="Y8005" t="s">
        <v>113403</v>
      </c>
      <c r="Z8005">
        <f t="shared" si="1000"/>
        <v>15</v>
      </c>
      <c r="AA8005" s="4">
        <f>_xlfn.MINIFS(Table1[Order Month],Table1[User ID],Table1[[#This Row],[User ID]])</f>
        <v>44306</v>
      </c>
      <c r="AB8005">
        <f>Table1[[#This Row],[Product Amount]]+Table1[[#This Row],[Delivery Charges]]</f>
        <v>1333</v>
      </c>
    </row>
    <row r="8006" spans="1:28" x14ac:dyDescent="0.3">
      <c r="A8006" s="3" t="s">
        <v>41116</v>
      </c>
      <c r="B8006" s="3" t="s">
        <v>41096</v>
      </c>
      <c r="C8006" s="3" t="s">
        <v>16</v>
      </c>
      <c r="D8006" s="3" t="s">
        <v>32</v>
      </c>
      <c r="E8006" s="3">
        <v>242868</v>
      </c>
      <c r="F8006" t="s">
        <v>41117</v>
      </c>
      <c r="G8006" s="3" t="s">
        <v>41118</v>
      </c>
      <c r="H8006" s="3" t="s">
        <v>41119</v>
      </c>
      <c r="I8006" s="3" t="s">
        <v>41120</v>
      </c>
      <c r="J8006" s="3" t="s">
        <v>22</v>
      </c>
      <c r="K8006" s="3">
        <v>5</v>
      </c>
      <c r="L8006" s="3">
        <v>993</v>
      </c>
      <c r="M8006" s="3">
        <v>37</v>
      </c>
      <c r="N8006" s="3">
        <v>0</v>
      </c>
      <c r="O8006" s="5">
        <f t="shared" si="1001"/>
        <v>0.31115740740740744</v>
      </c>
      <c r="P8006" s="4">
        <f t="shared" si="1002"/>
        <v>44325</v>
      </c>
      <c r="Q8006" s="5">
        <f t="shared" si="1003"/>
        <v>0.32877314814814812</v>
      </c>
      <c r="R8006" t="str">
        <f t="shared" si="1004"/>
        <v>Morning</v>
      </c>
      <c r="S8006" s="5">
        <f t="shared" si="1005"/>
        <v>1.7615740740740682E-2</v>
      </c>
      <c r="T8006" t="str">
        <f t="shared" si="1006"/>
        <v>Sunday</v>
      </c>
      <c r="U8006" t="str">
        <f t="shared" si="1007"/>
        <v>Weekend</v>
      </c>
      <c r="V8006">
        <f>COUNTIFS(Table1[User ID],Table1[[#This Row],[User ID]],Table1[Completion Flag],"YES")</f>
        <v>11</v>
      </c>
      <c r="W8006">
        <f>COUNTIFS(Table1[User ID],Table1[[#This Row],[User ID]],Table1[Completion Flag],"NO")</f>
        <v>0</v>
      </c>
      <c r="X8006">
        <f>Table1[[#This Row],[No of Orders Delivered]]+Table1[[#This Row],[No of Orders Not Delivered]]</f>
        <v>11</v>
      </c>
      <c r="Y8006" t="s">
        <v>113403</v>
      </c>
      <c r="Z8006">
        <f t="shared" si="1000"/>
        <v>9</v>
      </c>
      <c r="AA8006" s="4">
        <f>_xlfn.MINIFS(Table1[Order Month],Table1[User ID],Table1[[#This Row],[User ID]])</f>
        <v>44306</v>
      </c>
      <c r="AB8006">
        <f>Table1[[#This Row],[Product Amount]]+Table1[[#This Row],[Delivery Charges]]</f>
        <v>1030</v>
      </c>
    </row>
    <row r="8007" spans="1:28" x14ac:dyDescent="0.3">
      <c r="A8007" s="3" t="s">
        <v>41121</v>
      </c>
      <c r="B8007" s="3" t="s">
        <v>41096</v>
      </c>
      <c r="C8007" s="3" t="s">
        <v>16</v>
      </c>
      <c r="D8007" s="3" t="s">
        <v>32</v>
      </c>
      <c r="E8007" s="3">
        <v>244201</v>
      </c>
      <c r="F8007" t="s">
        <v>41122</v>
      </c>
      <c r="G8007" s="3" t="s">
        <v>41123</v>
      </c>
      <c r="H8007" s="3" t="s">
        <v>41124</v>
      </c>
      <c r="I8007" s="3" t="s">
        <v>41125</v>
      </c>
      <c r="J8007" s="3" t="s">
        <v>22</v>
      </c>
      <c r="K8007" s="3">
        <v>5</v>
      </c>
      <c r="L8007" s="3">
        <v>375</v>
      </c>
      <c r="M8007" s="3">
        <v>37</v>
      </c>
      <c r="N8007" s="3">
        <v>0</v>
      </c>
      <c r="O8007" s="5">
        <f t="shared" si="1001"/>
        <v>0.34739583333333335</v>
      </c>
      <c r="P8007" s="4">
        <f t="shared" si="1002"/>
        <v>44327</v>
      </c>
      <c r="Q8007" s="5">
        <f t="shared" si="1003"/>
        <v>0.35953703703703704</v>
      </c>
      <c r="R8007" t="str">
        <f t="shared" si="1004"/>
        <v>Morning</v>
      </c>
      <c r="S8007" s="5">
        <f t="shared" si="1005"/>
        <v>1.2141203703703696E-2</v>
      </c>
      <c r="T8007" t="str">
        <f t="shared" si="1006"/>
        <v>Tuesday</v>
      </c>
      <c r="U8007" t="str">
        <f t="shared" si="1007"/>
        <v>Weekday</v>
      </c>
      <c r="V8007">
        <f>COUNTIFS(Table1[User ID],Table1[[#This Row],[User ID]],Table1[Completion Flag],"YES")</f>
        <v>11</v>
      </c>
      <c r="W8007">
        <f>COUNTIFS(Table1[User ID],Table1[[#This Row],[User ID]],Table1[Completion Flag],"NO")</f>
        <v>0</v>
      </c>
      <c r="X8007">
        <f>Table1[[#This Row],[No of Orders Delivered]]+Table1[[#This Row],[No of Orders Not Delivered]]</f>
        <v>11</v>
      </c>
      <c r="Y8007" t="s">
        <v>113403</v>
      </c>
      <c r="Z8007">
        <f t="shared" si="1000"/>
        <v>6</v>
      </c>
      <c r="AA8007" s="4">
        <f>_xlfn.MINIFS(Table1[Order Month],Table1[User ID],Table1[[#This Row],[User ID]])</f>
        <v>44306</v>
      </c>
      <c r="AB8007">
        <f>Table1[[#This Row],[Product Amount]]+Table1[[#This Row],[Delivery Charges]]</f>
        <v>412</v>
      </c>
    </row>
    <row r="8008" spans="1:28" x14ac:dyDescent="0.3">
      <c r="A8008" s="3" t="s">
        <v>41126</v>
      </c>
      <c r="B8008" s="3" t="s">
        <v>41096</v>
      </c>
      <c r="C8008" s="3" t="s">
        <v>16</v>
      </c>
      <c r="D8008" s="3" t="s">
        <v>32</v>
      </c>
      <c r="E8008" s="3">
        <v>245564</v>
      </c>
      <c r="F8008" t="s">
        <v>41127</v>
      </c>
      <c r="G8008" s="3" t="s">
        <v>41128</v>
      </c>
      <c r="H8008" s="3" t="s">
        <v>41129</v>
      </c>
      <c r="I8008" s="3" t="s">
        <v>41130</v>
      </c>
      <c r="J8008" s="3" t="s">
        <v>22</v>
      </c>
      <c r="K8008" s="3"/>
      <c r="L8008" s="3">
        <v>294</v>
      </c>
      <c r="M8008" s="3">
        <v>37</v>
      </c>
      <c r="N8008" s="3">
        <v>0</v>
      </c>
      <c r="O8008" s="5">
        <f t="shared" si="1001"/>
        <v>0.35741898148148149</v>
      </c>
      <c r="P8008" s="4">
        <f t="shared" si="1002"/>
        <v>44329</v>
      </c>
      <c r="Q8008" s="5">
        <f t="shared" si="1003"/>
        <v>0.37265046296296295</v>
      </c>
      <c r="R8008" t="str">
        <f t="shared" si="1004"/>
        <v>Morning</v>
      </c>
      <c r="S8008" s="5">
        <f t="shared" si="1005"/>
        <v>1.5231481481481457E-2</v>
      </c>
      <c r="T8008" t="str">
        <f t="shared" si="1006"/>
        <v>Thursday</v>
      </c>
      <c r="U8008" t="str">
        <f t="shared" si="1007"/>
        <v>Weekday</v>
      </c>
      <c r="V8008">
        <f>COUNTIFS(Table1[User ID],Table1[[#This Row],[User ID]],Table1[Completion Flag],"YES")</f>
        <v>11</v>
      </c>
      <c r="W8008">
        <f>COUNTIFS(Table1[User ID],Table1[[#This Row],[User ID]],Table1[Completion Flag],"NO")</f>
        <v>0</v>
      </c>
      <c r="X8008">
        <f>Table1[[#This Row],[No of Orders Delivered]]+Table1[[#This Row],[No of Orders Not Delivered]]</f>
        <v>11</v>
      </c>
      <c r="Y8008" t="s">
        <v>113403</v>
      </c>
      <c r="Z8008">
        <f t="shared" si="1000"/>
        <v>4</v>
      </c>
      <c r="AA8008" s="4">
        <f>_xlfn.MINIFS(Table1[Order Month],Table1[User ID],Table1[[#This Row],[User ID]])</f>
        <v>44306</v>
      </c>
      <c r="AB8008">
        <f>Table1[[#This Row],[Product Amount]]+Table1[[#This Row],[Delivery Charges]]</f>
        <v>331</v>
      </c>
    </row>
    <row r="8009" spans="1:28" x14ac:dyDescent="0.3">
      <c r="A8009" s="3" t="s">
        <v>41131</v>
      </c>
      <c r="B8009" s="3" t="s">
        <v>41096</v>
      </c>
      <c r="C8009" s="3" t="s">
        <v>16</v>
      </c>
      <c r="D8009" s="3" t="s">
        <v>32</v>
      </c>
      <c r="E8009" s="3">
        <v>259237</v>
      </c>
      <c r="F8009" t="s">
        <v>41132</v>
      </c>
      <c r="G8009" s="3" t="s">
        <v>41133</v>
      </c>
      <c r="H8009" s="3" t="s">
        <v>41134</v>
      </c>
      <c r="I8009" s="3" t="s">
        <v>41135</v>
      </c>
      <c r="J8009" s="3" t="s">
        <v>22</v>
      </c>
      <c r="K8009" s="3">
        <v>5</v>
      </c>
      <c r="L8009" s="3">
        <v>715</v>
      </c>
      <c r="M8009" s="3">
        <v>25</v>
      </c>
      <c r="N8009" s="3">
        <v>61</v>
      </c>
      <c r="O8009" s="5">
        <f t="shared" si="1001"/>
        <v>0.32366898148148149</v>
      </c>
      <c r="P8009" s="4">
        <f t="shared" si="1002"/>
        <v>44347</v>
      </c>
      <c r="Q8009" s="5">
        <f t="shared" si="1003"/>
        <v>0.34225694444444449</v>
      </c>
      <c r="R8009" t="str">
        <f t="shared" si="1004"/>
        <v>Morning</v>
      </c>
      <c r="S8009" s="5">
        <f t="shared" si="1005"/>
        <v>1.8587962962963001E-2</v>
      </c>
      <c r="T8009" t="str">
        <f t="shared" si="1006"/>
        <v>Monday</v>
      </c>
      <c r="U8009" t="str">
        <f t="shared" si="1007"/>
        <v>Weekday</v>
      </c>
      <c r="V8009">
        <f>COUNTIFS(Table1[User ID],Table1[[#This Row],[User ID]],Table1[Completion Flag],"YES")</f>
        <v>11</v>
      </c>
      <c r="W8009">
        <f>COUNTIFS(Table1[User ID],Table1[[#This Row],[User ID]],Table1[Completion Flag],"NO")</f>
        <v>0</v>
      </c>
      <c r="X8009">
        <f>Table1[[#This Row],[No of Orders Delivered]]+Table1[[#This Row],[No of Orders Not Delivered]]</f>
        <v>11</v>
      </c>
      <c r="Y8009" t="s">
        <v>113403</v>
      </c>
      <c r="Z8009">
        <f t="shared" si="1000"/>
        <v>12</v>
      </c>
      <c r="AA8009" s="4">
        <f>_xlfn.MINIFS(Table1[Order Month],Table1[User ID],Table1[[#This Row],[User ID]])</f>
        <v>44306</v>
      </c>
      <c r="AB8009">
        <f>Table1[[#This Row],[Product Amount]]+Table1[[#This Row],[Delivery Charges]]</f>
        <v>740</v>
      </c>
    </row>
    <row r="8010" spans="1:28" x14ac:dyDescent="0.3">
      <c r="A8010" s="3" t="s">
        <v>41136</v>
      </c>
      <c r="B8010" s="3" t="s">
        <v>41096</v>
      </c>
      <c r="C8010" s="3" t="s">
        <v>16</v>
      </c>
      <c r="D8010" s="3" t="s">
        <v>32</v>
      </c>
      <c r="E8010" s="3">
        <v>265601</v>
      </c>
      <c r="F8010" t="s">
        <v>41137</v>
      </c>
      <c r="G8010" s="3" t="s">
        <v>41138</v>
      </c>
      <c r="H8010" s="3" t="s">
        <v>41139</v>
      </c>
      <c r="I8010" s="3" t="s">
        <v>41140</v>
      </c>
      <c r="J8010" s="3" t="s">
        <v>22</v>
      </c>
      <c r="K8010" s="3">
        <v>5</v>
      </c>
      <c r="L8010" s="3">
        <v>463</v>
      </c>
      <c r="M8010" s="3">
        <v>25</v>
      </c>
      <c r="N8010" s="3">
        <v>0</v>
      </c>
      <c r="O8010" s="5">
        <f t="shared" si="1001"/>
        <v>0.40039351851851851</v>
      </c>
      <c r="P8010" s="4">
        <f t="shared" si="1002"/>
        <v>44355</v>
      </c>
      <c r="Q8010" s="5">
        <f t="shared" si="1003"/>
        <v>0.41822916666666665</v>
      </c>
      <c r="R8010" t="str">
        <f t="shared" si="1004"/>
        <v>Morning</v>
      </c>
      <c r="S8010" s="5">
        <f t="shared" si="1005"/>
        <v>1.7835648148148142E-2</v>
      </c>
      <c r="T8010" t="str">
        <f t="shared" si="1006"/>
        <v>Tuesday</v>
      </c>
      <c r="U8010" t="str">
        <f t="shared" si="1007"/>
        <v>Weekday</v>
      </c>
      <c r="V8010">
        <f>COUNTIFS(Table1[User ID],Table1[[#This Row],[User ID]],Table1[Completion Flag],"YES")</f>
        <v>11</v>
      </c>
      <c r="W8010">
        <f>COUNTIFS(Table1[User ID],Table1[[#This Row],[User ID]],Table1[Completion Flag],"NO")</f>
        <v>0</v>
      </c>
      <c r="X8010">
        <f>Table1[[#This Row],[No of Orders Delivered]]+Table1[[#This Row],[No of Orders Not Delivered]]</f>
        <v>11</v>
      </c>
      <c r="Y8010" t="s">
        <v>113403</v>
      </c>
      <c r="Z8010">
        <f t="shared" si="1000"/>
        <v>4</v>
      </c>
      <c r="AA8010" s="4">
        <f>_xlfn.MINIFS(Table1[Order Month],Table1[User ID],Table1[[#This Row],[User ID]])</f>
        <v>44306</v>
      </c>
      <c r="AB8010">
        <f>Table1[[#This Row],[Product Amount]]+Table1[[#This Row],[Delivery Charges]]</f>
        <v>488</v>
      </c>
    </row>
    <row r="8011" spans="1:28" x14ac:dyDescent="0.3">
      <c r="A8011" s="3" t="s">
        <v>41141</v>
      </c>
      <c r="B8011" s="3" t="s">
        <v>41096</v>
      </c>
      <c r="C8011" s="3" t="s">
        <v>16</v>
      </c>
      <c r="D8011" s="3" t="s">
        <v>32</v>
      </c>
      <c r="E8011" s="3">
        <v>274769</v>
      </c>
      <c r="F8011" t="s">
        <v>41142</v>
      </c>
      <c r="G8011" s="3" t="s">
        <v>41143</v>
      </c>
      <c r="H8011" s="3" t="s">
        <v>41144</v>
      </c>
      <c r="I8011" s="3" t="s">
        <v>41145</v>
      </c>
      <c r="J8011" s="3" t="s">
        <v>22</v>
      </c>
      <c r="K8011" s="3">
        <v>5</v>
      </c>
      <c r="L8011" s="3">
        <v>41</v>
      </c>
      <c r="M8011" s="3">
        <v>25</v>
      </c>
      <c r="N8011" s="3">
        <v>0</v>
      </c>
      <c r="O8011" s="5">
        <f t="shared" si="1001"/>
        <v>0.36494212962962963</v>
      </c>
      <c r="P8011" s="4">
        <f t="shared" si="1002"/>
        <v>44367</v>
      </c>
      <c r="Q8011" s="5">
        <f t="shared" si="1003"/>
        <v>0.37560185185185185</v>
      </c>
      <c r="R8011" t="str">
        <f t="shared" si="1004"/>
        <v>Morning</v>
      </c>
      <c r="S8011" s="5">
        <f t="shared" si="1005"/>
        <v>1.0659722222222223E-2</v>
      </c>
      <c r="T8011" t="str">
        <f t="shared" si="1006"/>
        <v>Sunday</v>
      </c>
      <c r="U8011" t="str">
        <f t="shared" si="1007"/>
        <v>Weekend</v>
      </c>
      <c r="V8011">
        <f>COUNTIFS(Table1[User ID],Table1[[#This Row],[User ID]],Table1[Completion Flag],"YES")</f>
        <v>11</v>
      </c>
      <c r="W8011">
        <f>COUNTIFS(Table1[User ID],Table1[[#This Row],[User ID]],Table1[Completion Flag],"NO")</f>
        <v>0</v>
      </c>
      <c r="X8011">
        <f>Table1[[#This Row],[No of Orders Delivered]]+Table1[[#This Row],[No of Orders Not Delivered]]</f>
        <v>11</v>
      </c>
      <c r="Y8011" t="s">
        <v>113403</v>
      </c>
      <c r="Z8011">
        <f t="shared" si="1000"/>
        <v>2</v>
      </c>
      <c r="AA8011" s="4">
        <f>_xlfn.MINIFS(Table1[Order Month],Table1[User ID],Table1[[#This Row],[User ID]])</f>
        <v>44306</v>
      </c>
      <c r="AB8011">
        <f>Table1[[#This Row],[Product Amount]]+Table1[[#This Row],[Delivery Charges]]</f>
        <v>66</v>
      </c>
    </row>
    <row r="8012" spans="1:28" x14ac:dyDescent="0.3">
      <c r="A8012" s="3" t="s">
        <v>41146</v>
      </c>
      <c r="B8012" s="3" t="s">
        <v>41096</v>
      </c>
      <c r="C8012" s="3" t="s">
        <v>16</v>
      </c>
      <c r="D8012" s="3" t="s">
        <v>17</v>
      </c>
      <c r="E8012" s="3">
        <v>330231</v>
      </c>
      <c r="F8012" t="s">
        <v>7166</v>
      </c>
      <c r="G8012" s="3" t="s">
        <v>41147</v>
      </c>
      <c r="H8012" s="3" t="s">
        <v>41148</v>
      </c>
      <c r="I8012" s="3" t="s">
        <v>41149</v>
      </c>
      <c r="J8012" s="3" t="s">
        <v>22</v>
      </c>
      <c r="K8012" s="3">
        <v>4</v>
      </c>
      <c r="L8012" s="3">
        <v>150</v>
      </c>
      <c r="M8012" s="3">
        <v>0</v>
      </c>
      <c r="N8012" s="3">
        <v>15</v>
      </c>
      <c r="O8012" s="5">
        <f t="shared" si="1001"/>
        <v>0.55038194444444444</v>
      </c>
      <c r="P8012" s="4">
        <f t="shared" si="1002"/>
        <v>44436</v>
      </c>
      <c r="Q8012" s="5">
        <f t="shared" si="1003"/>
        <v>0.56370370370370371</v>
      </c>
      <c r="R8012" t="str">
        <f t="shared" si="1004"/>
        <v>Afternoon</v>
      </c>
      <c r="S8012" s="5">
        <f t="shared" si="1005"/>
        <v>1.3321759259259269E-2</v>
      </c>
      <c r="T8012" t="str">
        <f t="shared" si="1006"/>
        <v>Saturday</v>
      </c>
      <c r="U8012" t="str">
        <f t="shared" si="1007"/>
        <v>Weekend</v>
      </c>
      <c r="V8012">
        <f>COUNTIFS(Table1[User ID],Table1[[#This Row],[User ID]],Table1[Completion Flag],"YES")</f>
        <v>11</v>
      </c>
      <c r="W8012">
        <f>COUNTIFS(Table1[User ID],Table1[[#This Row],[User ID]],Table1[Completion Flag],"NO")</f>
        <v>0</v>
      </c>
      <c r="X8012">
        <f>Table1[[#This Row],[No of Orders Delivered]]+Table1[[#This Row],[No of Orders Not Delivered]]</f>
        <v>11</v>
      </c>
      <c r="Y8012" t="s">
        <v>113403</v>
      </c>
      <c r="Z8012">
        <f t="shared" si="1000"/>
        <v>1</v>
      </c>
      <c r="AA8012" s="4">
        <f>_xlfn.MINIFS(Table1[Order Month],Table1[User ID],Table1[[#This Row],[User ID]])</f>
        <v>44306</v>
      </c>
      <c r="AB8012">
        <f>Table1[[#This Row],[Product Amount]]+Table1[[#This Row],[Delivery Charges]]</f>
        <v>150</v>
      </c>
    </row>
    <row r="8013" spans="1:28" x14ac:dyDescent="0.3">
      <c r="A8013" s="3" t="s">
        <v>41150</v>
      </c>
      <c r="B8013" s="3" t="s">
        <v>41151</v>
      </c>
      <c r="C8013" s="3" t="s">
        <v>16</v>
      </c>
      <c r="D8013" s="3" t="s">
        <v>32</v>
      </c>
      <c r="E8013" s="3">
        <v>230700</v>
      </c>
      <c r="F8013" t="s">
        <v>41152</v>
      </c>
      <c r="G8013" s="3" t="s">
        <v>41153</v>
      </c>
      <c r="H8013" s="3" t="s">
        <v>41154</v>
      </c>
      <c r="I8013" s="3" t="s">
        <v>41155</v>
      </c>
      <c r="J8013" s="3" t="s">
        <v>22</v>
      </c>
      <c r="K8013" s="3">
        <v>5</v>
      </c>
      <c r="L8013" s="3">
        <v>901</v>
      </c>
      <c r="M8013" s="3">
        <v>0</v>
      </c>
      <c r="N8013" s="3">
        <v>9</v>
      </c>
      <c r="O8013" s="5">
        <f t="shared" si="1001"/>
        <v>0.5710763888888889</v>
      </c>
      <c r="P8013" s="4">
        <f t="shared" si="1002"/>
        <v>44306</v>
      </c>
      <c r="Q8013" s="5">
        <f t="shared" si="1003"/>
        <v>0.59099537037037042</v>
      </c>
      <c r="R8013" t="str">
        <f t="shared" si="1004"/>
        <v>Afternoon</v>
      </c>
      <c r="S8013" s="5">
        <f t="shared" si="1005"/>
        <v>1.9918981481481524E-2</v>
      </c>
      <c r="T8013" t="str">
        <f t="shared" si="1006"/>
        <v>Tuesday</v>
      </c>
      <c r="U8013" t="str">
        <f t="shared" si="1007"/>
        <v>Weekday</v>
      </c>
      <c r="V8013">
        <f>COUNTIFS(Table1[User ID],Table1[[#This Row],[User ID]],Table1[Completion Flag],"YES")</f>
        <v>30</v>
      </c>
      <c r="W8013">
        <f>COUNTIFS(Table1[User ID],Table1[[#This Row],[User ID]],Table1[Completion Flag],"NO")</f>
        <v>0</v>
      </c>
      <c r="X8013">
        <f>Table1[[#This Row],[No of Orders Delivered]]+Table1[[#This Row],[No of Orders Not Delivered]]</f>
        <v>30</v>
      </c>
      <c r="Y8013" t="s">
        <v>113404</v>
      </c>
      <c r="Z8013">
        <f t="shared" si="1000"/>
        <v>18</v>
      </c>
      <c r="AA8013" s="4">
        <f>_xlfn.MINIFS(Table1[Order Month],Table1[User ID],Table1[[#This Row],[User ID]])</f>
        <v>44306</v>
      </c>
      <c r="AB8013">
        <f>Table1[[#This Row],[Product Amount]]+Table1[[#This Row],[Delivery Charges]]</f>
        <v>901</v>
      </c>
    </row>
    <row r="8014" spans="1:28" x14ac:dyDescent="0.3">
      <c r="A8014" s="3" t="s">
        <v>41156</v>
      </c>
      <c r="B8014" s="3" t="s">
        <v>41151</v>
      </c>
      <c r="C8014" s="3" t="s">
        <v>16</v>
      </c>
      <c r="D8014" s="3" t="s">
        <v>32</v>
      </c>
      <c r="E8014" s="3">
        <v>231713</v>
      </c>
      <c r="F8014" t="s">
        <v>41157</v>
      </c>
      <c r="G8014" s="3" t="s">
        <v>41158</v>
      </c>
      <c r="H8014" s="3" t="s">
        <v>41159</v>
      </c>
      <c r="I8014" s="3" t="s">
        <v>41160</v>
      </c>
      <c r="J8014" s="3" t="s">
        <v>22</v>
      </c>
      <c r="K8014" s="3">
        <v>5</v>
      </c>
      <c r="L8014" s="3">
        <v>126</v>
      </c>
      <c r="M8014" s="3">
        <v>0</v>
      </c>
      <c r="N8014" s="3">
        <v>0</v>
      </c>
      <c r="O8014" s="5">
        <f t="shared" si="1001"/>
        <v>0.81300925925925915</v>
      </c>
      <c r="P8014" s="4">
        <f t="shared" si="1002"/>
        <v>44307</v>
      </c>
      <c r="Q8014" s="5">
        <f t="shared" si="1003"/>
        <v>0.85055555555555562</v>
      </c>
      <c r="R8014" t="str">
        <f t="shared" si="1004"/>
        <v>Evening</v>
      </c>
      <c r="S8014" s="5">
        <f t="shared" si="1005"/>
        <v>3.7546296296296466E-2</v>
      </c>
      <c r="T8014" t="str">
        <f t="shared" si="1006"/>
        <v>Wednesday</v>
      </c>
      <c r="U8014" t="str">
        <f t="shared" si="1007"/>
        <v>Weekday</v>
      </c>
      <c r="V8014">
        <f>COUNTIFS(Table1[User ID],Table1[[#This Row],[User ID]],Table1[Completion Flag],"YES")</f>
        <v>30</v>
      </c>
      <c r="W8014">
        <f>COUNTIFS(Table1[User ID],Table1[[#This Row],[User ID]],Table1[Completion Flag],"NO")</f>
        <v>0</v>
      </c>
      <c r="X8014">
        <f>Table1[[#This Row],[No of Orders Delivered]]+Table1[[#This Row],[No of Orders Not Delivered]]</f>
        <v>30</v>
      </c>
      <c r="Y8014" t="s">
        <v>113404</v>
      </c>
      <c r="Z8014">
        <f t="shared" si="1000"/>
        <v>6</v>
      </c>
      <c r="AA8014" s="4">
        <f>_xlfn.MINIFS(Table1[Order Month],Table1[User ID],Table1[[#This Row],[User ID]])</f>
        <v>44306</v>
      </c>
      <c r="AB8014">
        <f>Table1[[#This Row],[Product Amount]]+Table1[[#This Row],[Delivery Charges]]</f>
        <v>126</v>
      </c>
    </row>
    <row r="8015" spans="1:28" x14ac:dyDescent="0.3">
      <c r="A8015" s="3" t="s">
        <v>41161</v>
      </c>
      <c r="B8015" s="3" t="s">
        <v>41151</v>
      </c>
      <c r="C8015" s="3" t="s">
        <v>16</v>
      </c>
      <c r="D8015" s="3" t="s">
        <v>32</v>
      </c>
      <c r="E8015" s="3">
        <v>233642</v>
      </c>
      <c r="F8015" t="s">
        <v>41162</v>
      </c>
      <c r="G8015" s="3" t="s">
        <v>41163</v>
      </c>
      <c r="H8015" s="3" t="s">
        <v>41164</v>
      </c>
      <c r="I8015" s="3" t="s">
        <v>41165</v>
      </c>
      <c r="J8015" s="3" t="s">
        <v>22</v>
      </c>
      <c r="K8015" s="3">
        <v>5</v>
      </c>
      <c r="L8015" s="3">
        <v>413</v>
      </c>
      <c r="M8015" s="3">
        <v>25</v>
      </c>
      <c r="N8015" s="3">
        <v>0</v>
      </c>
      <c r="O8015" s="5">
        <f t="shared" si="1001"/>
        <v>0.55118055555555556</v>
      </c>
      <c r="P8015" s="4">
        <f t="shared" si="1002"/>
        <v>44310</v>
      </c>
      <c r="Q8015" s="5">
        <f t="shared" si="1003"/>
        <v>0.58306712962962959</v>
      </c>
      <c r="R8015" t="str">
        <f t="shared" si="1004"/>
        <v>Afternoon</v>
      </c>
      <c r="S8015" s="5">
        <f t="shared" si="1005"/>
        <v>3.1886574074074026E-2</v>
      </c>
      <c r="T8015" t="str">
        <f t="shared" si="1006"/>
        <v>Saturday</v>
      </c>
      <c r="U8015" t="str">
        <f t="shared" si="1007"/>
        <v>Weekend</v>
      </c>
      <c r="V8015">
        <f>COUNTIFS(Table1[User ID],Table1[[#This Row],[User ID]],Table1[Completion Flag],"YES")</f>
        <v>30</v>
      </c>
      <c r="W8015">
        <f>COUNTIFS(Table1[User ID],Table1[[#This Row],[User ID]],Table1[Completion Flag],"NO")</f>
        <v>0</v>
      </c>
      <c r="X8015">
        <f>Table1[[#This Row],[No of Orders Delivered]]+Table1[[#This Row],[No of Orders Not Delivered]]</f>
        <v>30</v>
      </c>
      <c r="Y8015" t="s">
        <v>113404</v>
      </c>
      <c r="Z8015">
        <f t="shared" si="1000"/>
        <v>6</v>
      </c>
      <c r="AA8015" s="4">
        <f>_xlfn.MINIFS(Table1[Order Month],Table1[User ID],Table1[[#This Row],[User ID]])</f>
        <v>44306</v>
      </c>
      <c r="AB8015">
        <f>Table1[[#This Row],[Product Amount]]+Table1[[#This Row],[Delivery Charges]]</f>
        <v>438</v>
      </c>
    </row>
    <row r="8016" spans="1:28" x14ac:dyDescent="0.3">
      <c r="A8016" s="3" t="s">
        <v>41166</v>
      </c>
      <c r="B8016" s="3" t="s">
        <v>41151</v>
      </c>
      <c r="C8016" s="3" t="s">
        <v>16</v>
      </c>
      <c r="D8016" s="3" t="s">
        <v>32</v>
      </c>
      <c r="E8016" s="3">
        <v>236191</v>
      </c>
      <c r="F8016" t="s">
        <v>41167</v>
      </c>
      <c r="G8016" s="3" t="s">
        <v>41168</v>
      </c>
      <c r="H8016" s="3" t="s">
        <v>41169</v>
      </c>
      <c r="I8016" s="3" t="s">
        <v>41170</v>
      </c>
      <c r="J8016" s="3" t="s">
        <v>22</v>
      </c>
      <c r="K8016" s="3">
        <v>5</v>
      </c>
      <c r="L8016" s="3">
        <v>199</v>
      </c>
      <c r="M8016" s="3">
        <v>25</v>
      </c>
      <c r="N8016" s="3">
        <v>0</v>
      </c>
      <c r="O8016" s="5">
        <f t="shared" si="1001"/>
        <v>0.89704861111111101</v>
      </c>
      <c r="P8016" s="4">
        <f t="shared" si="1002"/>
        <v>44313</v>
      </c>
      <c r="Q8016" s="5">
        <f t="shared" si="1003"/>
        <v>0.92035879629629624</v>
      </c>
      <c r="R8016" t="str">
        <f t="shared" si="1004"/>
        <v>Night</v>
      </c>
      <c r="S8016" s="5">
        <f t="shared" si="1005"/>
        <v>2.3310185185185239E-2</v>
      </c>
      <c r="T8016" t="str">
        <f t="shared" si="1006"/>
        <v>Tuesday</v>
      </c>
      <c r="U8016" t="str">
        <f t="shared" si="1007"/>
        <v>Weekday</v>
      </c>
      <c r="V8016">
        <f>COUNTIFS(Table1[User ID],Table1[[#This Row],[User ID]],Table1[Completion Flag],"YES")</f>
        <v>30</v>
      </c>
      <c r="W8016">
        <f>COUNTIFS(Table1[User ID],Table1[[#This Row],[User ID]],Table1[Completion Flag],"NO")</f>
        <v>0</v>
      </c>
      <c r="X8016">
        <f>Table1[[#This Row],[No of Orders Delivered]]+Table1[[#This Row],[No of Orders Not Delivered]]</f>
        <v>30</v>
      </c>
      <c r="Y8016" t="s">
        <v>113404</v>
      </c>
      <c r="Z8016">
        <f t="shared" si="1000"/>
        <v>4</v>
      </c>
      <c r="AA8016" s="4">
        <f>_xlfn.MINIFS(Table1[Order Month],Table1[User ID],Table1[[#This Row],[User ID]])</f>
        <v>44306</v>
      </c>
      <c r="AB8016">
        <f>Table1[[#This Row],[Product Amount]]+Table1[[#This Row],[Delivery Charges]]</f>
        <v>224</v>
      </c>
    </row>
    <row r="8017" spans="1:28" x14ac:dyDescent="0.3">
      <c r="A8017" s="3" t="s">
        <v>41171</v>
      </c>
      <c r="B8017" s="3" t="s">
        <v>41151</v>
      </c>
      <c r="C8017" s="3" t="s">
        <v>16</v>
      </c>
      <c r="D8017" s="3" t="s">
        <v>32</v>
      </c>
      <c r="E8017" s="3">
        <v>237918</v>
      </c>
      <c r="F8017" t="s">
        <v>41172</v>
      </c>
      <c r="G8017" s="3" t="s">
        <v>41173</v>
      </c>
      <c r="H8017" s="3" t="s">
        <v>41174</v>
      </c>
      <c r="I8017" s="3" t="s">
        <v>41175</v>
      </c>
      <c r="J8017" s="3" t="s">
        <v>22</v>
      </c>
      <c r="K8017" s="3">
        <v>5</v>
      </c>
      <c r="L8017" s="3">
        <v>217</v>
      </c>
      <c r="M8017" s="3">
        <v>25</v>
      </c>
      <c r="N8017" s="3">
        <v>3</v>
      </c>
      <c r="O8017" s="5">
        <f t="shared" si="1001"/>
        <v>0.51143518518518516</v>
      </c>
      <c r="P8017" s="4">
        <f t="shared" si="1002"/>
        <v>44316</v>
      </c>
      <c r="Q8017" s="5">
        <f t="shared" si="1003"/>
        <v>0.55710648148148145</v>
      </c>
      <c r="R8017" t="str">
        <f t="shared" si="1004"/>
        <v>Afternoon</v>
      </c>
      <c r="S8017" s="5">
        <f t="shared" si="1005"/>
        <v>4.5671296296296293E-2</v>
      </c>
      <c r="T8017" t="str">
        <f t="shared" si="1006"/>
        <v>Friday</v>
      </c>
      <c r="U8017" t="str">
        <f t="shared" si="1007"/>
        <v>Weekday</v>
      </c>
      <c r="V8017">
        <f>COUNTIFS(Table1[User ID],Table1[[#This Row],[User ID]],Table1[Completion Flag],"YES")</f>
        <v>30</v>
      </c>
      <c r="W8017">
        <f>COUNTIFS(Table1[User ID],Table1[[#This Row],[User ID]],Table1[Completion Flag],"NO")</f>
        <v>0</v>
      </c>
      <c r="X8017">
        <f>Table1[[#This Row],[No of Orders Delivered]]+Table1[[#This Row],[No of Orders Not Delivered]]</f>
        <v>30</v>
      </c>
      <c r="Y8017" t="s">
        <v>113404</v>
      </c>
      <c r="Z8017">
        <f t="shared" si="1000"/>
        <v>5</v>
      </c>
      <c r="AA8017" s="4">
        <f>_xlfn.MINIFS(Table1[Order Month],Table1[User ID],Table1[[#This Row],[User ID]])</f>
        <v>44306</v>
      </c>
      <c r="AB8017">
        <f>Table1[[#This Row],[Product Amount]]+Table1[[#This Row],[Delivery Charges]]</f>
        <v>242</v>
      </c>
    </row>
    <row r="8018" spans="1:28" x14ac:dyDescent="0.3">
      <c r="A8018" s="3" t="s">
        <v>41176</v>
      </c>
      <c r="B8018" s="3" t="s">
        <v>41151</v>
      </c>
      <c r="C8018" s="3" t="s">
        <v>16</v>
      </c>
      <c r="D8018" s="3" t="s">
        <v>32</v>
      </c>
      <c r="E8018" s="3">
        <v>240693</v>
      </c>
      <c r="F8018" t="s">
        <v>41177</v>
      </c>
      <c r="G8018" s="3" t="s">
        <v>41178</v>
      </c>
      <c r="H8018" s="3" t="s">
        <v>41179</v>
      </c>
      <c r="I8018" s="3" t="s">
        <v>41180</v>
      </c>
      <c r="J8018" s="3" t="s">
        <v>22</v>
      </c>
      <c r="K8018" s="3">
        <v>1</v>
      </c>
      <c r="L8018" s="3">
        <v>997</v>
      </c>
      <c r="M8018" s="3">
        <v>25</v>
      </c>
      <c r="N8018" s="3">
        <v>0</v>
      </c>
      <c r="O8018" s="5">
        <f t="shared" si="1001"/>
        <v>0.57952546296296303</v>
      </c>
      <c r="P8018" s="4">
        <f t="shared" si="1002"/>
        <v>44321</v>
      </c>
      <c r="Q8018" s="5">
        <f t="shared" si="1003"/>
        <v>0.62622685185185178</v>
      </c>
      <c r="R8018" t="str">
        <f t="shared" si="1004"/>
        <v>Afternoon</v>
      </c>
      <c r="S8018" s="5">
        <f t="shared" si="1005"/>
        <v>4.6701388888888751E-2</v>
      </c>
      <c r="T8018" t="str">
        <f t="shared" si="1006"/>
        <v>Wednesday</v>
      </c>
      <c r="U8018" t="str">
        <f t="shared" si="1007"/>
        <v>Weekday</v>
      </c>
      <c r="V8018">
        <f>COUNTIFS(Table1[User ID],Table1[[#This Row],[User ID]],Table1[Completion Flag],"YES")</f>
        <v>30</v>
      </c>
      <c r="W8018">
        <f>COUNTIFS(Table1[User ID],Table1[[#This Row],[User ID]],Table1[Completion Flag],"NO")</f>
        <v>0</v>
      </c>
      <c r="X8018">
        <f>Table1[[#This Row],[No of Orders Delivered]]+Table1[[#This Row],[No of Orders Not Delivered]]</f>
        <v>30</v>
      </c>
      <c r="Y8018" t="s">
        <v>113404</v>
      </c>
      <c r="Z8018">
        <f t="shared" si="1000"/>
        <v>16</v>
      </c>
      <c r="AA8018" s="4">
        <f>_xlfn.MINIFS(Table1[Order Month],Table1[User ID],Table1[[#This Row],[User ID]])</f>
        <v>44306</v>
      </c>
      <c r="AB8018">
        <f>Table1[[#This Row],[Product Amount]]+Table1[[#This Row],[Delivery Charges]]</f>
        <v>1022</v>
      </c>
    </row>
    <row r="8019" spans="1:28" x14ac:dyDescent="0.3">
      <c r="A8019" s="3" t="s">
        <v>41181</v>
      </c>
      <c r="B8019" s="3" t="s">
        <v>41151</v>
      </c>
      <c r="C8019" s="3" t="s">
        <v>16</v>
      </c>
      <c r="D8019" s="3" t="s">
        <v>32</v>
      </c>
      <c r="E8019" s="3">
        <v>241729</v>
      </c>
      <c r="F8019" t="s">
        <v>41182</v>
      </c>
      <c r="G8019" s="3" t="s">
        <v>41183</v>
      </c>
      <c r="H8019" s="3" t="s">
        <v>41184</v>
      </c>
      <c r="I8019" s="3" t="s">
        <v>41185</v>
      </c>
      <c r="J8019" s="3" t="s">
        <v>22</v>
      </c>
      <c r="K8019" s="3">
        <v>5</v>
      </c>
      <c r="L8019" s="3">
        <v>419</v>
      </c>
      <c r="M8019" s="3">
        <v>25</v>
      </c>
      <c r="N8019" s="3">
        <v>0</v>
      </c>
      <c r="O8019" s="5">
        <f t="shared" si="1001"/>
        <v>0.47621527777777778</v>
      </c>
      <c r="P8019" s="4">
        <f t="shared" si="1002"/>
        <v>44323</v>
      </c>
      <c r="Q8019" s="5">
        <f t="shared" si="1003"/>
        <v>0.50903935185185178</v>
      </c>
      <c r="R8019" t="str">
        <f t="shared" si="1004"/>
        <v>Morning</v>
      </c>
      <c r="S8019" s="5">
        <f t="shared" si="1005"/>
        <v>3.2824074074074006E-2</v>
      </c>
      <c r="T8019" t="str">
        <f t="shared" si="1006"/>
        <v>Friday</v>
      </c>
      <c r="U8019" t="str">
        <f t="shared" si="1007"/>
        <v>Weekday</v>
      </c>
      <c r="V8019">
        <f>COUNTIFS(Table1[User ID],Table1[[#This Row],[User ID]],Table1[Completion Flag],"YES")</f>
        <v>30</v>
      </c>
      <c r="W8019">
        <f>COUNTIFS(Table1[User ID],Table1[[#This Row],[User ID]],Table1[Completion Flag],"NO")</f>
        <v>0</v>
      </c>
      <c r="X8019">
        <f>Table1[[#This Row],[No of Orders Delivered]]+Table1[[#This Row],[No of Orders Not Delivered]]</f>
        <v>30</v>
      </c>
      <c r="Y8019" t="s">
        <v>113404</v>
      </c>
      <c r="Z8019">
        <f t="shared" si="1000"/>
        <v>6</v>
      </c>
      <c r="AA8019" s="4">
        <f>_xlfn.MINIFS(Table1[Order Month],Table1[User ID],Table1[[#This Row],[User ID]])</f>
        <v>44306</v>
      </c>
      <c r="AB8019">
        <f>Table1[[#This Row],[Product Amount]]+Table1[[#This Row],[Delivery Charges]]</f>
        <v>444</v>
      </c>
    </row>
    <row r="8020" spans="1:28" x14ac:dyDescent="0.3">
      <c r="A8020" s="3" t="s">
        <v>41186</v>
      </c>
      <c r="B8020" s="3" t="s">
        <v>41151</v>
      </c>
      <c r="C8020" s="3" t="s">
        <v>16</v>
      </c>
      <c r="D8020" s="3" t="s">
        <v>32</v>
      </c>
      <c r="E8020" s="3">
        <v>245220</v>
      </c>
      <c r="F8020" t="s">
        <v>41187</v>
      </c>
      <c r="G8020" s="3" t="s">
        <v>41188</v>
      </c>
      <c r="H8020" s="3" t="s">
        <v>41189</v>
      </c>
      <c r="I8020" s="3" t="s">
        <v>41190</v>
      </c>
      <c r="J8020" s="3" t="s">
        <v>22</v>
      </c>
      <c r="K8020" s="3">
        <v>5</v>
      </c>
      <c r="L8020" s="3">
        <v>535</v>
      </c>
      <c r="M8020" s="3">
        <v>25</v>
      </c>
      <c r="N8020" s="3">
        <v>0</v>
      </c>
      <c r="O8020" s="5">
        <f t="shared" si="1001"/>
        <v>0.65954861111111118</v>
      </c>
      <c r="P8020" s="4">
        <f t="shared" si="1002"/>
        <v>44328</v>
      </c>
      <c r="Q8020" s="5">
        <f t="shared" si="1003"/>
        <v>0.70100694444444445</v>
      </c>
      <c r="R8020" t="str">
        <f t="shared" si="1004"/>
        <v>Afternoon</v>
      </c>
      <c r="S8020" s="5">
        <f t="shared" si="1005"/>
        <v>4.1458333333333264E-2</v>
      </c>
      <c r="T8020" t="str">
        <f t="shared" si="1006"/>
        <v>Wednesday</v>
      </c>
      <c r="U8020" t="str">
        <f t="shared" si="1007"/>
        <v>Weekday</v>
      </c>
      <c r="V8020">
        <f>COUNTIFS(Table1[User ID],Table1[[#This Row],[User ID]],Table1[Completion Flag],"YES")</f>
        <v>30</v>
      </c>
      <c r="W8020">
        <f>COUNTIFS(Table1[User ID],Table1[[#This Row],[User ID]],Table1[Completion Flag],"NO")</f>
        <v>0</v>
      </c>
      <c r="X8020">
        <f>Table1[[#This Row],[No of Orders Delivered]]+Table1[[#This Row],[No of Orders Not Delivered]]</f>
        <v>30</v>
      </c>
      <c r="Y8020" t="s">
        <v>113404</v>
      </c>
      <c r="Z8020">
        <f t="shared" si="1000"/>
        <v>7</v>
      </c>
      <c r="AA8020" s="4">
        <f>_xlfn.MINIFS(Table1[Order Month],Table1[User ID],Table1[[#This Row],[User ID]])</f>
        <v>44306</v>
      </c>
      <c r="AB8020">
        <f>Table1[[#This Row],[Product Amount]]+Table1[[#This Row],[Delivery Charges]]</f>
        <v>560</v>
      </c>
    </row>
    <row r="8021" spans="1:28" x14ac:dyDescent="0.3">
      <c r="A8021" s="3" t="s">
        <v>41191</v>
      </c>
      <c r="B8021" s="3" t="s">
        <v>41151</v>
      </c>
      <c r="C8021" s="3" t="s">
        <v>16</v>
      </c>
      <c r="D8021" s="3" t="s">
        <v>32</v>
      </c>
      <c r="E8021" s="3">
        <v>245908</v>
      </c>
      <c r="F8021" t="s">
        <v>41192</v>
      </c>
      <c r="G8021" s="3" t="s">
        <v>41193</v>
      </c>
      <c r="H8021" s="3" t="s">
        <v>41194</v>
      </c>
      <c r="I8021" s="3" t="s">
        <v>41195</v>
      </c>
      <c r="J8021" s="3" t="s">
        <v>22</v>
      </c>
      <c r="K8021" s="3">
        <v>5</v>
      </c>
      <c r="L8021" s="3">
        <v>174</v>
      </c>
      <c r="M8021" s="3">
        <v>25</v>
      </c>
      <c r="N8021" s="3">
        <v>0</v>
      </c>
      <c r="O8021" s="5">
        <f t="shared" si="1001"/>
        <v>0.67616898148148152</v>
      </c>
      <c r="P8021" s="4">
        <f t="shared" si="1002"/>
        <v>44329</v>
      </c>
      <c r="Q8021" s="5">
        <f t="shared" si="1003"/>
        <v>0.73478009259259258</v>
      </c>
      <c r="R8021" t="str">
        <f t="shared" si="1004"/>
        <v>Afternoon</v>
      </c>
      <c r="S8021" s="5">
        <f t="shared" si="1005"/>
        <v>5.8611111111111058E-2</v>
      </c>
      <c r="T8021" t="str">
        <f t="shared" si="1006"/>
        <v>Thursday</v>
      </c>
      <c r="U8021" t="str">
        <f t="shared" si="1007"/>
        <v>Weekday</v>
      </c>
      <c r="V8021">
        <f>COUNTIFS(Table1[User ID],Table1[[#This Row],[User ID]],Table1[Completion Flag],"YES")</f>
        <v>30</v>
      </c>
      <c r="W8021">
        <f>COUNTIFS(Table1[User ID],Table1[[#This Row],[User ID]],Table1[Completion Flag],"NO")</f>
        <v>0</v>
      </c>
      <c r="X8021">
        <f>Table1[[#This Row],[No of Orders Delivered]]+Table1[[#This Row],[No of Orders Not Delivered]]</f>
        <v>30</v>
      </c>
      <c r="Y8021" t="s">
        <v>113404</v>
      </c>
      <c r="Z8021">
        <f t="shared" si="1000"/>
        <v>8</v>
      </c>
      <c r="AA8021" s="4">
        <f>_xlfn.MINIFS(Table1[Order Month],Table1[User ID],Table1[[#This Row],[User ID]])</f>
        <v>44306</v>
      </c>
      <c r="AB8021">
        <f>Table1[[#This Row],[Product Amount]]+Table1[[#This Row],[Delivery Charges]]</f>
        <v>199</v>
      </c>
    </row>
    <row r="8022" spans="1:28" x14ac:dyDescent="0.3">
      <c r="A8022" s="3" t="s">
        <v>41196</v>
      </c>
      <c r="B8022" s="3" t="s">
        <v>41151</v>
      </c>
      <c r="C8022" s="3" t="s">
        <v>16</v>
      </c>
      <c r="D8022" s="3" t="s">
        <v>32</v>
      </c>
      <c r="E8022" s="3">
        <v>246679</v>
      </c>
      <c r="F8022" t="s">
        <v>41197</v>
      </c>
      <c r="G8022" s="3" t="s">
        <v>41198</v>
      </c>
      <c r="H8022" s="3" t="s">
        <v>41199</v>
      </c>
      <c r="I8022" s="3" t="s">
        <v>41200</v>
      </c>
      <c r="J8022" s="3" t="s">
        <v>22</v>
      </c>
      <c r="K8022" s="3">
        <v>3</v>
      </c>
      <c r="L8022" s="3">
        <v>166</v>
      </c>
      <c r="M8022" s="3">
        <v>25</v>
      </c>
      <c r="N8022" s="3">
        <v>0</v>
      </c>
      <c r="O8022" s="5">
        <f t="shared" si="1001"/>
        <v>0.66057870370370375</v>
      </c>
      <c r="P8022" s="4">
        <f t="shared" si="1002"/>
        <v>44330</v>
      </c>
      <c r="Q8022" s="5">
        <f t="shared" si="1003"/>
        <v>0.69259259259259265</v>
      </c>
      <c r="R8022" t="str">
        <f t="shared" si="1004"/>
        <v>Afternoon</v>
      </c>
      <c r="S8022" s="5">
        <f t="shared" si="1005"/>
        <v>3.2013888888888897E-2</v>
      </c>
      <c r="T8022" t="str">
        <f t="shared" si="1006"/>
        <v>Friday</v>
      </c>
      <c r="U8022" t="str">
        <f t="shared" si="1007"/>
        <v>Weekday</v>
      </c>
      <c r="V8022">
        <f>COUNTIFS(Table1[User ID],Table1[[#This Row],[User ID]],Table1[Completion Flag],"YES")</f>
        <v>30</v>
      </c>
      <c r="W8022">
        <f>COUNTIFS(Table1[User ID],Table1[[#This Row],[User ID]],Table1[Completion Flag],"NO")</f>
        <v>0</v>
      </c>
      <c r="X8022">
        <f>Table1[[#This Row],[No of Orders Delivered]]+Table1[[#This Row],[No of Orders Not Delivered]]</f>
        <v>30</v>
      </c>
      <c r="Y8022" t="s">
        <v>113404</v>
      </c>
      <c r="Z8022">
        <f t="shared" si="1000"/>
        <v>6</v>
      </c>
      <c r="AA8022" s="4">
        <f>_xlfn.MINIFS(Table1[Order Month],Table1[User ID],Table1[[#This Row],[User ID]])</f>
        <v>44306</v>
      </c>
      <c r="AB8022">
        <f>Table1[[#This Row],[Product Amount]]+Table1[[#This Row],[Delivery Charges]]</f>
        <v>191</v>
      </c>
    </row>
    <row r="8023" spans="1:28" x14ac:dyDescent="0.3">
      <c r="A8023" s="3" t="s">
        <v>41201</v>
      </c>
      <c r="B8023" s="3" t="s">
        <v>41151</v>
      </c>
      <c r="C8023" s="3" t="s">
        <v>16</v>
      </c>
      <c r="D8023" s="3" t="s">
        <v>32</v>
      </c>
      <c r="E8023" s="3">
        <v>247744</v>
      </c>
      <c r="F8023" t="s">
        <v>41202</v>
      </c>
      <c r="G8023" s="3" t="s">
        <v>41203</v>
      </c>
      <c r="H8023" s="3" t="s">
        <v>41204</v>
      </c>
      <c r="I8023" s="3" t="s">
        <v>41205</v>
      </c>
      <c r="J8023" s="3" t="s">
        <v>22</v>
      </c>
      <c r="K8023" s="3">
        <v>5</v>
      </c>
      <c r="L8023" s="3">
        <v>595</v>
      </c>
      <c r="M8023" s="3">
        <v>25</v>
      </c>
      <c r="N8023" s="3">
        <v>0</v>
      </c>
      <c r="O8023" s="5">
        <f t="shared" si="1001"/>
        <v>0.87314814814814812</v>
      </c>
      <c r="P8023" s="4">
        <f t="shared" si="1002"/>
        <v>44331</v>
      </c>
      <c r="Q8023" s="5">
        <f t="shared" si="1003"/>
        <v>0.89406249999999998</v>
      </c>
      <c r="R8023" t="str">
        <f t="shared" si="1004"/>
        <v>Night</v>
      </c>
      <c r="S8023" s="5">
        <f t="shared" si="1005"/>
        <v>2.0914351851851865E-2</v>
      </c>
      <c r="T8023" t="str">
        <f t="shared" si="1006"/>
        <v>Saturday</v>
      </c>
      <c r="U8023" t="str">
        <f t="shared" si="1007"/>
        <v>Weekend</v>
      </c>
      <c r="V8023">
        <f>COUNTIFS(Table1[User ID],Table1[[#This Row],[User ID]],Table1[Completion Flag],"YES")</f>
        <v>30</v>
      </c>
      <c r="W8023">
        <f>COUNTIFS(Table1[User ID],Table1[[#This Row],[User ID]],Table1[Completion Flag],"NO")</f>
        <v>0</v>
      </c>
      <c r="X8023">
        <f>Table1[[#This Row],[No of Orders Delivered]]+Table1[[#This Row],[No of Orders Not Delivered]]</f>
        <v>30</v>
      </c>
      <c r="Y8023" t="s">
        <v>113404</v>
      </c>
      <c r="Z8023">
        <f t="shared" si="1000"/>
        <v>2</v>
      </c>
      <c r="AA8023" s="4">
        <f>_xlfn.MINIFS(Table1[Order Month],Table1[User ID],Table1[[#This Row],[User ID]])</f>
        <v>44306</v>
      </c>
      <c r="AB8023">
        <f>Table1[[#This Row],[Product Amount]]+Table1[[#This Row],[Delivery Charges]]</f>
        <v>620</v>
      </c>
    </row>
    <row r="8024" spans="1:28" x14ac:dyDescent="0.3">
      <c r="A8024" s="3" t="s">
        <v>41206</v>
      </c>
      <c r="B8024" s="3" t="s">
        <v>41151</v>
      </c>
      <c r="C8024" s="3" t="s">
        <v>16</v>
      </c>
      <c r="D8024" s="3" t="s">
        <v>32</v>
      </c>
      <c r="E8024" s="3">
        <v>249863</v>
      </c>
      <c r="F8024" t="s">
        <v>41207</v>
      </c>
      <c r="G8024" s="3" t="s">
        <v>41208</v>
      </c>
      <c r="H8024" s="3" t="s">
        <v>41209</v>
      </c>
      <c r="I8024" s="3" t="s">
        <v>41210</v>
      </c>
      <c r="J8024" s="3" t="s">
        <v>22</v>
      </c>
      <c r="K8024" s="3">
        <v>5</v>
      </c>
      <c r="L8024" s="3">
        <v>494</v>
      </c>
      <c r="M8024" s="3">
        <v>37</v>
      </c>
      <c r="N8024" s="3">
        <v>20</v>
      </c>
      <c r="O8024" s="5">
        <f t="shared" si="1001"/>
        <v>0.8150115740740741</v>
      </c>
      <c r="P8024" s="4">
        <f t="shared" si="1002"/>
        <v>44334</v>
      </c>
      <c r="Q8024" s="5">
        <f t="shared" si="1003"/>
        <v>0.84293981481481473</v>
      </c>
      <c r="R8024" t="str">
        <f t="shared" si="1004"/>
        <v>Evening</v>
      </c>
      <c r="S8024" s="5">
        <f t="shared" si="1005"/>
        <v>2.7928240740740629E-2</v>
      </c>
      <c r="T8024" t="str">
        <f t="shared" si="1006"/>
        <v>Tuesday</v>
      </c>
      <c r="U8024" t="str">
        <f t="shared" si="1007"/>
        <v>Weekday</v>
      </c>
      <c r="V8024">
        <f>COUNTIFS(Table1[User ID],Table1[[#This Row],[User ID]],Table1[Completion Flag],"YES")</f>
        <v>30</v>
      </c>
      <c r="W8024">
        <f>COUNTIFS(Table1[User ID],Table1[[#This Row],[User ID]],Table1[Completion Flag],"NO")</f>
        <v>0</v>
      </c>
      <c r="X8024">
        <f>Table1[[#This Row],[No of Orders Delivered]]+Table1[[#This Row],[No of Orders Not Delivered]]</f>
        <v>30</v>
      </c>
      <c r="Y8024" t="s">
        <v>113404</v>
      </c>
      <c r="Z8024">
        <f t="shared" si="1000"/>
        <v>9</v>
      </c>
      <c r="AA8024" s="4">
        <f>_xlfn.MINIFS(Table1[Order Month],Table1[User ID],Table1[[#This Row],[User ID]])</f>
        <v>44306</v>
      </c>
      <c r="AB8024">
        <f>Table1[[#This Row],[Product Amount]]+Table1[[#This Row],[Delivery Charges]]</f>
        <v>531</v>
      </c>
    </row>
    <row r="8025" spans="1:28" x14ac:dyDescent="0.3">
      <c r="A8025" s="3" t="s">
        <v>41211</v>
      </c>
      <c r="B8025" s="3" t="s">
        <v>41151</v>
      </c>
      <c r="C8025" s="3" t="s">
        <v>16</v>
      </c>
      <c r="D8025" s="3" t="s">
        <v>32</v>
      </c>
      <c r="E8025" s="3">
        <v>250658</v>
      </c>
      <c r="F8025" t="s">
        <v>41212</v>
      </c>
      <c r="G8025" s="3" t="s">
        <v>41213</v>
      </c>
      <c r="H8025" s="3" t="s">
        <v>41214</v>
      </c>
      <c r="I8025" s="3" t="s">
        <v>41215</v>
      </c>
      <c r="J8025" s="3" t="s">
        <v>22</v>
      </c>
      <c r="K8025" s="3">
        <v>5</v>
      </c>
      <c r="L8025" s="3">
        <v>352</v>
      </c>
      <c r="M8025" s="3">
        <v>25</v>
      </c>
      <c r="N8025" s="3">
        <v>20</v>
      </c>
      <c r="O8025" s="5">
        <f t="shared" si="1001"/>
        <v>0.84254629629629629</v>
      </c>
      <c r="P8025" s="4">
        <f t="shared" si="1002"/>
        <v>44335</v>
      </c>
      <c r="Q8025" s="5">
        <f t="shared" si="1003"/>
        <v>0.8772106481481482</v>
      </c>
      <c r="R8025" t="str">
        <f t="shared" si="1004"/>
        <v>Night</v>
      </c>
      <c r="S8025" s="5">
        <f t="shared" si="1005"/>
        <v>3.4664351851851904E-2</v>
      </c>
      <c r="T8025" t="str">
        <f t="shared" si="1006"/>
        <v>Wednesday</v>
      </c>
      <c r="U8025" t="str">
        <f t="shared" si="1007"/>
        <v>Weekday</v>
      </c>
      <c r="V8025">
        <f>COUNTIFS(Table1[User ID],Table1[[#This Row],[User ID]],Table1[Completion Flag],"YES")</f>
        <v>30</v>
      </c>
      <c r="W8025">
        <f>COUNTIFS(Table1[User ID],Table1[[#This Row],[User ID]],Table1[Completion Flag],"NO")</f>
        <v>0</v>
      </c>
      <c r="X8025">
        <f>Table1[[#This Row],[No of Orders Delivered]]+Table1[[#This Row],[No of Orders Not Delivered]]</f>
        <v>30</v>
      </c>
      <c r="Y8025" t="s">
        <v>113404</v>
      </c>
      <c r="Z8025">
        <f t="shared" si="1000"/>
        <v>3</v>
      </c>
      <c r="AA8025" s="4">
        <f>_xlfn.MINIFS(Table1[Order Month],Table1[User ID],Table1[[#This Row],[User ID]])</f>
        <v>44306</v>
      </c>
      <c r="AB8025">
        <f>Table1[[#This Row],[Product Amount]]+Table1[[#This Row],[Delivery Charges]]</f>
        <v>377</v>
      </c>
    </row>
    <row r="8026" spans="1:28" x14ac:dyDescent="0.3">
      <c r="A8026" s="3" t="s">
        <v>41216</v>
      </c>
      <c r="B8026" s="3" t="s">
        <v>41151</v>
      </c>
      <c r="C8026" s="3" t="s">
        <v>16</v>
      </c>
      <c r="D8026" s="3" t="s">
        <v>32</v>
      </c>
      <c r="E8026" s="3">
        <v>253391</v>
      </c>
      <c r="F8026" t="s">
        <v>41217</v>
      </c>
      <c r="G8026" s="3" t="s">
        <v>32118</v>
      </c>
      <c r="H8026" s="3" t="s">
        <v>41218</v>
      </c>
      <c r="I8026" s="3" t="s">
        <v>41219</v>
      </c>
      <c r="J8026" s="3" t="s">
        <v>22</v>
      </c>
      <c r="K8026" s="3">
        <v>4</v>
      </c>
      <c r="L8026" s="3">
        <v>383</v>
      </c>
      <c r="M8026" s="3">
        <v>25</v>
      </c>
      <c r="N8026" s="3">
        <v>100</v>
      </c>
      <c r="O8026" s="5">
        <f t="shared" si="1001"/>
        <v>0.76164351851851853</v>
      </c>
      <c r="P8026" s="4">
        <f t="shared" si="1002"/>
        <v>44339</v>
      </c>
      <c r="Q8026" s="5">
        <f t="shared" si="1003"/>
        <v>0.79224537037037035</v>
      </c>
      <c r="R8026" t="str">
        <f t="shared" si="1004"/>
        <v>Evening</v>
      </c>
      <c r="S8026" s="5">
        <f t="shared" si="1005"/>
        <v>3.0601851851851825E-2</v>
      </c>
      <c r="T8026" t="str">
        <f t="shared" si="1006"/>
        <v>Sunday</v>
      </c>
      <c r="U8026" t="str">
        <f t="shared" si="1007"/>
        <v>Weekend</v>
      </c>
      <c r="V8026">
        <f>COUNTIFS(Table1[User ID],Table1[[#This Row],[User ID]],Table1[Completion Flag],"YES")</f>
        <v>30</v>
      </c>
      <c r="W8026">
        <f>COUNTIFS(Table1[User ID],Table1[[#This Row],[User ID]],Table1[Completion Flag],"NO")</f>
        <v>0</v>
      </c>
      <c r="X8026">
        <f>Table1[[#This Row],[No of Orders Delivered]]+Table1[[#This Row],[No of Orders Not Delivered]]</f>
        <v>30</v>
      </c>
      <c r="Y8026" t="s">
        <v>113404</v>
      </c>
      <c r="Z8026">
        <f t="shared" si="1000"/>
        <v>7</v>
      </c>
      <c r="AA8026" s="4">
        <f>_xlfn.MINIFS(Table1[Order Month],Table1[User ID],Table1[[#This Row],[User ID]])</f>
        <v>44306</v>
      </c>
      <c r="AB8026">
        <f>Table1[[#This Row],[Product Amount]]+Table1[[#This Row],[Delivery Charges]]</f>
        <v>408</v>
      </c>
    </row>
    <row r="8027" spans="1:28" x14ac:dyDescent="0.3">
      <c r="A8027" s="3" t="s">
        <v>41220</v>
      </c>
      <c r="B8027" s="3" t="s">
        <v>41151</v>
      </c>
      <c r="C8027" s="3" t="s">
        <v>16</v>
      </c>
      <c r="D8027" s="3" t="s">
        <v>32</v>
      </c>
      <c r="E8027" s="3">
        <v>255221</v>
      </c>
      <c r="F8027" t="s">
        <v>41221</v>
      </c>
      <c r="G8027" s="3" t="s">
        <v>41222</v>
      </c>
      <c r="H8027" s="3" t="s">
        <v>41223</v>
      </c>
      <c r="I8027" s="3" t="s">
        <v>41224</v>
      </c>
      <c r="J8027" s="3" t="s">
        <v>22</v>
      </c>
      <c r="K8027" s="3">
        <v>5</v>
      </c>
      <c r="L8027" s="3">
        <v>491</v>
      </c>
      <c r="M8027" s="3">
        <v>25</v>
      </c>
      <c r="N8027" s="3">
        <v>100</v>
      </c>
      <c r="O8027" s="5">
        <f t="shared" si="1001"/>
        <v>0.44740740740740742</v>
      </c>
      <c r="P8027" s="4">
        <f t="shared" si="1002"/>
        <v>44342</v>
      </c>
      <c r="Q8027" s="5">
        <f t="shared" si="1003"/>
        <v>0.48956018518518518</v>
      </c>
      <c r="R8027" t="str">
        <f t="shared" si="1004"/>
        <v>Morning</v>
      </c>
      <c r="S8027" s="5">
        <f t="shared" si="1005"/>
        <v>4.2152777777777761E-2</v>
      </c>
      <c r="T8027" t="str">
        <f t="shared" si="1006"/>
        <v>Wednesday</v>
      </c>
      <c r="U8027" t="str">
        <f t="shared" si="1007"/>
        <v>Weekday</v>
      </c>
      <c r="V8027">
        <f>COUNTIFS(Table1[User ID],Table1[[#This Row],[User ID]],Table1[Completion Flag],"YES")</f>
        <v>30</v>
      </c>
      <c r="W8027">
        <f>COUNTIFS(Table1[User ID],Table1[[#This Row],[User ID]],Table1[Completion Flag],"NO")</f>
        <v>0</v>
      </c>
      <c r="X8027">
        <f>Table1[[#This Row],[No of Orders Delivered]]+Table1[[#This Row],[No of Orders Not Delivered]]</f>
        <v>30</v>
      </c>
      <c r="Y8027" t="s">
        <v>113404</v>
      </c>
      <c r="Z8027">
        <f t="shared" si="1000"/>
        <v>9</v>
      </c>
      <c r="AA8027" s="4">
        <f>_xlfn.MINIFS(Table1[Order Month],Table1[User ID],Table1[[#This Row],[User ID]])</f>
        <v>44306</v>
      </c>
      <c r="AB8027">
        <f>Table1[[#This Row],[Product Amount]]+Table1[[#This Row],[Delivery Charges]]</f>
        <v>516</v>
      </c>
    </row>
    <row r="8028" spans="1:28" x14ac:dyDescent="0.3">
      <c r="A8028" s="3" t="s">
        <v>41225</v>
      </c>
      <c r="B8028" s="3" t="s">
        <v>41151</v>
      </c>
      <c r="C8028" s="3" t="s">
        <v>16</v>
      </c>
      <c r="D8028" s="3" t="s">
        <v>32</v>
      </c>
      <c r="E8028" s="3">
        <v>257011</v>
      </c>
      <c r="F8028" t="s">
        <v>41226</v>
      </c>
      <c r="G8028" s="3" t="s">
        <v>41227</v>
      </c>
      <c r="H8028" s="3" t="s">
        <v>41228</v>
      </c>
      <c r="I8028" s="3" t="s">
        <v>41229</v>
      </c>
      <c r="J8028" s="3" t="s">
        <v>22</v>
      </c>
      <c r="K8028" s="3">
        <v>5</v>
      </c>
      <c r="L8028" s="3">
        <v>547</v>
      </c>
      <c r="M8028" s="3">
        <v>25</v>
      </c>
      <c r="N8028" s="3">
        <v>69</v>
      </c>
      <c r="O8028" s="5">
        <f t="shared" si="1001"/>
        <v>0.66314814814814815</v>
      </c>
      <c r="P8028" s="4">
        <f t="shared" si="1002"/>
        <v>44344</v>
      </c>
      <c r="Q8028" s="5">
        <f t="shared" si="1003"/>
        <v>0.6789236111111111</v>
      </c>
      <c r="R8028" t="str">
        <f t="shared" si="1004"/>
        <v>Afternoon</v>
      </c>
      <c r="S8028" s="5">
        <f t="shared" si="1005"/>
        <v>1.5775462962962949E-2</v>
      </c>
      <c r="T8028" t="str">
        <f t="shared" si="1006"/>
        <v>Friday</v>
      </c>
      <c r="U8028" t="str">
        <f t="shared" si="1007"/>
        <v>Weekday</v>
      </c>
      <c r="V8028">
        <f>COUNTIFS(Table1[User ID],Table1[[#This Row],[User ID]],Table1[Completion Flag],"YES")</f>
        <v>30</v>
      </c>
      <c r="W8028">
        <f>COUNTIFS(Table1[User ID],Table1[[#This Row],[User ID]],Table1[Completion Flag],"NO")</f>
        <v>0</v>
      </c>
      <c r="X8028">
        <f>Table1[[#This Row],[No of Orders Delivered]]+Table1[[#This Row],[No of Orders Not Delivered]]</f>
        <v>30</v>
      </c>
      <c r="Y8028" t="s">
        <v>113404</v>
      </c>
      <c r="Z8028">
        <f t="shared" si="1000"/>
        <v>10</v>
      </c>
      <c r="AA8028" s="4">
        <f>_xlfn.MINIFS(Table1[Order Month],Table1[User ID],Table1[[#This Row],[User ID]])</f>
        <v>44306</v>
      </c>
      <c r="AB8028">
        <f>Table1[[#This Row],[Product Amount]]+Table1[[#This Row],[Delivery Charges]]</f>
        <v>572</v>
      </c>
    </row>
    <row r="8029" spans="1:28" x14ac:dyDescent="0.3">
      <c r="A8029" s="3" t="s">
        <v>41230</v>
      </c>
      <c r="B8029" s="3" t="s">
        <v>41151</v>
      </c>
      <c r="C8029" s="3" t="s">
        <v>16</v>
      </c>
      <c r="D8029" s="3" t="s">
        <v>32</v>
      </c>
      <c r="E8029" s="3">
        <v>258805</v>
      </c>
      <c r="F8029" t="s">
        <v>41231</v>
      </c>
      <c r="G8029" s="3" t="s">
        <v>41232</v>
      </c>
      <c r="H8029" s="3" t="s">
        <v>41233</v>
      </c>
      <c r="I8029" s="3" t="s">
        <v>41234</v>
      </c>
      <c r="J8029" s="3" t="s">
        <v>22</v>
      </c>
      <c r="K8029" s="3">
        <v>5</v>
      </c>
      <c r="L8029" s="3">
        <v>388</v>
      </c>
      <c r="M8029" s="3">
        <v>25</v>
      </c>
      <c r="N8029" s="3">
        <v>35</v>
      </c>
      <c r="O8029" s="5">
        <f t="shared" si="1001"/>
        <v>0.65322916666666664</v>
      </c>
      <c r="P8029" s="4">
        <f t="shared" si="1002"/>
        <v>44346</v>
      </c>
      <c r="Q8029" s="5">
        <f t="shared" si="1003"/>
        <v>0.68732638888888886</v>
      </c>
      <c r="R8029" t="str">
        <f t="shared" si="1004"/>
        <v>Afternoon</v>
      </c>
      <c r="S8029" s="5">
        <f t="shared" si="1005"/>
        <v>3.4097222222222223E-2</v>
      </c>
      <c r="T8029" t="str">
        <f t="shared" si="1006"/>
        <v>Sunday</v>
      </c>
      <c r="U8029" t="str">
        <f t="shared" si="1007"/>
        <v>Weekend</v>
      </c>
      <c r="V8029">
        <f>COUNTIFS(Table1[User ID],Table1[[#This Row],[User ID]],Table1[Completion Flag],"YES")</f>
        <v>30</v>
      </c>
      <c r="W8029">
        <f>COUNTIFS(Table1[User ID],Table1[[#This Row],[User ID]],Table1[Completion Flag],"NO")</f>
        <v>0</v>
      </c>
      <c r="X8029">
        <f>Table1[[#This Row],[No of Orders Delivered]]+Table1[[#This Row],[No of Orders Not Delivered]]</f>
        <v>30</v>
      </c>
      <c r="Y8029" t="s">
        <v>113404</v>
      </c>
      <c r="Z8029">
        <f t="shared" si="1000"/>
        <v>6</v>
      </c>
      <c r="AA8029" s="4">
        <f>_xlfn.MINIFS(Table1[Order Month],Table1[User ID],Table1[[#This Row],[User ID]])</f>
        <v>44306</v>
      </c>
      <c r="AB8029">
        <f>Table1[[#This Row],[Product Amount]]+Table1[[#This Row],[Delivery Charges]]</f>
        <v>413</v>
      </c>
    </row>
    <row r="8030" spans="1:28" x14ac:dyDescent="0.3">
      <c r="A8030" s="3" t="s">
        <v>41235</v>
      </c>
      <c r="B8030" s="3" t="s">
        <v>41151</v>
      </c>
      <c r="C8030" s="3" t="s">
        <v>16</v>
      </c>
      <c r="D8030" s="3" t="s">
        <v>32</v>
      </c>
      <c r="E8030" s="3">
        <v>261402</v>
      </c>
      <c r="F8030" t="s">
        <v>41236</v>
      </c>
      <c r="G8030" s="3" t="s">
        <v>41237</v>
      </c>
      <c r="H8030" s="3" t="s">
        <v>41238</v>
      </c>
      <c r="I8030" s="3" t="s">
        <v>41239</v>
      </c>
      <c r="J8030" s="3" t="s">
        <v>22</v>
      </c>
      <c r="K8030" s="3">
        <v>5</v>
      </c>
      <c r="L8030" s="3">
        <v>306</v>
      </c>
      <c r="M8030" s="3">
        <v>25</v>
      </c>
      <c r="N8030" s="3">
        <v>0</v>
      </c>
      <c r="O8030" s="5">
        <f t="shared" si="1001"/>
        <v>0.79283564814814822</v>
      </c>
      <c r="P8030" s="4">
        <f t="shared" si="1002"/>
        <v>44349</v>
      </c>
      <c r="Q8030" s="5">
        <f t="shared" si="1003"/>
        <v>0.81535879629629626</v>
      </c>
      <c r="R8030" t="str">
        <f t="shared" si="1004"/>
        <v>Evening</v>
      </c>
      <c r="S8030" s="5">
        <f t="shared" si="1005"/>
        <v>2.2523148148148042E-2</v>
      </c>
      <c r="T8030" t="str">
        <f t="shared" si="1006"/>
        <v>Wednesday</v>
      </c>
      <c r="U8030" t="str">
        <f t="shared" si="1007"/>
        <v>Weekday</v>
      </c>
      <c r="V8030">
        <f>COUNTIFS(Table1[User ID],Table1[[#This Row],[User ID]],Table1[Completion Flag],"YES")</f>
        <v>30</v>
      </c>
      <c r="W8030">
        <f>COUNTIFS(Table1[User ID],Table1[[#This Row],[User ID]],Table1[Completion Flag],"NO")</f>
        <v>0</v>
      </c>
      <c r="X8030">
        <f>Table1[[#This Row],[No of Orders Delivered]]+Table1[[#This Row],[No of Orders Not Delivered]]</f>
        <v>30</v>
      </c>
      <c r="Y8030" t="s">
        <v>113404</v>
      </c>
      <c r="Z8030">
        <f t="shared" si="1000"/>
        <v>7</v>
      </c>
      <c r="AA8030" s="4">
        <f>_xlfn.MINIFS(Table1[Order Month],Table1[User ID],Table1[[#This Row],[User ID]])</f>
        <v>44306</v>
      </c>
      <c r="AB8030">
        <f>Table1[[#This Row],[Product Amount]]+Table1[[#This Row],[Delivery Charges]]</f>
        <v>331</v>
      </c>
    </row>
    <row r="8031" spans="1:28" x14ac:dyDescent="0.3">
      <c r="A8031" s="3" t="s">
        <v>41240</v>
      </c>
      <c r="B8031" s="3" t="s">
        <v>41151</v>
      </c>
      <c r="C8031" s="3" t="s">
        <v>16</v>
      </c>
      <c r="D8031" s="3" t="s">
        <v>32</v>
      </c>
      <c r="E8031" s="3">
        <v>262378</v>
      </c>
      <c r="F8031" t="s">
        <v>41241</v>
      </c>
      <c r="G8031" s="3" t="s">
        <v>41242</v>
      </c>
      <c r="H8031" s="3" t="s">
        <v>41243</v>
      </c>
      <c r="I8031" s="3" t="s">
        <v>41244</v>
      </c>
      <c r="J8031" s="3" t="s">
        <v>22</v>
      </c>
      <c r="K8031" s="3">
        <v>5</v>
      </c>
      <c r="L8031" s="3">
        <v>554</v>
      </c>
      <c r="M8031" s="3">
        <v>25</v>
      </c>
      <c r="N8031" s="3">
        <v>0</v>
      </c>
      <c r="O8031" s="5">
        <f t="shared" si="1001"/>
        <v>0.41138888888888886</v>
      </c>
      <c r="P8031" s="4">
        <f t="shared" si="1002"/>
        <v>44351</v>
      </c>
      <c r="Q8031" s="5">
        <f t="shared" si="1003"/>
        <v>0.42418981481481483</v>
      </c>
      <c r="R8031" t="str">
        <f t="shared" si="1004"/>
        <v>Morning</v>
      </c>
      <c r="S8031" s="5">
        <f t="shared" si="1005"/>
        <v>1.2800925925925966E-2</v>
      </c>
      <c r="T8031" t="str">
        <f t="shared" si="1006"/>
        <v>Friday</v>
      </c>
      <c r="U8031" t="str">
        <f t="shared" si="1007"/>
        <v>Weekday</v>
      </c>
      <c r="V8031">
        <f>COUNTIFS(Table1[User ID],Table1[[#This Row],[User ID]],Table1[Completion Flag],"YES")</f>
        <v>30</v>
      </c>
      <c r="W8031">
        <f>COUNTIFS(Table1[User ID],Table1[[#This Row],[User ID]],Table1[Completion Flag],"NO")</f>
        <v>0</v>
      </c>
      <c r="X8031">
        <f>Table1[[#This Row],[No of Orders Delivered]]+Table1[[#This Row],[No of Orders Not Delivered]]</f>
        <v>30</v>
      </c>
      <c r="Y8031" t="s">
        <v>113404</v>
      </c>
      <c r="Z8031">
        <f t="shared" si="1000"/>
        <v>6</v>
      </c>
      <c r="AA8031" s="4">
        <f>_xlfn.MINIFS(Table1[Order Month],Table1[User ID],Table1[[#This Row],[User ID]])</f>
        <v>44306</v>
      </c>
      <c r="AB8031">
        <f>Table1[[#This Row],[Product Amount]]+Table1[[#This Row],[Delivery Charges]]</f>
        <v>579</v>
      </c>
    </row>
    <row r="8032" spans="1:28" x14ac:dyDescent="0.3">
      <c r="A8032" s="3" t="s">
        <v>41245</v>
      </c>
      <c r="B8032" s="3" t="s">
        <v>41151</v>
      </c>
      <c r="C8032" s="3" t="s">
        <v>16</v>
      </c>
      <c r="D8032" s="3" t="s">
        <v>32</v>
      </c>
      <c r="E8032" s="3">
        <v>266297</v>
      </c>
      <c r="F8032" t="s">
        <v>41246</v>
      </c>
      <c r="G8032" s="3" t="s">
        <v>41247</v>
      </c>
      <c r="H8032" s="3" t="s">
        <v>41248</v>
      </c>
      <c r="I8032" s="3" t="s">
        <v>41249</v>
      </c>
      <c r="J8032" s="3" t="s">
        <v>22</v>
      </c>
      <c r="K8032" s="3">
        <v>5</v>
      </c>
      <c r="L8032" s="3">
        <v>371</v>
      </c>
      <c r="M8032" s="3">
        <v>25</v>
      </c>
      <c r="N8032" s="3">
        <v>5</v>
      </c>
      <c r="O8032" s="5">
        <f t="shared" si="1001"/>
        <v>0.3802314814814815</v>
      </c>
      <c r="P8032" s="4">
        <f t="shared" si="1002"/>
        <v>44356</v>
      </c>
      <c r="Q8032" s="5">
        <f t="shared" si="1003"/>
        <v>0.39858796296296295</v>
      </c>
      <c r="R8032" t="str">
        <f t="shared" si="1004"/>
        <v>Morning</v>
      </c>
      <c r="S8032" s="5">
        <f t="shared" si="1005"/>
        <v>1.8356481481481446E-2</v>
      </c>
      <c r="T8032" t="str">
        <f t="shared" si="1006"/>
        <v>Wednesday</v>
      </c>
      <c r="U8032" t="str">
        <f t="shared" si="1007"/>
        <v>Weekday</v>
      </c>
      <c r="V8032">
        <f>COUNTIFS(Table1[User ID],Table1[[#This Row],[User ID]],Table1[Completion Flag],"YES")</f>
        <v>30</v>
      </c>
      <c r="W8032">
        <f>COUNTIFS(Table1[User ID],Table1[[#This Row],[User ID]],Table1[Completion Flag],"NO")</f>
        <v>0</v>
      </c>
      <c r="X8032">
        <f>Table1[[#This Row],[No of Orders Delivered]]+Table1[[#This Row],[No of Orders Not Delivered]]</f>
        <v>30</v>
      </c>
      <c r="Y8032" t="s">
        <v>113404</v>
      </c>
      <c r="Z8032">
        <f t="shared" si="1000"/>
        <v>7</v>
      </c>
      <c r="AA8032" s="4">
        <f>_xlfn.MINIFS(Table1[Order Month],Table1[User ID],Table1[[#This Row],[User ID]])</f>
        <v>44306</v>
      </c>
      <c r="AB8032">
        <f>Table1[[#This Row],[Product Amount]]+Table1[[#This Row],[Delivery Charges]]</f>
        <v>396</v>
      </c>
    </row>
    <row r="8033" spans="1:28" x14ac:dyDescent="0.3">
      <c r="A8033" s="3" t="s">
        <v>41250</v>
      </c>
      <c r="B8033" s="3" t="s">
        <v>41151</v>
      </c>
      <c r="C8033" s="3" t="s">
        <v>16</v>
      </c>
      <c r="D8033" s="3" t="s">
        <v>32</v>
      </c>
      <c r="E8033" s="3">
        <v>267391</v>
      </c>
      <c r="F8033" t="s">
        <v>41251</v>
      </c>
      <c r="G8033" s="3" t="s">
        <v>41252</v>
      </c>
      <c r="H8033" s="3" t="s">
        <v>41253</v>
      </c>
      <c r="I8033" s="3" t="s">
        <v>41254</v>
      </c>
      <c r="J8033" s="3" t="s">
        <v>22</v>
      </c>
      <c r="K8033" s="3">
        <v>5</v>
      </c>
      <c r="L8033" s="3">
        <v>438</v>
      </c>
      <c r="M8033" s="3">
        <v>25</v>
      </c>
      <c r="N8033" s="3">
        <v>0</v>
      </c>
      <c r="O8033" s="5">
        <f t="shared" si="1001"/>
        <v>0.7353587962962963</v>
      </c>
      <c r="P8033" s="4">
        <f t="shared" si="1002"/>
        <v>44357</v>
      </c>
      <c r="Q8033" s="5">
        <f t="shared" si="1003"/>
        <v>0.75321759259259258</v>
      </c>
      <c r="R8033" t="str">
        <f t="shared" si="1004"/>
        <v>Evening</v>
      </c>
      <c r="S8033" s="5">
        <f t="shared" si="1005"/>
        <v>1.7858796296296275E-2</v>
      </c>
      <c r="T8033" t="str">
        <f t="shared" si="1006"/>
        <v>Thursday</v>
      </c>
      <c r="U8033" t="str">
        <f t="shared" si="1007"/>
        <v>Weekday</v>
      </c>
      <c r="V8033">
        <f>COUNTIFS(Table1[User ID],Table1[[#This Row],[User ID]],Table1[Completion Flag],"YES")</f>
        <v>30</v>
      </c>
      <c r="W8033">
        <f>COUNTIFS(Table1[User ID],Table1[[#This Row],[User ID]],Table1[Completion Flag],"NO")</f>
        <v>0</v>
      </c>
      <c r="X8033">
        <f>Table1[[#This Row],[No of Orders Delivered]]+Table1[[#This Row],[No of Orders Not Delivered]]</f>
        <v>30</v>
      </c>
      <c r="Y8033" t="s">
        <v>113404</v>
      </c>
      <c r="Z8033">
        <f t="shared" si="1000"/>
        <v>9</v>
      </c>
      <c r="AA8033" s="4">
        <f>_xlfn.MINIFS(Table1[Order Month],Table1[User ID],Table1[[#This Row],[User ID]])</f>
        <v>44306</v>
      </c>
      <c r="AB8033">
        <f>Table1[[#This Row],[Product Amount]]+Table1[[#This Row],[Delivery Charges]]</f>
        <v>463</v>
      </c>
    </row>
    <row r="8034" spans="1:28" x14ac:dyDescent="0.3">
      <c r="A8034" s="3" t="s">
        <v>41255</v>
      </c>
      <c r="B8034" s="3" t="s">
        <v>41151</v>
      </c>
      <c r="C8034" s="3" t="s">
        <v>16</v>
      </c>
      <c r="D8034" s="3" t="s">
        <v>32</v>
      </c>
      <c r="E8034" s="3">
        <v>267747</v>
      </c>
      <c r="F8034" t="s">
        <v>41256</v>
      </c>
      <c r="G8034" s="3" t="s">
        <v>41257</v>
      </c>
      <c r="H8034" s="3" t="s">
        <v>41258</v>
      </c>
      <c r="I8034" s="3" t="s">
        <v>41259</v>
      </c>
      <c r="J8034" s="3" t="s">
        <v>22</v>
      </c>
      <c r="K8034" s="3">
        <v>5</v>
      </c>
      <c r="L8034" s="3">
        <v>159</v>
      </c>
      <c r="M8034" s="3">
        <v>25</v>
      </c>
      <c r="N8034" s="3">
        <v>0</v>
      </c>
      <c r="O8034" s="5">
        <f t="shared" si="1001"/>
        <v>0.3546643518518518</v>
      </c>
      <c r="P8034" s="4">
        <f t="shared" si="1002"/>
        <v>44358</v>
      </c>
      <c r="Q8034" s="5">
        <f t="shared" si="1003"/>
        <v>0.3696875</v>
      </c>
      <c r="R8034" t="str">
        <f t="shared" si="1004"/>
        <v>Morning</v>
      </c>
      <c r="S8034" s="5">
        <f t="shared" si="1005"/>
        <v>1.5023148148148202E-2</v>
      </c>
      <c r="T8034" t="str">
        <f t="shared" si="1006"/>
        <v>Friday</v>
      </c>
      <c r="U8034" t="str">
        <f t="shared" si="1007"/>
        <v>Weekday</v>
      </c>
      <c r="V8034">
        <f>COUNTIFS(Table1[User ID],Table1[[#This Row],[User ID]],Table1[Completion Flag],"YES")</f>
        <v>30</v>
      </c>
      <c r="W8034">
        <f>COUNTIFS(Table1[User ID],Table1[[#This Row],[User ID]],Table1[Completion Flag],"NO")</f>
        <v>0</v>
      </c>
      <c r="X8034">
        <f>Table1[[#This Row],[No of Orders Delivered]]+Table1[[#This Row],[No of Orders Not Delivered]]</f>
        <v>30</v>
      </c>
      <c r="Y8034" t="s">
        <v>113404</v>
      </c>
      <c r="Z8034">
        <f t="shared" si="1000"/>
        <v>3</v>
      </c>
      <c r="AA8034" s="4">
        <f>_xlfn.MINIFS(Table1[Order Month],Table1[User ID],Table1[[#This Row],[User ID]])</f>
        <v>44306</v>
      </c>
      <c r="AB8034">
        <f>Table1[[#This Row],[Product Amount]]+Table1[[#This Row],[Delivery Charges]]</f>
        <v>184</v>
      </c>
    </row>
    <row r="8035" spans="1:28" x14ac:dyDescent="0.3">
      <c r="A8035" s="3" t="s">
        <v>41260</v>
      </c>
      <c r="B8035" s="3" t="s">
        <v>41151</v>
      </c>
      <c r="C8035" s="3" t="s">
        <v>16</v>
      </c>
      <c r="D8035" s="3" t="s">
        <v>32</v>
      </c>
      <c r="E8035" s="3">
        <v>270013</v>
      </c>
      <c r="F8035" t="s">
        <v>41261</v>
      </c>
      <c r="G8035" s="3" t="s">
        <v>41262</v>
      </c>
      <c r="H8035" s="3" t="s">
        <v>41263</v>
      </c>
      <c r="I8035" s="3" t="s">
        <v>41264</v>
      </c>
      <c r="J8035" s="3" t="s">
        <v>22</v>
      </c>
      <c r="K8035" s="3">
        <v>5</v>
      </c>
      <c r="L8035" s="3">
        <v>400</v>
      </c>
      <c r="M8035" s="3">
        <v>25</v>
      </c>
      <c r="N8035" s="3">
        <v>0</v>
      </c>
      <c r="O8035" s="5">
        <f t="shared" si="1001"/>
        <v>0.70424768518518521</v>
      </c>
      <c r="P8035" s="4">
        <f t="shared" si="1002"/>
        <v>44360</v>
      </c>
      <c r="Q8035" s="5">
        <f t="shared" si="1003"/>
        <v>0.7243518518518518</v>
      </c>
      <c r="R8035" t="str">
        <f t="shared" si="1004"/>
        <v>Afternoon</v>
      </c>
      <c r="S8035" s="5">
        <f t="shared" si="1005"/>
        <v>2.010416666666659E-2</v>
      </c>
      <c r="T8035" t="str">
        <f t="shared" si="1006"/>
        <v>Sunday</v>
      </c>
      <c r="U8035" t="str">
        <f t="shared" si="1007"/>
        <v>Weekend</v>
      </c>
      <c r="V8035">
        <f>COUNTIFS(Table1[User ID],Table1[[#This Row],[User ID]],Table1[Completion Flag],"YES")</f>
        <v>30</v>
      </c>
      <c r="W8035">
        <f>COUNTIFS(Table1[User ID],Table1[[#This Row],[User ID]],Table1[Completion Flag],"NO")</f>
        <v>0</v>
      </c>
      <c r="X8035">
        <f>Table1[[#This Row],[No of Orders Delivered]]+Table1[[#This Row],[No of Orders Not Delivered]]</f>
        <v>30</v>
      </c>
      <c r="Y8035" t="s">
        <v>113404</v>
      </c>
      <c r="Z8035">
        <f t="shared" si="1000"/>
        <v>8</v>
      </c>
      <c r="AA8035" s="4">
        <f>_xlfn.MINIFS(Table1[Order Month],Table1[User ID],Table1[[#This Row],[User ID]])</f>
        <v>44306</v>
      </c>
      <c r="AB8035">
        <f>Table1[[#This Row],[Product Amount]]+Table1[[#This Row],[Delivery Charges]]</f>
        <v>425</v>
      </c>
    </row>
    <row r="8036" spans="1:28" x14ac:dyDescent="0.3">
      <c r="A8036" s="3" t="s">
        <v>41265</v>
      </c>
      <c r="B8036" s="3" t="s">
        <v>41151</v>
      </c>
      <c r="C8036" s="3" t="s">
        <v>16</v>
      </c>
      <c r="D8036" s="3" t="s">
        <v>32</v>
      </c>
      <c r="E8036" s="3">
        <v>271424</v>
      </c>
      <c r="F8036" t="s">
        <v>41266</v>
      </c>
      <c r="G8036" s="3" t="s">
        <v>41267</v>
      </c>
      <c r="H8036" s="3" t="s">
        <v>41268</v>
      </c>
      <c r="I8036" s="3" t="s">
        <v>41269</v>
      </c>
      <c r="J8036" s="3" t="s">
        <v>22</v>
      </c>
      <c r="K8036" s="3">
        <v>5</v>
      </c>
      <c r="L8036" s="3">
        <v>259</v>
      </c>
      <c r="M8036" s="3">
        <v>25</v>
      </c>
      <c r="N8036" s="3">
        <v>0</v>
      </c>
      <c r="O8036" s="5">
        <f t="shared" si="1001"/>
        <v>0.78387731481481471</v>
      </c>
      <c r="P8036" s="4">
        <f t="shared" si="1002"/>
        <v>44362</v>
      </c>
      <c r="Q8036" s="5">
        <f t="shared" si="1003"/>
        <v>0.79240740740740734</v>
      </c>
      <c r="R8036" t="str">
        <f t="shared" si="1004"/>
        <v>Evening</v>
      </c>
      <c r="S8036" s="5">
        <f t="shared" si="1005"/>
        <v>8.5300925925926308E-3</v>
      </c>
      <c r="T8036" t="str">
        <f t="shared" si="1006"/>
        <v>Tuesday</v>
      </c>
      <c r="U8036" t="str">
        <f t="shared" si="1007"/>
        <v>Weekday</v>
      </c>
      <c r="V8036">
        <f>COUNTIFS(Table1[User ID],Table1[[#This Row],[User ID]],Table1[Completion Flag],"YES")</f>
        <v>30</v>
      </c>
      <c r="W8036">
        <f>COUNTIFS(Table1[User ID],Table1[[#This Row],[User ID]],Table1[Completion Flag],"NO")</f>
        <v>0</v>
      </c>
      <c r="X8036">
        <f>Table1[[#This Row],[No of Orders Delivered]]+Table1[[#This Row],[No of Orders Not Delivered]]</f>
        <v>30</v>
      </c>
      <c r="Y8036" t="s">
        <v>113404</v>
      </c>
      <c r="Z8036">
        <f t="shared" si="1000"/>
        <v>5</v>
      </c>
      <c r="AA8036" s="4">
        <f>_xlfn.MINIFS(Table1[Order Month],Table1[User ID],Table1[[#This Row],[User ID]])</f>
        <v>44306</v>
      </c>
      <c r="AB8036">
        <f>Table1[[#This Row],[Product Amount]]+Table1[[#This Row],[Delivery Charges]]</f>
        <v>284</v>
      </c>
    </row>
    <row r="8037" spans="1:28" x14ac:dyDescent="0.3">
      <c r="A8037" s="3" t="s">
        <v>41270</v>
      </c>
      <c r="B8037" s="3" t="s">
        <v>41151</v>
      </c>
      <c r="C8037" s="3" t="s">
        <v>16</v>
      </c>
      <c r="D8037" s="3" t="s">
        <v>32</v>
      </c>
      <c r="E8037" s="3">
        <v>271851</v>
      </c>
      <c r="F8037" t="s">
        <v>41271</v>
      </c>
      <c r="G8037" s="3" t="s">
        <v>41272</v>
      </c>
      <c r="H8037" s="3" t="s">
        <v>41273</v>
      </c>
      <c r="I8037" s="3" t="s">
        <v>41274</v>
      </c>
      <c r="J8037" s="3" t="s">
        <v>22</v>
      </c>
      <c r="K8037" s="3">
        <v>5</v>
      </c>
      <c r="L8037" s="3">
        <v>294</v>
      </c>
      <c r="M8037" s="3">
        <v>25</v>
      </c>
      <c r="N8037" s="3">
        <v>0</v>
      </c>
      <c r="O8037" s="5">
        <f t="shared" si="1001"/>
        <v>0.55068287037037034</v>
      </c>
      <c r="P8037" s="4">
        <f t="shared" si="1002"/>
        <v>44363</v>
      </c>
      <c r="Q8037" s="5">
        <f t="shared" si="1003"/>
        <v>0.57240740740740736</v>
      </c>
      <c r="R8037" t="str">
        <f t="shared" si="1004"/>
        <v>Afternoon</v>
      </c>
      <c r="S8037" s="5">
        <f t="shared" si="1005"/>
        <v>2.1724537037037028E-2</v>
      </c>
      <c r="T8037" t="str">
        <f t="shared" si="1006"/>
        <v>Wednesday</v>
      </c>
      <c r="U8037" t="str">
        <f t="shared" si="1007"/>
        <v>Weekday</v>
      </c>
      <c r="V8037">
        <f>COUNTIFS(Table1[User ID],Table1[[#This Row],[User ID]],Table1[Completion Flag],"YES")</f>
        <v>30</v>
      </c>
      <c r="W8037">
        <f>COUNTIFS(Table1[User ID],Table1[[#This Row],[User ID]],Table1[Completion Flag],"NO")</f>
        <v>0</v>
      </c>
      <c r="X8037">
        <f>Table1[[#This Row],[No of Orders Delivered]]+Table1[[#This Row],[No of Orders Not Delivered]]</f>
        <v>30</v>
      </c>
      <c r="Y8037" t="s">
        <v>113404</v>
      </c>
      <c r="Z8037">
        <f t="shared" si="1000"/>
        <v>4</v>
      </c>
      <c r="AA8037" s="4">
        <f>_xlfn.MINIFS(Table1[Order Month],Table1[User ID],Table1[[#This Row],[User ID]])</f>
        <v>44306</v>
      </c>
      <c r="AB8037">
        <f>Table1[[#This Row],[Product Amount]]+Table1[[#This Row],[Delivery Charges]]</f>
        <v>319</v>
      </c>
    </row>
    <row r="8038" spans="1:28" x14ac:dyDescent="0.3">
      <c r="A8038" s="3" t="s">
        <v>41275</v>
      </c>
      <c r="B8038" s="3" t="s">
        <v>41151</v>
      </c>
      <c r="C8038" s="3" t="s">
        <v>16</v>
      </c>
      <c r="D8038" s="3" t="s">
        <v>32</v>
      </c>
      <c r="E8038" s="3">
        <v>273854</v>
      </c>
      <c r="F8038" t="s">
        <v>41276</v>
      </c>
      <c r="G8038" s="3" t="s">
        <v>41277</v>
      </c>
      <c r="H8038" s="3" t="s">
        <v>41278</v>
      </c>
      <c r="I8038" s="3" t="s">
        <v>41279</v>
      </c>
      <c r="J8038" s="3" t="s">
        <v>22</v>
      </c>
      <c r="K8038" s="3">
        <v>5</v>
      </c>
      <c r="L8038" s="3">
        <v>184</v>
      </c>
      <c r="M8038" s="3">
        <v>25</v>
      </c>
      <c r="N8038" s="3">
        <v>5</v>
      </c>
      <c r="O8038" s="5">
        <f t="shared" si="1001"/>
        <v>0.40277777777777773</v>
      </c>
      <c r="P8038" s="4">
        <f t="shared" si="1002"/>
        <v>44366</v>
      </c>
      <c r="Q8038" s="5">
        <f t="shared" si="1003"/>
        <v>0.41993055555555553</v>
      </c>
      <c r="R8038" t="str">
        <f t="shared" si="1004"/>
        <v>Morning</v>
      </c>
      <c r="S8038" s="5">
        <f t="shared" si="1005"/>
        <v>1.7152777777777795E-2</v>
      </c>
      <c r="T8038" t="str">
        <f t="shared" si="1006"/>
        <v>Saturday</v>
      </c>
      <c r="U8038" t="str">
        <f t="shared" si="1007"/>
        <v>Weekend</v>
      </c>
      <c r="V8038">
        <f>COUNTIFS(Table1[User ID],Table1[[#This Row],[User ID]],Table1[Completion Flag],"YES")</f>
        <v>30</v>
      </c>
      <c r="W8038">
        <f>COUNTIFS(Table1[User ID],Table1[[#This Row],[User ID]],Table1[Completion Flag],"NO")</f>
        <v>0</v>
      </c>
      <c r="X8038">
        <f>Table1[[#This Row],[No of Orders Delivered]]+Table1[[#This Row],[No of Orders Not Delivered]]</f>
        <v>30</v>
      </c>
      <c r="Y8038" t="s">
        <v>113404</v>
      </c>
      <c r="Z8038">
        <f t="shared" si="1000"/>
        <v>4</v>
      </c>
      <c r="AA8038" s="4">
        <f>_xlfn.MINIFS(Table1[Order Month],Table1[User ID],Table1[[#This Row],[User ID]])</f>
        <v>44306</v>
      </c>
      <c r="AB8038">
        <f>Table1[[#This Row],[Product Amount]]+Table1[[#This Row],[Delivery Charges]]</f>
        <v>209</v>
      </c>
    </row>
    <row r="8039" spans="1:28" x14ac:dyDescent="0.3">
      <c r="A8039" s="3" t="s">
        <v>41280</v>
      </c>
      <c r="B8039" s="3" t="s">
        <v>41151</v>
      </c>
      <c r="C8039" s="3" t="s">
        <v>16</v>
      </c>
      <c r="D8039" s="3" t="s">
        <v>32</v>
      </c>
      <c r="E8039" s="3">
        <v>275106</v>
      </c>
      <c r="F8039" t="s">
        <v>41281</v>
      </c>
      <c r="G8039" s="3" t="s">
        <v>41282</v>
      </c>
      <c r="H8039" s="3" t="s">
        <v>41283</v>
      </c>
      <c r="I8039" s="3" t="s">
        <v>41284</v>
      </c>
      <c r="J8039" s="3" t="s">
        <v>22</v>
      </c>
      <c r="K8039" s="3">
        <v>5</v>
      </c>
      <c r="L8039" s="3">
        <v>391</v>
      </c>
      <c r="M8039" s="3">
        <v>25</v>
      </c>
      <c r="N8039" s="3">
        <v>0</v>
      </c>
      <c r="O8039" s="5">
        <f t="shared" si="1001"/>
        <v>0.61222222222222222</v>
      </c>
      <c r="P8039" s="4">
        <f t="shared" si="1002"/>
        <v>44367</v>
      </c>
      <c r="Q8039" s="5">
        <f t="shared" si="1003"/>
        <v>0.62804398148148144</v>
      </c>
      <c r="R8039" t="str">
        <f t="shared" si="1004"/>
        <v>Afternoon</v>
      </c>
      <c r="S8039" s="5">
        <f t="shared" si="1005"/>
        <v>1.5821759259259216E-2</v>
      </c>
      <c r="T8039" t="str">
        <f t="shared" si="1006"/>
        <v>Sunday</v>
      </c>
      <c r="U8039" t="str">
        <f t="shared" si="1007"/>
        <v>Weekend</v>
      </c>
      <c r="V8039">
        <f>COUNTIFS(Table1[User ID],Table1[[#This Row],[User ID]],Table1[Completion Flag],"YES")</f>
        <v>30</v>
      </c>
      <c r="W8039">
        <f>COUNTIFS(Table1[User ID],Table1[[#This Row],[User ID]],Table1[Completion Flag],"NO")</f>
        <v>0</v>
      </c>
      <c r="X8039">
        <f>Table1[[#This Row],[No of Orders Delivered]]+Table1[[#This Row],[No of Orders Not Delivered]]</f>
        <v>30</v>
      </c>
      <c r="Y8039" t="s">
        <v>113404</v>
      </c>
      <c r="Z8039">
        <f t="shared" si="1000"/>
        <v>5</v>
      </c>
      <c r="AA8039" s="4">
        <f>_xlfn.MINIFS(Table1[Order Month],Table1[User ID],Table1[[#This Row],[User ID]])</f>
        <v>44306</v>
      </c>
      <c r="AB8039">
        <f>Table1[[#This Row],[Product Amount]]+Table1[[#This Row],[Delivery Charges]]</f>
        <v>416</v>
      </c>
    </row>
    <row r="8040" spans="1:28" x14ac:dyDescent="0.3">
      <c r="A8040" s="3" t="s">
        <v>41285</v>
      </c>
      <c r="B8040" s="3" t="s">
        <v>41151</v>
      </c>
      <c r="C8040" s="3" t="s">
        <v>16</v>
      </c>
      <c r="D8040" s="3" t="s">
        <v>32</v>
      </c>
      <c r="E8040" s="3">
        <v>276032</v>
      </c>
      <c r="F8040" t="s">
        <v>41286</v>
      </c>
      <c r="G8040" s="3" t="s">
        <v>41287</v>
      </c>
      <c r="H8040" s="3" t="s">
        <v>41288</v>
      </c>
      <c r="I8040" s="3" t="s">
        <v>41289</v>
      </c>
      <c r="J8040" s="3" t="s">
        <v>22</v>
      </c>
      <c r="K8040" s="3">
        <v>5</v>
      </c>
      <c r="L8040" s="3">
        <v>230</v>
      </c>
      <c r="M8040" s="3">
        <v>25</v>
      </c>
      <c r="N8040" s="3">
        <v>0</v>
      </c>
      <c r="O8040" s="5">
        <f t="shared" si="1001"/>
        <v>0.87413194444444453</v>
      </c>
      <c r="P8040" s="4">
        <f t="shared" si="1002"/>
        <v>44368</v>
      </c>
      <c r="Q8040" s="5">
        <f t="shared" si="1003"/>
        <v>0.88317129629629632</v>
      </c>
      <c r="R8040" t="str">
        <f t="shared" si="1004"/>
        <v>Night</v>
      </c>
      <c r="S8040" s="5">
        <f t="shared" si="1005"/>
        <v>9.0393518518517846E-3</v>
      </c>
      <c r="T8040" t="str">
        <f t="shared" si="1006"/>
        <v>Monday</v>
      </c>
      <c r="U8040" t="str">
        <f t="shared" si="1007"/>
        <v>Weekday</v>
      </c>
      <c r="V8040">
        <f>COUNTIFS(Table1[User ID],Table1[[#This Row],[User ID]],Table1[Completion Flag],"YES")</f>
        <v>30</v>
      </c>
      <c r="W8040">
        <f>COUNTIFS(Table1[User ID],Table1[[#This Row],[User ID]],Table1[Completion Flag],"NO")</f>
        <v>0</v>
      </c>
      <c r="X8040">
        <f>Table1[[#This Row],[No of Orders Delivered]]+Table1[[#This Row],[No of Orders Not Delivered]]</f>
        <v>30</v>
      </c>
      <c r="Y8040" t="s">
        <v>113404</v>
      </c>
      <c r="Z8040">
        <f t="shared" si="1000"/>
        <v>3</v>
      </c>
      <c r="AA8040" s="4">
        <f>_xlfn.MINIFS(Table1[Order Month],Table1[User ID],Table1[[#This Row],[User ID]])</f>
        <v>44306</v>
      </c>
      <c r="AB8040">
        <f>Table1[[#This Row],[Product Amount]]+Table1[[#This Row],[Delivery Charges]]</f>
        <v>255</v>
      </c>
    </row>
    <row r="8041" spans="1:28" x14ac:dyDescent="0.3">
      <c r="A8041" s="3" t="s">
        <v>41290</v>
      </c>
      <c r="B8041" s="3" t="s">
        <v>41151</v>
      </c>
      <c r="C8041" s="3" t="s">
        <v>16</v>
      </c>
      <c r="D8041" s="3" t="s">
        <v>32</v>
      </c>
      <c r="E8041" s="3">
        <v>277406</v>
      </c>
      <c r="F8041" t="s">
        <v>41291</v>
      </c>
      <c r="G8041" s="3" t="s">
        <v>41292</v>
      </c>
      <c r="H8041" s="3" t="s">
        <v>41293</v>
      </c>
      <c r="I8041" s="3" t="s">
        <v>41294</v>
      </c>
      <c r="J8041" s="3" t="s">
        <v>22</v>
      </c>
      <c r="K8041" s="3">
        <v>5</v>
      </c>
      <c r="L8041" s="3">
        <v>207</v>
      </c>
      <c r="M8041" s="3">
        <v>25</v>
      </c>
      <c r="N8041" s="3">
        <v>0</v>
      </c>
      <c r="O8041" s="5">
        <f t="shared" si="1001"/>
        <v>0.91127314814814808</v>
      </c>
      <c r="P8041" s="4">
        <f t="shared" si="1002"/>
        <v>44370</v>
      </c>
      <c r="Q8041" s="5">
        <f t="shared" si="1003"/>
        <v>0.91958333333333331</v>
      </c>
      <c r="R8041" t="str">
        <f t="shared" si="1004"/>
        <v>Night</v>
      </c>
      <c r="S8041" s="5">
        <f t="shared" si="1005"/>
        <v>8.310185185185226E-3</v>
      </c>
      <c r="T8041" t="str">
        <f t="shared" si="1006"/>
        <v>Wednesday</v>
      </c>
      <c r="U8041" t="str">
        <f t="shared" si="1007"/>
        <v>Weekday</v>
      </c>
      <c r="V8041">
        <f>COUNTIFS(Table1[User ID],Table1[[#This Row],[User ID]],Table1[Completion Flag],"YES")</f>
        <v>30</v>
      </c>
      <c r="W8041">
        <f>COUNTIFS(Table1[User ID],Table1[[#This Row],[User ID]],Table1[Completion Flag],"NO")</f>
        <v>0</v>
      </c>
      <c r="X8041">
        <f>Table1[[#This Row],[No of Orders Delivered]]+Table1[[#This Row],[No of Orders Not Delivered]]</f>
        <v>30</v>
      </c>
      <c r="Y8041" t="s">
        <v>113404</v>
      </c>
      <c r="Z8041">
        <f t="shared" si="1000"/>
        <v>4</v>
      </c>
      <c r="AA8041" s="4">
        <f>_xlfn.MINIFS(Table1[Order Month],Table1[User ID],Table1[[#This Row],[User ID]])</f>
        <v>44306</v>
      </c>
      <c r="AB8041">
        <f>Table1[[#This Row],[Product Amount]]+Table1[[#This Row],[Delivery Charges]]</f>
        <v>232</v>
      </c>
    </row>
    <row r="8042" spans="1:28" x14ac:dyDescent="0.3">
      <c r="A8042" s="3" t="s">
        <v>41295</v>
      </c>
      <c r="B8042" s="3" t="s">
        <v>41151</v>
      </c>
      <c r="C8042" s="3" t="s">
        <v>16</v>
      </c>
      <c r="D8042" s="3" t="s">
        <v>32</v>
      </c>
      <c r="E8042" s="3">
        <v>278121</v>
      </c>
      <c r="F8042" t="s">
        <v>41296</v>
      </c>
      <c r="G8042" s="3" t="s">
        <v>41297</v>
      </c>
      <c r="H8042" s="3" t="s">
        <v>41298</v>
      </c>
      <c r="I8042" s="3" t="s">
        <v>41299</v>
      </c>
      <c r="J8042" s="3" t="s">
        <v>22</v>
      </c>
      <c r="K8042" s="3">
        <v>5</v>
      </c>
      <c r="L8042" s="3">
        <v>52</v>
      </c>
      <c r="M8042" s="3">
        <v>25</v>
      </c>
      <c r="N8042" s="3">
        <v>7</v>
      </c>
      <c r="O8042" s="5">
        <f t="shared" si="1001"/>
        <v>0.87950231481481478</v>
      </c>
      <c r="P8042" s="4">
        <f t="shared" si="1002"/>
        <v>44371</v>
      </c>
      <c r="Q8042" s="5">
        <f t="shared" si="1003"/>
        <v>0.8893402777777778</v>
      </c>
      <c r="R8042" t="str">
        <f t="shared" si="1004"/>
        <v>Night</v>
      </c>
      <c r="S8042" s="5">
        <f t="shared" si="1005"/>
        <v>9.8379629629630205E-3</v>
      </c>
      <c r="T8042" t="str">
        <f t="shared" si="1006"/>
        <v>Thursday</v>
      </c>
      <c r="U8042" t="str">
        <f t="shared" si="1007"/>
        <v>Weekday</v>
      </c>
      <c r="V8042">
        <f>COUNTIFS(Table1[User ID],Table1[[#This Row],[User ID]],Table1[Completion Flag],"YES")</f>
        <v>30</v>
      </c>
      <c r="W8042">
        <f>COUNTIFS(Table1[User ID],Table1[[#This Row],[User ID]],Table1[Completion Flag],"NO")</f>
        <v>0</v>
      </c>
      <c r="X8042">
        <f>Table1[[#This Row],[No of Orders Delivered]]+Table1[[#This Row],[No of Orders Not Delivered]]</f>
        <v>30</v>
      </c>
      <c r="Y8042" t="s">
        <v>113404</v>
      </c>
      <c r="Z8042">
        <f t="shared" si="1000"/>
        <v>2</v>
      </c>
      <c r="AA8042" s="4">
        <f>_xlfn.MINIFS(Table1[Order Month],Table1[User ID],Table1[[#This Row],[User ID]])</f>
        <v>44306</v>
      </c>
      <c r="AB8042">
        <f>Table1[[#This Row],[Product Amount]]+Table1[[#This Row],[Delivery Charges]]</f>
        <v>77</v>
      </c>
    </row>
    <row r="8043" spans="1:28" x14ac:dyDescent="0.3">
      <c r="A8043" s="3" t="s">
        <v>41300</v>
      </c>
      <c r="B8043" s="3" t="s">
        <v>41301</v>
      </c>
      <c r="C8043" s="3" t="s">
        <v>16</v>
      </c>
      <c r="D8043" s="3" t="s">
        <v>16</v>
      </c>
      <c r="E8043" s="3">
        <v>230611</v>
      </c>
      <c r="F8043" t="s">
        <v>41302</v>
      </c>
      <c r="G8043" s="3" t="s">
        <v>41303</v>
      </c>
      <c r="H8043" s="3" t="s">
        <v>41304</v>
      </c>
      <c r="I8043" s="3" t="s">
        <v>41305</v>
      </c>
      <c r="J8043" s="3" t="s">
        <v>22</v>
      </c>
      <c r="K8043" s="3">
        <v>5</v>
      </c>
      <c r="L8043" s="3">
        <v>408</v>
      </c>
      <c r="M8043" s="3">
        <v>0</v>
      </c>
      <c r="N8043" s="3">
        <v>0</v>
      </c>
      <c r="O8043" s="5">
        <f t="shared" si="1001"/>
        <v>0.48322916666666665</v>
      </c>
      <c r="P8043" s="4">
        <f t="shared" si="1002"/>
        <v>44306</v>
      </c>
      <c r="Q8043" s="5">
        <f t="shared" si="1003"/>
        <v>0.50319444444444439</v>
      </c>
      <c r="R8043" t="str">
        <f t="shared" si="1004"/>
        <v>Morning</v>
      </c>
      <c r="S8043" s="5">
        <f t="shared" si="1005"/>
        <v>1.9965277777777735E-2</v>
      </c>
      <c r="T8043" t="str">
        <f t="shared" si="1006"/>
        <v>Tuesday</v>
      </c>
      <c r="U8043" t="str">
        <f t="shared" si="1007"/>
        <v>Weekday</v>
      </c>
      <c r="V8043">
        <f>COUNTIFS(Table1[User ID],Table1[[#This Row],[User ID]],Table1[Completion Flag],"YES")</f>
        <v>2</v>
      </c>
      <c r="W8043">
        <f>COUNTIFS(Table1[User ID],Table1[[#This Row],[User ID]],Table1[Completion Flag],"NO")</f>
        <v>0</v>
      </c>
      <c r="X8043">
        <f>Table1[[#This Row],[No of Orders Delivered]]+Table1[[#This Row],[No of Orders Not Delivered]]</f>
        <v>2</v>
      </c>
      <c r="Y8043" t="s">
        <v>113406</v>
      </c>
      <c r="Z8043">
        <f t="shared" si="1000"/>
        <v>6</v>
      </c>
      <c r="AA8043" s="4">
        <f>_xlfn.MINIFS(Table1[Order Month],Table1[User ID],Table1[[#This Row],[User ID]])</f>
        <v>44306</v>
      </c>
      <c r="AB8043">
        <f>Table1[[#This Row],[Product Amount]]+Table1[[#This Row],[Delivery Charges]]</f>
        <v>408</v>
      </c>
    </row>
    <row r="8044" spans="1:28" x14ac:dyDescent="0.3">
      <c r="A8044" s="3" t="s">
        <v>41306</v>
      </c>
      <c r="B8044" s="3" t="s">
        <v>41301</v>
      </c>
      <c r="C8044" s="3" t="s">
        <v>16</v>
      </c>
      <c r="D8044" s="3" t="s">
        <v>16</v>
      </c>
      <c r="E8044" s="3">
        <v>231935</v>
      </c>
      <c r="F8044" t="s">
        <v>41307</v>
      </c>
      <c r="G8044" s="3" t="s">
        <v>41308</v>
      </c>
      <c r="H8044" s="3" t="s">
        <v>41309</v>
      </c>
      <c r="I8044" s="3" t="s">
        <v>41310</v>
      </c>
      <c r="J8044" s="3" t="s">
        <v>22</v>
      </c>
      <c r="K8044" s="3">
        <v>5</v>
      </c>
      <c r="L8044" s="3">
        <v>424</v>
      </c>
      <c r="M8044" s="3">
        <v>0</v>
      </c>
      <c r="N8044" s="3">
        <v>0</v>
      </c>
      <c r="O8044" s="5">
        <f t="shared" si="1001"/>
        <v>0.35475694444444444</v>
      </c>
      <c r="P8044" s="4">
        <f t="shared" si="1002"/>
        <v>44308</v>
      </c>
      <c r="Q8044" s="5">
        <f t="shared" si="1003"/>
        <v>0.36581018518518515</v>
      </c>
      <c r="R8044" t="str">
        <f t="shared" si="1004"/>
        <v>Morning</v>
      </c>
      <c r="S8044" s="5">
        <f t="shared" si="1005"/>
        <v>1.1053240740740711E-2</v>
      </c>
      <c r="T8044" t="str">
        <f t="shared" si="1006"/>
        <v>Thursday</v>
      </c>
      <c r="U8044" t="str">
        <f t="shared" si="1007"/>
        <v>Weekday</v>
      </c>
      <c r="V8044">
        <f>COUNTIFS(Table1[User ID],Table1[[#This Row],[User ID]],Table1[Completion Flag],"YES")</f>
        <v>2</v>
      </c>
      <c r="W8044">
        <f>COUNTIFS(Table1[User ID],Table1[[#This Row],[User ID]],Table1[Completion Flag],"NO")</f>
        <v>0</v>
      </c>
      <c r="X8044">
        <f>Table1[[#This Row],[No of Orders Delivered]]+Table1[[#This Row],[No of Orders Not Delivered]]</f>
        <v>2</v>
      </c>
      <c r="Y8044" t="s">
        <v>113406</v>
      </c>
      <c r="Z8044">
        <f t="shared" si="1000"/>
        <v>2</v>
      </c>
      <c r="AA8044" s="4">
        <f>_xlfn.MINIFS(Table1[Order Month],Table1[User ID],Table1[[#This Row],[User ID]])</f>
        <v>44306</v>
      </c>
      <c r="AB8044">
        <f>Table1[[#This Row],[Product Amount]]+Table1[[#This Row],[Delivery Charges]]</f>
        <v>424</v>
      </c>
    </row>
    <row r="8045" spans="1:28" x14ac:dyDescent="0.3">
      <c r="A8045" s="3" t="s">
        <v>41311</v>
      </c>
      <c r="B8045" s="3" t="s">
        <v>41312</v>
      </c>
      <c r="C8045" s="3" t="s">
        <v>16</v>
      </c>
      <c r="D8045" s="3" t="s">
        <v>1021</v>
      </c>
      <c r="E8045" s="3">
        <v>230487</v>
      </c>
      <c r="F8045" t="s">
        <v>41313</v>
      </c>
      <c r="G8045" s="3" t="s">
        <v>41314</v>
      </c>
      <c r="H8045" s="3" t="s">
        <v>41315</v>
      </c>
      <c r="I8045" s="3" t="s">
        <v>41316</v>
      </c>
      <c r="J8045" s="3" t="s">
        <v>22</v>
      </c>
      <c r="K8045" s="3"/>
      <c r="L8045" s="3">
        <v>159</v>
      </c>
      <c r="M8045" s="3">
        <v>75</v>
      </c>
      <c r="N8045" s="3">
        <v>0</v>
      </c>
      <c r="O8045" s="5">
        <f t="shared" si="1001"/>
        <v>0.35541666666666666</v>
      </c>
      <c r="P8045" s="4">
        <f t="shared" si="1002"/>
        <v>44306</v>
      </c>
      <c r="Q8045" s="5">
        <f t="shared" si="1003"/>
        <v>0.39436342592592594</v>
      </c>
      <c r="R8045" t="str">
        <f t="shared" si="1004"/>
        <v>Morning</v>
      </c>
      <c r="S8045" s="5">
        <f t="shared" si="1005"/>
        <v>3.8946759259259278E-2</v>
      </c>
      <c r="T8045" t="str">
        <f t="shared" si="1006"/>
        <v>Tuesday</v>
      </c>
      <c r="U8045" t="str">
        <f t="shared" si="1007"/>
        <v>Weekday</v>
      </c>
      <c r="V8045">
        <f>COUNTIFS(Table1[User ID],Table1[[#This Row],[User ID]],Table1[Completion Flag],"YES")</f>
        <v>1</v>
      </c>
      <c r="W8045">
        <f>COUNTIFS(Table1[User ID],Table1[[#This Row],[User ID]],Table1[Completion Flag],"NO")</f>
        <v>0</v>
      </c>
      <c r="X8045">
        <f>Table1[[#This Row],[No of Orders Delivered]]+Table1[[#This Row],[No of Orders Not Delivered]]</f>
        <v>1</v>
      </c>
      <c r="Y8045" t="s">
        <v>113406</v>
      </c>
      <c r="Z8045">
        <f t="shared" si="1000"/>
        <v>5</v>
      </c>
      <c r="AA8045" s="4">
        <f>_xlfn.MINIFS(Table1[Order Month],Table1[User ID],Table1[[#This Row],[User ID]])</f>
        <v>44306</v>
      </c>
      <c r="AB8045">
        <f>Table1[[#This Row],[Product Amount]]+Table1[[#This Row],[Delivery Charges]]</f>
        <v>234</v>
      </c>
    </row>
    <row r="8046" spans="1:28" x14ac:dyDescent="0.3">
      <c r="A8046" s="3" t="s">
        <v>41317</v>
      </c>
      <c r="B8046" s="3" t="s">
        <v>41318</v>
      </c>
      <c r="C8046" s="3" t="s">
        <v>16</v>
      </c>
      <c r="D8046" s="3" t="s">
        <v>2929</v>
      </c>
      <c r="E8046" s="3">
        <v>230473</v>
      </c>
      <c r="F8046" t="s">
        <v>41319</v>
      </c>
      <c r="G8046" s="3" t="s">
        <v>41320</v>
      </c>
      <c r="H8046" s="3" t="s">
        <v>41321</v>
      </c>
      <c r="I8046" s="3" t="s">
        <v>41322</v>
      </c>
      <c r="J8046" s="3" t="s">
        <v>22</v>
      </c>
      <c r="K8046" s="3">
        <v>5</v>
      </c>
      <c r="L8046" s="3">
        <v>69</v>
      </c>
      <c r="M8046" s="3">
        <v>60</v>
      </c>
      <c r="N8046" s="3">
        <v>0</v>
      </c>
      <c r="O8046" s="5">
        <f t="shared" si="1001"/>
        <v>0.34436342592592589</v>
      </c>
      <c r="P8046" s="4">
        <f t="shared" si="1002"/>
        <v>44306</v>
      </c>
      <c r="Q8046" s="5">
        <f t="shared" si="1003"/>
        <v>0.37983796296296296</v>
      </c>
      <c r="R8046" t="str">
        <f t="shared" si="1004"/>
        <v>Morning</v>
      </c>
      <c r="S8046" s="5">
        <f t="shared" si="1005"/>
        <v>3.5474537037037068E-2</v>
      </c>
      <c r="T8046" t="str">
        <f t="shared" si="1006"/>
        <v>Tuesday</v>
      </c>
      <c r="U8046" t="str">
        <f t="shared" si="1007"/>
        <v>Weekday</v>
      </c>
      <c r="V8046">
        <f>COUNTIFS(Table1[User ID],Table1[[#This Row],[User ID]],Table1[Completion Flag],"YES")</f>
        <v>1</v>
      </c>
      <c r="W8046">
        <f>COUNTIFS(Table1[User ID],Table1[[#This Row],[User ID]],Table1[Completion Flag],"NO")</f>
        <v>0</v>
      </c>
      <c r="X8046">
        <f>Table1[[#This Row],[No of Orders Delivered]]+Table1[[#This Row],[No of Orders Not Delivered]]</f>
        <v>1</v>
      </c>
      <c r="Y8046" t="s">
        <v>113401</v>
      </c>
      <c r="Z8046">
        <f t="shared" si="1000"/>
        <v>16</v>
      </c>
      <c r="AA8046" s="4">
        <f>_xlfn.MINIFS(Table1[Order Month],Table1[User ID],Table1[[#This Row],[User ID]])</f>
        <v>44306</v>
      </c>
      <c r="AB8046">
        <f>Table1[[#This Row],[Product Amount]]+Table1[[#This Row],[Delivery Charges]]</f>
        <v>129</v>
      </c>
    </row>
    <row r="8047" spans="1:28" x14ac:dyDescent="0.3">
      <c r="A8047" s="3" t="s">
        <v>41323</v>
      </c>
      <c r="B8047" s="3" t="s">
        <v>41324</v>
      </c>
      <c r="C8047" s="3" t="s">
        <v>16</v>
      </c>
      <c r="D8047" s="3" t="s">
        <v>16</v>
      </c>
      <c r="E8047" s="3">
        <v>230405</v>
      </c>
      <c r="F8047" t="s">
        <v>41325</v>
      </c>
      <c r="G8047" s="3" t="s">
        <v>41326</v>
      </c>
      <c r="H8047" s="3" t="s">
        <v>41327</v>
      </c>
      <c r="I8047" s="3" t="s">
        <v>41328</v>
      </c>
      <c r="J8047" s="3" t="s">
        <v>22</v>
      </c>
      <c r="K8047" s="3">
        <v>5</v>
      </c>
      <c r="L8047" s="3">
        <v>82</v>
      </c>
      <c r="M8047" s="3">
        <v>0</v>
      </c>
      <c r="N8047" s="3">
        <v>0</v>
      </c>
      <c r="O8047" s="5">
        <f t="shared" si="1001"/>
        <v>0.97371527777777767</v>
      </c>
      <c r="P8047" s="4">
        <f t="shared" si="1002"/>
        <v>44305</v>
      </c>
      <c r="Q8047" s="5">
        <f t="shared" si="1003"/>
        <v>0.99016203703703709</v>
      </c>
      <c r="R8047" t="str">
        <f t="shared" si="1004"/>
        <v>Latenight</v>
      </c>
      <c r="S8047" s="5">
        <f t="shared" si="1005"/>
        <v>1.6446759259259425E-2</v>
      </c>
      <c r="T8047" t="str">
        <f t="shared" si="1006"/>
        <v>Monday</v>
      </c>
      <c r="U8047" t="str">
        <f t="shared" si="1007"/>
        <v>Weekday</v>
      </c>
      <c r="V8047">
        <f>COUNTIFS(Table1[User ID],Table1[[#This Row],[User ID]],Table1[Completion Flag],"YES")</f>
        <v>3</v>
      </c>
      <c r="W8047">
        <f>COUNTIFS(Table1[User ID],Table1[[#This Row],[User ID]],Table1[Completion Flag],"NO")</f>
        <v>0</v>
      </c>
      <c r="X8047">
        <f>Table1[[#This Row],[No of Orders Delivered]]+Table1[[#This Row],[No of Orders Not Delivered]]</f>
        <v>3</v>
      </c>
      <c r="Y8047" t="s">
        <v>113406</v>
      </c>
      <c r="Z8047">
        <f t="shared" si="1000"/>
        <v>3</v>
      </c>
      <c r="AA8047" s="4">
        <f>_xlfn.MINIFS(Table1[Order Month],Table1[User ID],Table1[[#This Row],[User ID]])</f>
        <v>44305</v>
      </c>
      <c r="AB8047">
        <f>Table1[[#This Row],[Product Amount]]+Table1[[#This Row],[Delivery Charges]]</f>
        <v>82</v>
      </c>
    </row>
    <row r="8048" spans="1:28" x14ac:dyDescent="0.3">
      <c r="A8048" s="3" t="s">
        <v>41329</v>
      </c>
      <c r="B8048" s="3" t="s">
        <v>41324</v>
      </c>
      <c r="C8048" s="3" t="s">
        <v>16</v>
      </c>
      <c r="D8048" s="3" t="s">
        <v>16</v>
      </c>
      <c r="E8048" s="3">
        <v>237405</v>
      </c>
      <c r="F8048" t="s">
        <v>41330</v>
      </c>
      <c r="G8048" s="3" t="s">
        <v>41331</v>
      </c>
      <c r="H8048" s="3" t="s">
        <v>41332</v>
      </c>
      <c r="I8048" s="3" t="s">
        <v>41333</v>
      </c>
      <c r="J8048" s="3" t="s">
        <v>22</v>
      </c>
      <c r="K8048" s="3">
        <v>5</v>
      </c>
      <c r="L8048" s="3">
        <v>91</v>
      </c>
      <c r="M8048" s="3">
        <v>0</v>
      </c>
      <c r="N8048" s="3">
        <v>0</v>
      </c>
      <c r="O8048" s="5">
        <f t="shared" si="1001"/>
        <v>0.73231481481481486</v>
      </c>
      <c r="P8048" s="4">
        <f t="shared" si="1002"/>
        <v>44315</v>
      </c>
      <c r="Q8048" s="5">
        <f t="shared" si="1003"/>
        <v>0.73798611111111112</v>
      </c>
      <c r="R8048" t="str">
        <f t="shared" si="1004"/>
        <v>Evening</v>
      </c>
      <c r="S8048" s="5">
        <f t="shared" si="1005"/>
        <v>5.6712962962962576E-3</v>
      </c>
      <c r="T8048" t="str">
        <f t="shared" si="1006"/>
        <v>Thursday</v>
      </c>
      <c r="U8048" t="str">
        <f t="shared" si="1007"/>
        <v>Weekday</v>
      </c>
      <c r="V8048">
        <f>COUNTIFS(Table1[User ID],Table1[[#This Row],[User ID]],Table1[Completion Flag],"YES")</f>
        <v>3</v>
      </c>
      <c r="W8048">
        <f>COUNTIFS(Table1[User ID],Table1[[#This Row],[User ID]],Table1[Completion Flag],"NO")</f>
        <v>0</v>
      </c>
      <c r="X8048">
        <f>Table1[[#This Row],[No of Orders Delivered]]+Table1[[#This Row],[No of Orders Not Delivered]]</f>
        <v>3</v>
      </c>
      <c r="Y8048" t="s">
        <v>113406</v>
      </c>
      <c r="Z8048">
        <f t="shared" si="1000"/>
        <v>2</v>
      </c>
      <c r="AA8048" s="4">
        <f>_xlfn.MINIFS(Table1[Order Month],Table1[User ID],Table1[[#This Row],[User ID]])</f>
        <v>44305</v>
      </c>
      <c r="AB8048">
        <f>Table1[[#This Row],[Product Amount]]+Table1[[#This Row],[Delivery Charges]]</f>
        <v>91</v>
      </c>
    </row>
    <row r="8049" spans="1:28" x14ac:dyDescent="0.3">
      <c r="A8049" s="3" t="s">
        <v>41334</v>
      </c>
      <c r="B8049" s="3" t="s">
        <v>41324</v>
      </c>
      <c r="C8049" s="3" t="s">
        <v>16</v>
      </c>
      <c r="D8049" s="3" t="s">
        <v>16</v>
      </c>
      <c r="E8049" s="3">
        <v>238660</v>
      </c>
      <c r="F8049" t="s">
        <v>41335</v>
      </c>
      <c r="G8049" s="3" t="s">
        <v>41336</v>
      </c>
      <c r="H8049" s="3" t="s">
        <v>41337</v>
      </c>
      <c r="I8049" s="3" t="s">
        <v>41338</v>
      </c>
      <c r="J8049" s="3" t="s">
        <v>22</v>
      </c>
      <c r="K8049" s="3">
        <v>5</v>
      </c>
      <c r="L8049" s="3">
        <v>115</v>
      </c>
      <c r="M8049" s="3">
        <v>25</v>
      </c>
      <c r="N8049" s="3">
        <v>0</v>
      </c>
      <c r="O8049" s="5">
        <f t="shared" si="1001"/>
        <v>0.76104166666666673</v>
      </c>
      <c r="P8049" s="4">
        <f t="shared" si="1002"/>
        <v>44317</v>
      </c>
      <c r="Q8049" s="5">
        <f t="shared" si="1003"/>
        <v>0.77837962962962959</v>
      </c>
      <c r="R8049" t="str">
        <f t="shared" si="1004"/>
        <v>Evening</v>
      </c>
      <c r="S8049" s="5">
        <f t="shared" si="1005"/>
        <v>1.7337962962962861E-2</v>
      </c>
      <c r="T8049" t="str">
        <f t="shared" si="1006"/>
        <v>Saturday</v>
      </c>
      <c r="U8049" t="str">
        <f t="shared" si="1007"/>
        <v>Weekend</v>
      </c>
      <c r="V8049">
        <f>COUNTIFS(Table1[User ID],Table1[[#This Row],[User ID]],Table1[Completion Flag],"YES")</f>
        <v>3</v>
      </c>
      <c r="W8049">
        <f>COUNTIFS(Table1[User ID],Table1[[#This Row],[User ID]],Table1[Completion Flag],"NO")</f>
        <v>0</v>
      </c>
      <c r="X8049">
        <f>Table1[[#This Row],[No of Orders Delivered]]+Table1[[#This Row],[No of Orders Not Delivered]]</f>
        <v>3</v>
      </c>
      <c r="Y8049" t="s">
        <v>113406</v>
      </c>
      <c r="Z8049">
        <f t="shared" si="1000"/>
        <v>2</v>
      </c>
      <c r="AA8049" s="4">
        <f>_xlfn.MINIFS(Table1[Order Month],Table1[User ID],Table1[[#This Row],[User ID]])</f>
        <v>44305</v>
      </c>
      <c r="AB8049">
        <f>Table1[[#This Row],[Product Amount]]+Table1[[#This Row],[Delivery Charges]]</f>
        <v>140</v>
      </c>
    </row>
    <row r="8050" spans="1:28" x14ac:dyDescent="0.3">
      <c r="A8050" s="3" t="s">
        <v>41339</v>
      </c>
      <c r="B8050" s="3" t="s">
        <v>41340</v>
      </c>
      <c r="C8050" s="3" t="s">
        <v>16</v>
      </c>
      <c r="D8050" s="3" t="s">
        <v>16</v>
      </c>
      <c r="E8050" s="3">
        <v>230387</v>
      </c>
      <c r="F8050" t="s">
        <v>41341</v>
      </c>
      <c r="G8050" s="3" t="s">
        <v>41342</v>
      </c>
      <c r="H8050" s="3" t="s">
        <v>41343</v>
      </c>
      <c r="I8050" s="3" t="s">
        <v>41344</v>
      </c>
      <c r="J8050" s="3" t="s">
        <v>22</v>
      </c>
      <c r="K8050" s="3">
        <v>4</v>
      </c>
      <c r="L8050" s="3">
        <v>275</v>
      </c>
      <c r="M8050" s="3">
        <v>25</v>
      </c>
      <c r="N8050" s="3">
        <v>0</v>
      </c>
      <c r="O8050" s="5">
        <f t="shared" si="1001"/>
        <v>0.95819444444444446</v>
      </c>
      <c r="P8050" s="4">
        <f t="shared" si="1002"/>
        <v>44305</v>
      </c>
      <c r="Q8050" s="5">
        <f t="shared" si="1003"/>
        <v>0.96539351851851851</v>
      </c>
      <c r="R8050" t="str">
        <f t="shared" si="1004"/>
        <v>Night</v>
      </c>
      <c r="S8050" s="5">
        <f t="shared" si="1005"/>
        <v>7.1990740740740522E-3</v>
      </c>
      <c r="T8050" t="str">
        <f t="shared" si="1006"/>
        <v>Monday</v>
      </c>
      <c r="U8050" t="str">
        <f t="shared" si="1007"/>
        <v>Weekday</v>
      </c>
      <c r="V8050">
        <f>COUNTIFS(Table1[User ID],Table1[[#This Row],[User ID]],Table1[Completion Flag],"YES")</f>
        <v>7</v>
      </c>
      <c r="W8050">
        <f>COUNTIFS(Table1[User ID],Table1[[#This Row],[User ID]],Table1[Completion Flag],"NO")</f>
        <v>0</v>
      </c>
      <c r="X8050">
        <f>Table1[[#This Row],[No of Orders Delivered]]+Table1[[#This Row],[No of Orders Not Delivered]]</f>
        <v>7</v>
      </c>
      <c r="Y8050" t="s">
        <v>113402</v>
      </c>
      <c r="Z8050">
        <f t="shared" si="1000"/>
        <v>6</v>
      </c>
      <c r="AA8050" s="4">
        <f>_xlfn.MINIFS(Table1[Order Month],Table1[User ID],Table1[[#This Row],[User ID]])</f>
        <v>44305</v>
      </c>
      <c r="AB8050">
        <f>Table1[[#This Row],[Product Amount]]+Table1[[#This Row],[Delivery Charges]]</f>
        <v>300</v>
      </c>
    </row>
    <row r="8051" spans="1:28" x14ac:dyDescent="0.3">
      <c r="A8051" s="3" t="s">
        <v>41345</v>
      </c>
      <c r="B8051" s="3" t="s">
        <v>41340</v>
      </c>
      <c r="C8051" s="3" t="s">
        <v>16</v>
      </c>
      <c r="D8051" s="3" t="s">
        <v>16</v>
      </c>
      <c r="E8051" s="3">
        <v>233290</v>
      </c>
      <c r="F8051" t="s">
        <v>41346</v>
      </c>
      <c r="G8051" s="3" t="s">
        <v>41347</v>
      </c>
      <c r="H8051" s="3" t="s">
        <v>41348</v>
      </c>
      <c r="I8051" s="3" t="s">
        <v>41349</v>
      </c>
      <c r="J8051" s="3" t="s">
        <v>22</v>
      </c>
      <c r="K8051" s="3"/>
      <c r="L8051" s="3">
        <v>110</v>
      </c>
      <c r="M8051" s="3">
        <v>37</v>
      </c>
      <c r="N8051" s="3">
        <v>3</v>
      </c>
      <c r="O8051" s="5">
        <f t="shared" si="1001"/>
        <v>0.85281250000000008</v>
      </c>
      <c r="P8051" s="4">
        <f t="shared" si="1002"/>
        <v>44309</v>
      </c>
      <c r="Q8051" s="5">
        <f t="shared" si="1003"/>
        <v>0.86958333333333337</v>
      </c>
      <c r="R8051" t="str">
        <f t="shared" si="1004"/>
        <v>Night</v>
      </c>
      <c r="S8051" s="5">
        <f t="shared" si="1005"/>
        <v>1.677083333333329E-2</v>
      </c>
      <c r="T8051" t="str">
        <f t="shared" si="1006"/>
        <v>Friday</v>
      </c>
      <c r="U8051" t="str">
        <f t="shared" si="1007"/>
        <v>Weekday</v>
      </c>
      <c r="V8051">
        <f>COUNTIFS(Table1[User ID],Table1[[#This Row],[User ID]],Table1[Completion Flag],"YES")</f>
        <v>7</v>
      </c>
      <c r="W8051">
        <f>COUNTIFS(Table1[User ID],Table1[[#This Row],[User ID]],Table1[Completion Flag],"NO")</f>
        <v>0</v>
      </c>
      <c r="X8051">
        <f>Table1[[#This Row],[No of Orders Delivered]]+Table1[[#This Row],[No of Orders Not Delivered]]</f>
        <v>7</v>
      </c>
      <c r="Y8051" t="s">
        <v>113402</v>
      </c>
      <c r="Z8051">
        <f t="shared" si="1000"/>
        <v>3</v>
      </c>
      <c r="AA8051" s="4">
        <f>_xlfn.MINIFS(Table1[Order Month],Table1[User ID],Table1[[#This Row],[User ID]])</f>
        <v>44305</v>
      </c>
      <c r="AB8051">
        <f>Table1[[#This Row],[Product Amount]]+Table1[[#This Row],[Delivery Charges]]</f>
        <v>147</v>
      </c>
    </row>
    <row r="8052" spans="1:28" x14ac:dyDescent="0.3">
      <c r="A8052" s="3" t="s">
        <v>41350</v>
      </c>
      <c r="B8052" s="3" t="s">
        <v>41340</v>
      </c>
      <c r="C8052" s="3" t="s">
        <v>16</v>
      </c>
      <c r="D8052" s="3" t="s">
        <v>16</v>
      </c>
      <c r="E8052" s="3">
        <v>290563</v>
      </c>
      <c r="F8052" t="s">
        <v>41351</v>
      </c>
      <c r="G8052" s="3" t="s">
        <v>41352</v>
      </c>
      <c r="H8052" s="3" t="s">
        <v>41353</v>
      </c>
      <c r="I8052" s="3" t="s">
        <v>41354</v>
      </c>
      <c r="J8052" s="3" t="s">
        <v>22</v>
      </c>
      <c r="K8052" s="3">
        <v>5</v>
      </c>
      <c r="L8052" s="3">
        <v>240</v>
      </c>
      <c r="M8052" s="3">
        <v>25</v>
      </c>
      <c r="N8052" s="3">
        <v>0</v>
      </c>
      <c r="O8052" s="5">
        <f t="shared" si="1001"/>
        <v>0.73263888888888884</v>
      </c>
      <c r="P8052" s="4">
        <f t="shared" si="1002"/>
        <v>44386</v>
      </c>
      <c r="Q8052" s="5">
        <f t="shared" si="1003"/>
        <v>0.74354166666666666</v>
      </c>
      <c r="R8052" t="str">
        <f t="shared" si="1004"/>
        <v>Evening</v>
      </c>
      <c r="S8052" s="5">
        <f t="shared" si="1005"/>
        <v>1.0902777777777817E-2</v>
      </c>
      <c r="T8052" t="str">
        <f t="shared" si="1006"/>
        <v>Friday</v>
      </c>
      <c r="U8052" t="str">
        <f t="shared" si="1007"/>
        <v>Weekday</v>
      </c>
      <c r="V8052">
        <f>COUNTIFS(Table1[User ID],Table1[[#This Row],[User ID]],Table1[Completion Flag],"YES")</f>
        <v>7</v>
      </c>
      <c r="W8052">
        <f>COUNTIFS(Table1[User ID],Table1[[#This Row],[User ID]],Table1[Completion Flag],"NO")</f>
        <v>0</v>
      </c>
      <c r="X8052">
        <f>Table1[[#This Row],[No of Orders Delivered]]+Table1[[#This Row],[No of Orders Not Delivered]]</f>
        <v>7</v>
      </c>
      <c r="Y8052" t="s">
        <v>113402</v>
      </c>
      <c r="Z8052">
        <f t="shared" si="1000"/>
        <v>1</v>
      </c>
      <c r="AA8052" s="4">
        <f>_xlfn.MINIFS(Table1[Order Month],Table1[User ID],Table1[[#This Row],[User ID]])</f>
        <v>44305</v>
      </c>
      <c r="AB8052">
        <f>Table1[[#This Row],[Product Amount]]+Table1[[#This Row],[Delivery Charges]]</f>
        <v>265</v>
      </c>
    </row>
    <row r="8053" spans="1:28" x14ac:dyDescent="0.3">
      <c r="A8053" s="3" t="s">
        <v>41355</v>
      </c>
      <c r="B8053" s="3" t="s">
        <v>41340</v>
      </c>
      <c r="C8053" s="3" t="s">
        <v>16</v>
      </c>
      <c r="D8053" s="3" t="s">
        <v>16</v>
      </c>
      <c r="E8053" s="3">
        <v>297938</v>
      </c>
      <c r="F8053" t="s">
        <v>514</v>
      </c>
      <c r="G8053" s="3" t="s">
        <v>41356</v>
      </c>
      <c r="H8053" s="3" t="s">
        <v>41357</v>
      </c>
      <c r="I8053" s="3" t="s">
        <v>41358</v>
      </c>
      <c r="J8053" s="3" t="s">
        <v>22</v>
      </c>
      <c r="K8053" s="3">
        <v>5</v>
      </c>
      <c r="L8053" s="3">
        <v>110</v>
      </c>
      <c r="M8053" s="3">
        <v>33</v>
      </c>
      <c r="N8053" s="3">
        <v>16</v>
      </c>
      <c r="O8053" s="5">
        <f t="shared" si="1001"/>
        <v>0.96613425925925922</v>
      </c>
      <c r="P8053" s="4">
        <f t="shared" si="1002"/>
        <v>44395</v>
      </c>
      <c r="Q8053" s="5">
        <f t="shared" si="1003"/>
        <v>0.97293981481481484</v>
      </c>
      <c r="R8053" t="str">
        <f t="shared" si="1004"/>
        <v>Latenight</v>
      </c>
      <c r="S8053" s="5">
        <f t="shared" si="1005"/>
        <v>6.8055555555556202E-3</v>
      </c>
      <c r="T8053" t="str">
        <f t="shared" si="1006"/>
        <v>Sunday</v>
      </c>
      <c r="U8053" t="str">
        <f t="shared" si="1007"/>
        <v>Weekend</v>
      </c>
      <c r="V8053">
        <f>COUNTIFS(Table1[User ID],Table1[[#This Row],[User ID]],Table1[Completion Flag],"YES")</f>
        <v>7</v>
      </c>
      <c r="W8053">
        <f>COUNTIFS(Table1[User ID],Table1[[#This Row],[User ID]],Table1[Completion Flag],"NO")</f>
        <v>0</v>
      </c>
      <c r="X8053">
        <f>Table1[[#This Row],[No of Orders Delivered]]+Table1[[#This Row],[No of Orders Not Delivered]]</f>
        <v>7</v>
      </c>
      <c r="Y8053" t="s">
        <v>113402</v>
      </c>
      <c r="Z8053">
        <f t="shared" si="1000"/>
        <v>1</v>
      </c>
      <c r="AA8053" s="4">
        <f>_xlfn.MINIFS(Table1[Order Month],Table1[User ID],Table1[[#This Row],[User ID]])</f>
        <v>44305</v>
      </c>
      <c r="AB8053">
        <f>Table1[[#This Row],[Product Amount]]+Table1[[#This Row],[Delivery Charges]]</f>
        <v>143</v>
      </c>
    </row>
    <row r="8054" spans="1:28" x14ac:dyDescent="0.3">
      <c r="A8054" s="3" t="s">
        <v>41359</v>
      </c>
      <c r="B8054" s="3" t="s">
        <v>41340</v>
      </c>
      <c r="C8054" s="3" t="s">
        <v>16</v>
      </c>
      <c r="D8054" s="3" t="s">
        <v>16</v>
      </c>
      <c r="E8054" s="3">
        <v>303563</v>
      </c>
      <c r="F8054" t="s">
        <v>41351</v>
      </c>
      <c r="G8054" s="3" t="s">
        <v>41360</v>
      </c>
      <c r="H8054" s="3" t="s">
        <v>41361</v>
      </c>
      <c r="I8054" s="3" t="s">
        <v>41362</v>
      </c>
      <c r="J8054" s="3" t="s">
        <v>22</v>
      </c>
      <c r="K8054" s="3">
        <v>5</v>
      </c>
      <c r="L8054" s="3">
        <v>240</v>
      </c>
      <c r="M8054" s="3">
        <v>25</v>
      </c>
      <c r="N8054" s="3">
        <v>0</v>
      </c>
      <c r="O8054" s="5">
        <f t="shared" si="1001"/>
        <v>0.68800925925925915</v>
      </c>
      <c r="P8054" s="4">
        <f t="shared" si="1002"/>
        <v>44403</v>
      </c>
      <c r="Q8054" s="5">
        <f t="shared" si="1003"/>
        <v>0.7033449074074074</v>
      </c>
      <c r="R8054" t="str">
        <f t="shared" si="1004"/>
        <v>Afternoon</v>
      </c>
      <c r="S8054" s="5">
        <f t="shared" si="1005"/>
        <v>1.5335648148148251E-2</v>
      </c>
      <c r="T8054" t="str">
        <f t="shared" si="1006"/>
        <v>Monday</v>
      </c>
      <c r="U8054" t="str">
        <f t="shared" si="1007"/>
        <v>Weekday</v>
      </c>
      <c r="V8054">
        <f>COUNTIFS(Table1[User ID],Table1[[#This Row],[User ID]],Table1[Completion Flag],"YES")</f>
        <v>7</v>
      </c>
      <c r="W8054">
        <f>COUNTIFS(Table1[User ID],Table1[[#This Row],[User ID]],Table1[Completion Flag],"NO")</f>
        <v>0</v>
      </c>
      <c r="X8054">
        <f>Table1[[#This Row],[No of Orders Delivered]]+Table1[[#This Row],[No of Orders Not Delivered]]</f>
        <v>7</v>
      </c>
      <c r="Y8054" t="s">
        <v>113402</v>
      </c>
      <c r="Z8054">
        <f t="shared" si="1000"/>
        <v>1</v>
      </c>
      <c r="AA8054" s="4">
        <f>_xlfn.MINIFS(Table1[Order Month],Table1[User ID],Table1[[#This Row],[User ID]])</f>
        <v>44305</v>
      </c>
      <c r="AB8054">
        <f>Table1[[#This Row],[Product Amount]]+Table1[[#This Row],[Delivery Charges]]</f>
        <v>265</v>
      </c>
    </row>
    <row r="8055" spans="1:28" x14ac:dyDescent="0.3">
      <c r="A8055" s="3" t="s">
        <v>41363</v>
      </c>
      <c r="B8055" s="3" t="s">
        <v>41340</v>
      </c>
      <c r="C8055" s="3" t="s">
        <v>16</v>
      </c>
      <c r="D8055" s="3" t="s">
        <v>16</v>
      </c>
      <c r="E8055" s="3">
        <v>304758</v>
      </c>
      <c r="F8055" t="s">
        <v>41364</v>
      </c>
      <c r="G8055" s="3" t="s">
        <v>41365</v>
      </c>
      <c r="H8055" s="3" t="s">
        <v>41366</v>
      </c>
      <c r="I8055" s="3" t="s">
        <v>41367</v>
      </c>
      <c r="J8055" s="3" t="s">
        <v>22</v>
      </c>
      <c r="K8055" s="3">
        <v>5</v>
      </c>
      <c r="L8055" s="3">
        <v>270</v>
      </c>
      <c r="M8055" s="3">
        <v>25</v>
      </c>
      <c r="N8055" s="3">
        <v>30</v>
      </c>
      <c r="O8055" s="5">
        <f t="shared" si="1001"/>
        <v>0.46677083333333336</v>
      </c>
      <c r="P8055" s="4">
        <f t="shared" si="1002"/>
        <v>44405</v>
      </c>
      <c r="Q8055" s="5">
        <f t="shared" si="1003"/>
        <v>0.4707175925925926</v>
      </c>
      <c r="R8055" t="str">
        <f t="shared" si="1004"/>
        <v>Morning</v>
      </c>
      <c r="S8055" s="5">
        <f t="shared" si="1005"/>
        <v>3.9467592592592471E-3</v>
      </c>
      <c r="T8055" t="str">
        <f t="shared" si="1006"/>
        <v>Wednesday</v>
      </c>
      <c r="U8055" t="str">
        <f t="shared" si="1007"/>
        <v>Weekday</v>
      </c>
      <c r="V8055">
        <f>COUNTIFS(Table1[User ID],Table1[[#This Row],[User ID]],Table1[Completion Flag],"YES")</f>
        <v>7</v>
      </c>
      <c r="W8055">
        <f>COUNTIFS(Table1[User ID],Table1[[#This Row],[User ID]],Table1[Completion Flag],"NO")</f>
        <v>0</v>
      </c>
      <c r="X8055">
        <f>Table1[[#This Row],[No of Orders Delivered]]+Table1[[#This Row],[No of Orders Not Delivered]]</f>
        <v>7</v>
      </c>
      <c r="Y8055" t="s">
        <v>113402</v>
      </c>
      <c r="Z8055">
        <f t="shared" si="1000"/>
        <v>2</v>
      </c>
      <c r="AA8055" s="4">
        <f>_xlfn.MINIFS(Table1[Order Month],Table1[User ID],Table1[[#This Row],[User ID]])</f>
        <v>44305</v>
      </c>
      <c r="AB8055">
        <f>Table1[[#This Row],[Product Amount]]+Table1[[#This Row],[Delivery Charges]]</f>
        <v>295</v>
      </c>
    </row>
    <row r="8056" spans="1:28" x14ac:dyDescent="0.3">
      <c r="A8056" s="3" t="s">
        <v>41368</v>
      </c>
      <c r="B8056" s="3" t="s">
        <v>41340</v>
      </c>
      <c r="C8056" s="3" t="s">
        <v>16</v>
      </c>
      <c r="D8056" s="3" t="s">
        <v>16</v>
      </c>
      <c r="E8056" s="3">
        <v>305176</v>
      </c>
      <c r="F8056" t="s">
        <v>41369</v>
      </c>
      <c r="G8056" s="3" t="s">
        <v>41370</v>
      </c>
      <c r="H8056" s="3" t="s">
        <v>41371</v>
      </c>
      <c r="I8056" s="3" t="s">
        <v>41372</v>
      </c>
      <c r="J8056" s="3" t="s">
        <v>22</v>
      </c>
      <c r="K8056" s="3">
        <v>5</v>
      </c>
      <c r="L8056" s="3">
        <v>290</v>
      </c>
      <c r="M8056" s="3">
        <v>25</v>
      </c>
      <c r="N8056" s="3">
        <v>0</v>
      </c>
      <c r="O8056" s="5">
        <f t="shared" si="1001"/>
        <v>0.85438657407407403</v>
      </c>
      <c r="P8056" s="4">
        <f t="shared" si="1002"/>
        <v>44405</v>
      </c>
      <c r="Q8056" s="5">
        <f t="shared" si="1003"/>
        <v>0.86848379629629635</v>
      </c>
      <c r="R8056" t="str">
        <f t="shared" si="1004"/>
        <v>Night</v>
      </c>
      <c r="S8056" s="5">
        <f t="shared" si="1005"/>
        <v>1.4097222222222316E-2</v>
      </c>
      <c r="T8056" t="str">
        <f t="shared" si="1006"/>
        <v>Wednesday</v>
      </c>
      <c r="U8056" t="str">
        <f t="shared" si="1007"/>
        <v>Weekday</v>
      </c>
      <c r="V8056">
        <f>COUNTIFS(Table1[User ID],Table1[[#This Row],[User ID]],Table1[Completion Flag],"YES")</f>
        <v>7</v>
      </c>
      <c r="W8056">
        <f>COUNTIFS(Table1[User ID],Table1[[#This Row],[User ID]],Table1[Completion Flag],"NO")</f>
        <v>0</v>
      </c>
      <c r="X8056">
        <f>Table1[[#This Row],[No of Orders Delivered]]+Table1[[#This Row],[No of Orders Not Delivered]]</f>
        <v>7</v>
      </c>
      <c r="Y8056" t="s">
        <v>113402</v>
      </c>
      <c r="Z8056">
        <f t="shared" si="1000"/>
        <v>2</v>
      </c>
      <c r="AA8056" s="4">
        <f>_xlfn.MINIFS(Table1[Order Month],Table1[User ID],Table1[[#This Row],[User ID]])</f>
        <v>44305</v>
      </c>
      <c r="AB8056">
        <f>Table1[[#This Row],[Product Amount]]+Table1[[#This Row],[Delivery Charges]]</f>
        <v>315</v>
      </c>
    </row>
    <row r="8057" spans="1:28" x14ac:dyDescent="0.3">
      <c r="A8057" s="3" t="s">
        <v>41373</v>
      </c>
      <c r="B8057" s="3" t="s">
        <v>41374</v>
      </c>
      <c r="C8057" s="3" t="s">
        <v>16</v>
      </c>
      <c r="D8057" s="3" t="s">
        <v>16</v>
      </c>
      <c r="E8057" s="3">
        <v>230380</v>
      </c>
      <c r="F8057" t="s">
        <v>41375</v>
      </c>
      <c r="G8057" s="3" t="s">
        <v>41376</v>
      </c>
      <c r="H8057" s="3" t="s">
        <v>41377</v>
      </c>
      <c r="I8057" s="3" t="s">
        <v>41378</v>
      </c>
      <c r="J8057" s="3" t="s">
        <v>22</v>
      </c>
      <c r="K8057" s="3">
        <v>4</v>
      </c>
      <c r="L8057" s="3">
        <v>112</v>
      </c>
      <c r="M8057" s="3">
        <v>0</v>
      </c>
      <c r="N8057" s="3">
        <v>0</v>
      </c>
      <c r="O8057" s="5">
        <f t="shared" si="1001"/>
        <v>0.94787037037037036</v>
      </c>
      <c r="P8057" s="4">
        <f t="shared" si="1002"/>
        <v>44305</v>
      </c>
      <c r="Q8057" s="5">
        <f t="shared" si="1003"/>
        <v>0.96706018518518511</v>
      </c>
      <c r="R8057" t="str">
        <f t="shared" si="1004"/>
        <v>Night</v>
      </c>
      <c r="S8057" s="5">
        <f t="shared" si="1005"/>
        <v>1.9189814814814743E-2</v>
      </c>
      <c r="T8057" t="str">
        <f t="shared" si="1006"/>
        <v>Monday</v>
      </c>
      <c r="U8057" t="str">
        <f t="shared" si="1007"/>
        <v>Weekday</v>
      </c>
      <c r="V8057">
        <f>COUNTIFS(Table1[User ID],Table1[[#This Row],[User ID]],Table1[Completion Flag],"YES")</f>
        <v>5</v>
      </c>
      <c r="W8057">
        <f>COUNTIFS(Table1[User ID],Table1[[#This Row],[User ID]],Table1[Completion Flag],"NO")</f>
        <v>0</v>
      </c>
      <c r="X8057">
        <f>Table1[[#This Row],[No of Orders Delivered]]+Table1[[#This Row],[No of Orders Not Delivered]]</f>
        <v>5</v>
      </c>
      <c r="Y8057" t="s">
        <v>113406</v>
      </c>
      <c r="Z8057">
        <f t="shared" si="1000"/>
        <v>4</v>
      </c>
      <c r="AA8057" s="4">
        <f>_xlfn.MINIFS(Table1[Order Month],Table1[User ID],Table1[[#This Row],[User ID]])</f>
        <v>44305</v>
      </c>
      <c r="AB8057">
        <f>Table1[[#This Row],[Product Amount]]+Table1[[#This Row],[Delivery Charges]]</f>
        <v>112</v>
      </c>
    </row>
    <row r="8058" spans="1:28" x14ac:dyDescent="0.3">
      <c r="A8058" s="3" t="s">
        <v>41379</v>
      </c>
      <c r="B8058" s="3" t="s">
        <v>41374</v>
      </c>
      <c r="C8058" s="3" t="s">
        <v>16</v>
      </c>
      <c r="D8058" s="3" t="s">
        <v>16</v>
      </c>
      <c r="E8058" s="3">
        <v>234039</v>
      </c>
      <c r="F8058" t="s">
        <v>41380</v>
      </c>
      <c r="G8058" s="3" t="s">
        <v>41381</v>
      </c>
      <c r="H8058" s="3" t="s">
        <v>41382</v>
      </c>
      <c r="I8058" s="3" t="s">
        <v>41383</v>
      </c>
      <c r="J8058" s="3" t="s">
        <v>22</v>
      </c>
      <c r="K8058" s="3">
        <v>4</v>
      </c>
      <c r="L8058" s="3">
        <v>164</v>
      </c>
      <c r="M8058" s="3">
        <v>0</v>
      </c>
      <c r="N8058" s="3">
        <v>0</v>
      </c>
      <c r="O8058" s="5">
        <f t="shared" si="1001"/>
        <v>0.84115740740740741</v>
      </c>
      <c r="P8058" s="4">
        <f t="shared" si="1002"/>
        <v>44310</v>
      </c>
      <c r="Q8058" s="5">
        <f t="shared" si="1003"/>
        <v>0.87770833333333342</v>
      </c>
      <c r="R8058" t="str">
        <f t="shared" si="1004"/>
        <v>Night</v>
      </c>
      <c r="S8058" s="5">
        <f t="shared" si="1005"/>
        <v>3.6550925925926014E-2</v>
      </c>
      <c r="T8058" t="str">
        <f t="shared" si="1006"/>
        <v>Saturday</v>
      </c>
      <c r="U8058" t="str">
        <f t="shared" si="1007"/>
        <v>Weekend</v>
      </c>
      <c r="V8058">
        <f>COUNTIFS(Table1[User ID],Table1[[#This Row],[User ID]],Table1[Completion Flag],"YES")</f>
        <v>5</v>
      </c>
      <c r="W8058">
        <f>COUNTIFS(Table1[User ID],Table1[[#This Row],[User ID]],Table1[Completion Flag],"NO")</f>
        <v>0</v>
      </c>
      <c r="X8058">
        <f>Table1[[#This Row],[No of Orders Delivered]]+Table1[[#This Row],[No of Orders Not Delivered]]</f>
        <v>5</v>
      </c>
      <c r="Y8058" t="s">
        <v>113406</v>
      </c>
      <c r="Z8058">
        <f t="shared" si="1000"/>
        <v>6</v>
      </c>
      <c r="AA8058" s="4">
        <f>_xlfn.MINIFS(Table1[Order Month],Table1[User ID],Table1[[#This Row],[User ID]])</f>
        <v>44305</v>
      </c>
      <c r="AB8058">
        <f>Table1[[#This Row],[Product Amount]]+Table1[[#This Row],[Delivery Charges]]</f>
        <v>164</v>
      </c>
    </row>
    <row r="8059" spans="1:28" x14ac:dyDescent="0.3">
      <c r="A8059" s="3" t="s">
        <v>41384</v>
      </c>
      <c r="B8059" s="3" t="s">
        <v>41374</v>
      </c>
      <c r="C8059" s="3" t="s">
        <v>16</v>
      </c>
      <c r="D8059" s="3" t="s">
        <v>16</v>
      </c>
      <c r="E8059" s="3">
        <v>234820</v>
      </c>
      <c r="F8059" t="s">
        <v>41385</v>
      </c>
      <c r="G8059" s="3" t="s">
        <v>41386</v>
      </c>
      <c r="H8059" s="3" t="s">
        <v>41387</v>
      </c>
      <c r="I8059" s="3" t="s">
        <v>41388</v>
      </c>
      <c r="J8059" s="3" t="s">
        <v>22</v>
      </c>
      <c r="K8059" s="3"/>
      <c r="L8059" s="3">
        <v>296</v>
      </c>
      <c r="M8059" s="3">
        <v>37</v>
      </c>
      <c r="N8059" s="3">
        <v>0</v>
      </c>
      <c r="O8059" s="5">
        <f t="shared" si="1001"/>
        <v>0.87141203703703696</v>
      </c>
      <c r="P8059" s="4">
        <f t="shared" si="1002"/>
        <v>44311</v>
      </c>
      <c r="Q8059" s="5">
        <f t="shared" si="1003"/>
        <v>0.89480324074074069</v>
      </c>
      <c r="R8059" t="str">
        <f t="shared" si="1004"/>
        <v>Night</v>
      </c>
      <c r="S8059" s="5">
        <f t="shared" si="1005"/>
        <v>2.3391203703703733E-2</v>
      </c>
      <c r="T8059" t="str">
        <f t="shared" si="1006"/>
        <v>Sunday</v>
      </c>
      <c r="U8059" t="str">
        <f t="shared" si="1007"/>
        <v>Weekend</v>
      </c>
      <c r="V8059">
        <f>COUNTIFS(Table1[User ID],Table1[[#This Row],[User ID]],Table1[Completion Flag],"YES")</f>
        <v>5</v>
      </c>
      <c r="W8059">
        <f>COUNTIFS(Table1[User ID],Table1[[#This Row],[User ID]],Table1[Completion Flag],"NO")</f>
        <v>0</v>
      </c>
      <c r="X8059">
        <f>Table1[[#This Row],[No of Orders Delivered]]+Table1[[#This Row],[No of Orders Not Delivered]]</f>
        <v>5</v>
      </c>
      <c r="Y8059" t="s">
        <v>113406</v>
      </c>
      <c r="Z8059">
        <f t="shared" si="1000"/>
        <v>5</v>
      </c>
      <c r="AA8059" s="4">
        <f>_xlfn.MINIFS(Table1[Order Month],Table1[User ID],Table1[[#This Row],[User ID]])</f>
        <v>44305</v>
      </c>
      <c r="AB8059">
        <f>Table1[[#This Row],[Product Amount]]+Table1[[#This Row],[Delivery Charges]]</f>
        <v>333</v>
      </c>
    </row>
    <row r="8060" spans="1:28" x14ac:dyDescent="0.3">
      <c r="A8060" s="3" t="s">
        <v>41389</v>
      </c>
      <c r="B8060" s="3" t="s">
        <v>41374</v>
      </c>
      <c r="C8060" s="3" t="s">
        <v>16</v>
      </c>
      <c r="D8060" s="3" t="s">
        <v>16</v>
      </c>
      <c r="E8060" s="3">
        <v>249124</v>
      </c>
      <c r="F8060" t="s">
        <v>41390</v>
      </c>
      <c r="G8060" s="3" t="s">
        <v>41391</v>
      </c>
      <c r="H8060" s="3" t="s">
        <v>41392</v>
      </c>
      <c r="I8060" s="3" t="s">
        <v>41393</v>
      </c>
      <c r="J8060" s="3" t="s">
        <v>22</v>
      </c>
      <c r="K8060" s="3">
        <v>5</v>
      </c>
      <c r="L8060" s="3">
        <v>120</v>
      </c>
      <c r="M8060" s="3">
        <v>37</v>
      </c>
      <c r="N8060" s="3">
        <v>0</v>
      </c>
      <c r="O8060" s="5">
        <f t="shared" si="1001"/>
        <v>0.8091666666666667</v>
      </c>
      <c r="P8060" s="4">
        <f t="shared" si="1002"/>
        <v>44333</v>
      </c>
      <c r="Q8060" s="5">
        <f t="shared" si="1003"/>
        <v>0.83510416666666665</v>
      </c>
      <c r="R8060" t="str">
        <f t="shared" si="1004"/>
        <v>Evening</v>
      </c>
      <c r="S8060" s="5">
        <f t="shared" si="1005"/>
        <v>2.5937499999999947E-2</v>
      </c>
      <c r="T8060" t="str">
        <f t="shared" si="1006"/>
        <v>Monday</v>
      </c>
      <c r="U8060" t="str">
        <f t="shared" si="1007"/>
        <v>Weekday</v>
      </c>
      <c r="V8060">
        <f>COUNTIFS(Table1[User ID],Table1[[#This Row],[User ID]],Table1[Completion Flag],"YES")</f>
        <v>5</v>
      </c>
      <c r="W8060">
        <f>COUNTIFS(Table1[User ID],Table1[[#This Row],[User ID]],Table1[Completion Flag],"NO")</f>
        <v>0</v>
      </c>
      <c r="X8060">
        <f>Table1[[#This Row],[No of Orders Delivered]]+Table1[[#This Row],[No of Orders Not Delivered]]</f>
        <v>5</v>
      </c>
      <c r="Y8060" t="s">
        <v>113406</v>
      </c>
      <c r="Z8060">
        <f t="shared" si="1000"/>
        <v>4</v>
      </c>
      <c r="AA8060" s="4">
        <f>_xlfn.MINIFS(Table1[Order Month],Table1[User ID],Table1[[#This Row],[User ID]])</f>
        <v>44305</v>
      </c>
      <c r="AB8060">
        <f>Table1[[#This Row],[Product Amount]]+Table1[[#This Row],[Delivery Charges]]</f>
        <v>157</v>
      </c>
    </row>
    <row r="8061" spans="1:28" x14ac:dyDescent="0.3">
      <c r="A8061" s="3" t="s">
        <v>41394</v>
      </c>
      <c r="B8061" s="3" t="s">
        <v>41374</v>
      </c>
      <c r="C8061" s="3" t="s">
        <v>16</v>
      </c>
      <c r="D8061" s="3" t="s">
        <v>32</v>
      </c>
      <c r="E8061" s="3">
        <v>278193</v>
      </c>
      <c r="F8061" t="s">
        <v>41395</v>
      </c>
      <c r="G8061" s="3" t="s">
        <v>41396</v>
      </c>
      <c r="H8061" s="3" t="s">
        <v>41397</v>
      </c>
      <c r="I8061" s="3" t="s">
        <v>41398</v>
      </c>
      <c r="J8061" s="3" t="s">
        <v>22</v>
      </c>
      <c r="K8061" s="3"/>
      <c r="L8061" s="3">
        <v>335</v>
      </c>
      <c r="M8061" s="3">
        <v>25</v>
      </c>
      <c r="N8061" s="3">
        <v>5</v>
      </c>
      <c r="O8061" s="5">
        <f t="shared" si="1001"/>
        <v>0.93275462962962974</v>
      </c>
      <c r="P8061" s="4">
        <f t="shared" si="1002"/>
        <v>44371</v>
      </c>
      <c r="Q8061" s="5">
        <f t="shared" si="1003"/>
        <v>0.94663194444444443</v>
      </c>
      <c r="R8061" t="str">
        <f t="shared" si="1004"/>
        <v>Night</v>
      </c>
      <c r="S8061" s="5">
        <f t="shared" si="1005"/>
        <v>1.387731481481469E-2</v>
      </c>
      <c r="T8061" t="str">
        <f t="shared" si="1006"/>
        <v>Thursday</v>
      </c>
      <c r="U8061" t="str">
        <f t="shared" si="1007"/>
        <v>Weekday</v>
      </c>
      <c r="V8061">
        <f>COUNTIFS(Table1[User ID],Table1[[#This Row],[User ID]],Table1[Completion Flag],"YES")</f>
        <v>5</v>
      </c>
      <c r="W8061">
        <f>COUNTIFS(Table1[User ID],Table1[[#This Row],[User ID]],Table1[Completion Flag],"NO")</f>
        <v>0</v>
      </c>
      <c r="X8061">
        <f>Table1[[#This Row],[No of Orders Delivered]]+Table1[[#This Row],[No of Orders Not Delivered]]</f>
        <v>5</v>
      </c>
      <c r="Y8061" t="s">
        <v>113406</v>
      </c>
      <c r="Z8061">
        <f t="shared" si="1000"/>
        <v>2</v>
      </c>
      <c r="AA8061" s="4">
        <f>_xlfn.MINIFS(Table1[Order Month],Table1[User ID],Table1[[#This Row],[User ID]])</f>
        <v>44305</v>
      </c>
      <c r="AB8061">
        <f>Table1[[#This Row],[Product Amount]]+Table1[[#This Row],[Delivery Charges]]</f>
        <v>360</v>
      </c>
    </row>
    <row r="8062" spans="1:28" x14ac:dyDescent="0.3">
      <c r="A8062" s="3" t="s">
        <v>41399</v>
      </c>
      <c r="B8062" s="3" t="s">
        <v>41400</v>
      </c>
      <c r="C8062" s="3" t="s">
        <v>16</v>
      </c>
      <c r="D8062" s="3" t="s">
        <v>16</v>
      </c>
      <c r="E8062" s="3">
        <v>230286</v>
      </c>
      <c r="F8062" t="s">
        <v>41401</v>
      </c>
      <c r="G8062" s="3" t="s">
        <v>41402</v>
      </c>
      <c r="H8062" s="3" t="s">
        <v>41403</v>
      </c>
      <c r="I8062" s="3" t="s">
        <v>41404</v>
      </c>
      <c r="J8062" s="3" t="s">
        <v>22</v>
      </c>
      <c r="K8062" s="3">
        <v>5</v>
      </c>
      <c r="L8062" s="3">
        <v>395</v>
      </c>
      <c r="M8062" s="3">
        <v>25</v>
      </c>
      <c r="N8062" s="3">
        <v>0</v>
      </c>
      <c r="O8062" s="5">
        <f t="shared" si="1001"/>
        <v>0.87888888888888894</v>
      </c>
      <c r="P8062" s="4">
        <f t="shared" si="1002"/>
        <v>44305</v>
      </c>
      <c r="Q8062" s="5">
        <f t="shared" si="1003"/>
        <v>0.89629629629629637</v>
      </c>
      <c r="R8062" t="str">
        <f t="shared" si="1004"/>
        <v>Night</v>
      </c>
      <c r="S8062" s="5">
        <f t="shared" si="1005"/>
        <v>1.7407407407407427E-2</v>
      </c>
      <c r="T8062" t="str">
        <f t="shared" si="1006"/>
        <v>Monday</v>
      </c>
      <c r="U8062" t="str">
        <f t="shared" si="1007"/>
        <v>Weekday</v>
      </c>
      <c r="V8062">
        <f>COUNTIFS(Table1[User ID],Table1[[#This Row],[User ID]],Table1[Completion Flag],"YES")</f>
        <v>49</v>
      </c>
      <c r="W8062">
        <f>COUNTIFS(Table1[User ID],Table1[[#This Row],[User ID]],Table1[Completion Flag],"NO")</f>
        <v>0</v>
      </c>
      <c r="X8062">
        <f>Table1[[#This Row],[No of Orders Delivered]]+Table1[[#This Row],[No of Orders Not Delivered]]</f>
        <v>49</v>
      </c>
      <c r="Y8062" t="s">
        <v>113404</v>
      </c>
      <c r="Z8062">
        <f t="shared" si="1000"/>
        <v>4</v>
      </c>
      <c r="AA8062" s="4">
        <f>_xlfn.MINIFS(Table1[Order Month],Table1[User ID],Table1[[#This Row],[User ID]])</f>
        <v>44305</v>
      </c>
      <c r="AB8062">
        <f>Table1[[#This Row],[Product Amount]]+Table1[[#This Row],[Delivery Charges]]</f>
        <v>420</v>
      </c>
    </row>
    <row r="8063" spans="1:28" x14ac:dyDescent="0.3">
      <c r="A8063" s="3" t="s">
        <v>41405</v>
      </c>
      <c r="B8063" s="3" t="s">
        <v>41400</v>
      </c>
      <c r="C8063" s="3" t="s">
        <v>16</v>
      </c>
      <c r="D8063" s="3" t="s">
        <v>16</v>
      </c>
      <c r="E8063" s="3">
        <v>230942</v>
      </c>
      <c r="F8063" t="s">
        <v>41406</v>
      </c>
      <c r="G8063" s="3" t="s">
        <v>41407</v>
      </c>
      <c r="H8063" s="3" t="s">
        <v>41408</v>
      </c>
      <c r="I8063" s="3" t="s">
        <v>41409</v>
      </c>
      <c r="J8063" s="3" t="s">
        <v>22</v>
      </c>
      <c r="K8063" s="3">
        <v>5</v>
      </c>
      <c r="L8063" s="3">
        <v>84</v>
      </c>
      <c r="M8063" s="3">
        <v>25</v>
      </c>
      <c r="N8063" s="3">
        <v>0</v>
      </c>
      <c r="O8063" s="5">
        <f t="shared" si="1001"/>
        <v>0.7984606481481481</v>
      </c>
      <c r="P8063" s="4">
        <f t="shared" si="1002"/>
        <v>44306</v>
      </c>
      <c r="Q8063" s="5">
        <f t="shared" si="1003"/>
        <v>0.80812499999999998</v>
      </c>
      <c r="R8063" t="str">
        <f t="shared" si="1004"/>
        <v>Evening</v>
      </c>
      <c r="S8063" s="5">
        <f t="shared" si="1005"/>
        <v>9.6643518518518823E-3</v>
      </c>
      <c r="T8063" t="str">
        <f t="shared" si="1006"/>
        <v>Tuesday</v>
      </c>
      <c r="U8063" t="str">
        <f t="shared" si="1007"/>
        <v>Weekday</v>
      </c>
      <c r="V8063">
        <f>COUNTIFS(Table1[User ID],Table1[[#This Row],[User ID]],Table1[Completion Flag],"YES")</f>
        <v>49</v>
      </c>
      <c r="W8063">
        <f>COUNTIFS(Table1[User ID],Table1[[#This Row],[User ID]],Table1[Completion Flag],"NO")</f>
        <v>0</v>
      </c>
      <c r="X8063">
        <f>Table1[[#This Row],[No of Orders Delivered]]+Table1[[#This Row],[No of Orders Not Delivered]]</f>
        <v>49</v>
      </c>
      <c r="Y8063" t="s">
        <v>113404</v>
      </c>
      <c r="Z8063">
        <f t="shared" si="1000"/>
        <v>1</v>
      </c>
      <c r="AA8063" s="4">
        <f>_xlfn.MINIFS(Table1[Order Month],Table1[User ID],Table1[[#This Row],[User ID]])</f>
        <v>44305</v>
      </c>
      <c r="AB8063">
        <f>Table1[[#This Row],[Product Amount]]+Table1[[#This Row],[Delivery Charges]]</f>
        <v>109</v>
      </c>
    </row>
    <row r="8064" spans="1:28" x14ac:dyDescent="0.3">
      <c r="A8064" s="3" t="s">
        <v>41410</v>
      </c>
      <c r="B8064" s="3" t="s">
        <v>41400</v>
      </c>
      <c r="C8064" s="3" t="s">
        <v>16</v>
      </c>
      <c r="D8064" s="3" t="s">
        <v>16</v>
      </c>
      <c r="E8064" s="3">
        <v>238507</v>
      </c>
      <c r="F8064" t="s">
        <v>41411</v>
      </c>
      <c r="G8064" s="3" t="s">
        <v>41412</v>
      </c>
      <c r="H8064" s="3" t="s">
        <v>41413</v>
      </c>
      <c r="I8064" s="3" t="s">
        <v>41414</v>
      </c>
      <c r="J8064" s="3" t="s">
        <v>22</v>
      </c>
      <c r="K8064" s="3">
        <v>5</v>
      </c>
      <c r="L8064" s="3">
        <v>444</v>
      </c>
      <c r="M8064" s="3">
        <v>25</v>
      </c>
      <c r="N8064" s="3">
        <v>0</v>
      </c>
      <c r="O8064" s="5">
        <f t="shared" si="1001"/>
        <v>0.52633101851851849</v>
      </c>
      <c r="P8064" s="4">
        <f t="shared" si="1002"/>
        <v>44317</v>
      </c>
      <c r="Q8064" s="5">
        <f t="shared" si="1003"/>
        <v>0.54413194444444446</v>
      </c>
      <c r="R8064" t="str">
        <f t="shared" si="1004"/>
        <v>Afternoon</v>
      </c>
      <c r="S8064" s="5">
        <f t="shared" si="1005"/>
        <v>1.780092592592597E-2</v>
      </c>
      <c r="T8064" t="str">
        <f t="shared" si="1006"/>
        <v>Saturday</v>
      </c>
      <c r="U8064" t="str">
        <f t="shared" si="1007"/>
        <v>Weekend</v>
      </c>
      <c r="V8064">
        <f>COUNTIFS(Table1[User ID],Table1[[#This Row],[User ID]],Table1[Completion Flag],"YES")</f>
        <v>49</v>
      </c>
      <c r="W8064">
        <f>COUNTIFS(Table1[User ID],Table1[[#This Row],[User ID]],Table1[Completion Flag],"NO")</f>
        <v>0</v>
      </c>
      <c r="X8064">
        <f>Table1[[#This Row],[No of Orders Delivered]]+Table1[[#This Row],[No of Orders Not Delivered]]</f>
        <v>49</v>
      </c>
      <c r="Y8064" t="s">
        <v>113404</v>
      </c>
      <c r="Z8064">
        <f t="shared" si="1000"/>
        <v>5</v>
      </c>
      <c r="AA8064" s="4">
        <f>_xlfn.MINIFS(Table1[Order Month],Table1[User ID],Table1[[#This Row],[User ID]])</f>
        <v>44305</v>
      </c>
      <c r="AB8064">
        <f>Table1[[#This Row],[Product Amount]]+Table1[[#This Row],[Delivery Charges]]</f>
        <v>469</v>
      </c>
    </row>
    <row r="8065" spans="1:28" x14ac:dyDescent="0.3">
      <c r="A8065" s="3" t="s">
        <v>41415</v>
      </c>
      <c r="B8065" s="3" t="s">
        <v>41400</v>
      </c>
      <c r="C8065" s="3" t="s">
        <v>16</v>
      </c>
      <c r="D8065" s="3" t="s">
        <v>16</v>
      </c>
      <c r="E8065" s="3">
        <v>242139</v>
      </c>
      <c r="F8065" t="s">
        <v>11963</v>
      </c>
      <c r="G8065" s="3" t="s">
        <v>41416</v>
      </c>
      <c r="H8065" s="3" t="s">
        <v>41417</v>
      </c>
      <c r="I8065" s="3" t="s">
        <v>41418</v>
      </c>
      <c r="J8065" s="3" t="s">
        <v>22</v>
      </c>
      <c r="K8065" s="3">
        <v>5</v>
      </c>
      <c r="L8065" s="3">
        <v>140</v>
      </c>
      <c r="M8065" s="3">
        <v>25</v>
      </c>
      <c r="N8065" s="3">
        <v>0</v>
      </c>
      <c r="O8065" s="5">
        <f t="shared" si="1001"/>
        <v>0.91572916666666659</v>
      </c>
      <c r="P8065" s="4">
        <f t="shared" si="1002"/>
        <v>44323</v>
      </c>
      <c r="Q8065" s="5">
        <f t="shared" si="1003"/>
        <v>0.94025462962962969</v>
      </c>
      <c r="R8065" t="str">
        <f t="shared" si="1004"/>
        <v>Night</v>
      </c>
      <c r="S8065" s="5">
        <f t="shared" si="1005"/>
        <v>2.4525462962963096E-2</v>
      </c>
      <c r="T8065" t="str">
        <f t="shared" si="1006"/>
        <v>Friday</v>
      </c>
      <c r="U8065" t="str">
        <f t="shared" si="1007"/>
        <v>Weekday</v>
      </c>
      <c r="V8065">
        <f>COUNTIFS(Table1[User ID],Table1[[#This Row],[User ID]],Table1[Completion Flag],"YES")</f>
        <v>49</v>
      </c>
      <c r="W8065">
        <f>COUNTIFS(Table1[User ID],Table1[[#This Row],[User ID]],Table1[Completion Flag],"NO")</f>
        <v>0</v>
      </c>
      <c r="X8065">
        <f>Table1[[#This Row],[No of Orders Delivered]]+Table1[[#This Row],[No of Orders Not Delivered]]</f>
        <v>49</v>
      </c>
      <c r="Y8065" t="s">
        <v>113404</v>
      </c>
      <c r="Z8065">
        <f t="shared" si="1000"/>
        <v>1</v>
      </c>
      <c r="AA8065" s="4">
        <f>_xlfn.MINIFS(Table1[Order Month],Table1[User ID],Table1[[#This Row],[User ID]])</f>
        <v>44305</v>
      </c>
      <c r="AB8065">
        <f>Table1[[#This Row],[Product Amount]]+Table1[[#This Row],[Delivery Charges]]</f>
        <v>165</v>
      </c>
    </row>
    <row r="8066" spans="1:28" x14ac:dyDescent="0.3">
      <c r="A8066" s="3" t="s">
        <v>41419</v>
      </c>
      <c r="B8066" s="3" t="s">
        <v>41400</v>
      </c>
      <c r="C8066" s="3" t="s">
        <v>16</v>
      </c>
      <c r="D8066" s="3" t="s">
        <v>16</v>
      </c>
      <c r="E8066" s="3">
        <v>242556</v>
      </c>
      <c r="F8066" t="s">
        <v>41420</v>
      </c>
      <c r="G8066" s="3" t="s">
        <v>41421</v>
      </c>
      <c r="H8066" s="3" t="s">
        <v>41422</v>
      </c>
      <c r="I8066" s="3" t="s">
        <v>41423</v>
      </c>
      <c r="J8066" s="3" t="s">
        <v>22</v>
      </c>
      <c r="K8066" s="3">
        <v>5</v>
      </c>
      <c r="L8066" s="3">
        <v>1222</v>
      </c>
      <c r="M8066" s="3">
        <v>25</v>
      </c>
      <c r="N8066" s="3">
        <v>0</v>
      </c>
      <c r="O8066" s="5">
        <f t="shared" si="1001"/>
        <v>0.71915509259259258</v>
      </c>
      <c r="P8066" s="4">
        <f t="shared" si="1002"/>
        <v>44324</v>
      </c>
      <c r="Q8066" s="5">
        <f t="shared" si="1003"/>
        <v>0.74520833333333336</v>
      </c>
      <c r="R8066" t="str">
        <f t="shared" si="1004"/>
        <v>Evening</v>
      </c>
      <c r="S8066" s="5">
        <f t="shared" si="1005"/>
        <v>2.605324074074078E-2</v>
      </c>
      <c r="T8066" t="str">
        <f t="shared" si="1006"/>
        <v>Saturday</v>
      </c>
      <c r="U8066" t="str">
        <f t="shared" si="1007"/>
        <v>Weekend</v>
      </c>
      <c r="V8066">
        <f>COUNTIFS(Table1[User ID],Table1[[#This Row],[User ID]],Table1[Completion Flag],"YES")</f>
        <v>49</v>
      </c>
      <c r="W8066">
        <f>COUNTIFS(Table1[User ID],Table1[[#This Row],[User ID]],Table1[Completion Flag],"NO")</f>
        <v>0</v>
      </c>
      <c r="X8066">
        <f>Table1[[#This Row],[No of Orders Delivered]]+Table1[[#This Row],[No of Orders Not Delivered]]</f>
        <v>49</v>
      </c>
      <c r="Y8066" t="s">
        <v>113404</v>
      </c>
      <c r="Z8066">
        <f t="shared" ref="Z8066:Z8129" si="1008">LEN(F8066)-LEN(SUBSTITUTE(F8066,",",""))+1</f>
        <v>12</v>
      </c>
      <c r="AA8066" s="4">
        <f>_xlfn.MINIFS(Table1[Order Month],Table1[User ID],Table1[[#This Row],[User ID]])</f>
        <v>44305</v>
      </c>
      <c r="AB8066">
        <f>Table1[[#This Row],[Product Amount]]+Table1[[#This Row],[Delivery Charges]]</f>
        <v>1247</v>
      </c>
    </row>
    <row r="8067" spans="1:28" x14ac:dyDescent="0.3">
      <c r="A8067" s="3" t="s">
        <v>41424</v>
      </c>
      <c r="B8067" s="3" t="s">
        <v>41400</v>
      </c>
      <c r="C8067" s="3" t="s">
        <v>16</v>
      </c>
      <c r="D8067" s="3" t="s">
        <v>16</v>
      </c>
      <c r="E8067" s="3">
        <v>242602</v>
      </c>
      <c r="F8067" t="s">
        <v>41425</v>
      </c>
      <c r="G8067" s="3" t="s">
        <v>41426</v>
      </c>
      <c r="H8067" s="3" t="s">
        <v>41427</v>
      </c>
      <c r="I8067" s="3" t="s">
        <v>41428</v>
      </c>
      <c r="J8067" s="3" t="s">
        <v>22</v>
      </c>
      <c r="K8067" s="3">
        <v>5</v>
      </c>
      <c r="L8067" s="3">
        <v>210</v>
      </c>
      <c r="M8067" s="3">
        <v>25</v>
      </c>
      <c r="N8067" s="3">
        <v>0</v>
      </c>
      <c r="O8067" s="5">
        <f t="shared" ref="O8067:O8130" si="1009">TIMEVALUE(MID($A8067,12,9))</f>
        <v>0.73238425925925921</v>
      </c>
      <c r="P8067" s="4">
        <f t="shared" ref="P8067:P8130" si="1010">DATE(LEFT($A8067,4),MID($A8067,6,2),MID($A8067,9,2))</f>
        <v>44324</v>
      </c>
      <c r="Q8067" s="5">
        <f t="shared" ref="Q8067:Q8130" si="1011">TIMEVALUE(MID(I8067,12,9))</f>
        <v>0.76142361111111112</v>
      </c>
      <c r="R8067" t="str">
        <f t="shared" ref="R8067:R8130" si="1012">IF(AND($O8067&gt;=TIME(5,0,0),$O8067&lt;=TIME(12,0,0)),"Morning",IF(AND($O8067&gt;TIME(12,0,0),$O8067&lt;=TIME(17,0,0)),"Afternoon",IF(AND($O8067&gt;TIME(17,0,0),$O8067&lt;=TIME(20,0,0)),"Evening",IF(AND($O8067&gt;TIME(20,0,0),$O8067&lt;=TIME(23,0,0)),"Night",IF(AND($O8067&gt;TIME(23,0,0),),"LateNight","Latenight")))))</f>
        <v>Evening</v>
      </c>
      <c r="S8067" s="5">
        <f t="shared" ref="S8067:S8130" si="1013">MOD(Q8067-O8067,1)</f>
        <v>2.9039351851851913E-2</v>
      </c>
      <c r="T8067" t="str">
        <f t="shared" ref="T8067:T8130" si="1014">TEXT($P8067,"dddd")</f>
        <v>Saturday</v>
      </c>
      <c r="U8067" t="str">
        <f t="shared" ref="U8067:U8130" si="1015">IF(OR(T8067="Sunday",T8067="Saturday"),"Weekend","Weekday")</f>
        <v>Weekend</v>
      </c>
      <c r="V8067">
        <f>COUNTIFS(Table1[User ID],Table1[[#This Row],[User ID]],Table1[Completion Flag],"YES")</f>
        <v>49</v>
      </c>
      <c r="W8067">
        <f>COUNTIFS(Table1[User ID],Table1[[#This Row],[User ID]],Table1[Completion Flag],"NO")</f>
        <v>0</v>
      </c>
      <c r="X8067">
        <f>Table1[[#This Row],[No of Orders Delivered]]+Table1[[#This Row],[No of Orders Not Delivered]]</f>
        <v>49</v>
      </c>
      <c r="Y8067" t="s">
        <v>113404</v>
      </c>
      <c r="Z8067">
        <f t="shared" si="1008"/>
        <v>2</v>
      </c>
      <c r="AA8067" s="4">
        <f>_xlfn.MINIFS(Table1[Order Month],Table1[User ID],Table1[[#This Row],[User ID]])</f>
        <v>44305</v>
      </c>
      <c r="AB8067">
        <f>Table1[[#This Row],[Product Amount]]+Table1[[#This Row],[Delivery Charges]]</f>
        <v>235</v>
      </c>
    </row>
    <row r="8068" spans="1:28" x14ac:dyDescent="0.3">
      <c r="A8068" s="3" t="s">
        <v>41429</v>
      </c>
      <c r="B8068" s="3" t="s">
        <v>41400</v>
      </c>
      <c r="C8068" s="3" t="s">
        <v>16</v>
      </c>
      <c r="D8068" s="3" t="s">
        <v>16</v>
      </c>
      <c r="E8068" s="3">
        <v>245519</v>
      </c>
      <c r="F8068" t="s">
        <v>41430</v>
      </c>
      <c r="G8068" s="3" t="s">
        <v>41431</v>
      </c>
      <c r="H8068" s="3" t="s">
        <v>41432</v>
      </c>
      <c r="I8068" s="3" t="s">
        <v>41433</v>
      </c>
      <c r="J8068" s="3" t="s">
        <v>22</v>
      </c>
      <c r="K8068" s="3">
        <v>5</v>
      </c>
      <c r="L8068" s="3">
        <v>298</v>
      </c>
      <c r="M8068" s="3">
        <v>25</v>
      </c>
      <c r="N8068" s="3">
        <v>0</v>
      </c>
      <c r="O8068" s="5">
        <f t="shared" si="1009"/>
        <v>0.92206018518518518</v>
      </c>
      <c r="P8068" s="4">
        <f t="shared" si="1010"/>
        <v>44328</v>
      </c>
      <c r="Q8068" s="5">
        <f t="shared" si="1011"/>
        <v>0.93299768518518522</v>
      </c>
      <c r="R8068" t="str">
        <f t="shared" si="1012"/>
        <v>Night</v>
      </c>
      <c r="S8068" s="5">
        <f t="shared" si="1013"/>
        <v>1.0937500000000044E-2</v>
      </c>
      <c r="T8068" t="str">
        <f t="shared" si="1014"/>
        <v>Wednesday</v>
      </c>
      <c r="U8068" t="str">
        <f t="shared" si="1015"/>
        <v>Weekday</v>
      </c>
      <c r="V8068">
        <f>COUNTIFS(Table1[User ID],Table1[[#This Row],[User ID]],Table1[Completion Flag],"YES")</f>
        <v>49</v>
      </c>
      <c r="W8068">
        <f>COUNTIFS(Table1[User ID],Table1[[#This Row],[User ID]],Table1[Completion Flag],"NO")</f>
        <v>0</v>
      </c>
      <c r="X8068">
        <f>Table1[[#This Row],[No of Orders Delivered]]+Table1[[#This Row],[No of Orders Not Delivered]]</f>
        <v>49</v>
      </c>
      <c r="Y8068" t="s">
        <v>113404</v>
      </c>
      <c r="Z8068">
        <f t="shared" si="1008"/>
        <v>6</v>
      </c>
      <c r="AA8068" s="4">
        <f>_xlfn.MINIFS(Table1[Order Month],Table1[User ID],Table1[[#This Row],[User ID]])</f>
        <v>44305</v>
      </c>
      <c r="AB8068">
        <f>Table1[[#This Row],[Product Amount]]+Table1[[#This Row],[Delivery Charges]]</f>
        <v>323</v>
      </c>
    </row>
    <row r="8069" spans="1:28" x14ac:dyDescent="0.3">
      <c r="A8069" s="3" t="s">
        <v>41434</v>
      </c>
      <c r="B8069" s="3" t="s">
        <v>41400</v>
      </c>
      <c r="C8069" s="3" t="s">
        <v>16</v>
      </c>
      <c r="D8069" s="3" t="s">
        <v>16</v>
      </c>
      <c r="E8069" s="3">
        <v>246653</v>
      </c>
      <c r="F8069" t="s">
        <v>11963</v>
      </c>
      <c r="G8069" s="3" t="s">
        <v>41435</v>
      </c>
      <c r="H8069" s="3" t="s">
        <v>41436</v>
      </c>
      <c r="I8069" s="3" t="s">
        <v>41437</v>
      </c>
      <c r="J8069" s="3" t="s">
        <v>22</v>
      </c>
      <c r="K8069" s="3">
        <v>5</v>
      </c>
      <c r="L8069" s="3">
        <v>336</v>
      </c>
      <c r="M8069" s="3">
        <v>25</v>
      </c>
      <c r="N8069" s="3">
        <v>0</v>
      </c>
      <c r="O8069" s="5">
        <f t="shared" si="1009"/>
        <v>0.64173611111111117</v>
      </c>
      <c r="P8069" s="4">
        <f t="shared" si="1010"/>
        <v>44330</v>
      </c>
      <c r="Q8069" s="5">
        <f t="shared" si="1011"/>
        <v>0.67309027777777775</v>
      </c>
      <c r="R8069" t="str">
        <f t="shared" si="1012"/>
        <v>Afternoon</v>
      </c>
      <c r="S8069" s="5">
        <f t="shared" si="1013"/>
        <v>3.1354166666666572E-2</v>
      </c>
      <c r="T8069" t="str">
        <f t="shared" si="1014"/>
        <v>Friday</v>
      </c>
      <c r="U8069" t="str">
        <f t="shared" si="1015"/>
        <v>Weekday</v>
      </c>
      <c r="V8069">
        <f>COUNTIFS(Table1[User ID],Table1[[#This Row],[User ID]],Table1[Completion Flag],"YES")</f>
        <v>49</v>
      </c>
      <c r="W8069">
        <f>COUNTIFS(Table1[User ID],Table1[[#This Row],[User ID]],Table1[Completion Flag],"NO")</f>
        <v>0</v>
      </c>
      <c r="X8069">
        <f>Table1[[#This Row],[No of Orders Delivered]]+Table1[[#This Row],[No of Orders Not Delivered]]</f>
        <v>49</v>
      </c>
      <c r="Y8069" t="s">
        <v>113404</v>
      </c>
      <c r="Z8069">
        <f t="shared" si="1008"/>
        <v>1</v>
      </c>
      <c r="AA8069" s="4">
        <f>_xlfn.MINIFS(Table1[Order Month],Table1[User ID],Table1[[#This Row],[User ID]])</f>
        <v>44305</v>
      </c>
      <c r="AB8069">
        <f>Table1[[#This Row],[Product Amount]]+Table1[[#This Row],[Delivery Charges]]</f>
        <v>361</v>
      </c>
    </row>
    <row r="8070" spans="1:28" x14ac:dyDescent="0.3">
      <c r="A8070" s="3" t="s">
        <v>41438</v>
      </c>
      <c r="B8070" s="3" t="s">
        <v>41400</v>
      </c>
      <c r="C8070" s="3" t="s">
        <v>16</v>
      </c>
      <c r="D8070" s="3" t="s">
        <v>16</v>
      </c>
      <c r="E8070" s="3">
        <v>247024</v>
      </c>
      <c r="F8070" t="s">
        <v>41439</v>
      </c>
      <c r="G8070" s="3" t="s">
        <v>41440</v>
      </c>
      <c r="H8070" s="3" t="s">
        <v>41441</v>
      </c>
      <c r="I8070" s="3" t="s">
        <v>41442</v>
      </c>
      <c r="J8070" s="3" t="s">
        <v>22</v>
      </c>
      <c r="K8070" s="3">
        <v>5</v>
      </c>
      <c r="L8070" s="3">
        <v>143</v>
      </c>
      <c r="M8070" s="3">
        <v>25</v>
      </c>
      <c r="N8070" s="3">
        <v>0</v>
      </c>
      <c r="O8070" s="5">
        <f t="shared" si="1009"/>
        <v>0.87041666666666673</v>
      </c>
      <c r="P8070" s="4">
        <f t="shared" si="1010"/>
        <v>44330</v>
      </c>
      <c r="Q8070" s="5">
        <f t="shared" si="1011"/>
        <v>0.89141203703703698</v>
      </c>
      <c r="R8070" t="str">
        <f t="shared" si="1012"/>
        <v>Night</v>
      </c>
      <c r="S8070" s="5">
        <f t="shared" si="1013"/>
        <v>2.0995370370370248E-2</v>
      </c>
      <c r="T8070" t="str">
        <f t="shared" si="1014"/>
        <v>Friday</v>
      </c>
      <c r="U8070" t="str">
        <f t="shared" si="1015"/>
        <v>Weekday</v>
      </c>
      <c r="V8070">
        <f>COUNTIFS(Table1[User ID],Table1[[#This Row],[User ID]],Table1[Completion Flag],"YES")</f>
        <v>49</v>
      </c>
      <c r="W8070">
        <f>COUNTIFS(Table1[User ID],Table1[[#This Row],[User ID]],Table1[Completion Flag],"NO")</f>
        <v>0</v>
      </c>
      <c r="X8070">
        <f>Table1[[#This Row],[No of Orders Delivered]]+Table1[[#This Row],[No of Orders Not Delivered]]</f>
        <v>49</v>
      </c>
      <c r="Y8070" t="s">
        <v>113404</v>
      </c>
      <c r="Z8070">
        <f t="shared" si="1008"/>
        <v>2</v>
      </c>
      <c r="AA8070" s="4">
        <f>_xlfn.MINIFS(Table1[Order Month],Table1[User ID],Table1[[#This Row],[User ID]])</f>
        <v>44305</v>
      </c>
      <c r="AB8070">
        <f>Table1[[#This Row],[Product Amount]]+Table1[[#This Row],[Delivery Charges]]</f>
        <v>168</v>
      </c>
    </row>
    <row r="8071" spans="1:28" x14ac:dyDescent="0.3">
      <c r="A8071" s="3" t="s">
        <v>41443</v>
      </c>
      <c r="B8071" s="3" t="s">
        <v>41400</v>
      </c>
      <c r="C8071" s="3" t="s">
        <v>16</v>
      </c>
      <c r="D8071" s="3" t="s">
        <v>16</v>
      </c>
      <c r="E8071" s="3">
        <v>251314</v>
      </c>
      <c r="F8071" t="s">
        <v>41444</v>
      </c>
      <c r="G8071" s="3" t="s">
        <v>41445</v>
      </c>
      <c r="H8071" s="3" t="s">
        <v>41446</v>
      </c>
      <c r="I8071" s="3" t="s">
        <v>41447</v>
      </c>
      <c r="J8071" s="3" t="s">
        <v>22</v>
      </c>
      <c r="K8071" s="3">
        <v>5</v>
      </c>
      <c r="L8071" s="3">
        <v>539</v>
      </c>
      <c r="M8071" s="3">
        <v>25</v>
      </c>
      <c r="N8071" s="3">
        <v>0</v>
      </c>
      <c r="O8071" s="5">
        <f t="shared" si="1009"/>
        <v>0.84151620370370372</v>
      </c>
      <c r="P8071" s="4">
        <f t="shared" si="1010"/>
        <v>44336</v>
      </c>
      <c r="Q8071" s="5">
        <f t="shared" si="1011"/>
        <v>0.85739583333333336</v>
      </c>
      <c r="R8071" t="str">
        <f t="shared" si="1012"/>
        <v>Night</v>
      </c>
      <c r="S8071" s="5">
        <f t="shared" si="1013"/>
        <v>1.5879629629629632E-2</v>
      </c>
      <c r="T8071" t="str">
        <f t="shared" si="1014"/>
        <v>Thursday</v>
      </c>
      <c r="U8071" t="str">
        <f t="shared" si="1015"/>
        <v>Weekday</v>
      </c>
      <c r="V8071">
        <f>COUNTIFS(Table1[User ID],Table1[[#This Row],[User ID]],Table1[Completion Flag],"YES")</f>
        <v>49</v>
      </c>
      <c r="W8071">
        <f>COUNTIFS(Table1[User ID],Table1[[#This Row],[User ID]],Table1[Completion Flag],"NO")</f>
        <v>0</v>
      </c>
      <c r="X8071">
        <f>Table1[[#This Row],[No of Orders Delivered]]+Table1[[#This Row],[No of Orders Not Delivered]]</f>
        <v>49</v>
      </c>
      <c r="Y8071" t="s">
        <v>113404</v>
      </c>
      <c r="Z8071">
        <f t="shared" si="1008"/>
        <v>7</v>
      </c>
      <c r="AA8071" s="4">
        <f>_xlfn.MINIFS(Table1[Order Month],Table1[User ID],Table1[[#This Row],[User ID]])</f>
        <v>44305</v>
      </c>
      <c r="AB8071">
        <f>Table1[[#This Row],[Product Amount]]+Table1[[#This Row],[Delivery Charges]]</f>
        <v>564</v>
      </c>
    </row>
    <row r="8072" spans="1:28" x14ac:dyDescent="0.3">
      <c r="A8072" s="3" t="s">
        <v>41448</v>
      </c>
      <c r="B8072" s="3" t="s">
        <v>41400</v>
      </c>
      <c r="C8072" s="3" t="s">
        <v>16</v>
      </c>
      <c r="D8072" s="3" t="s">
        <v>16</v>
      </c>
      <c r="E8072" s="3">
        <v>253319</v>
      </c>
      <c r="F8072" t="s">
        <v>41449</v>
      </c>
      <c r="G8072" s="3" t="s">
        <v>41450</v>
      </c>
      <c r="H8072" s="3" t="s">
        <v>41451</v>
      </c>
      <c r="I8072" s="3" t="s">
        <v>41452</v>
      </c>
      <c r="J8072" s="3" t="s">
        <v>22</v>
      </c>
      <c r="K8072" s="3">
        <v>5</v>
      </c>
      <c r="L8072" s="3">
        <v>1095</v>
      </c>
      <c r="M8072" s="3">
        <v>25</v>
      </c>
      <c r="N8072" s="3">
        <v>100</v>
      </c>
      <c r="O8072" s="5">
        <f t="shared" si="1009"/>
        <v>0.72123842592592602</v>
      </c>
      <c r="P8072" s="4">
        <f t="shared" si="1010"/>
        <v>44339</v>
      </c>
      <c r="Q8072" s="5">
        <f t="shared" si="1011"/>
        <v>0.74328703703703702</v>
      </c>
      <c r="R8072" t="str">
        <f t="shared" si="1012"/>
        <v>Evening</v>
      </c>
      <c r="S8072" s="5">
        <f t="shared" si="1013"/>
        <v>2.2048611111111005E-2</v>
      </c>
      <c r="T8072" t="str">
        <f t="shared" si="1014"/>
        <v>Sunday</v>
      </c>
      <c r="U8072" t="str">
        <f t="shared" si="1015"/>
        <v>Weekend</v>
      </c>
      <c r="V8072">
        <f>COUNTIFS(Table1[User ID],Table1[[#This Row],[User ID]],Table1[Completion Flag],"YES")</f>
        <v>49</v>
      </c>
      <c r="W8072">
        <f>COUNTIFS(Table1[User ID],Table1[[#This Row],[User ID]],Table1[Completion Flag],"NO")</f>
        <v>0</v>
      </c>
      <c r="X8072">
        <f>Table1[[#This Row],[No of Orders Delivered]]+Table1[[#This Row],[No of Orders Not Delivered]]</f>
        <v>49</v>
      </c>
      <c r="Y8072" t="s">
        <v>113404</v>
      </c>
      <c r="Z8072">
        <f t="shared" si="1008"/>
        <v>12</v>
      </c>
      <c r="AA8072" s="4">
        <f>_xlfn.MINIFS(Table1[Order Month],Table1[User ID],Table1[[#This Row],[User ID]])</f>
        <v>44305</v>
      </c>
      <c r="AB8072">
        <f>Table1[[#This Row],[Product Amount]]+Table1[[#This Row],[Delivery Charges]]</f>
        <v>1120</v>
      </c>
    </row>
    <row r="8073" spans="1:28" x14ac:dyDescent="0.3">
      <c r="A8073" s="3" t="s">
        <v>41453</v>
      </c>
      <c r="B8073" s="3" t="s">
        <v>41400</v>
      </c>
      <c r="C8073" s="3" t="s">
        <v>16</v>
      </c>
      <c r="D8073" s="3" t="s">
        <v>16</v>
      </c>
      <c r="E8073" s="3">
        <v>258196</v>
      </c>
      <c r="F8073" t="s">
        <v>41454</v>
      </c>
      <c r="G8073" s="3" t="s">
        <v>41455</v>
      </c>
      <c r="H8073" s="3" t="s">
        <v>41456</v>
      </c>
      <c r="I8073" s="3" t="s">
        <v>41457</v>
      </c>
      <c r="J8073" s="3" t="s">
        <v>22</v>
      </c>
      <c r="K8073" s="3">
        <v>5</v>
      </c>
      <c r="L8073" s="3">
        <v>665</v>
      </c>
      <c r="M8073" s="3">
        <v>25</v>
      </c>
      <c r="N8073" s="3">
        <v>0</v>
      </c>
      <c r="O8073" s="5">
        <f t="shared" si="1009"/>
        <v>0.8606597222222222</v>
      </c>
      <c r="P8073" s="4">
        <f t="shared" si="1010"/>
        <v>44345</v>
      </c>
      <c r="Q8073" s="5">
        <f t="shared" si="1011"/>
        <v>0.87979166666666664</v>
      </c>
      <c r="R8073" t="str">
        <f t="shared" si="1012"/>
        <v>Night</v>
      </c>
      <c r="S8073" s="5">
        <f t="shared" si="1013"/>
        <v>1.9131944444444438E-2</v>
      </c>
      <c r="T8073" t="str">
        <f t="shared" si="1014"/>
        <v>Saturday</v>
      </c>
      <c r="U8073" t="str">
        <f t="shared" si="1015"/>
        <v>Weekend</v>
      </c>
      <c r="V8073">
        <f>COUNTIFS(Table1[User ID],Table1[[#This Row],[User ID]],Table1[Completion Flag],"YES")</f>
        <v>49</v>
      </c>
      <c r="W8073">
        <f>COUNTIFS(Table1[User ID],Table1[[#This Row],[User ID]],Table1[Completion Flag],"NO")</f>
        <v>0</v>
      </c>
      <c r="X8073">
        <f>Table1[[#This Row],[No of Orders Delivered]]+Table1[[#This Row],[No of Orders Not Delivered]]</f>
        <v>49</v>
      </c>
      <c r="Y8073" t="s">
        <v>113404</v>
      </c>
      <c r="Z8073">
        <f t="shared" si="1008"/>
        <v>12</v>
      </c>
      <c r="AA8073" s="4">
        <f>_xlfn.MINIFS(Table1[Order Month],Table1[User ID],Table1[[#This Row],[User ID]])</f>
        <v>44305</v>
      </c>
      <c r="AB8073">
        <f>Table1[[#This Row],[Product Amount]]+Table1[[#This Row],[Delivery Charges]]</f>
        <v>690</v>
      </c>
    </row>
    <row r="8074" spans="1:28" x14ac:dyDescent="0.3">
      <c r="A8074" s="3" t="s">
        <v>41458</v>
      </c>
      <c r="B8074" s="3" t="s">
        <v>41400</v>
      </c>
      <c r="C8074" s="3" t="s">
        <v>16</v>
      </c>
      <c r="D8074" s="3" t="s">
        <v>16</v>
      </c>
      <c r="E8074" s="3">
        <v>259093</v>
      </c>
      <c r="F8074" t="s">
        <v>41459</v>
      </c>
      <c r="G8074" s="3" t="s">
        <v>41460</v>
      </c>
      <c r="H8074" s="3" t="s">
        <v>41461</v>
      </c>
      <c r="I8074" s="3" t="s">
        <v>41462</v>
      </c>
      <c r="J8074" s="3" t="s">
        <v>22</v>
      </c>
      <c r="K8074" s="3"/>
      <c r="L8074" s="3">
        <v>508</v>
      </c>
      <c r="M8074" s="3">
        <v>25</v>
      </c>
      <c r="N8074" s="3">
        <v>5</v>
      </c>
      <c r="O8074" s="5">
        <f t="shared" si="1009"/>
        <v>0.84126157407407398</v>
      </c>
      <c r="P8074" s="4">
        <f t="shared" si="1010"/>
        <v>44346</v>
      </c>
      <c r="Q8074" s="5">
        <f t="shared" si="1011"/>
        <v>0.87043981481481481</v>
      </c>
      <c r="R8074" t="str">
        <f t="shared" si="1012"/>
        <v>Night</v>
      </c>
      <c r="S8074" s="5">
        <f t="shared" si="1013"/>
        <v>2.9178240740740824E-2</v>
      </c>
      <c r="T8074" t="str">
        <f t="shared" si="1014"/>
        <v>Sunday</v>
      </c>
      <c r="U8074" t="str">
        <f t="shared" si="1015"/>
        <v>Weekend</v>
      </c>
      <c r="V8074">
        <f>COUNTIFS(Table1[User ID],Table1[[#This Row],[User ID]],Table1[Completion Flag],"YES")</f>
        <v>49</v>
      </c>
      <c r="W8074">
        <f>COUNTIFS(Table1[User ID],Table1[[#This Row],[User ID]],Table1[Completion Flag],"NO")</f>
        <v>0</v>
      </c>
      <c r="X8074">
        <f>Table1[[#This Row],[No of Orders Delivered]]+Table1[[#This Row],[No of Orders Not Delivered]]</f>
        <v>49</v>
      </c>
      <c r="Y8074" t="s">
        <v>113404</v>
      </c>
      <c r="Z8074">
        <f t="shared" si="1008"/>
        <v>4</v>
      </c>
      <c r="AA8074" s="4">
        <f>_xlfn.MINIFS(Table1[Order Month],Table1[User ID],Table1[[#This Row],[User ID]])</f>
        <v>44305</v>
      </c>
      <c r="AB8074">
        <f>Table1[[#This Row],[Product Amount]]+Table1[[#This Row],[Delivery Charges]]</f>
        <v>533</v>
      </c>
    </row>
    <row r="8075" spans="1:28" x14ac:dyDescent="0.3">
      <c r="A8075" s="3" t="s">
        <v>41463</v>
      </c>
      <c r="B8075" s="3" t="s">
        <v>41400</v>
      </c>
      <c r="C8075" s="3" t="s">
        <v>16</v>
      </c>
      <c r="D8075" s="3" t="s">
        <v>16</v>
      </c>
      <c r="E8075" s="3">
        <v>264413</v>
      </c>
      <c r="F8075" t="s">
        <v>41464</v>
      </c>
      <c r="G8075" s="3" t="s">
        <v>41465</v>
      </c>
      <c r="H8075" s="3" t="s">
        <v>41466</v>
      </c>
      <c r="I8075" s="3" t="s">
        <v>41467</v>
      </c>
      <c r="J8075" s="3" t="s">
        <v>22</v>
      </c>
      <c r="K8075" s="3">
        <v>5</v>
      </c>
      <c r="L8075" s="3">
        <v>238</v>
      </c>
      <c r="M8075" s="3">
        <v>25</v>
      </c>
      <c r="N8075" s="3">
        <v>0</v>
      </c>
      <c r="O8075" s="5">
        <f t="shared" si="1009"/>
        <v>0.5856365740740741</v>
      </c>
      <c r="P8075" s="4">
        <f t="shared" si="1010"/>
        <v>44353</v>
      </c>
      <c r="Q8075" s="5">
        <f t="shared" si="1011"/>
        <v>0.6221875</v>
      </c>
      <c r="R8075" t="str">
        <f t="shared" si="1012"/>
        <v>Afternoon</v>
      </c>
      <c r="S8075" s="5">
        <f t="shared" si="1013"/>
        <v>3.6550925925925903E-2</v>
      </c>
      <c r="T8075" t="str">
        <f t="shared" si="1014"/>
        <v>Sunday</v>
      </c>
      <c r="U8075" t="str">
        <f t="shared" si="1015"/>
        <v>Weekend</v>
      </c>
      <c r="V8075">
        <f>COUNTIFS(Table1[User ID],Table1[[#This Row],[User ID]],Table1[Completion Flag],"YES")</f>
        <v>49</v>
      </c>
      <c r="W8075">
        <f>COUNTIFS(Table1[User ID],Table1[[#This Row],[User ID]],Table1[Completion Flag],"NO")</f>
        <v>0</v>
      </c>
      <c r="X8075">
        <f>Table1[[#This Row],[No of Orders Delivered]]+Table1[[#This Row],[No of Orders Not Delivered]]</f>
        <v>49</v>
      </c>
      <c r="Y8075" t="s">
        <v>113404</v>
      </c>
      <c r="Z8075">
        <f t="shared" si="1008"/>
        <v>5</v>
      </c>
      <c r="AA8075" s="4">
        <f>_xlfn.MINIFS(Table1[Order Month],Table1[User ID],Table1[[#This Row],[User ID]])</f>
        <v>44305</v>
      </c>
      <c r="AB8075">
        <f>Table1[[#This Row],[Product Amount]]+Table1[[#This Row],[Delivery Charges]]</f>
        <v>263</v>
      </c>
    </row>
    <row r="8076" spans="1:28" x14ac:dyDescent="0.3">
      <c r="A8076" s="3" t="s">
        <v>41468</v>
      </c>
      <c r="B8076" s="3" t="s">
        <v>41400</v>
      </c>
      <c r="C8076" s="3" t="s">
        <v>16</v>
      </c>
      <c r="D8076" s="3" t="s">
        <v>16</v>
      </c>
      <c r="E8076" s="3">
        <v>269212</v>
      </c>
      <c r="F8076" t="s">
        <v>41469</v>
      </c>
      <c r="G8076" s="3" t="s">
        <v>41470</v>
      </c>
      <c r="H8076" s="3" t="s">
        <v>41471</v>
      </c>
      <c r="I8076" s="3" t="s">
        <v>41472</v>
      </c>
      <c r="J8076" s="3" t="s">
        <v>22</v>
      </c>
      <c r="K8076" s="3">
        <v>5</v>
      </c>
      <c r="L8076" s="3">
        <v>501</v>
      </c>
      <c r="M8076" s="3">
        <v>25</v>
      </c>
      <c r="N8076" s="3">
        <v>0</v>
      </c>
      <c r="O8076" s="5">
        <f t="shared" si="1009"/>
        <v>0.79817129629629635</v>
      </c>
      <c r="P8076" s="4">
        <f t="shared" si="1010"/>
        <v>44359</v>
      </c>
      <c r="Q8076" s="5">
        <f t="shared" si="1011"/>
        <v>0.81273148148148155</v>
      </c>
      <c r="R8076" t="str">
        <f t="shared" si="1012"/>
        <v>Evening</v>
      </c>
      <c r="S8076" s="5">
        <f t="shared" si="1013"/>
        <v>1.4560185185185204E-2</v>
      </c>
      <c r="T8076" t="str">
        <f t="shared" si="1014"/>
        <v>Saturday</v>
      </c>
      <c r="U8076" t="str">
        <f t="shared" si="1015"/>
        <v>Weekend</v>
      </c>
      <c r="V8076">
        <f>COUNTIFS(Table1[User ID],Table1[[#This Row],[User ID]],Table1[Completion Flag],"YES")</f>
        <v>49</v>
      </c>
      <c r="W8076">
        <f>COUNTIFS(Table1[User ID],Table1[[#This Row],[User ID]],Table1[Completion Flag],"NO")</f>
        <v>0</v>
      </c>
      <c r="X8076">
        <f>Table1[[#This Row],[No of Orders Delivered]]+Table1[[#This Row],[No of Orders Not Delivered]]</f>
        <v>49</v>
      </c>
      <c r="Y8076" t="s">
        <v>113404</v>
      </c>
      <c r="Z8076">
        <f t="shared" si="1008"/>
        <v>10</v>
      </c>
      <c r="AA8076" s="4">
        <f>_xlfn.MINIFS(Table1[Order Month],Table1[User ID],Table1[[#This Row],[User ID]])</f>
        <v>44305</v>
      </c>
      <c r="AB8076">
        <f>Table1[[#This Row],[Product Amount]]+Table1[[#This Row],[Delivery Charges]]</f>
        <v>526</v>
      </c>
    </row>
    <row r="8077" spans="1:28" x14ac:dyDescent="0.3">
      <c r="A8077" s="3" t="s">
        <v>41473</v>
      </c>
      <c r="B8077" s="3" t="s">
        <v>41400</v>
      </c>
      <c r="C8077" s="3" t="s">
        <v>16</v>
      </c>
      <c r="D8077" s="3" t="s">
        <v>16</v>
      </c>
      <c r="E8077" s="3">
        <v>270287</v>
      </c>
      <c r="F8077" t="s">
        <v>41474</v>
      </c>
      <c r="G8077" s="3" t="s">
        <v>41475</v>
      </c>
      <c r="H8077" s="3" t="s">
        <v>41476</v>
      </c>
      <c r="I8077" s="3" t="s">
        <v>41477</v>
      </c>
      <c r="J8077" s="3" t="s">
        <v>22</v>
      </c>
      <c r="K8077" s="3"/>
      <c r="L8077" s="3">
        <v>60</v>
      </c>
      <c r="M8077" s="3">
        <v>25</v>
      </c>
      <c r="N8077" s="3">
        <v>0</v>
      </c>
      <c r="O8077" s="5">
        <f t="shared" si="1009"/>
        <v>0.87103009259259256</v>
      </c>
      <c r="P8077" s="4">
        <f t="shared" si="1010"/>
        <v>44360</v>
      </c>
      <c r="Q8077" s="5">
        <f t="shared" si="1011"/>
        <v>0.8785532407407407</v>
      </c>
      <c r="R8077" t="str">
        <f t="shared" si="1012"/>
        <v>Night</v>
      </c>
      <c r="S8077" s="5">
        <f t="shared" si="1013"/>
        <v>7.5231481481481399E-3</v>
      </c>
      <c r="T8077" t="str">
        <f t="shared" si="1014"/>
        <v>Sunday</v>
      </c>
      <c r="U8077" t="str">
        <f t="shared" si="1015"/>
        <v>Weekend</v>
      </c>
      <c r="V8077">
        <f>COUNTIFS(Table1[User ID],Table1[[#This Row],[User ID]],Table1[Completion Flag],"YES")</f>
        <v>49</v>
      </c>
      <c r="W8077">
        <f>COUNTIFS(Table1[User ID],Table1[[#This Row],[User ID]],Table1[Completion Flag],"NO")</f>
        <v>0</v>
      </c>
      <c r="X8077">
        <f>Table1[[#This Row],[No of Orders Delivered]]+Table1[[#This Row],[No of Orders Not Delivered]]</f>
        <v>49</v>
      </c>
      <c r="Y8077" t="s">
        <v>113404</v>
      </c>
      <c r="Z8077">
        <f t="shared" si="1008"/>
        <v>1</v>
      </c>
      <c r="AA8077" s="4">
        <f>_xlfn.MINIFS(Table1[Order Month],Table1[User ID],Table1[[#This Row],[User ID]])</f>
        <v>44305</v>
      </c>
      <c r="AB8077">
        <f>Table1[[#This Row],[Product Amount]]+Table1[[#This Row],[Delivery Charges]]</f>
        <v>85</v>
      </c>
    </row>
    <row r="8078" spans="1:28" x14ac:dyDescent="0.3">
      <c r="A8078" s="3" t="s">
        <v>41478</v>
      </c>
      <c r="B8078" s="3" t="s">
        <v>41400</v>
      </c>
      <c r="C8078" s="3" t="s">
        <v>16</v>
      </c>
      <c r="D8078" s="3" t="s">
        <v>16</v>
      </c>
      <c r="E8078" s="3">
        <v>275431</v>
      </c>
      <c r="F8078" t="s">
        <v>41479</v>
      </c>
      <c r="G8078" s="3" t="s">
        <v>41480</v>
      </c>
      <c r="H8078" s="3" t="s">
        <v>41481</v>
      </c>
      <c r="I8078" s="3" t="s">
        <v>41482</v>
      </c>
      <c r="J8078" s="3" t="s">
        <v>22</v>
      </c>
      <c r="K8078" s="3">
        <v>5</v>
      </c>
      <c r="L8078" s="3">
        <v>517</v>
      </c>
      <c r="M8078" s="3">
        <v>25</v>
      </c>
      <c r="N8078" s="3">
        <v>0</v>
      </c>
      <c r="O8078" s="5">
        <f t="shared" si="1009"/>
        <v>0.85106481481481477</v>
      </c>
      <c r="P8078" s="4">
        <f t="shared" si="1010"/>
        <v>44367</v>
      </c>
      <c r="Q8078" s="5">
        <f t="shared" si="1011"/>
        <v>0.86011574074074071</v>
      </c>
      <c r="R8078" t="str">
        <f t="shared" si="1012"/>
        <v>Night</v>
      </c>
      <c r="S8078" s="5">
        <f t="shared" si="1013"/>
        <v>9.0509259259259345E-3</v>
      </c>
      <c r="T8078" t="str">
        <f t="shared" si="1014"/>
        <v>Sunday</v>
      </c>
      <c r="U8078" t="str">
        <f t="shared" si="1015"/>
        <v>Weekend</v>
      </c>
      <c r="V8078">
        <f>COUNTIFS(Table1[User ID],Table1[[#This Row],[User ID]],Table1[Completion Flag],"YES")</f>
        <v>49</v>
      </c>
      <c r="W8078">
        <f>COUNTIFS(Table1[User ID],Table1[[#This Row],[User ID]],Table1[Completion Flag],"NO")</f>
        <v>0</v>
      </c>
      <c r="X8078">
        <f>Table1[[#This Row],[No of Orders Delivered]]+Table1[[#This Row],[No of Orders Not Delivered]]</f>
        <v>49</v>
      </c>
      <c r="Y8078" t="s">
        <v>113404</v>
      </c>
      <c r="Z8078">
        <f t="shared" si="1008"/>
        <v>8</v>
      </c>
      <c r="AA8078" s="4">
        <f>_xlfn.MINIFS(Table1[Order Month],Table1[User ID],Table1[[#This Row],[User ID]])</f>
        <v>44305</v>
      </c>
      <c r="AB8078">
        <f>Table1[[#This Row],[Product Amount]]+Table1[[#This Row],[Delivery Charges]]</f>
        <v>542</v>
      </c>
    </row>
    <row r="8079" spans="1:28" x14ac:dyDescent="0.3">
      <c r="A8079" s="3" t="s">
        <v>41483</v>
      </c>
      <c r="B8079" s="3" t="s">
        <v>41400</v>
      </c>
      <c r="C8079" s="3" t="s">
        <v>16</v>
      </c>
      <c r="D8079" s="3" t="s">
        <v>16</v>
      </c>
      <c r="E8079" s="3">
        <v>277548</v>
      </c>
      <c r="F8079" t="s">
        <v>41484</v>
      </c>
      <c r="G8079" s="3" t="s">
        <v>41485</v>
      </c>
      <c r="H8079" s="3" t="s">
        <v>41486</v>
      </c>
      <c r="I8079" s="3" t="s">
        <v>41487</v>
      </c>
      <c r="J8079" s="3" t="s">
        <v>22</v>
      </c>
      <c r="K8079" s="3">
        <v>5</v>
      </c>
      <c r="L8079" s="3">
        <v>405</v>
      </c>
      <c r="M8079" s="3">
        <v>25</v>
      </c>
      <c r="N8079" s="3">
        <v>0</v>
      </c>
      <c r="O8079" s="5">
        <f t="shared" si="1009"/>
        <v>0.39577546296296301</v>
      </c>
      <c r="P8079" s="4">
        <f t="shared" si="1010"/>
        <v>44371</v>
      </c>
      <c r="Q8079" s="5">
        <f t="shared" si="1011"/>
        <v>0.40236111111111111</v>
      </c>
      <c r="R8079" t="str">
        <f t="shared" si="1012"/>
        <v>Morning</v>
      </c>
      <c r="S8079" s="5">
        <f t="shared" si="1013"/>
        <v>6.5856481481481044E-3</v>
      </c>
      <c r="T8079" t="str">
        <f t="shared" si="1014"/>
        <v>Thursday</v>
      </c>
      <c r="U8079" t="str">
        <f t="shared" si="1015"/>
        <v>Weekday</v>
      </c>
      <c r="V8079">
        <f>COUNTIFS(Table1[User ID],Table1[[#This Row],[User ID]],Table1[Completion Flag],"YES")</f>
        <v>49</v>
      </c>
      <c r="W8079">
        <f>COUNTIFS(Table1[User ID],Table1[[#This Row],[User ID]],Table1[Completion Flag],"NO")</f>
        <v>0</v>
      </c>
      <c r="X8079">
        <f>Table1[[#This Row],[No of Orders Delivered]]+Table1[[#This Row],[No of Orders Not Delivered]]</f>
        <v>49</v>
      </c>
      <c r="Y8079" t="s">
        <v>113404</v>
      </c>
      <c r="Z8079">
        <f t="shared" si="1008"/>
        <v>2</v>
      </c>
      <c r="AA8079" s="4">
        <f>_xlfn.MINIFS(Table1[Order Month],Table1[User ID],Table1[[#This Row],[User ID]])</f>
        <v>44305</v>
      </c>
      <c r="AB8079">
        <f>Table1[[#This Row],[Product Amount]]+Table1[[#This Row],[Delivery Charges]]</f>
        <v>430</v>
      </c>
    </row>
    <row r="8080" spans="1:28" x14ac:dyDescent="0.3">
      <c r="A8080" s="3" t="s">
        <v>41488</v>
      </c>
      <c r="B8080" s="3" t="s">
        <v>41400</v>
      </c>
      <c r="C8080" s="3" t="s">
        <v>16</v>
      </c>
      <c r="D8080" s="3" t="s">
        <v>16</v>
      </c>
      <c r="E8080" s="3">
        <v>279070</v>
      </c>
      <c r="F8080" t="s">
        <v>41489</v>
      </c>
      <c r="G8080" s="3" t="s">
        <v>41490</v>
      </c>
      <c r="H8080" s="3" t="s">
        <v>41491</v>
      </c>
      <c r="I8080" s="3" t="s">
        <v>41492</v>
      </c>
      <c r="J8080" s="3" t="s">
        <v>22</v>
      </c>
      <c r="K8080" s="3">
        <v>5</v>
      </c>
      <c r="L8080" s="3">
        <v>252</v>
      </c>
      <c r="M8080" s="3">
        <v>25</v>
      </c>
      <c r="N8080" s="3">
        <v>0</v>
      </c>
      <c r="O8080" s="5">
        <f t="shared" si="1009"/>
        <v>0.92189814814814808</v>
      </c>
      <c r="P8080" s="4">
        <f t="shared" si="1010"/>
        <v>44372</v>
      </c>
      <c r="Q8080" s="5">
        <f t="shared" si="1011"/>
        <v>0.93957175925925929</v>
      </c>
      <c r="R8080" t="str">
        <f t="shared" si="1012"/>
        <v>Night</v>
      </c>
      <c r="S8080" s="5">
        <f t="shared" si="1013"/>
        <v>1.7673611111111209E-2</v>
      </c>
      <c r="T8080" t="str">
        <f t="shared" si="1014"/>
        <v>Friday</v>
      </c>
      <c r="U8080" t="str">
        <f t="shared" si="1015"/>
        <v>Weekday</v>
      </c>
      <c r="V8080">
        <f>COUNTIFS(Table1[User ID],Table1[[#This Row],[User ID]],Table1[Completion Flag],"YES")</f>
        <v>49</v>
      </c>
      <c r="W8080">
        <f>COUNTIFS(Table1[User ID],Table1[[#This Row],[User ID]],Table1[Completion Flag],"NO")</f>
        <v>0</v>
      </c>
      <c r="X8080">
        <f>Table1[[#This Row],[No of Orders Delivered]]+Table1[[#This Row],[No of Orders Not Delivered]]</f>
        <v>49</v>
      </c>
      <c r="Y8080" t="s">
        <v>113404</v>
      </c>
      <c r="Z8080">
        <f t="shared" si="1008"/>
        <v>5</v>
      </c>
      <c r="AA8080" s="4">
        <f>_xlfn.MINIFS(Table1[Order Month],Table1[User ID],Table1[[#This Row],[User ID]])</f>
        <v>44305</v>
      </c>
      <c r="AB8080">
        <f>Table1[[#This Row],[Product Amount]]+Table1[[#This Row],[Delivery Charges]]</f>
        <v>277</v>
      </c>
    </row>
    <row r="8081" spans="1:28" x14ac:dyDescent="0.3">
      <c r="A8081" s="3" t="s">
        <v>41493</v>
      </c>
      <c r="B8081" s="3" t="s">
        <v>41400</v>
      </c>
      <c r="C8081" s="3" t="s">
        <v>16</v>
      </c>
      <c r="D8081" s="3" t="s">
        <v>16</v>
      </c>
      <c r="E8081" s="3">
        <v>279282</v>
      </c>
      <c r="F8081" t="s">
        <v>1263</v>
      </c>
      <c r="G8081" s="3" t="s">
        <v>41494</v>
      </c>
      <c r="H8081" s="3" t="s">
        <v>41495</v>
      </c>
      <c r="I8081" s="3" t="s">
        <v>41496</v>
      </c>
      <c r="J8081" s="3" t="s">
        <v>22</v>
      </c>
      <c r="K8081" s="3">
        <v>5</v>
      </c>
      <c r="L8081" s="3">
        <v>48</v>
      </c>
      <c r="M8081" s="3">
        <v>25</v>
      </c>
      <c r="N8081" s="3">
        <v>0</v>
      </c>
      <c r="O8081" s="5">
        <f t="shared" si="1009"/>
        <v>0.44771990740740741</v>
      </c>
      <c r="P8081" s="4">
        <f t="shared" si="1010"/>
        <v>44373</v>
      </c>
      <c r="Q8081" s="5">
        <f t="shared" si="1011"/>
        <v>0.45695601851851847</v>
      </c>
      <c r="R8081" t="str">
        <f t="shared" si="1012"/>
        <v>Morning</v>
      </c>
      <c r="S8081" s="5">
        <f t="shared" si="1013"/>
        <v>9.2361111111110561E-3</v>
      </c>
      <c r="T8081" t="str">
        <f t="shared" si="1014"/>
        <v>Saturday</v>
      </c>
      <c r="U8081" t="str">
        <f t="shared" si="1015"/>
        <v>Weekend</v>
      </c>
      <c r="V8081">
        <f>COUNTIFS(Table1[User ID],Table1[[#This Row],[User ID]],Table1[Completion Flag],"YES")</f>
        <v>49</v>
      </c>
      <c r="W8081">
        <f>COUNTIFS(Table1[User ID],Table1[[#This Row],[User ID]],Table1[Completion Flag],"NO")</f>
        <v>0</v>
      </c>
      <c r="X8081">
        <f>Table1[[#This Row],[No of Orders Delivered]]+Table1[[#This Row],[No of Orders Not Delivered]]</f>
        <v>49</v>
      </c>
      <c r="Y8081" t="s">
        <v>113404</v>
      </c>
      <c r="Z8081">
        <f t="shared" si="1008"/>
        <v>2</v>
      </c>
      <c r="AA8081" s="4">
        <f>_xlfn.MINIFS(Table1[Order Month],Table1[User ID],Table1[[#This Row],[User ID]])</f>
        <v>44305</v>
      </c>
      <c r="AB8081">
        <f>Table1[[#This Row],[Product Amount]]+Table1[[#This Row],[Delivery Charges]]</f>
        <v>73</v>
      </c>
    </row>
    <row r="8082" spans="1:28" x14ac:dyDescent="0.3">
      <c r="A8082" s="3" t="s">
        <v>41497</v>
      </c>
      <c r="B8082" s="3" t="s">
        <v>41400</v>
      </c>
      <c r="C8082" s="3" t="s">
        <v>16</v>
      </c>
      <c r="D8082" s="3" t="s">
        <v>16</v>
      </c>
      <c r="E8082" s="3">
        <v>282560</v>
      </c>
      <c r="F8082" t="s">
        <v>34163</v>
      </c>
      <c r="G8082" s="3" t="s">
        <v>41498</v>
      </c>
      <c r="H8082" s="3" t="s">
        <v>41499</v>
      </c>
      <c r="I8082" s="3" t="s">
        <v>41500</v>
      </c>
      <c r="J8082" s="3" t="s">
        <v>22</v>
      </c>
      <c r="K8082" s="3">
        <v>5</v>
      </c>
      <c r="L8082" s="3">
        <v>295</v>
      </c>
      <c r="M8082" s="3">
        <v>25</v>
      </c>
      <c r="N8082" s="3">
        <v>0</v>
      </c>
      <c r="O8082" s="5">
        <f t="shared" si="1009"/>
        <v>0.86181712962962964</v>
      </c>
      <c r="P8082" s="4">
        <f t="shared" si="1010"/>
        <v>44376</v>
      </c>
      <c r="Q8082" s="5">
        <f t="shared" si="1011"/>
        <v>0.88165509259259256</v>
      </c>
      <c r="R8082" t="str">
        <f t="shared" si="1012"/>
        <v>Night</v>
      </c>
      <c r="S8082" s="5">
        <f t="shared" si="1013"/>
        <v>1.9837962962962918E-2</v>
      </c>
      <c r="T8082" t="str">
        <f t="shared" si="1014"/>
        <v>Tuesday</v>
      </c>
      <c r="U8082" t="str">
        <f t="shared" si="1015"/>
        <v>Weekday</v>
      </c>
      <c r="V8082">
        <f>COUNTIFS(Table1[User ID],Table1[[#This Row],[User ID]],Table1[Completion Flag],"YES")</f>
        <v>49</v>
      </c>
      <c r="W8082">
        <f>COUNTIFS(Table1[User ID],Table1[[#This Row],[User ID]],Table1[Completion Flag],"NO")</f>
        <v>0</v>
      </c>
      <c r="X8082">
        <f>Table1[[#This Row],[No of Orders Delivered]]+Table1[[#This Row],[No of Orders Not Delivered]]</f>
        <v>49</v>
      </c>
      <c r="Y8082" t="s">
        <v>113404</v>
      </c>
      <c r="Z8082">
        <f t="shared" si="1008"/>
        <v>1</v>
      </c>
      <c r="AA8082" s="4">
        <f>_xlfn.MINIFS(Table1[Order Month],Table1[User ID],Table1[[#This Row],[User ID]])</f>
        <v>44305</v>
      </c>
      <c r="AB8082">
        <f>Table1[[#This Row],[Product Amount]]+Table1[[#This Row],[Delivery Charges]]</f>
        <v>320</v>
      </c>
    </row>
    <row r="8083" spans="1:28" x14ac:dyDescent="0.3">
      <c r="A8083" s="3" t="s">
        <v>41501</v>
      </c>
      <c r="B8083" s="3" t="s">
        <v>41400</v>
      </c>
      <c r="C8083" s="3" t="s">
        <v>16</v>
      </c>
      <c r="D8083" s="3" t="s">
        <v>16</v>
      </c>
      <c r="E8083" s="3">
        <v>283347</v>
      </c>
      <c r="F8083" t="s">
        <v>41502</v>
      </c>
      <c r="G8083" s="3" t="s">
        <v>41503</v>
      </c>
      <c r="H8083" s="3" t="s">
        <v>41504</v>
      </c>
      <c r="I8083" s="3" t="s">
        <v>41505</v>
      </c>
      <c r="J8083" s="3" t="s">
        <v>22</v>
      </c>
      <c r="K8083" s="3">
        <v>5</v>
      </c>
      <c r="L8083" s="3">
        <v>443</v>
      </c>
      <c r="M8083" s="3">
        <v>25</v>
      </c>
      <c r="N8083" s="3">
        <v>0</v>
      </c>
      <c r="O8083" s="5">
        <f t="shared" si="1009"/>
        <v>0.8614814814814814</v>
      </c>
      <c r="P8083" s="4">
        <f t="shared" si="1010"/>
        <v>44377</v>
      </c>
      <c r="Q8083" s="5">
        <f t="shared" si="1011"/>
        <v>0.87133101851851846</v>
      </c>
      <c r="R8083" t="str">
        <f t="shared" si="1012"/>
        <v>Night</v>
      </c>
      <c r="S8083" s="5">
        <f t="shared" si="1013"/>
        <v>9.8495370370370594E-3</v>
      </c>
      <c r="T8083" t="str">
        <f t="shared" si="1014"/>
        <v>Wednesday</v>
      </c>
      <c r="U8083" t="str">
        <f t="shared" si="1015"/>
        <v>Weekday</v>
      </c>
      <c r="V8083">
        <f>COUNTIFS(Table1[User ID],Table1[[#This Row],[User ID]],Table1[Completion Flag],"YES")</f>
        <v>49</v>
      </c>
      <c r="W8083">
        <f>COUNTIFS(Table1[User ID],Table1[[#This Row],[User ID]],Table1[Completion Flag],"NO")</f>
        <v>0</v>
      </c>
      <c r="X8083">
        <f>Table1[[#This Row],[No of Orders Delivered]]+Table1[[#This Row],[No of Orders Not Delivered]]</f>
        <v>49</v>
      </c>
      <c r="Y8083" t="s">
        <v>113404</v>
      </c>
      <c r="Z8083">
        <f t="shared" si="1008"/>
        <v>7</v>
      </c>
      <c r="AA8083" s="4">
        <f>_xlfn.MINIFS(Table1[Order Month],Table1[User ID],Table1[[#This Row],[User ID]])</f>
        <v>44305</v>
      </c>
      <c r="AB8083">
        <f>Table1[[#This Row],[Product Amount]]+Table1[[#This Row],[Delivery Charges]]</f>
        <v>468</v>
      </c>
    </row>
    <row r="8084" spans="1:28" x14ac:dyDescent="0.3">
      <c r="A8084" s="3" t="s">
        <v>41506</v>
      </c>
      <c r="B8084" s="3" t="s">
        <v>41400</v>
      </c>
      <c r="C8084" s="3" t="s">
        <v>16</v>
      </c>
      <c r="D8084" s="3" t="s">
        <v>16</v>
      </c>
      <c r="E8084" s="3">
        <v>286759</v>
      </c>
      <c r="F8084" t="s">
        <v>41507</v>
      </c>
      <c r="G8084" s="3" t="s">
        <v>41508</v>
      </c>
      <c r="H8084" s="3" t="s">
        <v>41509</v>
      </c>
      <c r="I8084" s="3" t="s">
        <v>41510</v>
      </c>
      <c r="J8084" s="3" t="s">
        <v>22</v>
      </c>
      <c r="K8084" s="3"/>
      <c r="L8084" s="3">
        <v>60</v>
      </c>
      <c r="M8084" s="3">
        <v>25</v>
      </c>
      <c r="N8084" s="3">
        <v>0</v>
      </c>
      <c r="O8084" s="5">
        <f t="shared" si="1009"/>
        <v>0.56545138888888891</v>
      </c>
      <c r="P8084" s="4">
        <f t="shared" si="1010"/>
        <v>44381</v>
      </c>
      <c r="Q8084" s="5">
        <f t="shared" si="1011"/>
        <v>0.57415509259259256</v>
      </c>
      <c r="R8084" t="str">
        <f t="shared" si="1012"/>
        <v>Afternoon</v>
      </c>
      <c r="S8084" s="5">
        <f t="shared" si="1013"/>
        <v>8.703703703703658E-3</v>
      </c>
      <c r="T8084" t="str">
        <f t="shared" si="1014"/>
        <v>Sunday</v>
      </c>
      <c r="U8084" t="str">
        <f t="shared" si="1015"/>
        <v>Weekend</v>
      </c>
      <c r="V8084">
        <f>COUNTIFS(Table1[User ID],Table1[[#This Row],[User ID]],Table1[Completion Flag],"YES")</f>
        <v>49</v>
      </c>
      <c r="W8084">
        <f>COUNTIFS(Table1[User ID],Table1[[#This Row],[User ID]],Table1[Completion Flag],"NO")</f>
        <v>0</v>
      </c>
      <c r="X8084">
        <f>Table1[[#This Row],[No of Orders Delivered]]+Table1[[#This Row],[No of Orders Not Delivered]]</f>
        <v>49</v>
      </c>
      <c r="Y8084" t="s">
        <v>113404</v>
      </c>
      <c r="Z8084">
        <f t="shared" si="1008"/>
        <v>2</v>
      </c>
      <c r="AA8084" s="4">
        <f>_xlfn.MINIFS(Table1[Order Month],Table1[User ID],Table1[[#This Row],[User ID]])</f>
        <v>44305</v>
      </c>
      <c r="AB8084">
        <f>Table1[[#This Row],[Product Amount]]+Table1[[#This Row],[Delivery Charges]]</f>
        <v>85</v>
      </c>
    </row>
    <row r="8085" spans="1:28" x14ac:dyDescent="0.3">
      <c r="A8085" s="3" t="s">
        <v>41511</v>
      </c>
      <c r="B8085" s="3" t="s">
        <v>41400</v>
      </c>
      <c r="C8085" s="3" t="s">
        <v>16</v>
      </c>
      <c r="D8085" s="3" t="s">
        <v>16</v>
      </c>
      <c r="E8085" s="3">
        <v>286770</v>
      </c>
      <c r="F8085" t="s">
        <v>41512</v>
      </c>
      <c r="G8085" s="3" t="s">
        <v>41513</v>
      </c>
      <c r="H8085" s="3" t="s">
        <v>41514</v>
      </c>
      <c r="I8085" s="3" t="s">
        <v>41515</v>
      </c>
      <c r="J8085" s="3" t="s">
        <v>22</v>
      </c>
      <c r="K8085" s="3"/>
      <c r="L8085" s="3">
        <v>241</v>
      </c>
      <c r="M8085" s="3">
        <v>25</v>
      </c>
      <c r="N8085" s="3">
        <v>0</v>
      </c>
      <c r="O8085" s="5">
        <f t="shared" si="1009"/>
        <v>0.57210648148148147</v>
      </c>
      <c r="P8085" s="4">
        <f t="shared" si="1010"/>
        <v>44381</v>
      </c>
      <c r="Q8085" s="5">
        <f t="shared" si="1011"/>
        <v>0.57964120370370364</v>
      </c>
      <c r="R8085" t="str">
        <f t="shared" si="1012"/>
        <v>Afternoon</v>
      </c>
      <c r="S8085" s="5">
        <f t="shared" si="1013"/>
        <v>7.5347222222221788E-3</v>
      </c>
      <c r="T8085" t="str">
        <f t="shared" si="1014"/>
        <v>Sunday</v>
      </c>
      <c r="U8085" t="str">
        <f t="shared" si="1015"/>
        <v>Weekend</v>
      </c>
      <c r="V8085">
        <f>COUNTIFS(Table1[User ID],Table1[[#This Row],[User ID]],Table1[Completion Flag],"YES")</f>
        <v>49</v>
      </c>
      <c r="W8085">
        <f>COUNTIFS(Table1[User ID],Table1[[#This Row],[User ID]],Table1[Completion Flag],"NO")</f>
        <v>0</v>
      </c>
      <c r="X8085">
        <f>Table1[[#This Row],[No of Orders Delivered]]+Table1[[#This Row],[No of Orders Not Delivered]]</f>
        <v>49</v>
      </c>
      <c r="Y8085" t="s">
        <v>113404</v>
      </c>
      <c r="Z8085">
        <f t="shared" si="1008"/>
        <v>2</v>
      </c>
      <c r="AA8085" s="4">
        <f>_xlfn.MINIFS(Table1[Order Month],Table1[User ID],Table1[[#This Row],[User ID]])</f>
        <v>44305</v>
      </c>
      <c r="AB8085">
        <f>Table1[[#This Row],[Product Amount]]+Table1[[#This Row],[Delivery Charges]]</f>
        <v>266</v>
      </c>
    </row>
    <row r="8086" spans="1:28" x14ac:dyDescent="0.3">
      <c r="A8086" s="3" t="s">
        <v>41516</v>
      </c>
      <c r="B8086" s="3" t="s">
        <v>41400</v>
      </c>
      <c r="C8086" s="3" t="s">
        <v>16</v>
      </c>
      <c r="D8086" s="3" t="s">
        <v>16</v>
      </c>
      <c r="E8086" s="3">
        <v>291083</v>
      </c>
      <c r="F8086" t="s">
        <v>41517</v>
      </c>
      <c r="G8086" s="3" t="s">
        <v>41518</v>
      </c>
      <c r="H8086" s="3" t="s">
        <v>41519</v>
      </c>
      <c r="I8086" s="3" t="s">
        <v>41520</v>
      </c>
      <c r="J8086" s="3" t="s">
        <v>22</v>
      </c>
      <c r="K8086" s="3">
        <v>5</v>
      </c>
      <c r="L8086" s="3">
        <v>356</v>
      </c>
      <c r="M8086" s="3">
        <v>25</v>
      </c>
      <c r="N8086" s="3">
        <v>4</v>
      </c>
      <c r="O8086" s="5">
        <f t="shared" si="1009"/>
        <v>0.47236111111111106</v>
      </c>
      <c r="P8086" s="4">
        <f t="shared" si="1010"/>
        <v>44387</v>
      </c>
      <c r="Q8086" s="5">
        <f t="shared" si="1011"/>
        <v>0.48277777777777775</v>
      </c>
      <c r="R8086" t="str">
        <f t="shared" si="1012"/>
        <v>Morning</v>
      </c>
      <c r="S8086" s="5">
        <f t="shared" si="1013"/>
        <v>1.0416666666666685E-2</v>
      </c>
      <c r="T8086" t="str">
        <f t="shared" si="1014"/>
        <v>Saturday</v>
      </c>
      <c r="U8086" t="str">
        <f t="shared" si="1015"/>
        <v>Weekend</v>
      </c>
      <c r="V8086">
        <f>COUNTIFS(Table1[User ID],Table1[[#This Row],[User ID]],Table1[Completion Flag],"YES")</f>
        <v>49</v>
      </c>
      <c r="W8086">
        <f>COUNTIFS(Table1[User ID],Table1[[#This Row],[User ID]],Table1[Completion Flag],"NO")</f>
        <v>0</v>
      </c>
      <c r="X8086">
        <f>Table1[[#This Row],[No of Orders Delivered]]+Table1[[#This Row],[No of Orders Not Delivered]]</f>
        <v>49</v>
      </c>
      <c r="Y8086" t="s">
        <v>113404</v>
      </c>
      <c r="Z8086">
        <f t="shared" si="1008"/>
        <v>3</v>
      </c>
      <c r="AA8086" s="4">
        <f>_xlfn.MINIFS(Table1[Order Month],Table1[User ID],Table1[[#This Row],[User ID]])</f>
        <v>44305</v>
      </c>
      <c r="AB8086">
        <f>Table1[[#This Row],[Product Amount]]+Table1[[#This Row],[Delivery Charges]]</f>
        <v>381</v>
      </c>
    </row>
    <row r="8087" spans="1:28" x14ac:dyDescent="0.3">
      <c r="A8087" s="3" t="s">
        <v>41521</v>
      </c>
      <c r="B8087" s="3" t="s">
        <v>41400</v>
      </c>
      <c r="C8087" s="3" t="s">
        <v>16</v>
      </c>
      <c r="D8087" s="3" t="s">
        <v>16</v>
      </c>
      <c r="E8087" s="3">
        <v>291920</v>
      </c>
      <c r="F8087" t="s">
        <v>41522</v>
      </c>
      <c r="G8087" s="3" t="s">
        <v>41523</v>
      </c>
      <c r="H8087" s="3" t="s">
        <v>41524</v>
      </c>
      <c r="I8087" s="3" t="s">
        <v>41525</v>
      </c>
      <c r="J8087" s="3" t="s">
        <v>22</v>
      </c>
      <c r="K8087" s="3">
        <v>5</v>
      </c>
      <c r="L8087" s="3">
        <v>412</v>
      </c>
      <c r="M8087" s="3">
        <v>25</v>
      </c>
      <c r="N8087" s="3">
        <v>11</v>
      </c>
      <c r="O8087" s="5">
        <f t="shared" si="1009"/>
        <v>0.50969907407407411</v>
      </c>
      <c r="P8087" s="4">
        <f t="shared" si="1010"/>
        <v>44388</v>
      </c>
      <c r="Q8087" s="5">
        <f t="shared" si="1011"/>
        <v>0.51620370370370372</v>
      </c>
      <c r="R8087" t="str">
        <f t="shared" si="1012"/>
        <v>Afternoon</v>
      </c>
      <c r="S8087" s="5">
        <f t="shared" si="1013"/>
        <v>6.5046296296296102E-3</v>
      </c>
      <c r="T8087" t="str">
        <f t="shared" si="1014"/>
        <v>Sunday</v>
      </c>
      <c r="U8087" t="str">
        <f t="shared" si="1015"/>
        <v>Weekend</v>
      </c>
      <c r="V8087">
        <f>COUNTIFS(Table1[User ID],Table1[[#This Row],[User ID]],Table1[Completion Flag],"YES")</f>
        <v>49</v>
      </c>
      <c r="W8087">
        <f>COUNTIFS(Table1[User ID],Table1[[#This Row],[User ID]],Table1[Completion Flag],"NO")</f>
        <v>0</v>
      </c>
      <c r="X8087">
        <f>Table1[[#This Row],[No of Orders Delivered]]+Table1[[#This Row],[No of Orders Not Delivered]]</f>
        <v>49</v>
      </c>
      <c r="Y8087" t="s">
        <v>113404</v>
      </c>
      <c r="Z8087">
        <f t="shared" si="1008"/>
        <v>4</v>
      </c>
      <c r="AA8087" s="4">
        <f>_xlfn.MINIFS(Table1[Order Month],Table1[User ID],Table1[[#This Row],[User ID]])</f>
        <v>44305</v>
      </c>
      <c r="AB8087">
        <f>Table1[[#This Row],[Product Amount]]+Table1[[#This Row],[Delivery Charges]]</f>
        <v>437</v>
      </c>
    </row>
    <row r="8088" spans="1:28" x14ac:dyDescent="0.3">
      <c r="A8088" s="3" t="s">
        <v>41526</v>
      </c>
      <c r="B8088" s="3" t="s">
        <v>41400</v>
      </c>
      <c r="C8088" s="3" t="s">
        <v>16</v>
      </c>
      <c r="D8088" s="3" t="s">
        <v>16</v>
      </c>
      <c r="E8088" s="3">
        <v>292275</v>
      </c>
      <c r="F8088" t="s">
        <v>41507</v>
      </c>
      <c r="G8088" s="3" t="s">
        <v>41527</v>
      </c>
      <c r="H8088" s="3" t="s">
        <v>41528</v>
      </c>
      <c r="I8088" s="3" t="s">
        <v>41529</v>
      </c>
      <c r="J8088" s="3" t="s">
        <v>22</v>
      </c>
      <c r="K8088" s="3"/>
      <c r="L8088" s="3">
        <v>90</v>
      </c>
      <c r="M8088" s="3">
        <v>25</v>
      </c>
      <c r="N8088" s="3">
        <v>0</v>
      </c>
      <c r="O8088" s="5">
        <f t="shared" si="1009"/>
        <v>0.84420138888888896</v>
      </c>
      <c r="P8088" s="4">
        <f t="shared" si="1010"/>
        <v>44388</v>
      </c>
      <c r="Q8088" s="5">
        <f t="shared" si="1011"/>
        <v>0.85146990740740736</v>
      </c>
      <c r="R8088" t="str">
        <f t="shared" si="1012"/>
        <v>Night</v>
      </c>
      <c r="S8088" s="5">
        <f t="shared" si="1013"/>
        <v>7.2685185185183965E-3</v>
      </c>
      <c r="T8088" t="str">
        <f t="shared" si="1014"/>
        <v>Sunday</v>
      </c>
      <c r="U8088" t="str">
        <f t="shared" si="1015"/>
        <v>Weekend</v>
      </c>
      <c r="V8088">
        <f>COUNTIFS(Table1[User ID],Table1[[#This Row],[User ID]],Table1[Completion Flag],"YES")</f>
        <v>49</v>
      </c>
      <c r="W8088">
        <f>COUNTIFS(Table1[User ID],Table1[[#This Row],[User ID]],Table1[Completion Flag],"NO")</f>
        <v>0</v>
      </c>
      <c r="X8088">
        <f>Table1[[#This Row],[No of Orders Delivered]]+Table1[[#This Row],[No of Orders Not Delivered]]</f>
        <v>49</v>
      </c>
      <c r="Y8088" t="s">
        <v>113404</v>
      </c>
      <c r="Z8088">
        <f t="shared" si="1008"/>
        <v>2</v>
      </c>
      <c r="AA8088" s="4">
        <f>_xlfn.MINIFS(Table1[Order Month],Table1[User ID],Table1[[#This Row],[User ID]])</f>
        <v>44305</v>
      </c>
      <c r="AB8088">
        <f>Table1[[#This Row],[Product Amount]]+Table1[[#This Row],[Delivery Charges]]</f>
        <v>115</v>
      </c>
    </row>
    <row r="8089" spans="1:28" x14ac:dyDescent="0.3">
      <c r="A8089" s="3" t="s">
        <v>41530</v>
      </c>
      <c r="B8089" s="3" t="s">
        <v>41400</v>
      </c>
      <c r="C8089" s="3" t="s">
        <v>16</v>
      </c>
      <c r="D8089" s="3" t="s">
        <v>16</v>
      </c>
      <c r="E8089" s="3">
        <v>301849</v>
      </c>
      <c r="F8089" t="s">
        <v>41531</v>
      </c>
      <c r="G8089" s="3" t="s">
        <v>41532</v>
      </c>
      <c r="H8089" s="3" t="s">
        <v>41533</v>
      </c>
      <c r="I8089" s="3" t="s">
        <v>41534</v>
      </c>
      <c r="J8089" s="3" t="s">
        <v>22</v>
      </c>
      <c r="K8089" s="3">
        <v>5</v>
      </c>
      <c r="L8089" s="3">
        <v>912</v>
      </c>
      <c r="M8089" s="3">
        <v>25</v>
      </c>
      <c r="N8089" s="3">
        <v>0</v>
      </c>
      <c r="O8089" s="5">
        <f t="shared" si="1009"/>
        <v>0.42770833333333336</v>
      </c>
      <c r="P8089" s="4">
        <f t="shared" si="1010"/>
        <v>44401</v>
      </c>
      <c r="Q8089" s="5">
        <f t="shared" si="1011"/>
        <v>0.43594907407407407</v>
      </c>
      <c r="R8089" t="str">
        <f t="shared" si="1012"/>
        <v>Morning</v>
      </c>
      <c r="S8089" s="5">
        <f t="shared" si="1013"/>
        <v>8.2407407407407152E-3</v>
      </c>
      <c r="T8089" t="str">
        <f t="shared" si="1014"/>
        <v>Saturday</v>
      </c>
      <c r="U8089" t="str">
        <f t="shared" si="1015"/>
        <v>Weekend</v>
      </c>
      <c r="V8089">
        <f>COUNTIFS(Table1[User ID],Table1[[#This Row],[User ID]],Table1[Completion Flag],"YES")</f>
        <v>49</v>
      </c>
      <c r="W8089">
        <f>COUNTIFS(Table1[User ID],Table1[[#This Row],[User ID]],Table1[Completion Flag],"NO")</f>
        <v>0</v>
      </c>
      <c r="X8089">
        <f>Table1[[#This Row],[No of Orders Delivered]]+Table1[[#This Row],[No of Orders Not Delivered]]</f>
        <v>49</v>
      </c>
      <c r="Y8089" t="s">
        <v>113404</v>
      </c>
      <c r="Z8089">
        <f t="shared" si="1008"/>
        <v>9</v>
      </c>
      <c r="AA8089" s="4">
        <f>_xlfn.MINIFS(Table1[Order Month],Table1[User ID],Table1[[#This Row],[User ID]])</f>
        <v>44305</v>
      </c>
      <c r="AB8089">
        <f>Table1[[#This Row],[Product Amount]]+Table1[[#This Row],[Delivery Charges]]</f>
        <v>937</v>
      </c>
    </row>
    <row r="8090" spans="1:28" x14ac:dyDescent="0.3">
      <c r="A8090" s="3" t="s">
        <v>41535</v>
      </c>
      <c r="B8090" s="3" t="s">
        <v>41400</v>
      </c>
      <c r="C8090" s="3" t="s">
        <v>16</v>
      </c>
      <c r="D8090" s="3" t="s">
        <v>16</v>
      </c>
      <c r="E8090" s="3">
        <v>302535</v>
      </c>
      <c r="F8090" t="s">
        <v>41536</v>
      </c>
      <c r="G8090" s="3" t="s">
        <v>41537</v>
      </c>
      <c r="H8090" s="3" t="s">
        <v>41538</v>
      </c>
      <c r="I8090" s="3" t="s">
        <v>41539</v>
      </c>
      <c r="J8090" s="3" t="s">
        <v>22</v>
      </c>
      <c r="K8090" s="3">
        <v>5</v>
      </c>
      <c r="L8090" s="3">
        <v>174</v>
      </c>
      <c r="M8090" s="3">
        <v>25</v>
      </c>
      <c r="N8090" s="3">
        <v>0</v>
      </c>
      <c r="O8090" s="5">
        <f t="shared" si="1009"/>
        <v>0.36653935185185182</v>
      </c>
      <c r="P8090" s="4">
        <f t="shared" si="1010"/>
        <v>44402</v>
      </c>
      <c r="Q8090" s="5">
        <f t="shared" si="1011"/>
        <v>0.38500000000000001</v>
      </c>
      <c r="R8090" t="str">
        <f t="shared" si="1012"/>
        <v>Morning</v>
      </c>
      <c r="S8090" s="5">
        <f t="shared" si="1013"/>
        <v>1.8460648148148184E-2</v>
      </c>
      <c r="T8090" t="str">
        <f t="shared" si="1014"/>
        <v>Sunday</v>
      </c>
      <c r="U8090" t="str">
        <f t="shared" si="1015"/>
        <v>Weekend</v>
      </c>
      <c r="V8090">
        <f>COUNTIFS(Table1[User ID],Table1[[#This Row],[User ID]],Table1[Completion Flag],"YES")</f>
        <v>49</v>
      </c>
      <c r="W8090">
        <f>COUNTIFS(Table1[User ID],Table1[[#This Row],[User ID]],Table1[Completion Flag],"NO")</f>
        <v>0</v>
      </c>
      <c r="X8090">
        <f>Table1[[#This Row],[No of Orders Delivered]]+Table1[[#This Row],[No of Orders Not Delivered]]</f>
        <v>49</v>
      </c>
      <c r="Y8090" t="s">
        <v>113404</v>
      </c>
      <c r="Z8090">
        <f t="shared" si="1008"/>
        <v>2</v>
      </c>
      <c r="AA8090" s="4">
        <f>_xlfn.MINIFS(Table1[Order Month],Table1[User ID],Table1[[#This Row],[User ID]])</f>
        <v>44305</v>
      </c>
      <c r="AB8090">
        <f>Table1[[#This Row],[Product Amount]]+Table1[[#This Row],[Delivery Charges]]</f>
        <v>199</v>
      </c>
    </row>
    <row r="8091" spans="1:28" x14ac:dyDescent="0.3">
      <c r="A8091" s="3" t="s">
        <v>41540</v>
      </c>
      <c r="B8091" s="3" t="s">
        <v>41400</v>
      </c>
      <c r="C8091" s="3" t="s">
        <v>16</v>
      </c>
      <c r="D8091" s="3" t="s">
        <v>16</v>
      </c>
      <c r="E8091" s="3">
        <v>302539</v>
      </c>
      <c r="F8091" t="s">
        <v>34163</v>
      </c>
      <c r="G8091" s="3" t="s">
        <v>41541</v>
      </c>
      <c r="H8091" s="3" t="s">
        <v>41542</v>
      </c>
      <c r="I8091" s="3" t="s">
        <v>41543</v>
      </c>
      <c r="J8091" s="3" t="s">
        <v>22</v>
      </c>
      <c r="K8091" s="3">
        <v>5</v>
      </c>
      <c r="L8091" s="3">
        <v>295</v>
      </c>
      <c r="M8091" s="3">
        <v>25</v>
      </c>
      <c r="N8091" s="3">
        <v>0</v>
      </c>
      <c r="O8091" s="5">
        <f t="shared" si="1009"/>
        <v>0.37084490740740739</v>
      </c>
      <c r="P8091" s="4">
        <f t="shared" si="1010"/>
        <v>44402</v>
      </c>
      <c r="Q8091" s="5">
        <f t="shared" si="1011"/>
        <v>0.38576388888888885</v>
      </c>
      <c r="R8091" t="str">
        <f t="shared" si="1012"/>
        <v>Morning</v>
      </c>
      <c r="S8091" s="5">
        <f t="shared" si="1013"/>
        <v>1.4918981481481464E-2</v>
      </c>
      <c r="T8091" t="str">
        <f t="shared" si="1014"/>
        <v>Sunday</v>
      </c>
      <c r="U8091" t="str">
        <f t="shared" si="1015"/>
        <v>Weekend</v>
      </c>
      <c r="V8091">
        <f>COUNTIFS(Table1[User ID],Table1[[#This Row],[User ID]],Table1[Completion Flag],"YES")</f>
        <v>49</v>
      </c>
      <c r="W8091">
        <f>COUNTIFS(Table1[User ID],Table1[[#This Row],[User ID]],Table1[Completion Flag],"NO")</f>
        <v>0</v>
      </c>
      <c r="X8091">
        <f>Table1[[#This Row],[No of Orders Delivered]]+Table1[[#This Row],[No of Orders Not Delivered]]</f>
        <v>49</v>
      </c>
      <c r="Y8091" t="s">
        <v>113404</v>
      </c>
      <c r="Z8091">
        <f t="shared" si="1008"/>
        <v>1</v>
      </c>
      <c r="AA8091" s="4">
        <f>_xlfn.MINIFS(Table1[Order Month],Table1[User ID],Table1[[#This Row],[User ID]])</f>
        <v>44305</v>
      </c>
      <c r="AB8091">
        <f>Table1[[#This Row],[Product Amount]]+Table1[[#This Row],[Delivery Charges]]</f>
        <v>320</v>
      </c>
    </row>
    <row r="8092" spans="1:28" x14ac:dyDescent="0.3">
      <c r="A8092" s="3" t="s">
        <v>41544</v>
      </c>
      <c r="B8092" s="3" t="s">
        <v>41400</v>
      </c>
      <c r="C8092" s="3" t="s">
        <v>16</v>
      </c>
      <c r="D8092" s="3" t="s">
        <v>16</v>
      </c>
      <c r="E8092" s="3">
        <v>303696</v>
      </c>
      <c r="F8092" t="s">
        <v>13237</v>
      </c>
      <c r="G8092" s="3" t="s">
        <v>41545</v>
      </c>
      <c r="H8092" s="3" t="s">
        <v>41546</v>
      </c>
      <c r="I8092" s="3" t="s">
        <v>41547</v>
      </c>
      <c r="J8092" s="3" t="s">
        <v>22</v>
      </c>
      <c r="K8092" s="3">
        <v>5</v>
      </c>
      <c r="L8092" s="3">
        <v>70</v>
      </c>
      <c r="M8092" s="3">
        <v>25</v>
      </c>
      <c r="N8092" s="3">
        <v>0</v>
      </c>
      <c r="O8092" s="5">
        <f t="shared" si="1009"/>
        <v>0.81716435185185177</v>
      </c>
      <c r="P8092" s="4">
        <f t="shared" si="1010"/>
        <v>44403</v>
      </c>
      <c r="Q8092" s="5">
        <f t="shared" si="1011"/>
        <v>0.83096064814814818</v>
      </c>
      <c r="R8092" t="str">
        <f t="shared" si="1012"/>
        <v>Evening</v>
      </c>
      <c r="S8092" s="5">
        <f t="shared" si="1013"/>
        <v>1.3796296296296418E-2</v>
      </c>
      <c r="T8092" t="str">
        <f t="shared" si="1014"/>
        <v>Monday</v>
      </c>
      <c r="U8092" t="str">
        <f t="shared" si="1015"/>
        <v>Weekday</v>
      </c>
      <c r="V8092">
        <f>COUNTIFS(Table1[User ID],Table1[[#This Row],[User ID]],Table1[Completion Flag],"YES")</f>
        <v>49</v>
      </c>
      <c r="W8092">
        <f>COUNTIFS(Table1[User ID],Table1[[#This Row],[User ID]],Table1[Completion Flag],"NO")</f>
        <v>0</v>
      </c>
      <c r="X8092">
        <f>Table1[[#This Row],[No of Orders Delivered]]+Table1[[#This Row],[No of Orders Not Delivered]]</f>
        <v>49</v>
      </c>
      <c r="Y8092" t="s">
        <v>113404</v>
      </c>
      <c r="Z8092">
        <f t="shared" si="1008"/>
        <v>1</v>
      </c>
      <c r="AA8092" s="4">
        <f>_xlfn.MINIFS(Table1[Order Month],Table1[User ID],Table1[[#This Row],[User ID]])</f>
        <v>44305</v>
      </c>
      <c r="AB8092">
        <f>Table1[[#This Row],[Product Amount]]+Table1[[#This Row],[Delivery Charges]]</f>
        <v>95</v>
      </c>
    </row>
    <row r="8093" spans="1:28" x14ac:dyDescent="0.3">
      <c r="A8093" s="3" t="s">
        <v>41548</v>
      </c>
      <c r="B8093" s="3" t="s">
        <v>41400</v>
      </c>
      <c r="C8093" s="3" t="s">
        <v>16</v>
      </c>
      <c r="D8093" s="3" t="s">
        <v>16</v>
      </c>
      <c r="E8093" s="3">
        <v>304342</v>
      </c>
      <c r="F8093" t="s">
        <v>41549</v>
      </c>
      <c r="G8093" s="3" t="s">
        <v>41550</v>
      </c>
      <c r="H8093" s="3" t="s">
        <v>41551</v>
      </c>
      <c r="I8093" s="3" t="s">
        <v>41552</v>
      </c>
      <c r="J8093" s="3" t="s">
        <v>22</v>
      </c>
      <c r="K8093" s="3">
        <v>5</v>
      </c>
      <c r="L8093" s="3">
        <v>1107</v>
      </c>
      <c r="M8093" s="3">
        <v>25</v>
      </c>
      <c r="N8093" s="3">
        <v>0</v>
      </c>
      <c r="O8093" s="5">
        <f t="shared" si="1009"/>
        <v>0.78314814814814815</v>
      </c>
      <c r="P8093" s="4">
        <f t="shared" si="1010"/>
        <v>44404</v>
      </c>
      <c r="Q8093" s="5">
        <f t="shared" si="1011"/>
        <v>0.79400462962962959</v>
      </c>
      <c r="R8093" t="str">
        <f t="shared" si="1012"/>
        <v>Evening</v>
      </c>
      <c r="S8093" s="5">
        <f t="shared" si="1013"/>
        <v>1.0856481481481439E-2</v>
      </c>
      <c r="T8093" t="str">
        <f t="shared" si="1014"/>
        <v>Tuesday</v>
      </c>
      <c r="U8093" t="str">
        <f t="shared" si="1015"/>
        <v>Weekday</v>
      </c>
      <c r="V8093">
        <f>COUNTIFS(Table1[User ID],Table1[[#This Row],[User ID]],Table1[Completion Flag],"YES")</f>
        <v>49</v>
      </c>
      <c r="W8093">
        <f>COUNTIFS(Table1[User ID],Table1[[#This Row],[User ID]],Table1[Completion Flag],"NO")</f>
        <v>0</v>
      </c>
      <c r="X8093">
        <f>Table1[[#This Row],[No of Orders Delivered]]+Table1[[#This Row],[No of Orders Not Delivered]]</f>
        <v>49</v>
      </c>
      <c r="Y8093" t="s">
        <v>113404</v>
      </c>
      <c r="Z8093">
        <f t="shared" si="1008"/>
        <v>8</v>
      </c>
      <c r="AA8093" s="4">
        <f>_xlfn.MINIFS(Table1[Order Month],Table1[User ID],Table1[[#This Row],[User ID]])</f>
        <v>44305</v>
      </c>
      <c r="AB8093">
        <f>Table1[[#This Row],[Product Amount]]+Table1[[#This Row],[Delivery Charges]]</f>
        <v>1132</v>
      </c>
    </row>
    <row r="8094" spans="1:28" x14ac:dyDescent="0.3">
      <c r="A8094" s="3" t="s">
        <v>41553</v>
      </c>
      <c r="B8094" s="3" t="s">
        <v>41400</v>
      </c>
      <c r="C8094" s="3" t="s">
        <v>16</v>
      </c>
      <c r="D8094" s="3" t="s">
        <v>16</v>
      </c>
      <c r="E8094" s="3">
        <v>305556</v>
      </c>
      <c r="F8094" t="s">
        <v>41554</v>
      </c>
      <c r="G8094" s="3" t="s">
        <v>41555</v>
      </c>
      <c r="H8094" s="3" t="s">
        <v>41556</v>
      </c>
      <c r="I8094" s="3" t="s">
        <v>41557</v>
      </c>
      <c r="J8094" s="3" t="s">
        <v>22</v>
      </c>
      <c r="K8094" s="3">
        <v>5</v>
      </c>
      <c r="L8094" s="3">
        <v>730</v>
      </c>
      <c r="M8094" s="3">
        <v>25</v>
      </c>
      <c r="N8094" s="3">
        <v>0</v>
      </c>
      <c r="O8094" s="5">
        <f t="shared" si="1009"/>
        <v>0.4886921296296296</v>
      </c>
      <c r="P8094" s="4">
        <f t="shared" si="1010"/>
        <v>44406</v>
      </c>
      <c r="Q8094" s="5">
        <f t="shared" si="1011"/>
        <v>0.50013888888888891</v>
      </c>
      <c r="R8094" t="str">
        <f t="shared" si="1012"/>
        <v>Morning</v>
      </c>
      <c r="S8094" s="5">
        <f t="shared" si="1013"/>
        <v>1.1446759259259309E-2</v>
      </c>
      <c r="T8094" t="str">
        <f t="shared" si="1014"/>
        <v>Thursday</v>
      </c>
      <c r="U8094" t="str">
        <f t="shared" si="1015"/>
        <v>Weekday</v>
      </c>
      <c r="V8094">
        <f>COUNTIFS(Table1[User ID],Table1[[#This Row],[User ID]],Table1[Completion Flag],"YES")</f>
        <v>49</v>
      </c>
      <c r="W8094">
        <f>COUNTIFS(Table1[User ID],Table1[[#This Row],[User ID]],Table1[Completion Flag],"NO")</f>
        <v>0</v>
      </c>
      <c r="X8094">
        <f>Table1[[#This Row],[No of Orders Delivered]]+Table1[[#This Row],[No of Orders Not Delivered]]</f>
        <v>49</v>
      </c>
      <c r="Y8094" t="s">
        <v>113404</v>
      </c>
      <c r="Z8094">
        <f t="shared" si="1008"/>
        <v>7</v>
      </c>
      <c r="AA8094" s="4">
        <f>_xlfn.MINIFS(Table1[Order Month],Table1[User ID],Table1[[#This Row],[User ID]])</f>
        <v>44305</v>
      </c>
      <c r="AB8094">
        <f>Table1[[#This Row],[Product Amount]]+Table1[[#This Row],[Delivery Charges]]</f>
        <v>755</v>
      </c>
    </row>
    <row r="8095" spans="1:28" x14ac:dyDescent="0.3">
      <c r="A8095" s="3" t="s">
        <v>41558</v>
      </c>
      <c r="B8095" s="3" t="s">
        <v>41400</v>
      </c>
      <c r="C8095" s="3" t="s">
        <v>16</v>
      </c>
      <c r="D8095" s="3" t="s">
        <v>16</v>
      </c>
      <c r="E8095" s="3">
        <v>308837</v>
      </c>
      <c r="F8095" t="s">
        <v>41559</v>
      </c>
      <c r="G8095" s="3" t="s">
        <v>41560</v>
      </c>
      <c r="H8095" s="3" t="s">
        <v>41561</v>
      </c>
      <c r="I8095" s="3" t="s">
        <v>41562</v>
      </c>
      <c r="J8095" s="3" t="s">
        <v>22</v>
      </c>
      <c r="K8095" s="3">
        <v>5</v>
      </c>
      <c r="L8095" s="3">
        <v>412</v>
      </c>
      <c r="M8095" s="3">
        <v>25</v>
      </c>
      <c r="N8095" s="3">
        <v>0</v>
      </c>
      <c r="O8095" s="5">
        <f t="shared" si="1009"/>
        <v>0.82459490740740737</v>
      </c>
      <c r="P8095" s="4">
        <f t="shared" si="1010"/>
        <v>44410</v>
      </c>
      <c r="Q8095" s="5">
        <f t="shared" si="1011"/>
        <v>0.83285879629629633</v>
      </c>
      <c r="R8095" t="str">
        <f t="shared" si="1012"/>
        <v>Evening</v>
      </c>
      <c r="S8095" s="5">
        <f t="shared" si="1013"/>
        <v>8.2638888888889594E-3</v>
      </c>
      <c r="T8095" t="str">
        <f t="shared" si="1014"/>
        <v>Monday</v>
      </c>
      <c r="U8095" t="str">
        <f t="shared" si="1015"/>
        <v>Weekday</v>
      </c>
      <c r="V8095">
        <f>COUNTIFS(Table1[User ID],Table1[[#This Row],[User ID]],Table1[Completion Flag],"YES")</f>
        <v>49</v>
      </c>
      <c r="W8095">
        <f>COUNTIFS(Table1[User ID],Table1[[#This Row],[User ID]],Table1[Completion Flag],"NO")</f>
        <v>0</v>
      </c>
      <c r="X8095">
        <f>Table1[[#This Row],[No of Orders Delivered]]+Table1[[#This Row],[No of Orders Not Delivered]]</f>
        <v>49</v>
      </c>
      <c r="Y8095" t="s">
        <v>113404</v>
      </c>
      <c r="Z8095">
        <f t="shared" si="1008"/>
        <v>2</v>
      </c>
      <c r="AA8095" s="4">
        <f>_xlfn.MINIFS(Table1[Order Month],Table1[User ID],Table1[[#This Row],[User ID]])</f>
        <v>44305</v>
      </c>
      <c r="AB8095">
        <f>Table1[[#This Row],[Product Amount]]+Table1[[#This Row],[Delivery Charges]]</f>
        <v>437</v>
      </c>
    </row>
    <row r="8096" spans="1:28" x14ac:dyDescent="0.3">
      <c r="A8096" s="3" t="s">
        <v>41563</v>
      </c>
      <c r="B8096" s="3" t="s">
        <v>41400</v>
      </c>
      <c r="C8096" s="3" t="s">
        <v>16</v>
      </c>
      <c r="D8096" s="3" t="s">
        <v>16</v>
      </c>
      <c r="E8096" s="3">
        <v>309465</v>
      </c>
      <c r="F8096" t="s">
        <v>41564</v>
      </c>
      <c r="G8096" s="3" t="s">
        <v>41565</v>
      </c>
      <c r="H8096" s="3" t="s">
        <v>41566</v>
      </c>
      <c r="I8096" s="3" t="s">
        <v>41567</v>
      </c>
      <c r="J8096" s="3" t="s">
        <v>22</v>
      </c>
      <c r="K8096" s="3">
        <v>5</v>
      </c>
      <c r="L8096" s="3">
        <v>1084</v>
      </c>
      <c r="M8096" s="3">
        <v>0</v>
      </c>
      <c r="N8096" s="3">
        <v>76</v>
      </c>
      <c r="O8096" s="5">
        <f t="shared" si="1009"/>
        <v>0.83576388888888886</v>
      </c>
      <c r="P8096" s="4">
        <f t="shared" si="1010"/>
        <v>44411</v>
      </c>
      <c r="Q8096" s="5">
        <f t="shared" si="1011"/>
        <v>0.85403935185185187</v>
      </c>
      <c r="R8096" t="str">
        <f t="shared" si="1012"/>
        <v>Night</v>
      </c>
      <c r="S8096" s="5">
        <f t="shared" si="1013"/>
        <v>1.8275462962963007E-2</v>
      </c>
      <c r="T8096" t="str">
        <f t="shared" si="1014"/>
        <v>Tuesday</v>
      </c>
      <c r="U8096" t="str">
        <f t="shared" si="1015"/>
        <v>Weekday</v>
      </c>
      <c r="V8096">
        <f>COUNTIFS(Table1[User ID],Table1[[#This Row],[User ID]],Table1[Completion Flag],"YES")</f>
        <v>49</v>
      </c>
      <c r="W8096">
        <f>COUNTIFS(Table1[User ID],Table1[[#This Row],[User ID]],Table1[Completion Flag],"NO")</f>
        <v>0</v>
      </c>
      <c r="X8096">
        <f>Table1[[#This Row],[No of Orders Delivered]]+Table1[[#This Row],[No of Orders Not Delivered]]</f>
        <v>49</v>
      </c>
      <c r="Y8096" t="s">
        <v>113404</v>
      </c>
      <c r="Z8096">
        <f t="shared" si="1008"/>
        <v>12</v>
      </c>
      <c r="AA8096" s="4">
        <f>_xlfn.MINIFS(Table1[Order Month],Table1[User ID],Table1[[#This Row],[User ID]])</f>
        <v>44305</v>
      </c>
      <c r="AB8096">
        <f>Table1[[#This Row],[Product Amount]]+Table1[[#This Row],[Delivery Charges]]</f>
        <v>1084</v>
      </c>
    </row>
    <row r="8097" spans="1:28" x14ac:dyDescent="0.3">
      <c r="A8097" s="3" t="s">
        <v>41568</v>
      </c>
      <c r="B8097" s="3" t="s">
        <v>41400</v>
      </c>
      <c r="C8097" s="3" t="s">
        <v>16</v>
      </c>
      <c r="D8097" s="3" t="s">
        <v>16</v>
      </c>
      <c r="E8097" s="3">
        <v>309691</v>
      </c>
      <c r="F8097" t="s">
        <v>41569</v>
      </c>
      <c r="G8097" s="3" t="s">
        <v>41570</v>
      </c>
      <c r="H8097" s="3" t="s">
        <v>41571</v>
      </c>
      <c r="I8097" s="3" t="s">
        <v>41572</v>
      </c>
      <c r="J8097" s="3" t="s">
        <v>22</v>
      </c>
      <c r="K8097" s="3">
        <v>5</v>
      </c>
      <c r="L8097" s="3">
        <v>188</v>
      </c>
      <c r="M8097" s="3">
        <v>25</v>
      </c>
      <c r="N8097" s="3">
        <v>0</v>
      </c>
      <c r="O8097" s="5">
        <f t="shared" si="1009"/>
        <v>0.39925925925925926</v>
      </c>
      <c r="P8097" s="4">
        <f t="shared" si="1010"/>
        <v>44412</v>
      </c>
      <c r="Q8097" s="5">
        <f t="shared" si="1011"/>
        <v>0.4072453703703704</v>
      </c>
      <c r="R8097" t="str">
        <f t="shared" si="1012"/>
        <v>Morning</v>
      </c>
      <c r="S8097" s="5">
        <f t="shared" si="1013"/>
        <v>7.9861111111111382E-3</v>
      </c>
      <c r="T8097" t="str">
        <f t="shared" si="1014"/>
        <v>Wednesday</v>
      </c>
      <c r="U8097" t="str">
        <f t="shared" si="1015"/>
        <v>Weekday</v>
      </c>
      <c r="V8097">
        <f>COUNTIFS(Table1[User ID],Table1[[#This Row],[User ID]],Table1[Completion Flag],"YES")</f>
        <v>49</v>
      </c>
      <c r="W8097">
        <f>COUNTIFS(Table1[User ID],Table1[[#This Row],[User ID]],Table1[Completion Flag],"NO")</f>
        <v>0</v>
      </c>
      <c r="X8097">
        <f>Table1[[#This Row],[No of Orders Delivered]]+Table1[[#This Row],[No of Orders Not Delivered]]</f>
        <v>49</v>
      </c>
      <c r="Y8097" t="s">
        <v>113404</v>
      </c>
      <c r="Z8097">
        <f t="shared" si="1008"/>
        <v>7</v>
      </c>
      <c r="AA8097" s="4">
        <f>_xlfn.MINIFS(Table1[Order Month],Table1[User ID],Table1[[#This Row],[User ID]])</f>
        <v>44305</v>
      </c>
      <c r="AB8097">
        <f>Table1[[#This Row],[Product Amount]]+Table1[[#This Row],[Delivery Charges]]</f>
        <v>213</v>
      </c>
    </row>
    <row r="8098" spans="1:28" x14ac:dyDescent="0.3">
      <c r="A8098" s="3" t="s">
        <v>41573</v>
      </c>
      <c r="B8098" s="3" t="s">
        <v>41400</v>
      </c>
      <c r="C8098" s="3" t="s">
        <v>16</v>
      </c>
      <c r="D8098" s="3" t="s">
        <v>16</v>
      </c>
      <c r="E8098" s="3">
        <v>311260</v>
      </c>
      <c r="F8098" t="s">
        <v>5660</v>
      </c>
      <c r="G8098" s="3" t="s">
        <v>41574</v>
      </c>
      <c r="H8098" s="3" t="s">
        <v>41575</v>
      </c>
      <c r="I8098" s="3" t="s">
        <v>41576</v>
      </c>
      <c r="J8098" s="3" t="s">
        <v>22</v>
      </c>
      <c r="K8098" s="3">
        <v>5</v>
      </c>
      <c r="L8098" s="3">
        <v>320</v>
      </c>
      <c r="M8098" s="3">
        <v>32</v>
      </c>
      <c r="N8098" s="3">
        <v>0</v>
      </c>
      <c r="O8098" s="5">
        <f t="shared" si="1009"/>
        <v>0.87665509259259267</v>
      </c>
      <c r="P8098" s="4">
        <f t="shared" si="1010"/>
        <v>44414</v>
      </c>
      <c r="Q8098" s="5">
        <f t="shared" si="1011"/>
        <v>0.88932870370370365</v>
      </c>
      <c r="R8098" t="str">
        <f t="shared" si="1012"/>
        <v>Night</v>
      </c>
      <c r="S8098" s="5">
        <f t="shared" si="1013"/>
        <v>1.2673611111110983E-2</v>
      </c>
      <c r="T8098" t="str">
        <f t="shared" si="1014"/>
        <v>Friday</v>
      </c>
      <c r="U8098" t="str">
        <f t="shared" si="1015"/>
        <v>Weekday</v>
      </c>
      <c r="V8098">
        <f>COUNTIFS(Table1[User ID],Table1[[#This Row],[User ID]],Table1[Completion Flag],"YES")</f>
        <v>49</v>
      </c>
      <c r="W8098">
        <f>COUNTIFS(Table1[User ID],Table1[[#This Row],[User ID]],Table1[Completion Flag],"NO")</f>
        <v>0</v>
      </c>
      <c r="X8098">
        <f>Table1[[#This Row],[No of Orders Delivered]]+Table1[[#This Row],[No of Orders Not Delivered]]</f>
        <v>49</v>
      </c>
      <c r="Y8098" t="s">
        <v>113404</v>
      </c>
      <c r="Z8098">
        <f t="shared" si="1008"/>
        <v>1</v>
      </c>
      <c r="AA8098" s="4">
        <f>_xlfn.MINIFS(Table1[Order Month],Table1[User ID],Table1[[#This Row],[User ID]])</f>
        <v>44305</v>
      </c>
      <c r="AB8098">
        <f>Table1[[#This Row],[Product Amount]]+Table1[[#This Row],[Delivery Charges]]</f>
        <v>352</v>
      </c>
    </row>
    <row r="8099" spans="1:28" x14ac:dyDescent="0.3">
      <c r="A8099" s="3" t="s">
        <v>41577</v>
      </c>
      <c r="B8099" s="3" t="s">
        <v>41400</v>
      </c>
      <c r="C8099" s="3" t="s">
        <v>16</v>
      </c>
      <c r="D8099" s="3" t="s">
        <v>16</v>
      </c>
      <c r="E8099" s="3">
        <v>311616</v>
      </c>
      <c r="F8099" t="s">
        <v>41578</v>
      </c>
      <c r="G8099" s="3" t="s">
        <v>41579</v>
      </c>
      <c r="H8099" s="3" t="s">
        <v>41580</v>
      </c>
      <c r="I8099" s="3" t="s">
        <v>41581</v>
      </c>
      <c r="J8099" s="3" t="s">
        <v>22</v>
      </c>
      <c r="K8099" s="3">
        <v>5</v>
      </c>
      <c r="L8099" s="3">
        <v>79</v>
      </c>
      <c r="M8099" s="3">
        <v>25</v>
      </c>
      <c r="N8099" s="3">
        <v>7</v>
      </c>
      <c r="O8099" s="5">
        <f t="shared" si="1009"/>
        <v>0.47362268518518519</v>
      </c>
      <c r="P8099" s="4">
        <f t="shared" si="1010"/>
        <v>44415</v>
      </c>
      <c r="Q8099" s="5">
        <f t="shared" si="1011"/>
        <v>0.48274305555555558</v>
      </c>
      <c r="R8099" t="str">
        <f t="shared" si="1012"/>
        <v>Morning</v>
      </c>
      <c r="S8099" s="5">
        <f t="shared" si="1013"/>
        <v>9.1203703703703898E-3</v>
      </c>
      <c r="T8099" t="str">
        <f t="shared" si="1014"/>
        <v>Saturday</v>
      </c>
      <c r="U8099" t="str">
        <f t="shared" si="1015"/>
        <v>Weekend</v>
      </c>
      <c r="V8099">
        <f>COUNTIFS(Table1[User ID],Table1[[#This Row],[User ID]],Table1[Completion Flag],"YES")</f>
        <v>49</v>
      </c>
      <c r="W8099">
        <f>COUNTIFS(Table1[User ID],Table1[[#This Row],[User ID]],Table1[Completion Flag],"NO")</f>
        <v>0</v>
      </c>
      <c r="X8099">
        <f>Table1[[#This Row],[No of Orders Delivered]]+Table1[[#This Row],[No of Orders Not Delivered]]</f>
        <v>49</v>
      </c>
      <c r="Y8099" t="s">
        <v>113404</v>
      </c>
      <c r="Z8099">
        <f t="shared" si="1008"/>
        <v>2</v>
      </c>
      <c r="AA8099" s="4">
        <f>_xlfn.MINIFS(Table1[Order Month],Table1[User ID],Table1[[#This Row],[User ID]])</f>
        <v>44305</v>
      </c>
      <c r="AB8099">
        <f>Table1[[#This Row],[Product Amount]]+Table1[[#This Row],[Delivery Charges]]</f>
        <v>104</v>
      </c>
    </row>
    <row r="8100" spans="1:28" x14ac:dyDescent="0.3">
      <c r="A8100" s="3" t="s">
        <v>41582</v>
      </c>
      <c r="B8100" s="3" t="s">
        <v>41400</v>
      </c>
      <c r="C8100" s="3" t="s">
        <v>16</v>
      </c>
      <c r="D8100" s="3" t="s">
        <v>16</v>
      </c>
      <c r="E8100" s="3">
        <v>314193</v>
      </c>
      <c r="F8100" t="s">
        <v>41583</v>
      </c>
      <c r="G8100" s="3" t="s">
        <v>41584</v>
      </c>
      <c r="H8100" s="3" t="s">
        <v>41585</v>
      </c>
      <c r="I8100" s="3" t="s">
        <v>41586</v>
      </c>
      <c r="J8100" s="3" t="s">
        <v>22</v>
      </c>
      <c r="K8100" s="3">
        <v>5</v>
      </c>
      <c r="L8100" s="3">
        <v>409</v>
      </c>
      <c r="M8100" s="3">
        <v>25</v>
      </c>
      <c r="N8100" s="3">
        <v>89</v>
      </c>
      <c r="O8100" s="5">
        <f t="shared" si="1009"/>
        <v>0.8134837962962963</v>
      </c>
      <c r="P8100" s="4">
        <f t="shared" si="1010"/>
        <v>44418</v>
      </c>
      <c r="Q8100" s="5">
        <f t="shared" si="1011"/>
        <v>0.82081018518518523</v>
      </c>
      <c r="R8100" t="str">
        <f t="shared" si="1012"/>
        <v>Evening</v>
      </c>
      <c r="S8100" s="5">
        <f t="shared" si="1013"/>
        <v>7.3263888888889239E-3</v>
      </c>
      <c r="T8100" t="str">
        <f t="shared" si="1014"/>
        <v>Tuesday</v>
      </c>
      <c r="U8100" t="str">
        <f t="shared" si="1015"/>
        <v>Weekday</v>
      </c>
      <c r="V8100">
        <f>COUNTIFS(Table1[User ID],Table1[[#This Row],[User ID]],Table1[Completion Flag],"YES")</f>
        <v>49</v>
      </c>
      <c r="W8100">
        <f>COUNTIFS(Table1[User ID],Table1[[#This Row],[User ID]],Table1[Completion Flag],"NO")</f>
        <v>0</v>
      </c>
      <c r="X8100">
        <f>Table1[[#This Row],[No of Orders Delivered]]+Table1[[#This Row],[No of Orders Not Delivered]]</f>
        <v>49</v>
      </c>
      <c r="Y8100" t="s">
        <v>113404</v>
      </c>
      <c r="Z8100">
        <f t="shared" si="1008"/>
        <v>2</v>
      </c>
      <c r="AA8100" s="4">
        <f>_xlfn.MINIFS(Table1[Order Month],Table1[User ID],Table1[[#This Row],[User ID]])</f>
        <v>44305</v>
      </c>
      <c r="AB8100">
        <f>Table1[[#This Row],[Product Amount]]+Table1[[#This Row],[Delivery Charges]]</f>
        <v>434</v>
      </c>
    </row>
    <row r="8101" spans="1:28" x14ac:dyDescent="0.3">
      <c r="A8101" s="3" t="s">
        <v>41587</v>
      </c>
      <c r="B8101" s="3" t="s">
        <v>41400</v>
      </c>
      <c r="C8101" s="3" t="s">
        <v>16</v>
      </c>
      <c r="D8101" s="3" t="s">
        <v>16</v>
      </c>
      <c r="E8101" s="3">
        <v>314928</v>
      </c>
      <c r="F8101" t="s">
        <v>41588</v>
      </c>
      <c r="G8101" s="3" t="s">
        <v>41589</v>
      </c>
      <c r="H8101" s="3" t="s">
        <v>41590</v>
      </c>
      <c r="I8101" s="3" t="s">
        <v>41591</v>
      </c>
      <c r="J8101" s="3" t="s">
        <v>22</v>
      </c>
      <c r="K8101" s="3">
        <v>5</v>
      </c>
      <c r="L8101" s="3">
        <v>174</v>
      </c>
      <c r="M8101" s="3">
        <v>25</v>
      </c>
      <c r="N8101" s="3">
        <v>0</v>
      </c>
      <c r="O8101" s="5">
        <f t="shared" si="1009"/>
        <v>0.74570601851851848</v>
      </c>
      <c r="P8101" s="4">
        <f t="shared" si="1010"/>
        <v>44419</v>
      </c>
      <c r="Q8101" s="5">
        <f t="shared" si="1011"/>
        <v>0.75512731481481488</v>
      </c>
      <c r="R8101" t="str">
        <f t="shared" si="1012"/>
        <v>Evening</v>
      </c>
      <c r="S8101" s="5">
        <f t="shared" si="1013"/>
        <v>9.4212962962963998E-3</v>
      </c>
      <c r="T8101" t="str">
        <f t="shared" si="1014"/>
        <v>Wednesday</v>
      </c>
      <c r="U8101" t="str">
        <f t="shared" si="1015"/>
        <v>Weekday</v>
      </c>
      <c r="V8101">
        <f>COUNTIFS(Table1[User ID],Table1[[#This Row],[User ID]],Table1[Completion Flag],"YES")</f>
        <v>49</v>
      </c>
      <c r="W8101">
        <f>COUNTIFS(Table1[User ID],Table1[[#This Row],[User ID]],Table1[Completion Flag],"NO")</f>
        <v>0</v>
      </c>
      <c r="X8101">
        <f>Table1[[#This Row],[No of Orders Delivered]]+Table1[[#This Row],[No of Orders Not Delivered]]</f>
        <v>49</v>
      </c>
      <c r="Y8101" t="s">
        <v>113404</v>
      </c>
      <c r="Z8101">
        <f t="shared" si="1008"/>
        <v>5</v>
      </c>
      <c r="AA8101" s="4">
        <f>_xlfn.MINIFS(Table1[Order Month],Table1[User ID],Table1[[#This Row],[User ID]])</f>
        <v>44305</v>
      </c>
      <c r="AB8101">
        <f>Table1[[#This Row],[Product Amount]]+Table1[[#This Row],[Delivery Charges]]</f>
        <v>199</v>
      </c>
    </row>
    <row r="8102" spans="1:28" x14ac:dyDescent="0.3">
      <c r="A8102" s="3" t="s">
        <v>41592</v>
      </c>
      <c r="B8102" s="3" t="s">
        <v>41400</v>
      </c>
      <c r="C8102" s="3" t="s">
        <v>16</v>
      </c>
      <c r="D8102" s="3" t="s">
        <v>16</v>
      </c>
      <c r="E8102" s="3">
        <v>315812</v>
      </c>
      <c r="F8102" t="s">
        <v>3716</v>
      </c>
      <c r="G8102" s="3" t="s">
        <v>41593</v>
      </c>
      <c r="H8102" s="3" t="s">
        <v>41594</v>
      </c>
      <c r="I8102" s="3" t="s">
        <v>41595</v>
      </c>
      <c r="J8102" s="3" t="s">
        <v>22</v>
      </c>
      <c r="K8102" s="3">
        <v>5</v>
      </c>
      <c r="L8102" s="3">
        <v>270</v>
      </c>
      <c r="M8102" s="3">
        <v>25</v>
      </c>
      <c r="N8102" s="3">
        <v>0</v>
      </c>
      <c r="O8102" s="5">
        <f t="shared" si="1009"/>
        <v>0.78100694444444441</v>
      </c>
      <c r="P8102" s="4">
        <f t="shared" si="1010"/>
        <v>44420</v>
      </c>
      <c r="Q8102" s="5">
        <f t="shared" si="1011"/>
        <v>0.78973379629629636</v>
      </c>
      <c r="R8102" t="str">
        <f t="shared" si="1012"/>
        <v>Evening</v>
      </c>
      <c r="S8102" s="5">
        <f t="shared" si="1013"/>
        <v>8.7268518518519578E-3</v>
      </c>
      <c r="T8102" t="str">
        <f t="shared" si="1014"/>
        <v>Thursday</v>
      </c>
      <c r="U8102" t="str">
        <f t="shared" si="1015"/>
        <v>Weekday</v>
      </c>
      <c r="V8102">
        <f>COUNTIFS(Table1[User ID],Table1[[#This Row],[User ID]],Table1[Completion Flag],"YES")</f>
        <v>49</v>
      </c>
      <c r="W8102">
        <f>COUNTIFS(Table1[User ID],Table1[[#This Row],[User ID]],Table1[Completion Flag],"NO")</f>
        <v>0</v>
      </c>
      <c r="X8102">
        <f>Table1[[#This Row],[No of Orders Delivered]]+Table1[[#This Row],[No of Orders Not Delivered]]</f>
        <v>49</v>
      </c>
      <c r="Y8102" t="s">
        <v>113404</v>
      </c>
      <c r="Z8102">
        <f t="shared" si="1008"/>
        <v>1</v>
      </c>
      <c r="AA8102" s="4">
        <f>_xlfn.MINIFS(Table1[Order Month],Table1[User ID],Table1[[#This Row],[User ID]])</f>
        <v>44305</v>
      </c>
      <c r="AB8102">
        <f>Table1[[#This Row],[Product Amount]]+Table1[[#This Row],[Delivery Charges]]</f>
        <v>295</v>
      </c>
    </row>
    <row r="8103" spans="1:28" x14ac:dyDescent="0.3">
      <c r="A8103" s="3" t="s">
        <v>41596</v>
      </c>
      <c r="B8103" s="3" t="s">
        <v>41400</v>
      </c>
      <c r="C8103" s="3" t="s">
        <v>16</v>
      </c>
      <c r="D8103" s="3" t="s">
        <v>16</v>
      </c>
      <c r="E8103" s="3">
        <v>320623</v>
      </c>
      <c r="F8103" t="s">
        <v>5660</v>
      </c>
      <c r="G8103" s="3" t="s">
        <v>41597</v>
      </c>
      <c r="H8103" s="3" t="s">
        <v>41598</v>
      </c>
      <c r="I8103" s="3" t="s">
        <v>41599</v>
      </c>
      <c r="J8103" s="3" t="s">
        <v>22</v>
      </c>
      <c r="K8103" s="3"/>
      <c r="L8103" s="3">
        <v>320</v>
      </c>
      <c r="M8103" s="3">
        <v>25</v>
      </c>
      <c r="N8103" s="3">
        <v>0</v>
      </c>
      <c r="O8103" s="5">
        <f t="shared" si="1009"/>
        <v>0.43906249999999997</v>
      </c>
      <c r="P8103" s="4">
        <f t="shared" si="1010"/>
        <v>44426</v>
      </c>
      <c r="Q8103" s="5">
        <f t="shared" si="1011"/>
        <v>0.4475925925925926</v>
      </c>
      <c r="R8103" t="str">
        <f t="shared" si="1012"/>
        <v>Morning</v>
      </c>
      <c r="S8103" s="5">
        <f t="shared" si="1013"/>
        <v>8.5300925925926308E-3</v>
      </c>
      <c r="T8103" t="str">
        <f t="shared" si="1014"/>
        <v>Wednesday</v>
      </c>
      <c r="U8103" t="str">
        <f t="shared" si="1015"/>
        <v>Weekday</v>
      </c>
      <c r="V8103">
        <f>COUNTIFS(Table1[User ID],Table1[[#This Row],[User ID]],Table1[Completion Flag],"YES")</f>
        <v>49</v>
      </c>
      <c r="W8103">
        <f>COUNTIFS(Table1[User ID],Table1[[#This Row],[User ID]],Table1[Completion Flag],"NO")</f>
        <v>0</v>
      </c>
      <c r="X8103">
        <f>Table1[[#This Row],[No of Orders Delivered]]+Table1[[#This Row],[No of Orders Not Delivered]]</f>
        <v>49</v>
      </c>
      <c r="Y8103" t="s">
        <v>113404</v>
      </c>
      <c r="Z8103">
        <f t="shared" si="1008"/>
        <v>1</v>
      </c>
      <c r="AA8103" s="4">
        <f>_xlfn.MINIFS(Table1[Order Month],Table1[User ID],Table1[[#This Row],[User ID]])</f>
        <v>44305</v>
      </c>
      <c r="AB8103">
        <f>Table1[[#This Row],[Product Amount]]+Table1[[#This Row],[Delivery Charges]]</f>
        <v>345</v>
      </c>
    </row>
    <row r="8104" spans="1:28" x14ac:dyDescent="0.3">
      <c r="A8104" s="3" t="s">
        <v>41600</v>
      </c>
      <c r="B8104" s="3" t="s">
        <v>41400</v>
      </c>
      <c r="C8104" s="3" t="s">
        <v>16</v>
      </c>
      <c r="D8104" s="3" t="s">
        <v>16</v>
      </c>
      <c r="E8104" s="3">
        <v>331375</v>
      </c>
      <c r="F8104" t="s">
        <v>41601</v>
      </c>
      <c r="G8104" s="3" t="s">
        <v>41602</v>
      </c>
      <c r="H8104" s="3" t="s">
        <v>41603</v>
      </c>
      <c r="I8104" s="3" t="s">
        <v>41604</v>
      </c>
      <c r="J8104" s="3" t="s">
        <v>22</v>
      </c>
      <c r="K8104" s="3">
        <v>5</v>
      </c>
      <c r="L8104" s="3">
        <v>236</v>
      </c>
      <c r="M8104" s="3">
        <v>25</v>
      </c>
      <c r="N8104" s="3">
        <v>33</v>
      </c>
      <c r="O8104" s="5">
        <f t="shared" si="1009"/>
        <v>0.57247685185185182</v>
      </c>
      <c r="P8104" s="4">
        <f t="shared" si="1010"/>
        <v>44437</v>
      </c>
      <c r="Q8104" s="5">
        <f t="shared" si="1011"/>
        <v>0.58440972222222221</v>
      </c>
      <c r="R8104" t="str">
        <f t="shared" si="1012"/>
        <v>Afternoon</v>
      </c>
      <c r="S8104" s="5">
        <f t="shared" si="1013"/>
        <v>1.1932870370370385E-2</v>
      </c>
      <c r="T8104" t="str">
        <f t="shared" si="1014"/>
        <v>Sunday</v>
      </c>
      <c r="U8104" t="str">
        <f t="shared" si="1015"/>
        <v>Weekend</v>
      </c>
      <c r="V8104">
        <f>COUNTIFS(Table1[User ID],Table1[[#This Row],[User ID]],Table1[Completion Flag],"YES")</f>
        <v>49</v>
      </c>
      <c r="W8104">
        <f>COUNTIFS(Table1[User ID],Table1[[#This Row],[User ID]],Table1[Completion Flag],"NO")</f>
        <v>0</v>
      </c>
      <c r="X8104">
        <f>Table1[[#This Row],[No of Orders Delivered]]+Table1[[#This Row],[No of Orders Not Delivered]]</f>
        <v>49</v>
      </c>
      <c r="Y8104" t="s">
        <v>113404</v>
      </c>
      <c r="Z8104">
        <f t="shared" si="1008"/>
        <v>3</v>
      </c>
      <c r="AA8104" s="4">
        <f>_xlfn.MINIFS(Table1[Order Month],Table1[User ID],Table1[[#This Row],[User ID]])</f>
        <v>44305</v>
      </c>
      <c r="AB8104">
        <f>Table1[[#This Row],[Product Amount]]+Table1[[#This Row],[Delivery Charges]]</f>
        <v>261</v>
      </c>
    </row>
    <row r="8105" spans="1:28" x14ac:dyDescent="0.3">
      <c r="A8105" s="3" t="s">
        <v>41605</v>
      </c>
      <c r="B8105" s="3" t="s">
        <v>41400</v>
      </c>
      <c r="C8105" s="3" t="s">
        <v>16</v>
      </c>
      <c r="D8105" s="3" t="s">
        <v>16</v>
      </c>
      <c r="E8105" s="3">
        <v>331772</v>
      </c>
      <c r="F8105" t="s">
        <v>41606</v>
      </c>
      <c r="G8105" s="3" t="s">
        <v>41607</v>
      </c>
      <c r="H8105" s="3" t="s">
        <v>41608</v>
      </c>
      <c r="I8105" s="3" t="s">
        <v>41609</v>
      </c>
      <c r="J8105" s="3" t="s">
        <v>22</v>
      </c>
      <c r="K8105" s="3">
        <v>5</v>
      </c>
      <c r="L8105" s="3">
        <v>273</v>
      </c>
      <c r="M8105" s="3">
        <v>25</v>
      </c>
      <c r="N8105" s="3">
        <v>0</v>
      </c>
      <c r="O8105" s="5">
        <f t="shared" si="1009"/>
        <v>0.83981481481481479</v>
      </c>
      <c r="P8105" s="4">
        <f t="shared" si="1010"/>
        <v>44437</v>
      </c>
      <c r="Q8105" s="5">
        <f t="shared" si="1011"/>
        <v>0.84538194444444448</v>
      </c>
      <c r="R8105" t="str">
        <f t="shared" si="1012"/>
        <v>Night</v>
      </c>
      <c r="S8105" s="5">
        <f t="shared" si="1013"/>
        <v>5.5671296296296857E-3</v>
      </c>
      <c r="T8105" t="str">
        <f t="shared" si="1014"/>
        <v>Sunday</v>
      </c>
      <c r="U8105" t="str">
        <f t="shared" si="1015"/>
        <v>Weekend</v>
      </c>
      <c r="V8105">
        <f>COUNTIFS(Table1[User ID],Table1[[#This Row],[User ID]],Table1[Completion Flag],"YES")</f>
        <v>49</v>
      </c>
      <c r="W8105">
        <f>COUNTIFS(Table1[User ID],Table1[[#This Row],[User ID]],Table1[Completion Flag],"NO")</f>
        <v>0</v>
      </c>
      <c r="X8105">
        <f>Table1[[#This Row],[No of Orders Delivered]]+Table1[[#This Row],[No of Orders Not Delivered]]</f>
        <v>49</v>
      </c>
      <c r="Y8105" t="s">
        <v>113404</v>
      </c>
      <c r="Z8105">
        <f t="shared" si="1008"/>
        <v>4</v>
      </c>
      <c r="AA8105" s="4">
        <f>_xlfn.MINIFS(Table1[Order Month],Table1[User ID],Table1[[#This Row],[User ID]])</f>
        <v>44305</v>
      </c>
      <c r="AB8105">
        <f>Table1[[#This Row],[Product Amount]]+Table1[[#This Row],[Delivery Charges]]</f>
        <v>298</v>
      </c>
    </row>
    <row r="8106" spans="1:28" x14ac:dyDescent="0.3">
      <c r="A8106" s="3" t="s">
        <v>41610</v>
      </c>
      <c r="B8106" s="3" t="s">
        <v>41400</v>
      </c>
      <c r="C8106" s="3" t="s">
        <v>16</v>
      </c>
      <c r="D8106" s="3" t="s">
        <v>16</v>
      </c>
      <c r="E8106" s="3">
        <v>342046</v>
      </c>
      <c r="F8106" t="s">
        <v>13237</v>
      </c>
      <c r="G8106" s="3" t="s">
        <v>41611</v>
      </c>
      <c r="H8106" s="3" t="s">
        <v>41612</v>
      </c>
      <c r="I8106" s="3" t="s">
        <v>41613</v>
      </c>
      <c r="J8106" s="3" t="s">
        <v>22</v>
      </c>
      <c r="K8106" s="3">
        <v>5</v>
      </c>
      <c r="L8106" s="3">
        <v>56</v>
      </c>
      <c r="M8106" s="3">
        <v>25</v>
      </c>
      <c r="N8106" s="3">
        <v>0</v>
      </c>
      <c r="O8106" s="5">
        <f t="shared" si="1009"/>
        <v>0.42778935185185185</v>
      </c>
      <c r="P8106" s="4">
        <f t="shared" si="1010"/>
        <v>44447</v>
      </c>
      <c r="Q8106" s="5">
        <f t="shared" si="1011"/>
        <v>0.43856481481481485</v>
      </c>
      <c r="R8106" t="str">
        <f t="shared" si="1012"/>
        <v>Morning</v>
      </c>
      <c r="S8106" s="5">
        <f t="shared" si="1013"/>
        <v>1.0775462962963001E-2</v>
      </c>
      <c r="T8106" t="str">
        <f t="shared" si="1014"/>
        <v>Wednesday</v>
      </c>
      <c r="U8106" t="str">
        <f t="shared" si="1015"/>
        <v>Weekday</v>
      </c>
      <c r="V8106">
        <f>COUNTIFS(Table1[User ID],Table1[[#This Row],[User ID]],Table1[Completion Flag],"YES")</f>
        <v>49</v>
      </c>
      <c r="W8106">
        <f>COUNTIFS(Table1[User ID],Table1[[#This Row],[User ID]],Table1[Completion Flag],"NO")</f>
        <v>0</v>
      </c>
      <c r="X8106">
        <f>Table1[[#This Row],[No of Orders Delivered]]+Table1[[#This Row],[No of Orders Not Delivered]]</f>
        <v>49</v>
      </c>
      <c r="Y8106" t="s">
        <v>113404</v>
      </c>
      <c r="Z8106">
        <f t="shared" si="1008"/>
        <v>1</v>
      </c>
      <c r="AA8106" s="4">
        <f>_xlfn.MINIFS(Table1[Order Month],Table1[User ID],Table1[[#This Row],[User ID]])</f>
        <v>44305</v>
      </c>
      <c r="AB8106">
        <f>Table1[[#This Row],[Product Amount]]+Table1[[#This Row],[Delivery Charges]]</f>
        <v>81</v>
      </c>
    </row>
    <row r="8107" spans="1:28" x14ac:dyDescent="0.3">
      <c r="A8107" s="3" t="s">
        <v>41614</v>
      </c>
      <c r="B8107" s="3" t="s">
        <v>41400</v>
      </c>
      <c r="C8107" s="3" t="s">
        <v>16</v>
      </c>
      <c r="D8107" s="3" t="s">
        <v>16</v>
      </c>
      <c r="E8107" s="3">
        <v>345808</v>
      </c>
      <c r="F8107" t="s">
        <v>41615</v>
      </c>
      <c r="G8107" s="3" t="s">
        <v>41616</v>
      </c>
      <c r="H8107" s="3" t="s">
        <v>41617</v>
      </c>
      <c r="I8107" s="3" t="s">
        <v>41618</v>
      </c>
      <c r="J8107" s="3" t="s">
        <v>22</v>
      </c>
      <c r="K8107" s="3"/>
      <c r="L8107" s="3">
        <v>112</v>
      </c>
      <c r="M8107" s="3">
        <v>25</v>
      </c>
      <c r="N8107" s="3">
        <v>10</v>
      </c>
      <c r="O8107" s="5">
        <f t="shared" si="1009"/>
        <v>0.73442129629629627</v>
      </c>
      <c r="P8107" s="4">
        <f t="shared" si="1010"/>
        <v>44450</v>
      </c>
      <c r="Q8107" s="5">
        <f t="shared" si="1011"/>
        <v>0.74100694444444448</v>
      </c>
      <c r="R8107" t="str">
        <f t="shared" si="1012"/>
        <v>Evening</v>
      </c>
      <c r="S8107" s="5">
        <f t="shared" si="1013"/>
        <v>6.5856481481482154E-3</v>
      </c>
      <c r="T8107" t="str">
        <f t="shared" si="1014"/>
        <v>Saturday</v>
      </c>
      <c r="U8107" t="str">
        <f t="shared" si="1015"/>
        <v>Weekend</v>
      </c>
      <c r="V8107">
        <f>COUNTIFS(Table1[User ID],Table1[[#This Row],[User ID]],Table1[Completion Flag],"YES")</f>
        <v>49</v>
      </c>
      <c r="W8107">
        <f>COUNTIFS(Table1[User ID],Table1[[#This Row],[User ID]],Table1[Completion Flag],"NO")</f>
        <v>0</v>
      </c>
      <c r="X8107">
        <f>Table1[[#This Row],[No of Orders Delivered]]+Table1[[#This Row],[No of Orders Not Delivered]]</f>
        <v>49</v>
      </c>
      <c r="Y8107" t="s">
        <v>113404</v>
      </c>
      <c r="Z8107">
        <f t="shared" si="1008"/>
        <v>4</v>
      </c>
      <c r="AA8107" s="4">
        <f>_xlfn.MINIFS(Table1[Order Month],Table1[User ID],Table1[[#This Row],[User ID]])</f>
        <v>44305</v>
      </c>
      <c r="AB8107">
        <f>Table1[[#This Row],[Product Amount]]+Table1[[#This Row],[Delivery Charges]]</f>
        <v>137</v>
      </c>
    </row>
    <row r="8108" spans="1:28" x14ac:dyDescent="0.3">
      <c r="A8108" s="3" t="s">
        <v>41619</v>
      </c>
      <c r="B8108" s="3" t="s">
        <v>41400</v>
      </c>
      <c r="C8108" s="3" t="s">
        <v>16</v>
      </c>
      <c r="D8108" s="3" t="s">
        <v>16</v>
      </c>
      <c r="E8108" s="3">
        <v>345812</v>
      </c>
      <c r="F8108" t="s">
        <v>41620</v>
      </c>
      <c r="G8108" s="3" t="s">
        <v>41621</v>
      </c>
      <c r="H8108" s="3" t="s">
        <v>41622</v>
      </c>
      <c r="I8108" s="3" t="s">
        <v>41623</v>
      </c>
      <c r="J8108" s="3" t="s">
        <v>22</v>
      </c>
      <c r="K8108" s="3"/>
      <c r="L8108" s="3">
        <v>93</v>
      </c>
      <c r="M8108" s="3">
        <v>0</v>
      </c>
      <c r="N8108" s="3">
        <v>9</v>
      </c>
      <c r="O8108" s="5">
        <f t="shared" si="1009"/>
        <v>0.7353587962962963</v>
      </c>
      <c r="P8108" s="4">
        <f t="shared" si="1010"/>
        <v>44450</v>
      </c>
      <c r="Q8108" s="5">
        <f t="shared" si="1011"/>
        <v>0.75456018518518519</v>
      </c>
      <c r="R8108" t="str">
        <f t="shared" si="1012"/>
        <v>Evening</v>
      </c>
      <c r="S8108" s="5">
        <f t="shared" si="1013"/>
        <v>1.9201388888888893E-2</v>
      </c>
      <c r="T8108" t="str">
        <f t="shared" si="1014"/>
        <v>Saturday</v>
      </c>
      <c r="U8108" t="str">
        <f t="shared" si="1015"/>
        <v>Weekend</v>
      </c>
      <c r="V8108">
        <f>COUNTIFS(Table1[User ID],Table1[[#This Row],[User ID]],Table1[Completion Flag],"YES")</f>
        <v>49</v>
      </c>
      <c r="W8108">
        <f>COUNTIFS(Table1[User ID],Table1[[#This Row],[User ID]],Table1[Completion Flag],"NO")</f>
        <v>0</v>
      </c>
      <c r="X8108">
        <f>Table1[[#This Row],[No of Orders Delivered]]+Table1[[#This Row],[No of Orders Not Delivered]]</f>
        <v>49</v>
      </c>
      <c r="Y8108" t="s">
        <v>113404</v>
      </c>
      <c r="Z8108">
        <f t="shared" si="1008"/>
        <v>4</v>
      </c>
      <c r="AA8108" s="4">
        <f>_xlfn.MINIFS(Table1[Order Month],Table1[User ID],Table1[[#This Row],[User ID]])</f>
        <v>44305</v>
      </c>
      <c r="AB8108">
        <f>Table1[[#This Row],[Product Amount]]+Table1[[#This Row],[Delivery Charges]]</f>
        <v>93</v>
      </c>
    </row>
    <row r="8109" spans="1:28" x14ac:dyDescent="0.3">
      <c r="A8109" s="3" t="s">
        <v>41624</v>
      </c>
      <c r="B8109" s="3" t="s">
        <v>41400</v>
      </c>
      <c r="C8109" s="3" t="s">
        <v>16</v>
      </c>
      <c r="D8109" s="3" t="s">
        <v>16</v>
      </c>
      <c r="E8109" s="3">
        <v>355007</v>
      </c>
      <c r="F8109" t="s">
        <v>41625</v>
      </c>
      <c r="G8109" s="3" t="s">
        <v>41626</v>
      </c>
      <c r="H8109" s="3" t="s">
        <v>41627</v>
      </c>
      <c r="I8109" s="3" t="s">
        <v>41628</v>
      </c>
      <c r="J8109" s="3" t="s">
        <v>22</v>
      </c>
      <c r="K8109" s="3">
        <v>5</v>
      </c>
      <c r="L8109" s="3">
        <v>419</v>
      </c>
      <c r="M8109" s="3">
        <v>0</v>
      </c>
      <c r="N8109" s="3">
        <v>20</v>
      </c>
      <c r="O8109" s="5">
        <f t="shared" si="1009"/>
        <v>0.85578703703703696</v>
      </c>
      <c r="P8109" s="4">
        <f t="shared" si="1010"/>
        <v>44457</v>
      </c>
      <c r="Q8109" s="5">
        <f t="shared" si="1011"/>
        <v>0.86856481481481485</v>
      </c>
      <c r="R8109" t="str">
        <f t="shared" si="1012"/>
        <v>Night</v>
      </c>
      <c r="S8109" s="5">
        <f t="shared" si="1013"/>
        <v>1.2777777777777888E-2</v>
      </c>
      <c r="T8109" t="str">
        <f t="shared" si="1014"/>
        <v>Saturday</v>
      </c>
      <c r="U8109" t="str">
        <f t="shared" si="1015"/>
        <v>Weekend</v>
      </c>
      <c r="V8109">
        <f>COUNTIFS(Table1[User ID],Table1[[#This Row],[User ID]],Table1[Completion Flag],"YES")</f>
        <v>49</v>
      </c>
      <c r="W8109">
        <f>COUNTIFS(Table1[User ID],Table1[[#This Row],[User ID]],Table1[Completion Flag],"NO")</f>
        <v>0</v>
      </c>
      <c r="X8109">
        <f>Table1[[#This Row],[No of Orders Delivered]]+Table1[[#This Row],[No of Orders Not Delivered]]</f>
        <v>49</v>
      </c>
      <c r="Y8109" t="s">
        <v>113404</v>
      </c>
      <c r="Z8109">
        <f t="shared" si="1008"/>
        <v>2</v>
      </c>
      <c r="AA8109" s="4">
        <f>_xlfn.MINIFS(Table1[Order Month],Table1[User ID],Table1[[#This Row],[User ID]])</f>
        <v>44305</v>
      </c>
      <c r="AB8109">
        <f>Table1[[#This Row],[Product Amount]]+Table1[[#This Row],[Delivery Charges]]</f>
        <v>419</v>
      </c>
    </row>
    <row r="8110" spans="1:28" x14ac:dyDescent="0.3">
      <c r="A8110" s="3" t="s">
        <v>41629</v>
      </c>
      <c r="B8110" s="3" t="s">
        <v>41400</v>
      </c>
      <c r="C8110" s="3" t="s">
        <v>16</v>
      </c>
      <c r="D8110" s="3" t="s">
        <v>16</v>
      </c>
      <c r="E8110" s="3">
        <v>356296</v>
      </c>
      <c r="F8110" t="s">
        <v>41630</v>
      </c>
      <c r="G8110" s="3" t="s">
        <v>41631</v>
      </c>
      <c r="H8110" s="3" t="s">
        <v>41632</v>
      </c>
      <c r="I8110" s="3" t="s">
        <v>41633</v>
      </c>
      <c r="J8110" s="3" t="s">
        <v>22</v>
      </c>
      <c r="K8110" s="3"/>
      <c r="L8110" s="3">
        <v>284</v>
      </c>
      <c r="M8110" s="3">
        <v>25</v>
      </c>
      <c r="N8110" s="3">
        <v>6</v>
      </c>
      <c r="O8110" s="5">
        <f t="shared" si="1009"/>
        <v>0.72068287037037038</v>
      </c>
      <c r="P8110" s="4">
        <f t="shared" si="1010"/>
        <v>44458</v>
      </c>
      <c r="Q8110" s="5">
        <f t="shared" si="1011"/>
        <v>0.72954861111111102</v>
      </c>
      <c r="R8110" t="str">
        <f t="shared" si="1012"/>
        <v>Evening</v>
      </c>
      <c r="S8110" s="5">
        <f t="shared" si="1013"/>
        <v>8.8657407407406463E-3</v>
      </c>
      <c r="T8110" t="str">
        <f t="shared" si="1014"/>
        <v>Sunday</v>
      </c>
      <c r="U8110" t="str">
        <f t="shared" si="1015"/>
        <v>Weekend</v>
      </c>
      <c r="V8110">
        <f>COUNTIFS(Table1[User ID],Table1[[#This Row],[User ID]],Table1[Completion Flag],"YES")</f>
        <v>49</v>
      </c>
      <c r="W8110">
        <f>COUNTIFS(Table1[User ID],Table1[[#This Row],[User ID]],Table1[Completion Flag],"NO")</f>
        <v>0</v>
      </c>
      <c r="X8110">
        <f>Table1[[#This Row],[No of Orders Delivered]]+Table1[[#This Row],[No of Orders Not Delivered]]</f>
        <v>49</v>
      </c>
      <c r="Y8110" t="s">
        <v>113404</v>
      </c>
      <c r="Z8110">
        <f t="shared" si="1008"/>
        <v>4</v>
      </c>
      <c r="AA8110" s="4">
        <f>_xlfn.MINIFS(Table1[Order Month],Table1[User ID],Table1[[#This Row],[User ID]])</f>
        <v>44305</v>
      </c>
      <c r="AB8110">
        <f>Table1[[#This Row],[Product Amount]]+Table1[[#This Row],[Delivery Charges]]</f>
        <v>309</v>
      </c>
    </row>
    <row r="8111" spans="1:28" x14ac:dyDescent="0.3">
      <c r="A8111" s="3" t="s">
        <v>41634</v>
      </c>
      <c r="B8111" s="3" t="s">
        <v>41635</v>
      </c>
      <c r="C8111" s="3" t="s">
        <v>16</v>
      </c>
      <c r="D8111" s="3" t="s">
        <v>16</v>
      </c>
      <c r="E8111" s="3">
        <v>230260</v>
      </c>
      <c r="F8111" t="s">
        <v>41636</v>
      </c>
      <c r="G8111" s="3" t="s">
        <v>41637</v>
      </c>
      <c r="H8111" s="3" t="s">
        <v>41638</v>
      </c>
      <c r="I8111" s="3" t="s">
        <v>41639</v>
      </c>
      <c r="J8111" s="3" t="s">
        <v>22</v>
      </c>
      <c r="K8111" s="3">
        <v>5</v>
      </c>
      <c r="L8111" s="3">
        <v>351</v>
      </c>
      <c r="M8111" s="3">
        <v>25</v>
      </c>
      <c r="N8111" s="3">
        <v>10</v>
      </c>
      <c r="O8111" s="5">
        <f t="shared" si="1009"/>
        <v>0.86179398148148145</v>
      </c>
      <c r="P8111" s="4">
        <f t="shared" si="1010"/>
        <v>44305</v>
      </c>
      <c r="Q8111" s="5">
        <f t="shared" si="1011"/>
        <v>0.88706018518518526</v>
      </c>
      <c r="R8111" t="str">
        <f t="shared" si="1012"/>
        <v>Night</v>
      </c>
      <c r="S8111" s="5">
        <f t="shared" si="1013"/>
        <v>2.5266203703703805E-2</v>
      </c>
      <c r="T8111" t="str">
        <f t="shared" si="1014"/>
        <v>Monday</v>
      </c>
      <c r="U8111" t="str">
        <f t="shared" si="1015"/>
        <v>Weekday</v>
      </c>
      <c r="V8111">
        <f>COUNTIFS(Table1[User ID],Table1[[#This Row],[User ID]],Table1[Completion Flag],"YES")</f>
        <v>16</v>
      </c>
      <c r="W8111">
        <f>COUNTIFS(Table1[User ID],Table1[[#This Row],[User ID]],Table1[Completion Flag],"NO")</f>
        <v>0</v>
      </c>
      <c r="X8111">
        <f>Table1[[#This Row],[No of Orders Delivered]]+Table1[[#This Row],[No of Orders Not Delivered]]</f>
        <v>16</v>
      </c>
      <c r="Y8111" t="s">
        <v>113406</v>
      </c>
      <c r="Z8111">
        <f t="shared" si="1008"/>
        <v>8</v>
      </c>
      <c r="AA8111" s="4">
        <f>_xlfn.MINIFS(Table1[Order Month],Table1[User ID],Table1[[#This Row],[User ID]])</f>
        <v>44305</v>
      </c>
      <c r="AB8111">
        <f>Table1[[#This Row],[Product Amount]]+Table1[[#This Row],[Delivery Charges]]</f>
        <v>376</v>
      </c>
    </row>
    <row r="8112" spans="1:28" x14ac:dyDescent="0.3">
      <c r="A8112" s="3" t="s">
        <v>41640</v>
      </c>
      <c r="B8112" s="3" t="s">
        <v>41635</v>
      </c>
      <c r="C8112" s="3" t="s">
        <v>16</v>
      </c>
      <c r="D8112" s="3" t="s">
        <v>16</v>
      </c>
      <c r="E8112" s="3">
        <v>240948</v>
      </c>
      <c r="F8112" t="s">
        <v>41641</v>
      </c>
      <c r="G8112" s="3" t="s">
        <v>41642</v>
      </c>
      <c r="H8112" s="3" t="s">
        <v>41643</v>
      </c>
      <c r="I8112" s="3" t="s">
        <v>41644</v>
      </c>
      <c r="J8112" s="3" t="s">
        <v>22</v>
      </c>
      <c r="K8112" s="3">
        <v>5</v>
      </c>
      <c r="L8112" s="3">
        <v>310</v>
      </c>
      <c r="M8112" s="3">
        <v>0</v>
      </c>
      <c r="N8112" s="3">
        <v>0</v>
      </c>
      <c r="O8112" s="5">
        <f t="shared" si="1009"/>
        <v>0.91100694444444441</v>
      </c>
      <c r="P8112" s="4">
        <f t="shared" si="1010"/>
        <v>44321</v>
      </c>
      <c r="Q8112" s="5">
        <f t="shared" si="1011"/>
        <v>0.9200694444444445</v>
      </c>
      <c r="R8112" t="str">
        <f t="shared" si="1012"/>
        <v>Night</v>
      </c>
      <c r="S8112" s="5">
        <f t="shared" si="1013"/>
        <v>9.0625000000000844E-3</v>
      </c>
      <c r="T8112" t="str">
        <f t="shared" si="1014"/>
        <v>Wednesday</v>
      </c>
      <c r="U8112" t="str">
        <f t="shared" si="1015"/>
        <v>Weekday</v>
      </c>
      <c r="V8112">
        <f>COUNTIFS(Table1[User ID],Table1[[#This Row],[User ID]],Table1[Completion Flag],"YES")</f>
        <v>16</v>
      </c>
      <c r="W8112">
        <f>COUNTIFS(Table1[User ID],Table1[[#This Row],[User ID]],Table1[Completion Flag],"NO")</f>
        <v>0</v>
      </c>
      <c r="X8112">
        <f>Table1[[#This Row],[No of Orders Delivered]]+Table1[[#This Row],[No of Orders Not Delivered]]</f>
        <v>16</v>
      </c>
      <c r="Y8112" t="s">
        <v>113406</v>
      </c>
      <c r="Z8112">
        <f t="shared" si="1008"/>
        <v>4</v>
      </c>
      <c r="AA8112" s="4">
        <f>_xlfn.MINIFS(Table1[Order Month],Table1[User ID],Table1[[#This Row],[User ID]])</f>
        <v>44305</v>
      </c>
      <c r="AB8112">
        <f>Table1[[#This Row],[Product Amount]]+Table1[[#This Row],[Delivery Charges]]</f>
        <v>310</v>
      </c>
    </row>
    <row r="8113" spans="1:28" x14ac:dyDescent="0.3">
      <c r="A8113" s="3" t="s">
        <v>41645</v>
      </c>
      <c r="B8113" s="3" t="s">
        <v>41635</v>
      </c>
      <c r="C8113" s="3" t="s">
        <v>16</v>
      </c>
      <c r="D8113" s="3" t="s">
        <v>16</v>
      </c>
      <c r="E8113" s="3">
        <v>243472</v>
      </c>
      <c r="F8113" t="s">
        <v>41646</v>
      </c>
      <c r="G8113" s="3" t="s">
        <v>41647</v>
      </c>
      <c r="H8113" s="3" t="s">
        <v>41648</v>
      </c>
      <c r="I8113" s="3" t="s">
        <v>41649</v>
      </c>
      <c r="J8113" s="3" t="s">
        <v>22</v>
      </c>
      <c r="K8113" s="3">
        <v>5</v>
      </c>
      <c r="L8113" s="3">
        <v>314</v>
      </c>
      <c r="M8113" s="3">
        <v>0</v>
      </c>
      <c r="N8113" s="3">
        <v>0</v>
      </c>
      <c r="O8113" s="5">
        <f t="shared" si="1009"/>
        <v>0.8496527777777777</v>
      </c>
      <c r="P8113" s="4">
        <f t="shared" si="1010"/>
        <v>44325</v>
      </c>
      <c r="Q8113" s="5">
        <f t="shared" si="1011"/>
        <v>0.87484953703703694</v>
      </c>
      <c r="R8113" t="str">
        <f t="shared" si="1012"/>
        <v>Night</v>
      </c>
      <c r="S8113" s="5">
        <f t="shared" si="1013"/>
        <v>2.5196759259259238E-2</v>
      </c>
      <c r="T8113" t="str">
        <f t="shared" si="1014"/>
        <v>Sunday</v>
      </c>
      <c r="U8113" t="str">
        <f t="shared" si="1015"/>
        <v>Weekend</v>
      </c>
      <c r="V8113">
        <f>COUNTIFS(Table1[User ID],Table1[[#This Row],[User ID]],Table1[Completion Flag],"YES")</f>
        <v>16</v>
      </c>
      <c r="W8113">
        <f>COUNTIFS(Table1[User ID],Table1[[#This Row],[User ID]],Table1[Completion Flag],"NO")</f>
        <v>0</v>
      </c>
      <c r="X8113">
        <f>Table1[[#This Row],[No of Orders Delivered]]+Table1[[#This Row],[No of Orders Not Delivered]]</f>
        <v>16</v>
      </c>
      <c r="Y8113" t="s">
        <v>113406</v>
      </c>
      <c r="Z8113">
        <f t="shared" si="1008"/>
        <v>5</v>
      </c>
      <c r="AA8113" s="4">
        <f>_xlfn.MINIFS(Table1[Order Month],Table1[User ID],Table1[[#This Row],[User ID]])</f>
        <v>44305</v>
      </c>
      <c r="AB8113">
        <f>Table1[[#This Row],[Product Amount]]+Table1[[#This Row],[Delivery Charges]]</f>
        <v>314</v>
      </c>
    </row>
    <row r="8114" spans="1:28" x14ac:dyDescent="0.3">
      <c r="A8114" s="3" t="s">
        <v>41650</v>
      </c>
      <c r="B8114" s="3" t="s">
        <v>41635</v>
      </c>
      <c r="C8114" s="3" t="s">
        <v>16</v>
      </c>
      <c r="D8114" s="3" t="s">
        <v>16</v>
      </c>
      <c r="E8114" s="3">
        <v>251612</v>
      </c>
      <c r="F8114" t="s">
        <v>41651</v>
      </c>
      <c r="G8114" s="3" t="s">
        <v>41652</v>
      </c>
      <c r="H8114" s="3" t="s">
        <v>41653</v>
      </c>
      <c r="I8114" s="3" t="s">
        <v>41654</v>
      </c>
      <c r="J8114" s="3" t="s">
        <v>22</v>
      </c>
      <c r="K8114" s="3">
        <v>5</v>
      </c>
      <c r="L8114" s="3">
        <v>319</v>
      </c>
      <c r="M8114" s="3">
        <v>0</v>
      </c>
      <c r="N8114" s="3">
        <v>0</v>
      </c>
      <c r="O8114" s="5">
        <f t="shared" si="1009"/>
        <v>0.48728009259259258</v>
      </c>
      <c r="P8114" s="4">
        <f t="shared" si="1010"/>
        <v>44337</v>
      </c>
      <c r="Q8114" s="5">
        <f t="shared" si="1011"/>
        <v>0.53737268518518522</v>
      </c>
      <c r="R8114" t="str">
        <f t="shared" si="1012"/>
        <v>Morning</v>
      </c>
      <c r="S8114" s="5">
        <f t="shared" si="1013"/>
        <v>5.0092592592592633E-2</v>
      </c>
      <c r="T8114" t="str">
        <f t="shared" si="1014"/>
        <v>Friday</v>
      </c>
      <c r="U8114" t="str">
        <f t="shared" si="1015"/>
        <v>Weekday</v>
      </c>
      <c r="V8114">
        <f>COUNTIFS(Table1[User ID],Table1[[#This Row],[User ID]],Table1[Completion Flag],"YES")</f>
        <v>16</v>
      </c>
      <c r="W8114">
        <f>COUNTIFS(Table1[User ID],Table1[[#This Row],[User ID]],Table1[Completion Flag],"NO")</f>
        <v>0</v>
      </c>
      <c r="X8114">
        <f>Table1[[#This Row],[No of Orders Delivered]]+Table1[[#This Row],[No of Orders Not Delivered]]</f>
        <v>16</v>
      </c>
      <c r="Y8114" t="s">
        <v>113406</v>
      </c>
      <c r="Z8114">
        <f t="shared" si="1008"/>
        <v>10</v>
      </c>
      <c r="AA8114" s="4">
        <f>_xlfn.MINIFS(Table1[Order Month],Table1[User ID],Table1[[#This Row],[User ID]])</f>
        <v>44305</v>
      </c>
      <c r="AB8114">
        <f>Table1[[#This Row],[Product Amount]]+Table1[[#This Row],[Delivery Charges]]</f>
        <v>319</v>
      </c>
    </row>
    <row r="8115" spans="1:28" x14ac:dyDescent="0.3">
      <c r="A8115" s="3" t="s">
        <v>41655</v>
      </c>
      <c r="B8115" s="3" t="s">
        <v>41635</v>
      </c>
      <c r="C8115" s="3" t="s">
        <v>16</v>
      </c>
      <c r="D8115" s="3" t="s">
        <v>16</v>
      </c>
      <c r="E8115" s="3">
        <v>256481</v>
      </c>
      <c r="F8115" t="s">
        <v>41656</v>
      </c>
      <c r="G8115" s="3" t="s">
        <v>41657</v>
      </c>
      <c r="H8115" s="3" t="s">
        <v>41658</v>
      </c>
      <c r="I8115" s="3" t="s">
        <v>41659</v>
      </c>
      <c r="J8115" s="3" t="s">
        <v>22</v>
      </c>
      <c r="K8115" s="3">
        <v>5</v>
      </c>
      <c r="L8115" s="3">
        <v>323</v>
      </c>
      <c r="M8115" s="3">
        <v>0</v>
      </c>
      <c r="N8115" s="3">
        <v>0</v>
      </c>
      <c r="O8115" s="5">
        <f t="shared" si="1009"/>
        <v>0.8448148148148148</v>
      </c>
      <c r="P8115" s="4">
        <f t="shared" si="1010"/>
        <v>44343</v>
      </c>
      <c r="Q8115" s="5">
        <f t="shared" si="1011"/>
        <v>0.876886574074074</v>
      </c>
      <c r="R8115" t="str">
        <f t="shared" si="1012"/>
        <v>Night</v>
      </c>
      <c r="S8115" s="5">
        <f t="shared" si="1013"/>
        <v>3.2071759259259203E-2</v>
      </c>
      <c r="T8115" t="str">
        <f t="shared" si="1014"/>
        <v>Thursday</v>
      </c>
      <c r="U8115" t="str">
        <f t="shared" si="1015"/>
        <v>Weekday</v>
      </c>
      <c r="V8115">
        <f>COUNTIFS(Table1[User ID],Table1[[#This Row],[User ID]],Table1[Completion Flag],"YES")</f>
        <v>16</v>
      </c>
      <c r="W8115">
        <f>COUNTIFS(Table1[User ID],Table1[[#This Row],[User ID]],Table1[Completion Flag],"NO")</f>
        <v>0</v>
      </c>
      <c r="X8115">
        <f>Table1[[#This Row],[No of Orders Delivered]]+Table1[[#This Row],[No of Orders Not Delivered]]</f>
        <v>16</v>
      </c>
      <c r="Y8115" t="s">
        <v>113406</v>
      </c>
      <c r="Z8115">
        <f t="shared" si="1008"/>
        <v>8</v>
      </c>
      <c r="AA8115" s="4">
        <f>_xlfn.MINIFS(Table1[Order Month],Table1[User ID],Table1[[#This Row],[User ID]])</f>
        <v>44305</v>
      </c>
      <c r="AB8115">
        <f>Table1[[#This Row],[Product Amount]]+Table1[[#This Row],[Delivery Charges]]</f>
        <v>323</v>
      </c>
    </row>
    <row r="8116" spans="1:28" x14ac:dyDescent="0.3">
      <c r="A8116" s="3" t="s">
        <v>41660</v>
      </c>
      <c r="B8116" s="3" t="s">
        <v>41635</v>
      </c>
      <c r="C8116" s="3" t="s">
        <v>16</v>
      </c>
      <c r="D8116" s="3" t="s">
        <v>16</v>
      </c>
      <c r="E8116" s="3">
        <v>257327</v>
      </c>
      <c r="F8116" t="s">
        <v>41661</v>
      </c>
      <c r="G8116" s="3" t="s">
        <v>41662</v>
      </c>
      <c r="H8116" s="3" t="s">
        <v>41663</v>
      </c>
      <c r="I8116" s="3" t="s">
        <v>41664</v>
      </c>
      <c r="J8116" s="3" t="s">
        <v>22</v>
      </c>
      <c r="K8116" s="3">
        <v>5</v>
      </c>
      <c r="L8116" s="3">
        <v>364</v>
      </c>
      <c r="M8116" s="3">
        <v>25</v>
      </c>
      <c r="N8116" s="3">
        <v>80</v>
      </c>
      <c r="O8116" s="5">
        <f t="shared" si="1009"/>
        <v>0.85881944444444447</v>
      </c>
      <c r="P8116" s="4">
        <f t="shared" si="1010"/>
        <v>44344</v>
      </c>
      <c r="Q8116" s="5">
        <f t="shared" si="1011"/>
        <v>0.87589120370370377</v>
      </c>
      <c r="R8116" t="str">
        <f t="shared" si="1012"/>
        <v>Night</v>
      </c>
      <c r="S8116" s="5">
        <f t="shared" si="1013"/>
        <v>1.70717592592593E-2</v>
      </c>
      <c r="T8116" t="str">
        <f t="shared" si="1014"/>
        <v>Friday</v>
      </c>
      <c r="U8116" t="str">
        <f t="shared" si="1015"/>
        <v>Weekday</v>
      </c>
      <c r="V8116">
        <f>COUNTIFS(Table1[User ID],Table1[[#This Row],[User ID]],Table1[Completion Flag],"YES")</f>
        <v>16</v>
      </c>
      <c r="W8116">
        <f>COUNTIFS(Table1[User ID],Table1[[#This Row],[User ID]],Table1[Completion Flag],"NO")</f>
        <v>0</v>
      </c>
      <c r="X8116">
        <f>Table1[[#This Row],[No of Orders Delivered]]+Table1[[#This Row],[No of Orders Not Delivered]]</f>
        <v>16</v>
      </c>
      <c r="Y8116" t="s">
        <v>113406</v>
      </c>
      <c r="Z8116">
        <f t="shared" si="1008"/>
        <v>9</v>
      </c>
      <c r="AA8116" s="4">
        <f>_xlfn.MINIFS(Table1[Order Month],Table1[User ID],Table1[[#This Row],[User ID]])</f>
        <v>44305</v>
      </c>
      <c r="AB8116">
        <f>Table1[[#This Row],[Product Amount]]+Table1[[#This Row],[Delivery Charges]]</f>
        <v>389</v>
      </c>
    </row>
    <row r="8117" spans="1:28" x14ac:dyDescent="0.3">
      <c r="A8117" s="3" t="s">
        <v>41665</v>
      </c>
      <c r="B8117" s="3" t="s">
        <v>41635</v>
      </c>
      <c r="C8117" s="3" t="s">
        <v>16</v>
      </c>
      <c r="D8117" s="3" t="s">
        <v>16</v>
      </c>
      <c r="E8117" s="3">
        <v>260661</v>
      </c>
      <c r="F8117" t="s">
        <v>41666</v>
      </c>
      <c r="G8117" s="3" t="s">
        <v>41667</v>
      </c>
      <c r="H8117" s="3" t="s">
        <v>41668</v>
      </c>
      <c r="I8117" s="3" t="s">
        <v>41669</v>
      </c>
      <c r="J8117" s="3" t="s">
        <v>22</v>
      </c>
      <c r="K8117" s="3">
        <v>5</v>
      </c>
      <c r="L8117" s="3">
        <v>335</v>
      </c>
      <c r="M8117" s="3">
        <v>0</v>
      </c>
      <c r="N8117" s="3">
        <v>6</v>
      </c>
      <c r="O8117" s="5">
        <f t="shared" si="1009"/>
        <v>0.8093055555555555</v>
      </c>
      <c r="P8117" s="4">
        <f t="shared" si="1010"/>
        <v>44348</v>
      </c>
      <c r="Q8117" s="5">
        <f t="shared" si="1011"/>
        <v>0.84355324074074067</v>
      </c>
      <c r="R8117" t="str">
        <f t="shared" si="1012"/>
        <v>Evening</v>
      </c>
      <c r="S8117" s="5">
        <f t="shared" si="1013"/>
        <v>3.4247685185185173E-2</v>
      </c>
      <c r="T8117" t="str">
        <f t="shared" si="1014"/>
        <v>Tuesday</v>
      </c>
      <c r="U8117" t="str">
        <f t="shared" si="1015"/>
        <v>Weekday</v>
      </c>
      <c r="V8117">
        <f>COUNTIFS(Table1[User ID],Table1[[#This Row],[User ID]],Table1[Completion Flag],"YES")</f>
        <v>16</v>
      </c>
      <c r="W8117">
        <f>COUNTIFS(Table1[User ID],Table1[[#This Row],[User ID]],Table1[Completion Flag],"NO")</f>
        <v>0</v>
      </c>
      <c r="X8117">
        <f>Table1[[#This Row],[No of Orders Delivered]]+Table1[[#This Row],[No of Orders Not Delivered]]</f>
        <v>16</v>
      </c>
      <c r="Y8117" t="s">
        <v>113406</v>
      </c>
      <c r="Z8117">
        <f t="shared" si="1008"/>
        <v>10</v>
      </c>
      <c r="AA8117" s="4">
        <f>_xlfn.MINIFS(Table1[Order Month],Table1[User ID],Table1[[#This Row],[User ID]])</f>
        <v>44305</v>
      </c>
      <c r="AB8117">
        <f>Table1[[#This Row],[Product Amount]]+Table1[[#This Row],[Delivery Charges]]</f>
        <v>335</v>
      </c>
    </row>
    <row r="8118" spans="1:28" x14ac:dyDescent="0.3">
      <c r="A8118" s="3" t="s">
        <v>41670</v>
      </c>
      <c r="B8118" s="3" t="s">
        <v>41635</v>
      </c>
      <c r="C8118" s="3" t="s">
        <v>16</v>
      </c>
      <c r="D8118" s="3" t="s">
        <v>16</v>
      </c>
      <c r="E8118" s="3">
        <v>261761</v>
      </c>
      <c r="F8118" t="s">
        <v>41671</v>
      </c>
      <c r="G8118" s="3" t="s">
        <v>41672</v>
      </c>
      <c r="H8118" s="3" t="s">
        <v>41673</v>
      </c>
      <c r="I8118" s="3" t="s">
        <v>41674</v>
      </c>
      <c r="J8118" s="3" t="s">
        <v>22</v>
      </c>
      <c r="K8118" s="3">
        <v>5</v>
      </c>
      <c r="L8118" s="3">
        <v>300</v>
      </c>
      <c r="M8118" s="3">
        <v>0</v>
      </c>
      <c r="N8118" s="3">
        <v>0</v>
      </c>
      <c r="O8118" s="5">
        <f t="shared" si="1009"/>
        <v>0.47546296296296298</v>
      </c>
      <c r="P8118" s="4">
        <f t="shared" si="1010"/>
        <v>44350</v>
      </c>
      <c r="Q8118" s="5">
        <f t="shared" si="1011"/>
        <v>0.48795138888888889</v>
      </c>
      <c r="R8118" t="str">
        <f t="shared" si="1012"/>
        <v>Morning</v>
      </c>
      <c r="S8118" s="5">
        <f t="shared" si="1013"/>
        <v>1.2488425925925917E-2</v>
      </c>
      <c r="T8118" t="str">
        <f t="shared" si="1014"/>
        <v>Thursday</v>
      </c>
      <c r="U8118" t="str">
        <f t="shared" si="1015"/>
        <v>Weekday</v>
      </c>
      <c r="V8118">
        <f>COUNTIFS(Table1[User ID],Table1[[#This Row],[User ID]],Table1[Completion Flag],"YES")</f>
        <v>16</v>
      </c>
      <c r="W8118">
        <f>COUNTIFS(Table1[User ID],Table1[[#This Row],[User ID]],Table1[Completion Flag],"NO")</f>
        <v>0</v>
      </c>
      <c r="X8118">
        <f>Table1[[#This Row],[No of Orders Delivered]]+Table1[[#This Row],[No of Orders Not Delivered]]</f>
        <v>16</v>
      </c>
      <c r="Y8118" t="s">
        <v>113406</v>
      </c>
      <c r="Z8118">
        <f t="shared" si="1008"/>
        <v>5</v>
      </c>
      <c r="AA8118" s="4">
        <f>_xlfn.MINIFS(Table1[Order Month],Table1[User ID],Table1[[#This Row],[User ID]])</f>
        <v>44305</v>
      </c>
      <c r="AB8118">
        <f>Table1[[#This Row],[Product Amount]]+Table1[[#This Row],[Delivery Charges]]</f>
        <v>300</v>
      </c>
    </row>
    <row r="8119" spans="1:28" x14ac:dyDescent="0.3">
      <c r="A8119" s="3" t="s">
        <v>41675</v>
      </c>
      <c r="B8119" s="3" t="s">
        <v>41635</v>
      </c>
      <c r="C8119" s="3" t="s">
        <v>16</v>
      </c>
      <c r="D8119" s="3" t="s">
        <v>16</v>
      </c>
      <c r="E8119" s="3">
        <v>262805</v>
      </c>
      <c r="F8119" t="s">
        <v>41676</v>
      </c>
      <c r="G8119" s="3" t="s">
        <v>41677</v>
      </c>
      <c r="H8119" s="3" t="s">
        <v>41678</v>
      </c>
      <c r="I8119" s="3" t="s">
        <v>41679</v>
      </c>
      <c r="J8119" s="3" t="s">
        <v>22</v>
      </c>
      <c r="K8119" s="3">
        <v>5</v>
      </c>
      <c r="L8119" s="3">
        <v>379</v>
      </c>
      <c r="M8119" s="3">
        <v>0</v>
      </c>
      <c r="N8119" s="3">
        <v>35</v>
      </c>
      <c r="O8119" s="5">
        <f t="shared" si="1009"/>
        <v>0.75655092592592599</v>
      </c>
      <c r="P8119" s="4">
        <f t="shared" si="1010"/>
        <v>44351</v>
      </c>
      <c r="Q8119" s="5">
        <f t="shared" si="1011"/>
        <v>0.76953703703703702</v>
      </c>
      <c r="R8119" t="str">
        <f t="shared" si="1012"/>
        <v>Evening</v>
      </c>
      <c r="S8119" s="5">
        <f t="shared" si="1013"/>
        <v>1.2986111111111032E-2</v>
      </c>
      <c r="T8119" t="str">
        <f t="shared" si="1014"/>
        <v>Friday</v>
      </c>
      <c r="U8119" t="str">
        <f t="shared" si="1015"/>
        <v>Weekday</v>
      </c>
      <c r="V8119">
        <f>COUNTIFS(Table1[User ID],Table1[[#This Row],[User ID]],Table1[Completion Flag],"YES")</f>
        <v>16</v>
      </c>
      <c r="W8119">
        <f>COUNTIFS(Table1[User ID],Table1[[#This Row],[User ID]],Table1[Completion Flag],"NO")</f>
        <v>0</v>
      </c>
      <c r="X8119">
        <f>Table1[[#This Row],[No of Orders Delivered]]+Table1[[#This Row],[No of Orders Not Delivered]]</f>
        <v>16</v>
      </c>
      <c r="Y8119" t="s">
        <v>113406</v>
      </c>
      <c r="Z8119">
        <f t="shared" si="1008"/>
        <v>8</v>
      </c>
      <c r="AA8119" s="4">
        <f>_xlfn.MINIFS(Table1[Order Month],Table1[User ID],Table1[[#This Row],[User ID]])</f>
        <v>44305</v>
      </c>
      <c r="AB8119">
        <f>Table1[[#This Row],[Product Amount]]+Table1[[#This Row],[Delivery Charges]]</f>
        <v>379</v>
      </c>
    </row>
    <row r="8120" spans="1:28" x14ac:dyDescent="0.3">
      <c r="A8120" s="3" t="s">
        <v>41680</v>
      </c>
      <c r="B8120" s="3" t="s">
        <v>41635</v>
      </c>
      <c r="C8120" s="3" t="s">
        <v>16</v>
      </c>
      <c r="D8120" s="3" t="s">
        <v>16</v>
      </c>
      <c r="E8120" s="3">
        <v>269428</v>
      </c>
      <c r="F8120" t="s">
        <v>41681</v>
      </c>
      <c r="G8120" s="3" t="s">
        <v>41682</v>
      </c>
      <c r="H8120" s="3" t="s">
        <v>41683</v>
      </c>
      <c r="I8120" s="3" t="s">
        <v>41684</v>
      </c>
      <c r="J8120" s="3" t="s">
        <v>22</v>
      </c>
      <c r="K8120" s="3">
        <v>5</v>
      </c>
      <c r="L8120" s="3">
        <v>300</v>
      </c>
      <c r="M8120" s="3">
        <v>0</v>
      </c>
      <c r="N8120" s="3">
        <v>0</v>
      </c>
      <c r="O8120" s="5">
        <f t="shared" si="1009"/>
        <v>0.92201388888888891</v>
      </c>
      <c r="P8120" s="4">
        <f t="shared" si="1010"/>
        <v>44359</v>
      </c>
      <c r="Q8120" s="5">
        <f t="shared" si="1011"/>
        <v>0.92659722222222218</v>
      </c>
      <c r="R8120" t="str">
        <f t="shared" si="1012"/>
        <v>Night</v>
      </c>
      <c r="S8120" s="5">
        <f t="shared" si="1013"/>
        <v>4.5833333333332726E-3</v>
      </c>
      <c r="T8120" t="str">
        <f t="shared" si="1014"/>
        <v>Saturday</v>
      </c>
      <c r="U8120" t="str">
        <f t="shared" si="1015"/>
        <v>Weekend</v>
      </c>
      <c r="V8120">
        <f>COUNTIFS(Table1[User ID],Table1[[#This Row],[User ID]],Table1[Completion Flag],"YES")</f>
        <v>16</v>
      </c>
      <c r="W8120">
        <f>COUNTIFS(Table1[User ID],Table1[[#This Row],[User ID]],Table1[Completion Flag],"NO")</f>
        <v>0</v>
      </c>
      <c r="X8120">
        <f>Table1[[#This Row],[No of Orders Delivered]]+Table1[[#This Row],[No of Orders Not Delivered]]</f>
        <v>16</v>
      </c>
      <c r="Y8120" t="s">
        <v>113406</v>
      </c>
      <c r="Z8120">
        <f t="shared" si="1008"/>
        <v>2</v>
      </c>
      <c r="AA8120" s="4">
        <f>_xlfn.MINIFS(Table1[Order Month],Table1[User ID],Table1[[#This Row],[User ID]])</f>
        <v>44305</v>
      </c>
      <c r="AB8120">
        <f>Table1[[#This Row],[Product Amount]]+Table1[[#This Row],[Delivery Charges]]</f>
        <v>300</v>
      </c>
    </row>
    <row r="8121" spans="1:28" x14ac:dyDescent="0.3">
      <c r="A8121" s="3" t="s">
        <v>41685</v>
      </c>
      <c r="B8121" s="3" t="s">
        <v>41635</v>
      </c>
      <c r="C8121" s="3" t="s">
        <v>16</v>
      </c>
      <c r="D8121" s="3" t="s">
        <v>16</v>
      </c>
      <c r="E8121" s="3">
        <v>272388</v>
      </c>
      <c r="F8121" t="s">
        <v>41686</v>
      </c>
      <c r="G8121" s="3" t="s">
        <v>41687</v>
      </c>
      <c r="H8121" s="3" t="s">
        <v>41688</v>
      </c>
      <c r="I8121" s="3" t="s">
        <v>41689</v>
      </c>
      <c r="J8121" s="3" t="s">
        <v>22</v>
      </c>
      <c r="K8121" s="3">
        <v>5</v>
      </c>
      <c r="L8121" s="3">
        <v>280</v>
      </c>
      <c r="M8121" s="3">
        <v>25</v>
      </c>
      <c r="N8121" s="3">
        <v>0</v>
      </c>
      <c r="O8121" s="5">
        <f t="shared" si="1009"/>
        <v>0.37792824074074072</v>
      </c>
      <c r="P8121" s="4">
        <f t="shared" si="1010"/>
        <v>44364</v>
      </c>
      <c r="Q8121" s="5">
        <f t="shared" si="1011"/>
        <v>0.3946412037037037</v>
      </c>
      <c r="R8121" t="str">
        <f t="shared" si="1012"/>
        <v>Morning</v>
      </c>
      <c r="S8121" s="5">
        <f t="shared" si="1013"/>
        <v>1.6712962962962985E-2</v>
      </c>
      <c r="T8121" t="str">
        <f t="shared" si="1014"/>
        <v>Thursday</v>
      </c>
      <c r="U8121" t="str">
        <f t="shared" si="1015"/>
        <v>Weekday</v>
      </c>
      <c r="V8121">
        <f>COUNTIFS(Table1[User ID],Table1[[#This Row],[User ID]],Table1[Completion Flag],"YES")</f>
        <v>16</v>
      </c>
      <c r="W8121">
        <f>COUNTIFS(Table1[User ID],Table1[[#This Row],[User ID]],Table1[Completion Flag],"NO")</f>
        <v>0</v>
      </c>
      <c r="X8121">
        <f>Table1[[#This Row],[No of Orders Delivered]]+Table1[[#This Row],[No of Orders Not Delivered]]</f>
        <v>16</v>
      </c>
      <c r="Y8121" t="s">
        <v>113406</v>
      </c>
      <c r="Z8121">
        <f t="shared" si="1008"/>
        <v>8</v>
      </c>
      <c r="AA8121" s="4">
        <f>_xlfn.MINIFS(Table1[Order Month],Table1[User ID],Table1[[#This Row],[User ID]])</f>
        <v>44305</v>
      </c>
      <c r="AB8121">
        <f>Table1[[#This Row],[Product Amount]]+Table1[[#This Row],[Delivery Charges]]</f>
        <v>305</v>
      </c>
    </row>
    <row r="8122" spans="1:28" x14ac:dyDescent="0.3">
      <c r="A8122" s="3" t="s">
        <v>41690</v>
      </c>
      <c r="B8122" s="3" t="s">
        <v>41635</v>
      </c>
      <c r="C8122" s="3" t="s">
        <v>16</v>
      </c>
      <c r="D8122" s="3" t="s">
        <v>16</v>
      </c>
      <c r="E8122" s="3">
        <v>272661</v>
      </c>
      <c r="F8122" t="s">
        <v>41691</v>
      </c>
      <c r="G8122" s="3" t="s">
        <v>41692</v>
      </c>
      <c r="H8122" s="3" t="s">
        <v>41693</v>
      </c>
      <c r="I8122" s="3" t="s">
        <v>41694</v>
      </c>
      <c r="J8122" s="3" t="s">
        <v>22</v>
      </c>
      <c r="K8122" s="3">
        <v>5</v>
      </c>
      <c r="L8122" s="3">
        <v>308</v>
      </c>
      <c r="M8122" s="3">
        <v>0</v>
      </c>
      <c r="N8122" s="3">
        <v>5</v>
      </c>
      <c r="O8122" s="5">
        <f t="shared" si="1009"/>
        <v>0.72184027777777782</v>
      </c>
      <c r="P8122" s="4">
        <f t="shared" si="1010"/>
        <v>44364</v>
      </c>
      <c r="Q8122" s="5">
        <f t="shared" si="1011"/>
        <v>0.73363425925925929</v>
      </c>
      <c r="R8122" t="str">
        <f t="shared" si="1012"/>
        <v>Evening</v>
      </c>
      <c r="S8122" s="5">
        <f t="shared" si="1013"/>
        <v>1.1793981481481475E-2</v>
      </c>
      <c r="T8122" t="str">
        <f t="shared" si="1014"/>
        <v>Thursday</v>
      </c>
      <c r="U8122" t="str">
        <f t="shared" si="1015"/>
        <v>Weekday</v>
      </c>
      <c r="V8122">
        <f>COUNTIFS(Table1[User ID],Table1[[#This Row],[User ID]],Table1[Completion Flag],"YES")</f>
        <v>16</v>
      </c>
      <c r="W8122">
        <f>COUNTIFS(Table1[User ID],Table1[[#This Row],[User ID]],Table1[Completion Flag],"NO")</f>
        <v>0</v>
      </c>
      <c r="X8122">
        <f>Table1[[#This Row],[No of Orders Delivered]]+Table1[[#This Row],[No of Orders Not Delivered]]</f>
        <v>16</v>
      </c>
      <c r="Y8122" t="s">
        <v>113406</v>
      </c>
      <c r="Z8122">
        <f t="shared" si="1008"/>
        <v>8</v>
      </c>
      <c r="AA8122" s="4">
        <f>_xlfn.MINIFS(Table1[Order Month],Table1[User ID],Table1[[#This Row],[User ID]])</f>
        <v>44305</v>
      </c>
      <c r="AB8122">
        <f>Table1[[#This Row],[Product Amount]]+Table1[[#This Row],[Delivery Charges]]</f>
        <v>308</v>
      </c>
    </row>
    <row r="8123" spans="1:28" x14ac:dyDescent="0.3">
      <c r="A8123" s="3" t="s">
        <v>41695</v>
      </c>
      <c r="B8123" s="3" t="s">
        <v>41635</v>
      </c>
      <c r="C8123" s="3" t="s">
        <v>16</v>
      </c>
      <c r="D8123" s="3" t="s">
        <v>16</v>
      </c>
      <c r="E8123" s="3">
        <v>279701</v>
      </c>
      <c r="F8123" t="s">
        <v>41696</v>
      </c>
      <c r="G8123" s="3" t="s">
        <v>41697</v>
      </c>
      <c r="H8123" s="3" t="s">
        <v>41698</v>
      </c>
      <c r="I8123" s="3" t="s">
        <v>41699</v>
      </c>
      <c r="J8123" s="3" t="s">
        <v>22</v>
      </c>
      <c r="K8123" s="3">
        <v>5</v>
      </c>
      <c r="L8123" s="3">
        <v>337</v>
      </c>
      <c r="M8123" s="3">
        <v>25</v>
      </c>
      <c r="N8123" s="3">
        <v>7</v>
      </c>
      <c r="O8123" s="5">
        <f t="shared" si="1009"/>
        <v>0.72885416666666669</v>
      </c>
      <c r="P8123" s="4">
        <f t="shared" si="1010"/>
        <v>44373</v>
      </c>
      <c r="Q8123" s="5">
        <f t="shared" si="1011"/>
        <v>0.74175925925925934</v>
      </c>
      <c r="R8123" t="str">
        <f t="shared" si="1012"/>
        <v>Evening</v>
      </c>
      <c r="S8123" s="5">
        <f t="shared" si="1013"/>
        <v>1.2905092592592649E-2</v>
      </c>
      <c r="T8123" t="str">
        <f t="shared" si="1014"/>
        <v>Saturday</v>
      </c>
      <c r="U8123" t="str">
        <f t="shared" si="1015"/>
        <v>Weekend</v>
      </c>
      <c r="V8123">
        <f>COUNTIFS(Table1[User ID],Table1[[#This Row],[User ID]],Table1[Completion Flag],"YES")</f>
        <v>16</v>
      </c>
      <c r="W8123">
        <f>COUNTIFS(Table1[User ID],Table1[[#This Row],[User ID]],Table1[Completion Flag],"NO")</f>
        <v>0</v>
      </c>
      <c r="X8123">
        <f>Table1[[#This Row],[No of Orders Delivered]]+Table1[[#This Row],[No of Orders Not Delivered]]</f>
        <v>16</v>
      </c>
      <c r="Y8123" t="s">
        <v>113406</v>
      </c>
      <c r="Z8123">
        <f t="shared" si="1008"/>
        <v>8</v>
      </c>
      <c r="AA8123" s="4">
        <f>_xlfn.MINIFS(Table1[Order Month],Table1[User ID],Table1[[#This Row],[User ID]])</f>
        <v>44305</v>
      </c>
      <c r="AB8123">
        <f>Table1[[#This Row],[Product Amount]]+Table1[[#This Row],[Delivery Charges]]</f>
        <v>362</v>
      </c>
    </row>
    <row r="8124" spans="1:28" x14ac:dyDescent="0.3">
      <c r="A8124" s="3" t="s">
        <v>41700</v>
      </c>
      <c r="B8124" s="3" t="s">
        <v>41635</v>
      </c>
      <c r="C8124" s="3" t="s">
        <v>16</v>
      </c>
      <c r="D8124" s="3" t="s">
        <v>16</v>
      </c>
      <c r="E8124" s="3">
        <v>282061</v>
      </c>
      <c r="F8124" t="s">
        <v>41701</v>
      </c>
      <c r="G8124" s="3" t="s">
        <v>41702</v>
      </c>
      <c r="H8124" s="3" t="s">
        <v>41703</v>
      </c>
      <c r="I8124" s="3" t="s">
        <v>41704</v>
      </c>
      <c r="J8124" s="3" t="s">
        <v>22</v>
      </c>
      <c r="K8124" s="3"/>
      <c r="L8124" s="3">
        <v>378</v>
      </c>
      <c r="M8124" s="3">
        <v>0</v>
      </c>
      <c r="N8124" s="3">
        <v>0</v>
      </c>
      <c r="O8124" s="5">
        <f t="shared" si="1009"/>
        <v>0.43221064814814819</v>
      </c>
      <c r="P8124" s="4">
        <f t="shared" si="1010"/>
        <v>44376</v>
      </c>
      <c r="Q8124" s="5">
        <f t="shared" si="1011"/>
        <v>0.44377314814814817</v>
      </c>
      <c r="R8124" t="str">
        <f t="shared" si="1012"/>
        <v>Morning</v>
      </c>
      <c r="S8124" s="5">
        <f t="shared" si="1013"/>
        <v>1.1562499999999976E-2</v>
      </c>
      <c r="T8124" t="str">
        <f t="shared" si="1014"/>
        <v>Tuesday</v>
      </c>
      <c r="U8124" t="str">
        <f t="shared" si="1015"/>
        <v>Weekday</v>
      </c>
      <c r="V8124">
        <f>COUNTIFS(Table1[User ID],Table1[[#This Row],[User ID]],Table1[Completion Flag],"YES")</f>
        <v>16</v>
      </c>
      <c r="W8124">
        <f>COUNTIFS(Table1[User ID],Table1[[#This Row],[User ID]],Table1[Completion Flag],"NO")</f>
        <v>0</v>
      </c>
      <c r="X8124">
        <f>Table1[[#This Row],[No of Orders Delivered]]+Table1[[#This Row],[No of Orders Not Delivered]]</f>
        <v>16</v>
      </c>
      <c r="Y8124" t="s">
        <v>113406</v>
      </c>
      <c r="Z8124">
        <f t="shared" si="1008"/>
        <v>9</v>
      </c>
      <c r="AA8124" s="4">
        <f>_xlfn.MINIFS(Table1[Order Month],Table1[User ID],Table1[[#This Row],[User ID]])</f>
        <v>44305</v>
      </c>
      <c r="AB8124">
        <f>Table1[[#This Row],[Product Amount]]+Table1[[#This Row],[Delivery Charges]]</f>
        <v>378</v>
      </c>
    </row>
    <row r="8125" spans="1:28" x14ac:dyDescent="0.3">
      <c r="A8125" s="3" t="s">
        <v>41705</v>
      </c>
      <c r="B8125" s="3" t="s">
        <v>41635</v>
      </c>
      <c r="C8125" s="3" t="s">
        <v>16</v>
      </c>
      <c r="D8125" s="3" t="s">
        <v>16</v>
      </c>
      <c r="E8125" s="3">
        <v>302797</v>
      </c>
      <c r="F8125" t="s">
        <v>41706</v>
      </c>
      <c r="G8125" s="3" t="s">
        <v>41707</v>
      </c>
      <c r="H8125" s="3" t="s">
        <v>41708</v>
      </c>
      <c r="I8125" s="3" t="s">
        <v>41709</v>
      </c>
      <c r="J8125" s="3" t="s">
        <v>22</v>
      </c>
      <c r="K8125" s="3">
        <v>5</v>
      </c>
      <c r="L8125" s="3">
        <v>399</v>
      </c>
      <c r="M8125" s="3">
        <v>25</v>
      </c>
      <c r="N8125" s="3">
        <v>0</v>
      </c>
      <c r="O8125" s="5">
        <f t="shared" si="1009"/>
        <v>0.59809027777777779</v>
      </c>
      <c r="P8125" s="4">
        <f t="shared" si="1010"/>
        <v>44402</v>
      </c>
      <c r="Q8125" s="5">
        <f t="shared" si="1011"/>
        <v>0.61037037037037034</v>
      </c>
      <c r="R8125" t="str">
        <f t="shared" si="1012"/>
        <v>Afternoon</v>
      </c>
      <c r="S8125" s="5">
        <f t="shared" si="1013"/>
        <v>1.2280092592592551E-2</v>
      </c>
      <c r="T8125" t="str">
        <f t="shared" si="1014"/>
        <v>Sunday</v>
      </c>
      <c r="U8125" t="str">
        <f t="shared" si="1015"/>
        <v>Weekend</v>
      </c>
      <c r="V8125">
        <f>COUNTIFS(Table1[User ID],Table1[[#This Row],[User ID]],Table1[Completion Flag],"YES")</f>
        <v>16</v>
      </c>
      <c r="W8125">
        <f>COUNTIFS(Table1[User ID],Table1[[#This Row],[User ID]],Table1[Completion Flag],"NO")</f>
        <v>0</v>
      </c>
      <c r="X8125">
        <f>Table1[[#This Row],[No of Orders Delivered]]+Table1[[#This Row],[No of Orders Not Delivered]]</f>
        <v>16</v>
      </c>
      <c r="Y8125" t="s">
        <v>113406</v>
      </c>
      <c r="Z8125">
        <f t="shared" si="1008"/>
        <v>7</v>
      </c>
      <c r="AA8125" s="4">
        <f>_xlfn.MINIFS(Table1[Order Month],Table1[User ID],Table1[[#This Row],[User ID]])</f>
        <v>44305</v>
      </c>
      <c r="AB8125">
        <f>Table1[[#This Row],[Product Amount]]+Table1[[#This Row],[Delivery Charges]]</f>
        <v>424</v>
      </c>
    </row>
    <row r="8126" spans="1:28" x14ac:dyDescent="0.3">
      <c r="A8126" s="3" t="s">
        <v>41710</v>
      </c>
      <c r="B8126" s="3" t="s">
        <v>41635</v>
      </c>
      <c r="C8126" s="3" t="s">
        <v>16</v>
      </c>
      <c r="D8126" s="3" t="s">
        <v>16</v>
      </c>
      <c r="E8126" s="3">
        <v>348376</v>
      </c>
      <c r="F8126" t="s">
        <v>41711</v>
      </c>
      <c r="G8126" s="3" t="s">
        <v>41712</v>
      </c>
      <c r="H8126" s="3" t="s">
        <v>41713</v>
      </c>
      <c r="I8126" s="3" t="s">
        <v>41714</v>
      </c>
      <c r="J8126" s="3" t="s">
        <v>22</v>
      </c>
      <c r="K8126" s="3">
        <v>5</v>
      </c>
      <c r="L8126" s="3">
        <v>572</v>
      </c>
      <c r="M8126" s="3">
        <v>0</v>
      </c>
      <c r="N8126" s="3">
        <v>3</v>
      </c>
      <c r="O8126" s="5">
        <f t="shared" si="1009"/>
        <v>0.74780092592592595</v>
      </c>
      <c r="P8126" s="4">
        <f t="shared" si="1010"/>
        <v>44452</v>
      </c>
      <c r="Q8126" s="5">
        <f t="shared" si="1011"/>
        <v>0.75586805555555558</v>
      </c>
      <c r="R8126" t="str">
        <f t="shared" si="1012"/>
        <v>Evening</v>
      </c>
      <c r="S8126" s="5">
        <f t="shared" si="1013"/>
        <v>8.0671296296296324E-3</v>
      </c>
      <c r="T8126" t="str">
        <f t="shared" si="1014"/>
        <v>Monday</v>
      </c>
      <c r="U8126" t="str">
        <f t="shared" si="1015"/>
        <v>Weekday</v>
      </c>
      <c r="V8126">
        <f>COUNTIFS(Table1[User ID],Table1[[#This Row],[User ID]],Table1[Completion Flag],"YES")</f>
        <v>16</v>
      </c>
      <c r="W8126">
        <f>COUNTIFS(Table1[User ID],Table1[[#This Row],[User ID]],Table1[Completion Flag],"NO")</f>
        <v>0</v>
      </c>
      <c r="X8126">
        <f>Table1[[#This Row],[No of Orders Delivered]]+Table1[[#This Row],[No of Orders Not Delivered]]</f>
        <v>16</v>
      </c>
      <c r="Y8126" t="s">
        <v>113406</v>
      </c>
      <c r="Z8126">
        <f t="shared" si="1008"/>
        <v>2</v>
      </c>
      <c r="AA8126" s="4">
        <f>_xlfn.MINIFS(Table1[Order Month],Table1[User ID],Table1[[#This Row],[User ID]])</f>
        <v>44305</v>
      </c>
      <c r="AB8126">
        <f>Table1[[#This Row],[Product Amount]]+Table1[[#This Row],[Delivery Charges]]</f>
        <v>572</v>
      </c>
    </row>
    <row r="8127" spans="1:28" x14ac:dyDescent="0.3">
      <c r="A8127" s="3" t="s">
        <v>41715</v>
      </c>
      <c r="B8127" s="3" t="s">
        <v>41716</v>
      </c>
      <c r="C8127" s="3" t="s">
        <v>16</v>
      </c>
      <c r="D8127" s="3" t="s">
        <v>16</v>
      </c>
      <c r="E8127" s="3">
        <v>230195</v>
      </c>
      <c r="F8127" t="s">
        <v>41717</v>
      </c>
      <c r="G8127" s="3" t="s">
        <v>41718</v>
      </c>
      <c r="H8127" s="3" t="s">
        <v>41719</v>
      </c>
      <c r="I8127" s="3" t="s">
        <v>41720</v>
      </c>
      <c r="J8127" s="3" t="s">
        <v>22</v>
      </c>
      <c r="K8127" s="3">
        <v>4</v>
      </c>
      <c r="L8127" s="3">
        <v>368</v>
      </c>
      <c r="M8127" s="3">
        <v>25</v>
      </c>
      <c r="N8127" s="3">
        <v>0</v>
      </c>
      <c r="O8127" s="5">
        <f t="shared" si="1009"/>
        <v>0.8233449074074074</v>
      </c>
      <c r="P8127" s="4">
        <f t="shared" si="1010"/>
        <v>44305</v>
      </c>
      <c r="Q8127" s="5">
        <f t="shared" si="1011"/>
        <v>0.84385416666666668</v>
      </c>
      <c r="R8127" t="str">
        <f t="shared" si="1012"/>
        <v>Evening</v>
      </c>
      <c r="S8127" s="5">
        <f t="shared" si="1013"/>
        <v>2.0509259259259283E-2</v>
      </c>
      <c r="T8127" t="str">
        <f t="shared" si="1014"/>
        <v>Monday</v>
      </c>
      <c r="U8127" t="str">
        <f t="shared" si="1015"/>
        <v>Weekday</v>
      </c>
      <c r="V8127">
        <f>COUNTIFS(Table1[User ID],Table1[[#This Row],[User ID]],Table1[Completion Flag],"YES")</f>
        <v>21</v>
      </c>
      <c r="W8127">
        <f>COUNTIFS(Table1[User ID],Table1[[#This Row],[User ID]],Table1[Completion Flag],"NO")</f>
        <v>0</v>
      </c>
      <c r="X8127">
        <f>Table1[[#This Row],[No of Orders Delivered]]+Table1[[#This Row],[No of Orders Not Delivered]]</f>
        <v>21</v>
      </c>
      <c r="Y8127" t="s">
        <v>113404</v>
      </c>
      <c r="Z8127">
        <f t="shared" si="1008"/>
        <v>11</v>
      </c>
      <c r="AA8127" s="4">
        <f>_xlfn.MINIFS(Table1[Order Month],Table1[User ID],Table1[[#This Row],[User ID]])</f>
        <v>44305</v>
      </c>
      <c r="AB8127">
        <f>Table1[[#This Row],[Product Amount]]+Table1[[#This Row],[Delivery Charges]]</f>
        <v>393</v>
      </c>
    </row>
    <row r="8128" spans="1:28" x14ac:dyDescent="0.3">
      <c r="A8128" s="3" t="s">
        <v>41721</v>
      </c>
      <c r="B8128" s="3" t="s">
        <v>41716</v>
      </c>
      <c r="C8128" s="3" t="s">
        <v>16</v>
      </c>
      <c r="D8128" s="3" t="s">
        <v>16</v>
      </c>
      <c r="E8128" s="3">
        <v>230860</v>
      </c>
      <c r="F8128" t="s">
        <v>41722</v>
      </c>
      <c r="G8128" s="3" t="s">
        <v>41723</v>
      </c>
      <c r="H8128" s="3" t="s">
        <v>41724</v>
      </c>
      <c r="I8128" s="3" t="s">
        <v>41725</v>
      </c>
      <c r="J8128" s="3" t="s">
        <v>22</v>
      </c>
      <c r="K8128" s="3">
        <v>5</v>
      </c>
      <c r="L8128" s="3">
        <v>136</v>
      </c>
      <c r="M8128" s="3">
        <v>25</v>
      </c>
      <c r="N8128" s="3">
        <v>0</v>
      </c>
      <c r="O8128" s="5">
        <f t="shared" si="1009"/>
        <v>0.73399305555555561</v>
      </c>
      <c r="P8128" s="4">
        <f t="shared" si="1010"/>
        <v>44306</v>
      </c>
      <c r="Q8128" s="5">
        <f t="shared" si="1011"/>
        <v>0.74307870370370377</v>
      </c>
      <c r="R8128" t="str">
        <f t="shared" si="1012"/>
        <v>Evening</v>
      </c>
      <c r="S8128" s="5">
        <f t="shared" si="1013"/>
        <v>9.0856481481481621E-3</v>
      </c>
      <c r="T8128" t="str">
        <f t="shared" si="1014"/>
        <v>Tuesday</v>
      </c>
      <c r="U8128" t="str">
        <f t="shared" si="1015"/>
        <v>Weekday</v>
      </c>
      <c r="V8128">
        <f>COUNTIFS(Table1[User ID],Table1[[#This Row],[User ID]],Table1[Completion Flag],"YES")</f>
        <v>21</v>
      </c>
      <c r="W8128">
        <f>COUNTIFS(Table1[User ID],Table1[[#This Row],[User ID]],Table1[Completion Flag],"NO")</f>
        <v>0</v>
      </c>
      <c r="X8128">
        <f>Table1[[#This Row],[No of Orders Delivered]]+Table1[[#This Row],[No of Orders Not Delivered]]</f>
        <v>21</v>
      </c>
      <c r="Y8128" t="s">
        <v>113404</v>
      </c>
      <c r="Z8128">
        <f t="shared" si="1008"/>
        <v>3</v>
      </c>
      <c r="AA8128" s="4">
        <f>_xlfn.MINIFS(Table1[Order Month],Table1[User ID],Table1[[#This Row],[User ID]])</f>
        <v>44305</v>
      </c>
      <c r="AB8128">
        <f>Table1[[#This Row],[Product Amount]]+Table1[[#This Row],[Delivery Charges]]</f>
        <v>161</v>
      </c>
    </row>
    <row r="8129" spans="1:28" x14ac:dyDescent="0.3">
      <c r="A8129" s="3" t="s">
        <v>41726</v>
      </c>
      <c r="B8129" s="3" t="s">
        <v>41716</v>
      </c>
      <c r="C8129" s="3" t="s">
        <v>16</v>
      </c>
      <c r="D8129" s="3" t="s">
        <v>16</v>
      </c>
      <c r="E8129" s="3">
        <v>231806</v>
      </c>
      <c r="F8129" t="s">
        <v>41727</v>
      </c>
      <c r="G8129" s="3" t="s">
        <v>41728</v>
      </c>
      <c r="H8129" s="3" t="s">
        <v>41729</v>
      </c>
      <c r="I8129" s="3" t="s">
        <v>41730</v>
      </c>
      <c r="J8129" s="3" t="s">
        <v>22</v>
      </c>
      <c r="K8129" s="3">
        <v>5</v>
      </c>
      <c r="L8129" s="3">
        <v>419</v>
      </c>
      <c r="M8129" s="3">
        <v>25</v>
      </c>
      <c r="N8129" s="3">
        <v>8</v>
      </c>
      <c r="O8129" s="5">
        <f t="shared" si="1009"/>
        <v>0.89916666666666656</v>
      </c>
      <c r="P8129" s="4">
        <f t="shared" si="1010"/>
        <v>44307</v>
      </c>
      <c r="Q8129" s="5">
        <f t="shared" si="1011"/>
        <v>0.93331018518518516</v>
      </c>
      <c r="R8129" t="str">
        <f t="shared" si="1012"/>
        <v>Night</v>
      </c>
      <c r="S8129" s="5">
        <f t="shared" si="1013"/>
        <v>3.4143518518518601E-2</v>
      </c>
      <c r="T8129" t="str">
        <f t="shared" si="1014"/>
        <v>Wednesday</v>
      </c>
      <c r="U8129" t="str">
        <f t="shared" si="1015"/>
        <v>Weekday</v>
      </c>
      <c r="V8129">
        <f>COUNTIFS(Table1[User ID],Table1[[#This Row],[User ID]],Table1[Completion Flag],"YES")</f>
        <v>21</v>
      </c>
      <c r="W8129">
        <f>COUNTIFS(Table1[User ID],Table1[[#This Row],[User ID]],Table1[Completion Flag],"NO")</f>
        <v>0</v>
      </c>
      <c r="X8129">
        <f>Table1[[#This Row],[No of Orders Delivered]]+Table1[[#This Row],[No of Orders Not Delivered]]</f>
        <v>21</v>
      </c>
      <c r="Y8129" t="s">
        <v>113404</v>
      </c>
      <c r="Z8129">
        <f t="shared" si="1008"/>
        <v>10</v>
      </c>
      <c r="AA8129" s="4">
        <f>_xlfn.MINIFS(Table1[Order Month],Table1[User ID],Table1[[#This Row],[User ID]])</f>
        <v>44305</v>
      </c>
      <c r="AB8129">
        <f>Table1[[#This Row],[Product Amount]]+Table1[[#This Row],[Delivery Charges]]</f>
        <v>444</v>
      </c>
    </row>
    <row r="8130" spans="1:28" x14ac:dyDescent="0.3">
      <c r="A8130" s="3" t="s">
        <v>41731</v>
      </c>
      <c r="B8130" s="3" t="s">
        <v>41716</v>
      </c>
      <c r="C8130" s="3" t="s">
        <v>16</v>
      </c>
      <c r="D8130" s="3" t="s">
        <v>16</v>
      </c>
      <c r="E8130" s="3">
        <v>237574</v>
      </c>
      <c r="F8130" t="s">
        <v>41732</v>
      </c>
      <c r="G8130" s="3" t="s">
        <v>41733</v>
      </c>
      <c r="H8130" s="3" t="s">
        <v>41734</v>
      </c>
      <c r="I8130" s="3" t="s">
        <v>41735</v>
      </c>
      <c r="J8130" s="3" t="s">
        <v>22</v>
      </c>
      <c r="K8130" s="3">
        <v>5</v>
      </c>
      <c r="L8130" s="3">
        <v>474</v>
      </c>
      <c r="M8130" s="3">
        <v>25</v>
      </c>
      <c r="N8130" s="3">
        <v>10</v>
      </c>
      <c r="O8130" s="5">
        <f t="shared" si="1009"/>
        <v>0.84275462962962966</v>
      </c>
      <c r="P8130" s="4">
        <f t="shared" si="1010"/>
        <v>44315</v>
      </c>
      <c r="Q8130" s="5">
        <f t="shared" si="1011"/>
        <v>0.87383101851851863</v>
      </c>
      <c r="R8130" t="str">
        <f t="shared" si="1012"/>
        <v>Night</v>
      </c>
      <c r="S8130" s="5">
        <f t="shared" si="1013"/>
        <v>3.1076388888888973E-2</v>
      </c>
      <c r="T8130" t="str">
        <f t="shared" si="1014"/>
        <v>Thursday</v>
      </c>
      <c r="U8130" t="str">
        <f t="shared" si="1015"/>
        <v>Weekday</v>
      </c>
      <c r="V8130">
        <f>COUNTIFS(Table1[User ID],Table1[[#This Row],[User ID]],Table1[Completion Flag],"YES")</f>
        <v>21</v>
      </c>
      <c r="W8130">
        <f>COUNTIFS(Table1[User ID],Table1[[#This Row],[User ID]],Table1[Completion Flag],"NO")</f>
        <v>0</v>
      </c>
      <c r="X8130">
        <f>Table1[[#This Row],[No of Orders Delivered]]+Table1[[#This Row],[No of Orders Not Delivered]]</f>
        <v>21</v>
      </c>
      <c r="Y8130" t="s">
        <v>113404</v>
      </c>
      <c r="Z8130">
        <f t="shared" ref="Z8130:Z8193" si="1016">LEN(F8130)-LEN(SUBSTITUTE(F8130,",",""))+1</f>
        <v>11</v>
      </c>
      <c r="AA8130" s="4">
        <f>_xlfn.MINIFS(Table1[Order Month],Table1[User ID],Table1[[#This Row],[User ID]])</f>
        <v>44305</v>
      </c>
      <c r="AB8130">
        <f>Table1[[#This Row],[Product Amount]]+Table1[[#This Row],[Delivery Charges]]</f>
        <v>499</v>
      </c>
    </row>
    <row r="8131" spans="1:28" x14ac:dyDescent="0.3">
      <c r="A8131" s="3" t="s">
        <v>41736</v>
      </c>
      <c r="B8131" s="3" t="s">
        <v>41716</v>
      </c>
      <c r="C8131" s="3" t="s">
        <v>16</v>
      </c>
      <c r="D8131" s="3" t="s">
        <v>16</v>
      </c>
      <c r="E8131" s="3">
        <v>244484</v>
      </c>
      <c r="F8131" t="s">
        <v>41737</v>
      </c>
      <c r="G8131" s="3" t="s">
        <v>41738</v>
      </c>
      <c r="H8131" s="3" t="s">
        <v>41739</v>
      </c>
      <c r="I8131" s="3" t="s">
        <v>41740</v>
      </c>
      <c r="J8131" s="3" t="s">
        <v>22</v>
      </c>
      <c r="K8131" s="3">
        <v>5</v>
      </c>
      <c r="L8131" s="3">
        <v>498</v>
      </c>
      <c r="M8131" s="3">
        <v>0</v>
      </c>
      <c r="N8131" s="3">
        <v>6</v>
      </c>
      <c r="O8131" s="5">
        <f t="shared" ref="O8131:O8194" si="1017">TIMEVALUE(MID($A8131,12,9))</f>
        <v>0.56674768518518526</v>
      </c>
      <c r="P8131" s="4">
        <f t="shared" ref="P8131:P8194" si="1018">DATE(LEFT($A8131,4),MID($A8131,6,2),MID($A8131,9,2))</f>
        <v>44327</v>
      </c>
      <c r="Q8131" s="5">
        <f t="shared" ref="Q8131:Q8194" si="1019">TIMEVALUE(MID(I8131,12,9))</f>
        <v>0.60442129629629626</v>
      </c>
      <c r="R8131" t="str">
        <f t="shared" ref="R8131:R8194" si="1020">IF(AND($O8131&gt;=TIME(5,0,0),$O8131&lt;=TIME(12,0,0)),"Morning",IF(AND($O8131&gt;TIME(12,0,0),$O8131&lt;=TIME(17,0,0)),"Afternoon",IF(AND($O8131&gt;TIME(17,0,0),$O8131&lt;=TIME(20,0,0)),"Evening",IF(AND($O8131&gt;TIME(20,0,0),$O8131&lt;=TIME(23,0,0)),"Night",IF(AND($O8131&gt;TIME(23,0,0),),"LateNight","Latenight")))))</f>
        <v>Afternoon</v>
      </c>
      <c r="S8131" s="5">
        <f t="shared" ref="S8131:S8194" si="1021">MOD(Q8131-O8131,1)</f>
        <v>3.7673611111111005E-2</v>
      </c>
      <c r="T8131" t="str">
        <f t="shared" ref="T8131:T8194" si="1022">TEXT($P8131,"dddd")</f>
        <v>Tuesday</v>
      </c>
      <c r="U8131" t="str">
        <f t="shared" ref="U8131:U8194" si="1023">IF(OR(T8131="Sunday",T8131="Saturday"),"Weekend","Weekday")</f>
        <v>Weekday</v>
      </c>
      <c r="V8131">
        <f>COUNTIFS(Table1[User ID],Table1[[#This Row],[User ID]],Table1[Completion Flag],"YES")</f>
        <v>21</v>
      </c>
      <c r="W8131">
        <f>COUNTIFS(Table1[User ID],Table1[[#This Row],[User ID]],Table1[Completion Flag],"NO")</f>
        <v>0</v>
      </c>
      <c r="X8131">
        <f>Table1[[#This Row],[No of Orders Delivered]]+Table1[[#This Row],[No of Orders Not Delivered]]</f>
        <v>21</v>
      </c>
      <c r="Y8131" t="s">
        <v>113404</v>
      </c>
      <c r="Z8131">
        <f t="shared" si="1016"/>
        <v>4</v>
      </c>
      <c r="AA8131" s="4">
        <f>_xlfn.MINIFS(Table1[Order Month],Table1[User ID],Table1[[#This Row],[User ID]])</f>
        <v>44305</v>
      </c>
      <c r="AB8131">
        <f>Table1[[#This Row],[Product Amount]]+Table1[[#This Row],[Delivery Charges]]</f>
        <v>498</v>
      </c>
    </row>
    <row r="8132" spans="1:28" x14ac:dyDescent="0.3">
      <c r="A8132" s="3" t="s">
        <v>41741</v>
      </c>
      <c r="B8132" s="3" t="s">
        <v>41716</v>
      </c>
      <c r="C8132" s="3" t="s">
        <v>16</v>
      </c>
      <c r="D8132" s="3" t="s">
        <v>16</v>
      </c>
      <c r="E8132" s="3">
        <v>246166</v>
      </c>
      <c r="F8132" t="s">
        <v>41742</v>
      </c>
      <c r="G8132" s="3" t="s">
        <v>41743</v>
      </c>
      <c r="H8132" s="3" t="s">
        <v>41744</v>
      </c>
      <c r="I8132" s="3" t="s">
        <v>41745</v>
      </c>
      <c r="J8132" s="3" t="s">
        <v>22</v>
      </c>
      <c r="K8132" s="3">
        <v>5</v>
      </c>
      <c r="L8132" s="3">
        <v>239</v>
      </c>
      <c r="M8132" s="3">
        <v>25</v>
      </c>
      <c r="N8132" s="3">
        <v>0</v>
      </c>
      <c r="O8132" s="5">
        <f t="shared" si="1017"/>
        <v>0.83335648148148145</v>
      </c>
      <c r="P8132" s="4">
        <f t="shared" si="1018"/>
        <v>44329</v>
      </c>
      <c r="Q8132" s="5">
        <f t="shared" si="1019"/>
        <v>0.86516203703703709</v>
      </c>
      <c r="R8132" t="str">
        <f t="shared" si="1020"/>
        <v>Night</v>
      </c>
      <c r="S8132" s="5">
        <f t="shared" si="1021"/>
        <v>3.1805555555555642E-2</v>
      </c>
      <c r="T8132" t="str">
        <f t="shared" si="1022"/>
        <v>Thursday</v>
      </c>
      <c r="U8132" t="str">
        <f t="shared" si="1023"/>
        <v>Weekday</v>
      </c>
      <c r="V8132">
        <f>COUNTIFS(Table1[User ID],Table1[[#This Row],[User ID]],Table1[Completion Flag],"YES")</f>
        <v>21</v>
      </c>
      <c r="W8132">
        <f>COUNTIFS(Table1[User ID],Table1[[#This Row],[User ID]],Table1[Completion Flag],"NO")</f>
        <v>0</v>
      </c>
      <c r="X8132">
        <f>Table1[[#This Row],[No of Orders Delivered]]+Table1[[#This Row],[No of Orders Not Delivered]]</f>
        <v>21</v>
      </c>
      <c r="Y8132" t="s">
        <v>113404</v>
      </c>
      <c r="Z8132">
        <f t="shared" si="1016"/>
        <v>6</v>
      </c>
      <c r="AA8132" s="4">
        <f>_xlfn.MINIFS(Table1[Order Month],Table1[User ID],Table1[[#This Row],[User ID]])</f>
        <v>44305</v>
      </c>
      <c r="AB8132">
        <f>Table1[[#This Row],[Product Amount]]+Table1[[#This Row],[Delivery Charges]]</f>
        <v>264</v>
      </c>
    </row>
    <row r="8133" spans="1:28" x14ac:dyDescent="0.3">
      <c r="A8133" s="3" t="s">
        <v>41746</v>
      </c>
      <c r="B8133" s="3" t="s">
        <v>41716</v>
      </c>
      <c r="C8133" s="3" t="s">
        <v>16</v>
      </c>
      <c r="D8133" s="3" t="s">
        <v>16</v>
      </c>
      <c r="E8133" s="3">
        <v>247095</v>
      </c>
      <c r="F8133" t="s">
        <v>41747</v>
      </c>
      <c r="G8133" s="3" t="s">
        <v>41748</v>
      </c>
      <c r="H8133" s="3" t="s">
        <v>41749</v>
      </c>
      <c r="I8133" s="3" t="s">
        <v>41750</v>
      </c>
      <c r="J8133" s="3" t="s">
        <v>22</v>
      </c>
      <c r="K8133" s="3">
        <v>5</v>
      </c>
      <c r="L8133" s="3">
        <v>541</v>
      </c>
      <c r="M8133" s="3">
        <v>0</v>
      </c>
      <c r="N8133" s="3">
        <v>0</v>
      </c>
      <c r="O8133" s="5">
        <f t="shared" si="1017"/>
        <v>0.93765046296296306</v>
      </c>
      <c r="P8133" s="4">
        <f t="shared" si="1018"/>
        <v>44330</v>
      </c>
      <c r="Q8133" s="5">
        <f t="shared" si="1019"/>
        <v>0.94664351851851858</v>
      </c>
      <c r="R8133" t="str">
        <f t="shared" si="1020"/>
        <v>Night</v>
      </c>
      <c r="S8133" s="5">
        <f t="shared" si="1021"/>
        <v>8.9930555555555181E-3</v>
      </c>
      <c r="T8133" t="str">
        <f t="shared" si="1022"/>
        <v>Friday</v>
      </c>
      <c r="U8133" t="str">
        <f t="shared" si="1023"/>
        <v>Weekday</v>
      </c>
      <c r="V8133">
        <f>COUNTIFS(Table1[User ID],Table1[[#This Row],[User ID]],Table1[Completion Flag],"YES")</f>
        <v>21</v>
      </c>
      <c r="W8133">
        <f>COUNTIFS(Table1[User ID],Table1[[#This Row],[User ID]],Table1[Completion Flag],"NO")</f>
        <v>0</v>
      </c>
      <c r="X8133">
        <f>Table1[[#This Row],[No of Orders Delivered]]+Table1[[#This Row],[No of Orders Not Delivered]]</f>
        <v>21</v>
      </c>
      <c r="Y8133" t="s">
        <v>113404</v>
      </c>
      <c r="Z8133">
        <f t="shared" si="1016"/>
        <v>7</v>
      </c>
      <c r="AA8133" s="4">
        <f>_xlfn.MINIFS(Table1[Order Month],Table1[User ID],Table1[[#This Row],[User ID]])</f>
        <v>44305</v>
      </c>
      <c r="AB8133">
        <f>Table1[[#This Row],[Product Amount]]+Table1[[#This Row],[Delivery Charges]]</f>
        <v>541</v>
      </c>
    </row>
    <row r="8134" spans="1:28" x14ac:dyDescent="0.3">
      <c r="A8134" s="3" t="s">
        <v>41751</v>
      </c>
      <c r="B8134" s="3" t="s">
        <v>41716</v>
      </c>
      <c r="C8134" s="3" t="s">
        <v>16</v>
      </c>
      <c r="D8134" s="3" t="s">
        <v>16</v>
      </c>
      <c r="E8134" s="3">
        <v>249616</v>
      </c>
      <c r="F8134" t="s">
        <v>41752</v>
      </c>
      <c r="G8134" s="3" t="s">
        <v>41753</v>
      </c>
      <c r="H8134" s="3" t="s">
        <v>41754</v>
      </c>
      <c r="I8134" s="3" t="s">
        <v>41755</v>
      </c>
      <c r="J8134" s="3" t="s">
        <v>22</v>
      </c>
      <c r="K8134" s="3">
        <v>5</v>
      </c>
      <c r="L8134" s="3">
        <v>159</v>
      </c>
      <c r="M8134" s="3">
        <v>25</v>
      </c>
      <c r="N8134" s="3">
        <v>0</v>
      </c>
      <c r="O8134" s="5">
        <f t="shared" si="1017"/>
        <v>0.62023148148148144</v>
      </c>
      <c r="P8134" s="4">
        <f t="shared" si="1018"/>
        <v>44334</v>
      </c>
      <c r="Q8134" s="5">
        <f t="shared" si="1019"/>
        <v>0.65313657407407411</v>
      </c>
      <c r="R8134" t="str">
        <f t="shared" si="1020"/>
        <v>Afternoon</v>
      </c>
      <c r="S8134" s="5">
        <f t="shared" si="1021"/>
        <v>3.2905092592592666E-2</v>
      </c>
      <c r="T8134" t="str">
        <f t="shared" si="1022"/>
        <v>Tuesday</v>
      </c>
      <c r="U8134" t="str">
        <f t="shared" si="1023"/>
        <v>Weekday</v>
      </c>
      <c r="V8134">
        <f>COUNTIFS(Table1[User ID],Table1[[#This Row],[User ID]],Table1[Completion Flag],"YES")</f>
        <v>21</v>
      </c>
      <c r="W8134">
        <f>COUNTIFS(Table1[User ID],Table1[[#This Row],[User ID]],Table1[Completion Flag],"NO")</f>
        <v>0</v>
      </c>
      <c r="X8134">
        <f>Table1[[#This Row],[No of Orders Delivered]]+Table1[[#This Row],[No of Orders Not Delivered]]</f>
        <v>21</v>
      </c>
      <c r="Y8134" t="s">
        <v>113404</v>
      </c>
      <c r="Z8134">
        <f t="shared" si="1016"/>
        <v>4</v>
      </c>
      <c r="AA8134" s="4">
        <f>_xlfn.MINIFS(Table1[Order Month],Table1[User ID],Table1[[#This Row],[User ID]])</f>
        <v>44305</v>
      </c>
      <c r="AB8134">
        <f>Table1[[#This Row],[Product Amount]]+Table1[[#This Row],[Delivery Charges]]</f>
        <v>184</v>
      </c>
    </row>
    <row r="8135" spans="1:28" x14ac:dyDescent="0.3">
      <c r="A8135" s="3" t="s">
        <v>41756</v>
      </c>
      <c r="B8135" s="3" t="s">
        <v>41716</v>
      </c>
      <c r="C8135" s="3" t="s">
        <v>16</v>
      </c>
      <c r="D8135" s="3" t="s">
        <v>16</v>
      </c>
      <c r="E8135" s="3">
        <v>255457</v>
      </c>
      <c r="F8135" t="s">
        <v>41757</v>
      </c>
      <c r="G8135" s="3" t="s">
        <v>41758</v>
      </c>
      <c r="H8135" s="3" t="s">
        <v>41759</v>
      </c>
      <c r="I8135" s="3" t="s">
        <v>41760</v>
      </c>
      <c r="J8135" s="3" t="s">
        <v>22</v>
      </c>
      <c r="K8135" s="3">
        <v>5</v>
      </c>
      <c r="L8135" s="3">
        <v>145</v>
      </c>
      <c r="M8135" s="3">
        <v>25</v>
      </c>
      <c r="N8135" s="3">
        <v>0</v>
      </c>
      <c r="O8135" s="5">
        <f t="shared" si="1017"/>
        <v>0.64988425925925919</v>
      </c>
      <c r="P8135" s="4">
        <f t="shared" si="1018"/>
        <v>44342</v>
      </c>
      <c r="Q8135" s="5">
        <f t="shared" si="1019"/>
        <v>0.67106481481481473</v>
      </c>
      <c r="R8135" t="str">
        <f t="shared" si="1020"/>
        <v>Afternoon</v>
      </c>
      <c r="S8135" s="5">
        <f t="shared" si="1021"/>
        <v>2.1180555555555536E-2</v>
      </c>
      <c r="T8135" t="str">
        <f t="shared" si="1022"/>
        <v>Wednesday</v>
      </c>
      <c r="U8135" t="str">
        <f t="shared" si="1023"/>
        <v>Weekday</v>
      </c>
      <c r="V8135">
        <f>COUNTIFS(Table1[User ID],Table1[[#This Row],[User ID]],Table1[Completion Flag],"YES")</f>
        <v>21</v>
      </c>
      <c r="W8135">
        <f>COUNTIFS(Table1[User ID],Table1[[#This Row],[User ID]],Table1[Completion Flag],"NO")</f>
        <v>0</v>
      </c>
      <c r="X8135">
        <f>Table1[[#This Row],[No of Orders Delivered]]+Table1[[#This Row],[No of Orders Not Delivered]]</f>
        <v>21</v>
      </c>
      <c r="Y8135" t="s">
        <v>113404</v>
      </c>
      <c r="Z8135">
        <f t="shared" si="1016"/>
        <v>2</v>
      </c>
      <c r="AA8135" s="4">
        <f>_xlfn.MINIFS(Table1[Order Month],Table1[User ID],Table1[[#This Row],[User ID]])</f>
        <v>44305</v>
      </c>
      <c r="AB8135">
        <f>Table1[[#This Row],[Product Amount]]+Table1[[#This Row],[Delivery Charges]]</f>
        <v>170</v>
      </c>
    </row>
    <row r="8136" spans="1:28" x14ac:dyDescent="0.3">
      <c r="A8136" s="3" t="s">
        <v>41761</v>
      </c>
      <c r="B8136" s="3" t="s">
        <v>41716</v>
      </c>
      <c r="C8136" s="3" t="s">
        <v>16</v>
      </c>
      <c r="D8136" s="3" t="s">
        <v>16</v>
      </c>
      <c r="E8136" s="3">
        <v>257685</v>
      </c>
      <c r="F8136" t="s">
        <v>41762</v>
      </c>
      <c r="G8136" s="3" t="s">
        <v>41763</v>
      </c>
      <c r="H8136" s="3" t="s">
        <v>41764</v>
      </c>
      <c r="I8136" s="3" t="s">
        <v>41765</v>
      </c>
      <c r="J8136" s="3" t="s">
        <v>22</v>
      </c>
      <c r="K8136" s="3">
        <v>5</v>
      </c>
      <c r="L8136" s="3">
        <v>190</v>
      </c>
      <c r="M8136" s="3">
        <v>25</v>
      </c>
      <c r="N8136" s="3">
        <v>71</v>
      </c>
      <c r="O8136" s="5">
        <f t="shared" si="1017"/>
        <v>0.48322916666666665</v>
      </c>
      <c r="P8136" s="4">
        <f t="shared" si="1018"/>
        <v>44345</v>
      </c>
      <c r="Q8136" s="5">
        <f t="shared" si="1019"/>
        <v>0.51409722222222221</v>
      </c>
      <c r="R8136" t="str">
        <f t="shared" si="1020"/>
        <v>Morning</v>
      </c>
      <c r="S8136" s="5">
        <f t="shared" si="1021"/>
        <v>3.0868055555555551E-2</v>
      </c>
      <c r="T8136" t="str">
        <f t="shared" si="1022"/>
        <v>Saturday</v>
      </c>
      <c r="U8136" t="str">
        <f t="shared" si="1023"/>
        <v>Weekend</v>
      </c>
      <c r="V8136">
        <f>COUNTIFS(Table1[User ID],Table1[[#This Row],[User ID]],Table1[Completion Flag],"YES")</f>
        <v>21</v>
      </c>
      <c r="W8136">
        <f>COUNTIFS(Table1[User ID],Table1[[#This Row],[User ID]],Table1[Completion Flag],"NO")</f>
        <v>0</v>
      </c>
      <c r="X8136">
        <f>Table1[[#This Row],[No of Orders Delivered]]+Table1[[#This Row],[No of Orders Not Delivered]]</f>
        <v>21</v>
      </c>
      <c r="Y8136" t="s">
        <v>113404</v>
      </c>
      <c r="Z8136">
        <f t="shared" si="1016"/>
        <v>4</v>
      </c>
      <c r="AA8136" s="4">
        <f>_xlfn.MINIFS(Table1[Order Month],Table1[User ID],Table1[[#This Row],[User ID]])</f>
        <v>44305</v>
      </c>
      <c r="AB8136">
        <f>Table1[[#This Row],[Product Amount]]+Table1[[#This Row],[Delivery Charges]]</f>
        <v>215</v>
      </c>
    </row>
    <row r="8137" spans="1:28" x14ac:dyDescent="0.3">
      <c r="A8137" s="3" t="s">
        <v>41766</v>
      </c>
      <c r="B8137" s="3" t="s">
        <v>41716</v>
      </c>
      <c r="C8137" s="3" t="s">
        <v>16</v>
      </c>
      <c r="D8137" s="3" t="s">
        <v>16</v>
      </c>
      <c r="E8137" s="3">
        <v>260349</v>
      </c>
      <c r="F8137" t="s">
        <v>41767</v>
      </c>
      <c r="G8137" s="3" t="s">
        <v>41768</v>
      </c>
      <c r="H8137" s="3" t="s">
        <v>41769</v>
      </c>
      <c r="I8137" s="3" t="s">
        <v>41770</v>
      </c>
      <c r="J8137" s="3" t="s">
        <v>22</v>
      </c>
      <c r="K8137" s="3">
        <v>5</v>
      </c>
      <c r="L8137" s="3">
        <v>114</v>
      </c>
      <c r="M8137" s="3">
        <v>25</v>
      </c>
      <c r="N8137" s="3">
        <v>10</v>
      </c>
      <c r="O8137" s="5">
        <f t="shared" si="1017"/>
        <v>0.57702546296296298</v>
      </c>
      <c r="P8137" s="4">
        <f t="shared" si="1018"/>
        <v>44348</v>
      </c>
      <c r="Q8137" s="5">
        <f t="shared" si="1019"/>
        <v>0.59870370370370374</v>
      </c>
      <c r="R8137" t="str">
        <f t="shared" si="1020"/>
        <v>Afternoon</v>
      </c>
      <c r="S8137" s="5">
        <f t="shared" si="1021"/>
        <v>2.1678240740740762E-2</v>
      </c>
      <c r="T8137" t="str">
        <f t="shared" si="1022"/>
        <v>Tuesday</v>
      </c>
      <c r="U8137" t="str">
        <f t="shared" si="1023"/>
        <v>Weekday</v>
      </c>
      <c r="V8137">
        <f>COUNTIFS(Table1[User ID],Table1[[#This Row],[User ID]],Table1[Completion Flag],"YES")</f>
        <v>21</v>
      </c>
      <c r="W8137">
        <f>COUNTIFS(Table1[User ID],Table1[[#This Row],[User ID]],Table1[Completion Flag],"NO")</f>
        <v>0</v>
      </c>
      <c r="X8137">
        <f>Table1[[#This Row],[No of Orders Delivered]]+Table1[[#This Row],[No of Orders Not Delivered]]</f>
        <v>21</v>
      </c>
      <c r="Y8137" t="s">
        <v>113404</v>
      </c>
      <c r="Z8137">
        <f t="shared" si="1016"/>
        <v>4</v>
      </c>
      <c r="AA8137" s="4">
        <f>_xlfn.MINIFS(Table1[Order Month],Table1[User ID],Table1[[#This Row],[User ID]])</f>
        <v>44305</v>
      </c>
      <c r="AB8137">
        <f>Table1[[#This Row],[Product Amount]]+Table1[[#This Row],[Delivery Charges]]</f>
        <v>139</v>
      </c>
    </row>
    <row r="8138" spans="1:28" x14ac:dyDescent="0.3">
      <c r="A8138" s="3" t="s">
        <v>41771</v>
      </c>
      <c r="B8138" s="3" t="s">
        <v>41716</v>
      </c>
      <c r="C8138" s="3" t="s">
        <v>16</v>
      </c>
      <c r="D8138" s="3" t="s">
        <v>16</v>
      </c>
      <c r="E8138" s="3">
        <v>262971</v>
      </c>
      <c r="F8138" t="s">
        <v>41772</v>
      </c>
      <c r="G8138" s="3" t="s">
        <v>41773</v>
      </c>
      <c r="H8138" s="3" t="s">
        <v>41774</v>
      </c>
      <c r="I8138" s="3" t="s">
        <v>41775</v>
      </c>
      <c r="J8138" s="3" t="s">
        <v>22</v>
      </c>
      <c r="K8138" s="3">
        <v>5</v>
      </c>
      <c r="L8138" s="3">
        <v>319</v>
      </c>
      <c r="M8138" s="3">
        <v>37</v>
      </c>
      <c r="N8138" s="3">
        <v>25</v>
      </c>
      <c r="O8138" s="5">
        <f t="shared" si="1017"/>
        <v>0.86063657407407401</v>
      </c>
      <c r="P8138" s="4">
        <f t="shared" si="1018"/>
        <v>44351</v>
      </c>
      <c r="Q8138" s="5">
        <f t="shared" si="1019"/>
        <v>0.86745370370370367</v>
      </c>
      <c r="R8138" t="str">
        <f t="shared" si="1020"/>
        <v>Night</v>
      </c>
      <c r="S8138" s="5">
        <f t="shared" si="1021"/>
        <v>6.8171296296296591E-3</v>
      </c>
      <c r="T8138" t="str">
        <f t="shared" si="1022"/>
        <v>Friday</v>
      </c>
      <c r="U8138" t="str">
        <f t="shared" si="1023"/>
        <v>Weekday</v>
      </c>
      <c r="V8138">
        <f>COUNTIFS(Table1[User ID],Table1[[#This Row],[User ID]],Table1[Completion Flag],"YES")</f>
        <v>21</v>
      </c>
      <c r="W8138">
        <f>COUNTIFS(Table1[User ID],Table1[[#This Row],[User ID]],Table1[Completion Flag],"NO")</f>
        <v>0</v>
      </c>
      <c r="X8138">
        <f>Table1[[#This Row],[No of Orders Delivered]]+Table1[[#This Row],[No of Orders Not Delivered]]</f>
        <v>21</v>
      </c>
      <c r="Y8138" t="s">
        <v>113404</v>
      </c>
      <c r="Z8138">
        <f t="shared" si="1016"/>
        <v>11</v>
      </c>
      <c r="AA8138" s="4">
        <f>_xlfn.MINIFS(Table1[Order Month],Table1[User ID],Table1[[#This Row],[User ID]])</f>
        <v>44305</v>
      </c>
      <c r="AB8138">
        <f>Table1[[#This Row],[Product Amount]]+Table1[[#This Row],[Delivery Charges]]</f>
        <v>356</v>
      </c>
    </row>
    <row r="8139" spans="1:28" x14ac:dyDescent="0.3">
      <c r="A8139" s="3" t="s">
        <v>41776</v>
      </c>
      <c r="B8139" s="3" t="s">
        <v>41716</v>
      </c>
      <c r="C8139" s="3" t="s">
        <v>16</v>
      </c>
      <c r="D8139" s="3" t="s">
        <v>16</v>
      </c>
      <c r="E8139" s="3">
        <v>268401</v>
      </c>
      <c r="F8139" t="s">
        <v>41777</v>
      </c>
      <c r="G8139" s="3" t="s">
        <v>41778</v>
      </c>
      <c r="H8139" s="3" t="s">
        <v>41779</v>
      </c>
      <c r="I8139" s="3" t="s">
        <v>41780</v>
      </c>
      <c r="J8139" s="3" t="s">
        <v>22</v>
      </c>
      <c r="K8139" s="3">
        <v>5</v>
      </c>
      <c r="L8139" s="3">
        <v>391</v>
      </c>
      <c r="M8139" s="3">
        <v>0</v>
      </c>
      <c r="N8139" s="3">
        <v>0</v>
      </c>
      <c r="O8139" s="5">
        <f t="shared" si="1017"/>
        <v>0.87114583333333329</v>
      </c>
      <c r="P8139" s="4">
        <f t="shared" si="1018"/>
        <v>44358</v>
      </c>
      <c r="Q8139" s="5">
        <f t="shared" si="1019"/>
        <v>0.89496527777777779</v>
      </c>
      <c r="R8139" t="str">
        <f t="shared" si="1020"/>
        <v>Night</v>
      </c>
      <c r="S8139" s="5">
        <f t="shared" si="1021"/>
        <v>2.3819444444444504E-2</v>
      </c>
      <c r="T8139" t="str">
        <f t="shared" si="1022"/>
        <v>Friday</v>
      </c>
      <c r="U8139" t="str">
        <f t="shared" si="1023"/>
        <v>Weekday</v>
      </c>
      <c r="V8139">
        <f>COUNTIFS(Table1[User ID],Table1[[#This Row],[User ID]],Table1[Completion Flag],"YES")</f>
        <v>21</v>
      </c>
      <c r="W8139">
        <f>COUNTIFS(Table1[User ID],Table1[[#This Row],[User ID]],Table1[Completion Flag],"NO")</f>
        <v>0</v>
      </c>
      <c r="X8139">
        <f>Table1[[#This Row],[No of Orders Delivered]]+Table1[[#This Row],[No of Orders Not Delivered]]</f>
        <v>21</v>
      </c>
      <c r="Y8139" t="s">
        <v>113404</v>
      </c>
      <c r="Z8139">
        <f t="shared" si="1016"/>
        <v>4</v>
      </c>
      <c r="AA8139" s="4">
        <f>_xlfn.MINIFS(Table1[Order Month],Table1[User ID],Table1[[#This Row],[User ID]])</f>
        <v>44305</v>
      </c>
      <c r="AB8139">
        <f>Table1[[#This Row],[Product Amount]]+Table1[[#This Row],[Delivery Charges]]</f>
        <v>391</v>
      </c>
    </row>
    <row r="8140" spans="1:28" x14ac:dyDescent="0.3">
      <c r="A8140" s="3" t="s">
        <v>41781</v>
      </c>
      <c r="B8140" s="3" t="s">
        <v>41716</v>
      </c>
      <c r="C8140" s="3" t="s">
        <v>16</v>
      </c>
      <c r="D8140" s="3" t="s">
        <v>16</v>
      </c>
      <c r="E8140" s="3">
        <v>280877</v>
      </c>
      <c r="F8140" t="s">
        <v>41782</v>
      </c>
      <c r="G8140" s="3" t="s">
        <v>41783</v>
      </c>
      <c r="H8140" s="3" t="s">
        <v>41784</v>
      </c>
      <c r="I8140" s="3" t="s">
        <v>41785</v>
      </c>
      <c r="J8140" s="3" t="s">
        <v>22</v>
      </c>
      <c r="K8140" s="3">
        <v>5</v>
      </c>
      <c r="L8140" s="3">
        <v>391</v>
      </c>
      <c r="M8140" s="3">
        <v>0</v>
      </c>
      <c r="N8140" s="3">
        <v>12</v>
      </c>
      <c r="O8140" s="5">
        <f t="shared" si="1017"/>
        <v>0.81293981481481481</v>
      </c>
      <c r="P8140" s="4">
        <f t="shared" si="1018"/>
        <v>44374</v>
      </c>
      <c r="Q8140" s="5">
        <f t="shared" si="1019"/>
        <v>0.8259953703703703</v>
      </c>
      <c r="R8140" t="str">
        <f t="shared" si="1020"/>
        <v>Evening</v>
      </c>
      <c r="S8140" s="5">
        <f t="shared" si="1021"/>
        <v>1.3055555555555487E-2</v>
      </c>
      <c r="T8140" t="str">
        <f t="shared" si="1022"/>
        <v>Sunday</v>
      </c>
      <c r="U8140" t="str">
        <f t="shared" si="1023"/>
        <v>Weekend</v>
      </c>
      <c r="V8140">
        <f>COUNTIFS(Table1[User ID],Table1[[#This Row],[User ID]],Table1[Completion Flag],"YES")</f>
        <v>21</v>
      </c>
      <c r="W8140">
        <f>COUNTIFS(Table1[User ID],Table1[[#This Row],[User ID]],Table1[Completion Flag],"NO")</f>
        <v>0</v>
      </c>
      <c r="X8140">
        <f>Table1[[#This Row],[No of Orders Delivered]]+Table1[[#This Row],[No of Orders Not Delivered]]</f>
        <v>21</v>
      </c>
      <c r="Y8140" t="s">
        <v>113404</v>
      </c>
      <c r="Z8140">
        <f t="shared" si="1016"/>
        <v>9</v>
      </c>
      <c r="AA8140" s="4">
        <f>_xlfn.MINIFS(Table1[Order Month],Table1[User ID],Table1[[#This Row],[User ID]])</f>
        <v>44305</v>
      </c>
      <c r="AB8140">
        <f>Table1[[#This Row],[Product Amount]]+Table1[[#This Row],[Delivery Charges]]</f>
        <v>391</v>
      </c>
    </row>
    <row r="8141" spans="1:28" x14ac:dyDescent="0.3">
      <c r="A8141" s="3" t="s">
        <v>41786</v>
      </c>
      <c r="B8141" s="3" t="s">
        <v>41716</v>
      </c>
      <c r="C8141" s="3" t="s">
        <v>16</v>
      </c>
      <c r="D8141" s="3" t="s">
        <v>16</v>
      </c>
      <c r="E8141" s="3">
        <v>281273</v>
      </c>
      <c r="F8141" t="s">
        <v>41787</v>
      </c>
      <c r="G8141" s="3" t="s">
        <v>41788</v>
      </c>
      <c r="H8141" s="3" t="s">
        <v>41789</v>
      </c>
      <c r="I8141" s="3" t="s">
        <v>41790</v>
      </c>
      <c r="J8141" s="3" t="s">
        <v>22</v>
      </c>
      <c r="K8141" s="3">
        <v>5</v>
      </c>
      <c r="L8141" s="3">
        <v>181</v>
      </c>
      <c r="M8141" s="3">
        <v>25</v>
      </c>
      <c r="N8141" s="3">
        <v>0</v>
      </c>
      <c r="O8141" s="5">
        <f t="shared" si="1017"/>
        <v>0.44616898148148149</v>
      </c>
      <c r="P8141" s="4">
        <f t="shared" si="1018"/>
        <v>44375</v>
      </c>
      <c r="Q8141" s="5">
        <f t="shared" si="1019"/>
        <v>0.45315972222222217</v>
      </c>
      <c r="R8141" t="str">
        <f t="shared" si="1020"/>
        <v>Morning</v>
      </c>
      <c r="S8141" s="5">
        <f t="shared" si="1021"/>
        <v>6.9907407407406863E-3</v>
      </c>
      <c r="T8141" t="str">
        <f t="shared" si="1022"/>
        <v>Monday</v>
      </c>
      <c r="U8141" t="str">
        <f t="shared" si="1023"/>
        <v>Weekday</v>
      </c>
      <c r="V8141">
        <f>COUNTIFS(Table1[User ID],Table1[[#This Row],[User ID]],Table1[Completion Flag],"YES")</f>
        <v>21</v>
      </c>
      <c r="W8141">
        <f>COUNTIFS(Table1[User ID],Table1[[#This Row],[User ID]],Table1[Completion Flag],"NO")</f>
        <v>0</v>
      </c>
      <c r="X8141">
        <f>Table1[[#This Row],[No of Orders Delivered]]+Table1[[#This Row],[No of Orders Not Delivered]]</f>
        <v>21</v>
      </c>
      <c r="Y8141" t="s">
        <v>113404</v>
      </c>
      <c r="Z8141">
        <f t="shared" si="1016"/>
        <v>3</v>
      </c>
      <c r="AA8141" s="4">
        <f>_xlfn.MINIFS(Table1[Order Month],Table1[User ID],Table1[[#This Row],[User ID]])</f>
        <v>44305</v>
      </c>
      <c r="AB8141">
        <f>Table1[[#This Row],[Product Amount]]+Table1[[#This Row],[Delivery Charges]]</f>
        <v>206</v>
      </c>
    </row>
    <row r="8142" spans="1:28" x14ac:dyDescent="0.3">
      <c r="A8142" s="3" t="s">
        <v>41791</v>
      </c>
      <c r="B8142" s="3" t="s">
        <v>41716</v>
      </c>
      <c r="C8142" s="3" t="s">
        <v>16</v>
      </c>
      <c r="D8142" s="3" t="s">
        <v>16</v>
      </c>
      <c r="E8142" s="3">
        <v>303337</v>
      </c>
      <c r="F8142" t="s">
        <v>41792</v>
      </c>
      <c r="G8142" s="3" t="s">
        <v>41793</v>
      </c>
      <c r="H8142" s="3" t="s">
        <v>41794</v>
      </c>
      <c r="I8142" s="3" t="s">
        <v>41795</v>
      </c>
      <c r="J8142" s="3" t="s">
        <v>22</v>
      </c>
      <c r="K8142" s="3">
        <v>5</v>
      </c>
      <c r="L8142" s="3">
        <v>150</v>
      </c>
      <c r="M8142" s="3">
        <v>32</v>
      </c>
      <c r="N8142" s="3">
        <v>0</v>
      </c>
      <c r="O8142" s="5">
        <f t="shared" si="1017"/>
        <v>0.4339351851851852</v>
      </c>
      <c r="P8142" s="4">
        <f t="shared" si="1018"/>
        <v>44403</v>
      </c>
      <c r="Q8142" s="5">
        <f t="shared" si="1019"/>
        <v>0.43902777777777779</v>
      </c>
      <c r="R8142" t="str">
        <f t="shared" si="1020"/>
        <v>Morning</v>
      </c>
      <c r="S8142" s="5">
        <f t="shared" si="1021"/>
        <v>5.092592592592593E-3</v>
      </c>
      <c r="T8142" t="str">
        <f t="shared" si="1022"/>
        <v>Monday</v>
      </c>
      <c r="U8142" t="str">
        <f t="shared" si="1023"/>
        <v>Weekday</v>
      </c>
      <c r="V8142">
        <f>COUNTIFS(Table1[User ID],Table1[[#This Row],[User ID]],Table1[Completion Flag],"YES")</f>
        <v>21</v>
      </c>
      <c r="W8142">
        <f>COUNTIFS(Table1[User ID],Table1[[#This Row],[User ID]],Table1[Completion Flag],"NO")</f>
        <v>0</v>
      </c>
      <c r="X8142">
        <f>Table1[[#This Row],[No of Orders Delivered]]+Table1[[#This Row],[No of Orders Not Delivered]]</f>
        <v>21</v>
      </c>
      <c r="Y8142" t="s">
        <v>113404</v>
      </c>
      <c r="Z8142">
        <f t="shared" si="1016"/>
        <v>4</v>
      </c>
      <c r="AA8142" s="4">
        <f>_xlfn.MINIFS(Table1[Order Month],Table1[User ID],Table1[[#This Row],[User ID]])</f>
        <v>44305</v>
      </c>
      <c r="AB8142">
        <f>Table1[[#This Row],[Product Amount]]+Table1[[#This Row],[Delivery Charges]]</f>
        <v>182</v>
      </c>
    </row>
    <row r="8143" spans="1:28" x14ac:dyDescent="0.3">
      <c r="A8143" s="3" t="s">
        <v>41796</v>
      </c>
      <c r="B8143" s="3" t="s">
        <v>41716</v>
      </c>
      <c r="C8143" s="3" t="s">
        <v>16</v>
      </c>
      <c r="D8143" s="3" t="s">
        <v>16</v>
      </c>
      <c r="E8143" s="3">
        <v>308223</v>
      </c>
      <c r="F8143" t="s">
        <v>41797</v>
      </c>
      <c r="G8143" s="3" t="s">
        <v>41798</v>
      </c>
      <c r="H8143" s="3" t="s">
        <v>41799</v>
      </c>
      <c r="I8143" s="3" t="s">
        <v>41800</v>
      </c>
      <c r="J8143" s="3" t="s">
        <v>22</v>
      </c>
      <c r="K8143" s="3">
        <v>5</v>
      </c>
      <c r="L8143" s="3">
        <v>629</v>
      </c>
      <c r="M8143" s="3">
        <v>0</v>
      </c>
      <c r="N8143" s="3">
        <v>55</v>
      </c>
      <c r="O8143" s="5">
        <f t="shared" si="1017"/>
        <v>0.88762731481481483</v>
      </c>
      <c r="P8143" s="4">
        <f t="shared" si="1018"/>
        <v>44409</v>
      </c>
      <c r="Q8143" s="5">
        <f t="shared" si="1019"/>
        <v>0.89649305555555558</v>
      </c>
      <c r="R8143" t="str">
        <f t="shared" si="1020"/>
        <v>Night</v>
      </c>
      <c r="S8143" s="5">
        <f t="shared" si="1021"/>
        <v>8.8657407407407574E-3</v>
      </c>
      <c r="T8143" t="str">
        <f t="shared" si="1022"/>
        <v>Sunday</v>
      </c>
      <c r="U8143" t="str">
        <f t="shared" si="1023"/>
        <v>Weekend</v>
      </c>
      <c r="V8143">
        <f>COUNTIFS(Table1[User ID],Table1[[#This Row],[User ID]],Table1[Completion Flag],"YES")</f>
        <v>21</v>
      </c>
      <c r="W8143">
        <f>COUNTIFS(Table1[User ID],Table1[[#This Row],[User ID]],Table1[Completion Flag],"NO")</f>
        <v>0</v>
      </c>
      <c r="X8143">
        <f>Table1[[#This Row],[No of Orders Delivered]]+Table1[[#This Row],[No of Orders Not Delivered]]</f>
        <v>21</v>
      </c>
      <c r="Y8143" t="s">
        <v>113404</v>
      </c>
      <c r="Z8143">
        <f t="shared" si="1016"/>
        <v>9</v>
      </c>
      <c r="AA8143" s="4">
        <f>_xlfn.MINIFS(Table1[Order Month],Table1[User ID],Table1[[#This Row],[User ID]])</f>
        <v>44305</v>
      </c>
      <c r="AB8143">
        <f>Table1[[#This Row],[Product Amount]]+Table1[[#This Row],[Delivery Charges]]</f>
        <v>629</v>
      </c>
    </row>
    <row r="8144" spans="1:28" x14ac:dyDescent="0.3">
      <c r="A8144" s="3" t="s">
        <v>41801</v>
      </c>
      <c r="B8144" s="3" t="s">
        <v>41716</v>
      </c>
      <c r="C8144" s="3" t="s">
        <v>16</v>
      </c>
      <c r="D8144" s="3" t="s">
        <v>16</v>
      </c>
      <c r="E8144" s="3">
        <v>316452</v>
      </c>
      <c r="F8144" t="s">
        <v>41802</v>
      </c>
      <c r="G8144" s="3" t="s">
        <v>41803</v>
      </c>
      <c r="H8144" s="3" t="s">
        <v>41804</v>
      </c>
      <c r="I8144" s="3" t="s">
        <v>41805</v>
      </c>
      <c r="J8144" s="3" t="s">
        <v>22</v>
      </c>
      <c r="K8144" s="3">
        <v>5</v>
      </c>
      <c r="L8144" s="3">
        <v>221</v>
      </c>
      <c r="M8144" s="3">
        <v>25</v>
      </c>
      <c r="N8144" s="3">
        <v>124</v>
      </c>
      <c r="O8144" s="5">
        <f t="shared" si="1017"/>
        <v>0.60376157407407405</v>
      </c>
      <c r="P8144" s="4">
        <f t="shared" si="1018"/>
        <v>44421</v>
      </c>
      <c r="Q8144" s="5">
        <f t="shared" si="1019"/>
        <v>0.61511574074074071</v>
      </c>
      <c r="R8144" t="str">
        <f t="shared" si="1020"/>
        <v>Afternoon</v>
      </c>
      <c r="S8144" s="5">
        <f t="shared" si="1021"/>
        <v>1.1354166666666665E-2</v>
      </c>
      <c r="T8144" t="str">
        <f t="shared" si="1022"/>
        <v>Friday</v>
      </c>
      <c r="U8144" t="str">
        <f t="shared" si="1023"/>
        <v>Weekday</v>
      </c>
      <c r="V8144">
        <f>COUNTIFS(Table1[User ID],Table1[[#This Row],[User ID]],Table1[Completion Flag],"YES")</f>
        <v>21</v>
      </c>
      <c r="W8144">
        <f>COUNTIFS(Table1[User ID],Table1[[#This Row],[User ID]],Table1[Completion Flag],"NO")</f>
        <v>0</v>
      </c>
      <c r="X8144">
        <f>Table1[[#This Row],[No of Orders Delivered]]+Table1[[#This Row],[No of Orders Not Delivered]]</f>
        <v>21</v>
      </c>
      <c r="Y8144" t="s">
        <v>113404</v>
      </c>
      <c r="Z8144">
        <f t="shared" si="1016"/>
        <v>6</v>
      </c>
      <c r="AA8144" s="4">
        <f>_xlfn.MINIFS(Table1[Order Month],Table1[User ID],Table1[[#This Row],[User ID]])</f>
        <v>44305</v>
      </c>
      <c r="AB8144">
        <f>Table1[[#This Row],[Product Amount]]+Table1[[#This Row],[Delivery Charges]]</f>
        <v>246</v>
      </c>
    </row>
    <row r="8145" spans="1:28" x14ac:dyDescent="0.3">
      <c r="A8145" s="3" t="s">
        <v>41806</v>
      </c>
      <c r="B8145" s="3" t="s">
        <v>41716</v>
      </c>
      <c r="C8145" s="3" t="s">
        <v>16</v>
      </c>
      <c r="D8145" s="3" t="s">
        <v>16</v>
      </c>
      <c r="E8145" s="3">
        <v>333325</v>
      </c>
      <c r="F8145" t="s">
        <v>41807</v>
      </c>
      <c r="G8145" s="3" t="s">
        <v>41808</v>
      </c>
      <c r="H8145" s="3" t="s">
        <v>41809</v>
      </c>
      <c r="I8145" s="3" t="s">
        <v>41810</v>
      </c>
      <c r="J8145" s="3" t="s">
        <v>22</v>
      </c>
      <c r="K8145" s="3">
        <v>5</v>
      </c>
      <c r="L8145" s="3">
        <v>232</v>
      </c>
      <c r="M8145" s="3">
        <v>25</v>
      </c>
      <c r="N8145" s="3">
        <v>47</v>
      </c>
      <c r="O8145" s="5">
        <f t="shared" si="1017"/>
        <v>0.41552083333333334</v>
      </c>
      <c r="P8145" s="4">
        <f t="shared" si="1018"/>
        <v>44439</v>
      </c>
      <c r="Q8145" s="5">
        <f t="shared" si="1019"/>
        <v>0.42105324074074074</v>
      </c>
      <c r="R8145" t="str">
        <f t="shared" si="1020"/>
        <v>Morning</v>
      </c>
      <c r="S8145" s="5">
        <f t="shared" si="1021"/>
        <v>5.5324074074074026E-3</v>
      </c>
      <c r="T8145" t="str">
        <f t="shared" si="1022"/>
        <v>Tuesday</v>
      </c>
      <c r="U8145" t="str">
        <f t="shared" si="1023"/>
        <v>Weekday</v>
      </c>
      <c r="V8145">
        <f>COUNTIFS(Table1[User ID],Table1[[#This Row],[User ID]],Table1[Completion Flag],"YES")</f>
        <v>21</v>
      </c>
      <c r="W8145">
        <f>COUNTIFS(Table1[User ID],Table1[[#This Row],[User ID]],Table1[Completion Flag],"NO")</f>
        <v>0</v>
      </c>
      <c r="X8145">
        <f>Table1[[#This Row],[No of Orders Delivered]]+Table1[[#This Row],[No of Orders Not Delivered]]</f>
        <v>21</v>
      </c>
      <c r="Y8145" t="s">
        <v>113404</v>
      </c>
      <c r="Z8145">
        <f t="shared" si="1016"/>
        <v>3</v>
      </c>
      <c r="AA8145" s="4">
        <f>_xlfn.MINIFS(Table1[Order Month],Table1[User ID],Table1[[#This Row],[User ID]])</f>
        <v>44305</v>
      </c>
      <c r="AB8145">
        <f>Table1[[#This Row],[Product Amount]]+Table1[[#This Row],[Delivery Charges]]</f>
        <v>257</v>
      </c>
    </row>
    <row r="8146" spans="1:28" x14ac:dyDescent="0.3">
      <c r="A8146" s="3" t="s">
        <v>41811</v>
      </c>
      <c r="B8146" s="3" t="s">
        <v>41716</v>
      </c>
      <c r="C8146" s="3" t="s">
        <v>16</v>
      </c>
      <c r="D8146" s="3" t="s">
        <v>16</v>
      </c>
      <c r="E8146" s="3">
        <v>365743</v>
      </c>
      <c r="F8146" t="s">
        <v>12255</v>
      </c>
      <c r="G8146" s="3" t="s">
        <v>41812</v>
      </c>
      <c r="H8146" s="3" t="s">
        <v>41813</v>
      </c>
      <c r="I8146" s="3" t="s">
        <v>41814</v>
      </c>
      <c r="J8146" s="3" t="s">
        <v>22</v>
      </c>
      <c r="K8146" s="3">
        <v>5</v>
      </c>
      <c r="L8146" s="3">
        <v>228</v>
      </c>
      <c r="M8146" s="3">
        <v>25</v>
      </c>
      <c r="N8146" s="3">
        <v>0</v>
      </c>
      <c r="O8146" s="5">
        <f t="shared" si="1017"/>
        <v>0.72994212962962957</v>
      </c>
      <c r="P8146" s="4">
        <f t="shared" si="1018"/>
        <v>44465</v>
      </c>
      <c r="Q8146" s="5">
        <f t="shared" si="1019"/>
        <v>0.73636574074074079</v>
      </c>
      <c r="R8146" t="str">
        <f t="shared" si="1020"/>
        <v>Evening</v>
      </c>
      <c r="S8146" s="5">
        <f t="shared" si="1021"/>
        <v>6.4236111111112271E-3</v>
      </c>
      <c r="T8146" t="str">
        <f t="shared" si="1022"/>
        <v>Sunday</v>
      </c>
      <c r="U8146" t="str">
        <f t="shared" si="1023"/>
        <v>Weekend</v>
      </c>
      <c r="V8146">
        <f>COUNTIFS(Table1[User ID],Table1[[#This Row],[User ID]],Table1[Completion Flag],"YES")</f>
        <v>21</v>
      </c>
      <c r="W8146">
        <f>COUNTIFS(Table1[User ID],Table1[[#This Row],[User ID]],Table1[Completion Flag],"NO")</f>
        <v>0</v>
      </c>
      <c r="X8146">
        <f>Table1[[#This Row],[No of Orders Delivered]]+Table1[[#This Row],[No of Orders Not Delivered]]</f>
        <v>21</v>
      </c>
      <c r="Y8146" t="s">
        <v>113404</v>
      </c>
      <c r="Z8146">
        <f t="shared" si="1016"/>
        <v>1</v>
      </c>
      <c r="AA8146" s="4">
        <f>_xlfn.MINIFS(Table1[Order Month],Table1[User ID],Table1[[#This Row],[User ID]])</f>
        <v>44305</v>
      </c>
      <c r="AB8146">
        <f>Table1[[#This Row],[Product Amount]]+Table1[[#This Row],[Delivery Charges]]</f>
        <v>253</v>
      </c>
    </row>
    <row r="8147" spans="1:28" x14ac:dyDescent="0.3">
      <c r="A8147" s="3" t="s">
        <v>41815</v>
      </c>
      <c r="B8147" s="3" t="s">
        <v>41716</v>
      </c>
      <c r="C8147" s="3" t="s">
        <v>16</v>
      </c>
      <c r="D8147" s="3" t="s">
        <v>16</v>
      </c>
      <c r="E8147" s="3">
        <v>369757</v>
      </c>
      <c r="F8147" t="s">
        <v>41816</v>
      </c>
      <c r="G8147" s="3" t="s">
        <v>41817</v>
      </c>
      <c r="H8147" s="3" t="s">
        <v>41818</v>
      </c>
      <c r="I8147" s="3" t="s">
        <v>41819</v>
      </c>
      <c r="J8147" s="3" t="s">
        <v>22</v>
      </c>
      <c r="K8147" s="3">
        <v>5</v>
      </c>
      <c r="L8147" s="3">
        <v>185</v>
      </c>
      <c r="M8147" s="3">
        <v>25</v>
      </c>
      <c r="N8147" s="3">
        <v>0</v>
      </c>
      <c r="O8147" s="5">
        <f t="shared" si="1017"/>
        <v>0.70054398148148145</v>
      </c>
      <c r="P8147" s="4">
        <f t="shared" si="1018"/>
        <v>44468</v>
      </c>
      <c r="Q8147" s="5">
        <f t="shared" si="1019"/>
        <v>0.7069212962962963</v>
      </c>
      <c r="R8147" t="str">
        <f t="shared" si="1020"/>
        <v>Afternoon</v>
      </c>
      <c r="S8147" s="5">
        <f t="shared" si="1021"/>
        <v>6.3773148148148495E-3</v>
      </c>
      <c r="T8147" t="str">
        <f t="shared" si="1022"/>
        <v>Wednesday</v>
      </c>
      <c r="U8147" t="str">
        <f t="shared" si="1023"/>
        <v>Weekday</v>
      </c>
      <c r="V8147">
        <f>COUNTIFS(Table1[User ID],Table1[[#This Row],[User ID]],Table1[Completion Flag],"YES")</f>
        <v>21</v>
      </c>
      <c r="W8147">
        <f>COUNTIFS(Table1[User ID],Table1[[#This Row],[User ID]],Table1[Completion Flag],"NO")</f>
        <v>0</v>
      </c>
      <c r="X8147">
        <f>Table1[[#This Row],[No of Orders Delivered]]+Table1[[#This Row],[No of Orders Not Delivered]]</f>
        <v>21</v>
      </c>
      <c r="Y8147" t="s">
        <v>113404</v>
      </c>
      <c r="Z8147">
        <f t="shared" si="1016"/>
        <v>2</v>
      </c>
      <c r="AA8147" s="4">
        <f>_xlfn.MINIFS(Table1[Order Month],Table1[User ID],Table1[[#This Row],[User ID]])</f>
        <v>44305</v>
      </c>
      <c r="AB8147">
        <f>Table1[[#This Row],[Product Amount]]+Table1[[#This Row],[Delivery Charges]]</f>
        <v>210</v>
      </c>
    </row>
    <row r="8148" spans="1:28" x14ac:dyDescent="0.3">
      <c r="A8148" s="3" t="s">
        <v>41820</v>
      </c>
      <c r="B8148" s="3" t="s">
        <v>41821</v>
      </c>
      <c r="C8148" s="3" t="s">
        <v>16</v>
      </c>
      <c r="D8148" s="3" t="s">
        <v>16</v>
      </c>
      <c r="E8148" s="3">
        <v>230192</v>
      </c>
      <c r="F8148" t="s">
        <v>41822</v>
      </c>
      <c r="G8148" s="3" t="s">
        <v>41823</v>
      </c>
      <c r="H8148" s="3" t="s">
        <v>41824</v>
      </c>
      <c r="I8148" s="3" t="s">
        <v>41825</v>
      </c>
      <c r="J8148" s="3" t="s">
        <v>22</v>
      </c>
      <c r="K8148" s="3"/>
      <c r="L8148" s="3">
        <v>406</v>
      </c>
      <c r="M8148" s="3">
        <v>25</v>
      </c>
      <c r="N8148" s="3">
        <v>0</v>
      </c>
      <c r="O8148" s="5">
        <f t="shared" si="1017"/>
        <v>0.82284722222222229</v>
      </c>
      <c r="P8148" s="4">
        <f t="shared" si="1018"/>
        <v>44305</v>
      </c>
      <c r="Q8148" s="5">
        <f t="shared" si="1019"/>
        <v>0.84034722222222225</v>
      </c>
      <c r="R8148" t="str">
        <f t="shared" si="1020"/>
        <v>Evening</v>
      </c>
      <c r="S8148" s="5">
        <f t="shared" si="1021"/>
        <v>1.749999999999996E-2</v>
      </c>
      <c r="T8148" t="str">
        <f t="shared" si="1022"/>
        <v>Monday</v>
      </c>
      <c r="U8148" t="str">
        <f t="shared" si="1023"/>
        <v>Weekday</v>
      </c>
      <c r="V8148">
        <f>COUNTIFS(Table1[User ID],Table1[[#This Row],[User ID]],Table1[Completion Flag],"YES")</f>
        <v>1</v>
      </c>
      <c r="W8148">
        <f>COUNTIFS(Table1[User ID],Table1[[#This Row],[User ID]],Table1[Completion Flag],"NO")</f>
        <v>0</v>
      </c>
      <c r="X8148">
        <f>Table1[[#This Row],[No of Orders Delivered]]+Table1[[#This Row],[No of Orders Not Delivered]]</f>
        <v>1</v>
      </c>
      <c r="Y8148" t="s">
        <v>113406</v>
      </c>
      <c r="Z8148">
        <f t="shared" si="1016"/>
        <v>5</v>
      </c>
      <c r="AA8148" s="4">
        <f>_xlfn.MINIFS(Table1[Order Month],Table1[User ID],Table1[[#This Row],[User ID]])</f>
        <v>44305</v>
      </c>
      <c r="AB8148">
        <f>Table1[[#This Row],[Product Amount]]+Table1[[#This Row],[Delivery Charges]]</f>
        <v>431</v>
      </c>
    </row>
    <row r="8149" spans="1:28" x14ac:dyDescent="0.3">
      <c r="A8149" s="3" t="s">
        <v>41826</v>
      </c>
      <c r="B8149" s="3" t="s">
        <v>41827</v>
      </c>
      <c r="C8149" s="3" t="s">
        <v>16</v>
      </c>
      <c r="D8149" s="3" t="s">
        <v>32</v>
      </c>
      <c r="E8149" s="3">
        <v>230183</v>
      </c>
      <c r="F8149" t="s">
        <v>3251</v>
      </c>
      <c r="G8149" s="3" t="s">
        <v>41828</v>
      </c>
      <c r="H8149" s="3" t="s">
        <v>41829</v>
      </c>
      <c r="I8149" s="3" t="s">
        <v>41830</v>
      </c>
      <c r="J8149" s="3" t="s">
        <v>22</v>
      </c>
      <c r="K8149" s="3"/>
      <c r="L8149" s="3">
        <v>165</v>
      </c>
      <c r="M8149" s="3">
        <v>25</v>
      </c>
      <c r="N8149" s="3">
        <v>0</v>
      </c>
      <c r="O8149" s="5">
        <f t="shared" si="1017"/>
        <v>0.81399305555555557</v>
      </c>
      <c r="P8149" s="4">
        <f t="shared" si="1018"/>
        <v>44305</v>
      </c>
      <c r="Q8149" s="5">
        <f t="shared" si="1019"/>
        <v>0.82414351851851853</v>
      </c>
      <c r="R8149" t="str">
        <f t="shared" si="1020"/>
        <v>Evening</v>
      </c>
      <c r="S8149" s="5">
        <f t="shared" si="1021"/>
        <v>1.0150462962962958E-2</v>
      </c>
      <c r="T8149" t="str">
        <f t="shared" si="1022"/>
        <v>Monday</v>
      </c>
      <c r="U8149" t="str">
        <f t="shared" si="1023"/>
        <v>Weekday</v>
      </c>
      <c r="V8149">
        <f>COUNTIFS(Table1[User ID],Table1[[#This Row],[User ID]],Table1[Completion Flag],"YES")</f>
        <v>16</v>
      </c>
      <c r="W8149">
        <f>COUNTIFS(Table1[User ID],Table1[[#This Row],[User ID]],Table1[Completion Flag],"NO")</f>
        <v>0</v>
      </c>
      <c r="X8149">
        <f>Table1[[#This Row],[No of Orders Delivered]]+Table1[[#This Row],[No of Orders Not Delivered]]</f>
        <v>16</v>
      </c>
      <c r="Y8149" t="s">
        <v>113404</v>
      </c>
      <c r="Z8149">
        <f t="shared" si="1016"/>
        <v>1</v>
      </c>
      <c r="AA8149" s="4">
        <f>_xlfn.MINIFS(Table1[Order Month],Table1[User ID],Table1[[#This Row],[User ID]])</f>
        <v>44305</v>
      </c>
      <c r="AB8149">
        <f>Table1[[#This Row],[Product Amount]]+Table1[[#This Row],[Delivery Charges]]</f>
        <v>190</v>
      </c>
    </row>
    <row r="8150" spans="1:28" x14ac:dyDescent="0.3">
      <c r="A8150" s="3" t="s">
        <v>41831</v>
      </c>
      <c r="B8150" s="3" t="s">
        <v>41827</v>
      </c>
      <c r="C8150" s="3" t="s">
        <v>16</v>
      </c>
      <c r="D8150" s="3" t="s">
        <v>32</v>
      </c>
      <c r="E8150" s="3">
        <v>240233</v>
      </c>
      <c r="F8150" t="s">
        <v>41832</v>
      </c>
      <c r="G8150" s="3" t="s">
        <v>41833</v>
      </c>
      <c r="H8150" s="3" t="s">
        <v>41834</v>
      </c>
      <c r="I8150" s="3" t="s">
        <v>41835</v>
      </c>
      <c r="J8150" s="3" t="s">
        <v>22</v>
      </c>
      <c r="K8150" s="3">
        <v>5</v>
      </c>
      <c r="L8150" s="3">
        <v>420</v>
      </c>
      <c r="M8150" s="3">
        <v>0</v>
      </c>
      <c r="N8150" s="3">
        <v>0</v>
      </c>
      <c r="O8150" s="5">
        <f t="shared" si="1017"/>
        <v>0.67240740740740745</v>
      </c>
      <c r="P8150" s="4">
        <f t="shared" si="1018"/>
        <v>44320</v>
      </c>
      <c r="Q8150" s="5">
        <f t="shared" si="1019"/>
        <v>0.685613425925926</v>
      </c>
      <c r="R8150" t="str">
        <f t="shared" si="1020"/>
        <v>Afternoon</v>
      </c>
      <c r="S8150" s="5">
        <f t="shared" si="1021"/>
        <v>1.3206018518518547E-2</v>
      </c>
      <c r="T8150" t="str">
        <f t="shared" si="1022"/>
        <v>Tuesday</v>
      </c>
      <c r="U8150" t="str">
        <f t="shared" si="1023"/>
        <v>Weekday</v>
      </c>
      <c r="V8150">
        <f>COUNTIFS(Table1[User ID],Table1[[#This Row],[User ID]],Table1[Completion Flag],"YES")</f>
        <v>16</v>
      </c>
      <c r="W8150">
        <f>COUNTIFS(Table1[User ID],Table1[[#This Row],[User ID]],Table1[Completion Flag],"NO")</f>
        <v>0</v>
      </c>
      <c r="X8150">
        <f>Table1[[#This Row],[No of Orders Delivered]]+Table1[[#This Row],[No of Orders Not Delivered]]</f>
        <v>16</v>
      </c>
      <c r="Y8150" t="s">
        <v>113404</v>
      </c>
      <c r="Z8150">
        <f t="shared" si="1016"/>
        <v>1</v>
      </c>
      <c r="AA8150" s="4">
        <f>_xlfn.MINIFS(Table1[Order Month],Table1[User ID],Table1[[#This Row],[User ID]])</f>
        <v>44305</v>
      </c>
      <c r="AB8150">
        <f>Table1[[#This Row],[Product Amount]]+Table1[[#This Row],[Delivery Charges]]</f>
        <v>420</v>
      </c>
    </row>
    <row r="8151" spans="1:28" x14ac:dyDescent="0.3">
      <c r="A8151" s="3" t="s">
        <v>41836</v>
      </c>
      <c r="B8151" s="3" t="s">
        <v>41827</v>
      </c>
      <c r="C8151" s="3" t="s">
        <v>16</v>
      </c>
      <c r="D8151" s="3" t="s">
        <v>32</v>
      </c>
      <c r="E8151" s="3">
        <v>281899</v>
      </c>
      <c r="F8151" t="s">
        <v>41837</v>
      </c>
      <c r="G8151" s="3" t="s">
        <v>41838</v>
      </c>
      <c r="H8151" s="3" t="s">
        <v>41839</v>
      </c>
      <c r="I8151" s="3" t="s">
        <v>41840</v>
      </c>
      <c r="J8151" s="3" t="s">
        <v>22</v>
      </c>
      <c r="K8151" s="3">
        <v>4</v>
      </c>
      <c r="L8151" s="3">
        <v>677</v>
      </c>
      <c r="M8151" s="3">
        <v>0</v>
      </c>
      <c r="N8151" s="3">
        <v>12</v>
      </c>
      <c r="O8151" s="5">
        <f t="shared" si="1017"/>
        <v>0.9356944444444445</v>
      </c>
      <c r="P8151" s="4">
        <f t="shared" si="1018"/>
        <v>44375</v>
      </c>
      <c r="Q8151" s="5">
        <f t="shared" si="1019"/>
        <v>0.94687500000000002</v>
      </c>
      <c r="R8151" t="str">
        <f t="shared" si="1020"/>
        <v>Night</v>
      </c>
      <c r="S8151" s="5">
        <f t="shared" si="1021"/>
        <v>1.1180555555555527E-2</v>
      </c>
      <c r="T8151" t="str">
        <f t="shared" si="1022"/>
        <v>Monday</v>
      </c>
      <c r="U8151" t="str">
        <f t="shared" si="1023"/>
        <v>Weekday</v>
      </c>
      <c r="V8151">
        <f>COUNTIFS(Table1[User ID],Table1[[#This Row],[User ID]],Table1[Completion Flag],"YES")</f>
        <v>16</v>
      </c>
      <c r="W8151">
        <f>COUNTIFS(Table1[User ID],Table1[[#This Row],[User ID]],Table1[Completion Flag],"NO")</f>
        <v>0</v>
      </c>
      <c r="X8151">
        <f>Table1[[#This Row],[No of Orders Delivered]]+Table1[[#This Row],[No of Orders Not Delivered]]</f>
        <v>16</v>
      </c>
      <c r="Y8151" t="s">
        <v>113404</v>
      </c>
      <c r="Z8151">
        <f t="shared" si="1016"/>
        <v>12</v>
      </c>
      <c r="AA8151" s="4">
        <f>_xlfn.MINIFS(Table1[Order Month],Table1[User ID],Table1[[#This Row],[User ID]])</f>
        <v>44305</v>
      </c>
      <c r="AB8151">
        <f>Table1[[#This Row],[Product Amount]]+Table1[[#This Row],[Delivery Charges]]</f>
        <v>677</v>
      </c>
    </row>
    <row r="8152" spans="1:28" x14ac:dyDescent="0.3">
      <c r="A8152" s="3" t="s">
        <v>41841</v>
      </c>
      <c r="B8152" s="3" t="s">
        <v>41827</v>
      </c>
      <c r="C8152" s="3" t="s">
        <v>16</v>
      </c>
      <c r="D8152" s="3" t="s">
        <v>32</v>
      </c>
      <c r="E8152" s="3">
        <v>283479</v>
      </c>
      <c r="F8152" t="s">
        <v>3251</v>
      </c>
      <c r="G8152" s="3" t="s">
        <v>41842</v>
      </c>
      <c r="H8152" s="3" t="s">
        <v>41843</v>
      </c>
      <c r="I8152" s="3" t="s">
        <v>41844</v>
      </c>
      <c r="J8152" s="3" t="s">
        <v>22</v>
      </c>
      <c r="K8152" s="3">
        <v>5</v>
      </c>
      <c r="L8152" s="3">
        <v>330</v>
      </c>
      <c r="M8152" s="3">
        <v>25</v>
      </c>
      <c r="N8152" s="3">
        <v>0</v>
      </c>
      <c r="O8152" s="5">
        <f t="shared" si="1017"/>
        <v>0.92953703703703694</v>
      </c>
      <c r="P8152" s="4">
        <f t="shared" si="1018"/>
        <v>44377</v>
      </c>
      <c r="Q8152" s="5">
        <f t="shared" si="1019"/>
        <v>0.93777777777777782</v>
      </c>
      <c r="R8152" t="str">
        <f t="shared" si="1020"/>
        <v>Night</v>
      </c>
      <c r="S8152" s="5">
        <f t="shared" si="1021"/>
        <v>8.2407407407408817E-3</v>
      </c>
      <c r="T8152" t="str">
        <f t="shared" si="1022"/>
        <v>Wednesday</v>
      </c>
      <c r="U8152" t="str">
        <f t="shared" si="1023"/>
        <v>Weekday</v>
      </c>
      <c r="V8152">
        <f>COUNTIFS(Table1[User ID],Table1[[#This Row],[User ID]],Table1[Completion Flag],"YES")</f>
        <v>16</v>
      </c>
      <c r="W8152">
        <f>COUNTIFS(Table1[User ID],Table1[[#This Row],[User ID]],Table1[Completion Flag],"NO")</f>
        <v>0</v>
      </c>
      <c r="X8152">
        <f>Table1[[#This Row],[No of Orders Delivered]]+Table1[[#This Row],[No of Orders Not Delivered]]</f>
        <v>16</v>
      </c>
      <c r="Y8152" t="s">
        <v>113404</v>
      </c>
      <c r="Z8152">
        <f t="shared" si="1016"/>
        <v>1</v>
      </c>
      <c r="AA8152" s="4">
        <f>_xlfn.MINIFS(Table1[Order Month],Table1[User ID],Table1[[#This Row],[User ID]])</f>
        <v>44305</v>
      </c>
      <c r="AB8152">
        <f>Table1[[#This Row],[Product Amount]]+Table1[[#This Row],[Delivery Charges]]</f>
        <v>355</v>
      </c>
    </row>
    <row r="8153" spans="1:28" x14ac:dyDescent="0.3">
      <c r="A8153" s="3" t="s">
        <v>41845</v>
      </c>
      <c r="B8153" s="3" t="s">
        <v>41827</v>
      </c>
      <c r="C8153" s="3" t="s">
        <v>16</v>
      </c>
      <c r="D8153" s="3" t="s">
        <v>32</v>
      </c>
      <c r="E8153" s="3">
        <v>287329</v>
      </c>
      <c r="F8153" t="s">
        <v>41846</v>
      </c>
      <c r="G8153" s="3" t="s">
        <v>41847</v>
      </c>
      <c r="H8153" s="3" t="s">
        <v>41848</v>
      </c>
      <c r="I8153" s="3" t="s">
        <v>41849</v>
      </c>
      <c r="J8153" s="3" t="s">
        <v>22</v>
      </c>
      <c r="K8153" s="3">
        <v>5</v>
      </c>
      <c r="L8153" s="3">
        <v>365</v>
      </c>
      <c r="M8153" s="3">
        <v>32</v>
      </c>
      <c r="N8153" s="3">
        <v>35</v>
      </c>
      <c r="O8153" s="5">
        <f t="shared" si="1017"/>
        <v>0.88146990740740738</v>
      </c>
      <c r="P8153" s="4">
        <f t="shared" si="1018"/>
        <v>44381</v>
      </c>
      <c r="Q8153" s="5">
        <f t="shared" si="1019"/>
        <v>0.8878935185185185</v>
      </c>
      <c r="R8153" t="str">
        <f t="shared" si="1020"/>
        <v>Night</v>
      </c>
      <c r="S8153" s="5">
        <f t="shared" si="1021"/>
        <v>6.423611111111116E-3</v>
      </c>
      <c r="T8153" t="str">
        <f t="shared" si="1022"/>
        <v>Sunday</v>
      </c>
      <c r="U8153" t="str">
        <f t="shared" si="1023"/>
        <v>Weekend</v>
      </c>
      <c r="V8153">
        <f>COUNTIFS(Table1[User ID],Table1[[#This Row],[User ID]],Table1[Completion Flag],"YES")</f>
        <v>16</v>
      </c>
      <c r="W8153">
        <f>COUNTIFS(Table1[User ID],Table1[[#This Row],[User ID]],Table1[Completion Flag],"NO")</f>
        <v>0</v>
      </c>
      <c r="X8153">
        <f>Table1[[#This Row],[No of Orders Delivered]]+Table1[[#This Row],[No of Orders Not Delivered]]</f>
        <v>16</v>
      </c>
      <c r="Y8153" t="s">
        <v>113404</v>
      </c>
      <c r="Z8153">
        <f t="shared" si="1016"/>
        <v>2</v>
      </c>
      <c r="AA8153" s="4">
        <f>_xlfn.MINIFS(Table1[Order Month],Table1[User ID],Table1[[#This Row],[User ID]])</f>
        <v>44305</v>
      </c>
      <c r="AB8153">
        <f>Table1[[#This Row],[Product Amount]]+Table1[[#This Row],[Delivery Charges]]</f>
        <v>397</v>
      </c>
    </row>
    <row r="8154" spans="1:28" x14ac:dyDescent="0.3">
      <c r="A8154" s="3" t="s">
        <v>41850</v>
      </c>
      <c r="B8154" s="3" t="s">
        <v>41827</v>
      </c>
      <c r="C8154" s="3" t="s">
        <v>16</v>
      </c>
      <c r="D8154" s="3" t="s">
        <v>32</v>
      </c>
      <c r="E8154" s="3">
        <v>289076</v>
      </c>
      <c r="F8154" t="s">
        <v>3251</v>
      </c>
      <c r="G8154" s="3" t="s">
        <v>41851</v>
      </c>
      <c r="H8154" s="3" t="s">
        <v>41852</v>
      </c>
      <c r="I8154" s="3" t="s">
        <v>41853</v>
      </c>
      <c r="J8154" s="3" t="s">
        <v>22</v>
      </c>
      <c r="K8154" s="3"/>
      <c r="L8154" s="3">
        <v>660</v>
      </c>
      <c r="M8154" s="3">
        <v>0</v>
      </c>
      <c r="N8154" s="3">
        <v>0</v>
      </c>
      <c r="O8154" s="5">
        <f t="shared" si="1017"/>
        <v>0.642511574074074</v>
      </c>
      <c r="P8154" s="4">
        <f t="shared" si="1018"/>
        <v>44384</v>
      </c>
      <c r="Q8154" s="5">
        <f t="shared" si="1019"/>
        <v>0.6494212962962963</v>
      </c>
      <c r="R8154" t="str">
        <f t="shared" si="1020"/>
        <v>Afternoon</v>
      </c>
      <c r="S8154" s="5">
        <f t="shared" si="1021"/>
        <v>6.9097222222223031E-3</v>
      </c>
      <c r="T8154" t="str">
        <f t="shared" si="1022"/>
        <v>Wednesday</v>
      </c>
      <c r="U8154" t="str">
        <f t="shared" si="1023"/>
        <v>Weekday</v>
      </c>
      <c r="V8154">
        <f>COUNTIFS(Table1[User ID],Table1[[#This Row],[User ID]],Table1[Completion Flag],"YES")</f>
        <v>16</v>
      </c>
      <c r="W8154">
        <f>COUNTIFS(Table1[User ID],Table1[[#This Row],[User ID]],Table1[Completion Flag],"NO")</f>
        <v>0</v>
      </c>
      <c r="X8154">
        <f>Table1[[#This Row],[No of Orders Delivered]]+Table1[[#This Row],[No of Orders Not Delivered]]</f>
        <v>16</v>
      </c>
      <c r="Y8154" t="s">
        <v>113404</v>
      </c>
      <c r="Z8154">
        <f t="shared" si="1016"/>
        <v>1</v>
      </c>
      <c r="AA8154" s="4">
        <f>_xlfn.MINIFS(Table1[Order Month],Table1[User ID],Table1[[#This Row],[User ID]])</f>
        <v>44305</v>
      </c>
      <c r="AB8154">
        <f>Table1[[#This Row],[Product Amount]]+Table1[[#This Row],[Delivery Charges]]</f>
        <v>660</v>
      </c>
    </row>
    <row r="8155" spans="1:28" x14ac:dyDescent="0.3">
      <c r="A8155" s="3" t="s">
        <v>41854</v>
      </c>
      <c r="B8155" s="3" t="s">
        <v>41827</v>
      </c>
      <c r="C8155" s="3" t="s">
        <v>16</v>
      </c>
      <c r="D8155" s="3" t="s">
        <v>32</v>
      </c>
      <c r="E8155" s="3">
        <v>293555</v>
      </c>
      <c r="F8155" t="s">
        <v>41846</v>
      </c>
      <c r="G8155" s="3" t="s">
        <v>41855</v>
      </c>
      <c r="H8155" s="3" t="s">
        <v>41856</v>
      </c>
      <c r="I8155" s="3" t="s">
        <v>41857</v>
      </c>
      <c r="J8155" s="3" t="s">
        <v>22</v>
      </c>
      <c r="K8155" s="3"/>
      <c r="L8155" s="3">
        <v>695</v>
      </c>
      <c r="M8155" s="3">
        <v>0</v>
      </c>
      <c r="N8155" s="3">
        <v>35</v>
      </c>
      <c r="O8155" s="5">
        <f t="shared" si="1017"/>
        <v>0.74570601851851848</v>
      </c>
      <c r="P8155" s="4">
        <f t="shared" si="1018"/>
        <v>44390</v>
      </c>
      <c r="Q8155" s="5">
        <f t="shared" si="1019"/>
        <v>0.75416666666666676</v>
      </c>
      <c r="R8155" t="str">
        <f t="shared" si="1020"/>
        <v>Evening</v>
      </c>
      <c r="S8155" s="5">
        <f t="shared" si="1021"/>
        <v>8.4606481481482865E-3</v>
      </c>
      <c r="T8155" t="str">
        <f t="shared" si="1022"/>
        <v>Tuesday</v>
      </c>
      <c r="U8155" t="str">
        <f t="shared" si="1023"/>
        <v>Weekday</v>
      </c>
      <c r="V8155">
        <f>COUNTIFS(Table1[User ID],Table1[[#This Row],[User ID]],Table1[Completion Flag],"YES")</f>
        <v>16</v>
      </c>
      <c r="W8155">
        <f>COUNTIFS(Table1[User ID],Table1[[#This Row],[User ID]],Table1[Completion Flag],"NO")</f>
        <v>0</v>
      </c>
      <c r="X8155">
        <f>Table1[[#This Row],[No of Orders Delivered]]+Table1[[#This Row],[No of Orders Not Delivered]]</f>
        <v>16</v>
      </c>
      <c r="Y8155" t="s">
        <v>113404</v>
      </c>
      <c r="Z8155">
        <f t="shared" si="1016"/>
        <v>2</v>
      </c>
      <c r="AA8155" s="4">
        <f>_xlfn.MINIFS(Table1[Order Month],Table1[User ID],Table1[[#This Row],[User ID]])</f>
        <v>44305</v>
      </c>
      <c r="AB8155">
        <f>Table1[[#This Row],[Product Amount]]+Table1[[#This Row],[Delivery Charges]]</f>
        <v>695</v>
      </c>
    </row>
    <row r="8156" spans="1:28" x14ac:dyDescent="0.3">
      <c r="A8156" s="3" t="s">
        <v>41858</v>
      </c>
      <c r="B8156" s="3" t="s">
        <v>41827</v>
      </c>
      <c r="C8156" s="3" t="s">
        <v>16</v>
      </c>
      <c r="D8156" s="3" t="s">
        <v>32</v>
      </c>
      <c r="E8156" s="3">
        <v>297104</v>
      </c>
      <c r="F8156" t="s">
        <v>1614</v>
      </c>
      <c r="G8156" s="3" t="s">
        <v>41859</v>
      </c>
      <c r="H8156" s="3" t="s">
        <v>41860</v>
      </c>
      <c r="I8156" s="3" t="s">
        <v>41861</v>
      </c>
      <c r="J8156" s="3" t="s">
        <v>22</v>
      </c>
      <c r="K8156" s="3">
        <v>5</v>
      </c>
      <c r="L8156" s="3">
        <v>330</v>
      </c>
      <c r="M8156" s="3">
        <v>33</v>
      </c>
      <c r="N8156" s="3">
        <v>0</v>
      </c>
      <c r="O8156" s="5">
        <f t="shared" si="1017"/>
        <v>0.99047453703703703</v>
      </c>
      <c r="P8156" s="4">
        <f t="shared" si="1018"/>
        <v>44394</v>
      </c>
      <c r="Q8156" s="5">
        <f t="shared" si="1019"/>
        <v>0.99928240740740737</v>
      </c>
      <c r="R8156" t="str">
        <f t="shared" si="1020"/>
        <v>Latenight</v>
      </c>
      <c r="S8156" s="5">
        <f t="shared" si="1021"/>
        <v>8.8078703703703409E-3</v>
      </c>
      <c r="T8156" t="str">
        <f t="shared" si="1022"/>
        <v>Saturday</v>
      </c>
      <c r="U8156" t="str">
        <f t="shared" si="1023"/>
        <v>Weekend</v>
      </c>
      <c r="V8156">
        <f>COUNTIFS(Table1[User ID],Table1[[#This Row],[User ID]],Table1[Completion Flag],"YES")</f>
        <v>16</v>
      </c>
      <c r="W8156">
        <f>COUNTIFS(Table1[User ID],Table1[[#This Row],[User ID]],Table1[Completion Flag],"NO")</f>
        <v>0</v>
      </c>
      <c r="X8156">
        <f>Table1[[#This Row],[No of Orders Delivered]]+Table1[[#This Row],[No of Orders Not Delivered]]</f>
        <v>16</v>
      </c>
      <c r="Y8156" t="s">
        <v>113404</v>
      </c>
      <c r="Z8156">
        <f t="shared" si="1016"/>
        <v>1</v>
      </c>
      <c r="AA8156" s="4">
        <f>_xlfn.MINIFS(Table1[Order Month],Table1[User ID],Table1[[#This Row],[User ID]])</f>
        <v>44305</v>
      </c>
      <c r="AB8156">
        <f>Table1[[#This Row],[Product Amount]]+Table1[[#This Row],[Delivery Charges]]</f>
        <v>363</v>
      </c>
    </row>
    <row r="8157" spans="1:28" x14ac:dyDescent="0.3">
      <c r="A8157" s="3" t="s">
        <v>41862</v>
      </c>
      <c r="B8157" s="3" t="s">
        <v>41827</v>
      </c>
      <c r="C8157" s="3" t="s">
        <v>16</v>
      </c>
      <c r="D8157" s="3" t="s">
        <v>32</v>
      </c>
      <c r="E8157" s="3">
        <v>297887</v>
      </c>
      <c r="F8157" t="s">
        <v>3251</v>
      </c>
      <c r="G8157" s="3" t="s">
        <v>41863</v>
      </c>
      <c r="H8157" s="3" t="s">
        <v>41864</v>
      </c>
      <c r="I8157" s="3" t="s">
        <v>41865</v>
      </c>
      <c r="J8157" s="3" t="s">
        <v>22</v>
      </c>
      <c r="K8157" s="3">
        <v>5</v>
      </c>
      <c r="L8157" s="3">
        <v>660</v>
      </c>
      <c r="M8157" s="3">
        <v>0</v>
      </c>
      <c r="N8157" s="3">
        <v>0</v>
      </c>
      <c r="O8157" s="5">
        <f t="shared" si="1017"/>
        <v>0.93063657407407396</v>
      </c>
      <c r="P8157" s="4">
        <f t="shared" si="1018"/>
        <v>44395</v>
      </c>
      <c r="Q8157" s="5">
        <f t="shared" si="1019"/>
        <v>0.9383217592592592</v>
      </c>
      <c r="R8157" t="str">
        <f t="shared" si="1020"/>
        <v>Night</v>
      </c>
      <c r="S8157" s="5">
        <f t="shared" si="1021"/>
        <v>7.6851851851852393E-3</v>
      </c>
      <c r="T8157" t="str">
        <f t="shared" si="1022"/>
        <v>Sunday</v>
      </c>
      <c r="U8157" t="str">
        <f t="shared" si="1023"/>
        <v>Weekend</v>
      </c>
      <c r="V8157">
        <f>COUNTIFS(Table1[User ID],Table1[[#This Row],[User ID]],Table1[Completion Flag],"YES")</f>
        <v>16</v>
      </c>
      <c r="W8157">
        <f>COUNTIFS(Table1[User ID],Table1[[#This Row],[User ID]],Table1[Completion Flag],"NO")</f>
        <v>0</v>
      </c>
      <c r="X8157">
        <f>Table1[[#This Row],[No of Orders Delivered]]+Table1[[#This Row],[No of Orders Not Delivered]]</f>
        <v>16</v>
      </c>
      <c r="Y8157" t="s">
        <v>113404</v>
      </c>
      <c r="Z8157">
        <f t="shared" si="1016"/>
        <v>1</v>
      </c>
      <c r="AA8157" s="4">
        <f>_xlfn.MINIFS(Table1[Order Month],Table1[User ID],Table1[[#This Row],[User ID]])</f>
        <v>44305</v>
      </c>
      <c r="AB8157">
        <f>Table1[[#This Row],[Product Amount]]+Table1[[#This Row],[Delivery Charges]]</f>
        <v>660</v>
      </c>
    </row>
    <row r="8158" spans="1:28" x14ac:dyDescent="0.3">
      <c r="A8158" s="3" t="s">
        <v>41866</v>
      </c>
      <c r="B8158" s="3" t="s">
        <v>41827</v>
      </c>
      <c r="C8158" s="3" t="s">
        <v>16</v>
      </c>
      <c r="D8158" s="3" t="s">
        <v>32</v>
      </c>
      <c r="E8158" s="3">
        <v>300916</v>
      </c>
      <c r="F8158" t="s">
        <v>41867</v>
      </c>
      <c r="G8158" s="3" t="s">
        <v>41868</v>
      </c>
      <c r="H8158" s="3" t="s">
        <v>41869</v>
      </c>
      <c r="I8158" s="3" t="s">
        <v>41870</v>
      </c>
      <c r="J8158" s="3" t="s">
        <v>22</v>
      </c>
      <c r="K8158" s="3">
        <v>5</v>
      </c>
      <c r="L8158" s="3">
        <v>700</v>
      </c>
      <c r="M8158" s="3">
        <v>0</v>
      </c>
      <c r="N8158" s="3">
        <v>0</v>
      </c>
      <c r="O8158" s="5">
        <f t="shared" si="1017"/>
        <v>0.9310532407407407</v>
      </c>
      <c r="P8158" s="4">
        <f t="shared" si="1018"/>
        <v>44399</v>
      </c>
      <c r="Q8158" s="5">
        <f t="shared" si="1019"/>
        <v>0.937962962962963</v>
      </c>
      <c r="R8158" t="str">
        <f t="shared" si="1020"/>
        <v>Night</v>
      </c>
      <c r="S8158" s="5">
        <f t="shared" si="1021"/>
        <v>6.9097222222223031E-3</v>
      </c>
      <c r="T8158" t="str">
        <f t="shared" si="1022"/>
        <v>Thursday</v>
      </c>
      <c r="U8158" t="str">
        <f t="shared" si="1023"/>
        <v>Weekday</v>
      </c>
      <c r="V8158">
        <f>COUNTIFS(Table1[User ID],Table1[[#This Row],[User ID]],Table1[Completion Flag],"YES")</f>
        <v>16</v>
      </c>
      <c r="W8158">
        <f>COUNTIFS(Table1[User ID],Table1[[#This Row],[User ID]],Table1[Completion Flag],"NO")</f>
        <v>0</v>
      </c>
      <c r="X8158">
        <f>Table1[[#This Row],[No of Orders Delivered]]+Table1[[#This Row],[No of Orders Not Delivered]]</f>
        <v>16</v>
      </c>
      <c r="Y8158" t="s">
        <v>113404</v>
      </c>
      <c r="Z8158">
        <f t="shared" si="1016"/>
        <v>2</v>
      </c>
      <c r="AA8158" s="4">
        <f>_xlfn.MINIFS(Table1[Order Month],Table1[User ID],Table1[[#This Row],[User ID]])</f>
        <v>44305</v>
      </c>
      <c r="AB8158">
        <f>Table1[[#This Row],[Product Amount]]+Table1[[#This Row],[Delivery Charges]]</f>
        <v>700</v>
      </c>
    </row>
    <row r="8159" spans="1:28" x14ac:dyDescent="0.3">
      <c r="A8159" s="3" t="s">
        <v>41871</v>
      </c>
      <c r="B8159" s="3" t="s">
        <v>41827</v>
      </c>
      <c r="C8159" s="3" t="s">
        <v>16</v>
      </c>
      <c r="D8159" s="3" t="s">
        <v>32</v>
      </c>
      <c r="E8159" s="3">
        <v>303101</v>
      </c>
      <c r="F8159" t="s">
        <v>3251</v>
      </c>
      <c r="G8159" s="3" t="s">
        <v>41872</v>
      </c>
      <c r="H8159" s="3" t="s">
        <v>41873</v>
      </c>
      <c r="I8159" s="3" t="s">
        <v>41874</v>
      </c>
      <c r="J8159" s="3" t="s">
        <v>22</v>
      </c>
      <c r="K8159" s="3"/>
      <c r="L8159" s="3">
        <v>660</v>
      </c>
      <c r="M8159" s="3">
        <v>0</v>
      </c>
      <c r="N8159" s="3">
        <v>0</v>
      </c>
      <c r="O8159" s="5">
        <f t="shared" si="1017"/>
        <v>0.87474537037037037</v>
      </c>
      <c r="P8159" s="4">
        <f t="shared" si="1018"/>
        <v>44402</v>
      </c>
      <c r="Q8159" s="5">
        <f t="shared" si="1019"/>
        <v>0.88594907407407408</v>
      </c>
      <c r="R8159" t="str">
        <f t="shared" si="1020"/>
        <v>Night</v>
      </c>
      <c r="S8159" s="5">
        <f t="shared" si="1021"/>
        <v>1.1203703703703716E-2</v>
      </c>
      <c r="T8159" t="str">
        <f t="shared" si="1022"/>
        <v>Sunday</v>
      </c>
      <c r="U8159" t="str">
        <f t="shared" si="1023"/>
        <v>Weekend</v>
      </c>
      <c r="V8159">
        <f>COUNTIFS(Table1[User ID],Table1[[#This Row],[User ID]],Table1[Completion Flag],"YES")</f>
        <v>16</v>
      </c>
      <c r="W8159">
        <f>COUNTIFS(Table1[User ID],Table1[[#This Row],[User ID]],Table1[Completion Flag],"NO")</f>
        <v>0</v>
      </c>
      <c r="X8159">
        <f>Table1[[#This Row],[No of Orders Delivered]]+Table1[[#This Row],[No of Orders Not Delivered]]</f>
        <v>16</v>
      </c>
      <c r="Y8159" t="s">
        <v>113404</v>
      </c>
      <c r="Z8159">
        <f t="shared" si="1016"/>
        <v>1</v>
      </c>
      <c r="AA8159" s="4">
        <f>_xlfn.MINIFS(Table1[Order Month],Table1[User ID],Table1[[#This Row],[User ID]])</f>
        <v>44305</v>
      </c>
      <c r="AB8159">
        <f>Table1[[#This Row],[Product Amount]]+Table1[[#This Row],[Delivery Charges]]</f>
        <v>660</v>
      </c>
    </row>
    <row r="8160" spans="1:28" x14ac:dyDescent="0.3">
      <c r="A8160" s="3" t="s">
        <v>41875</v>
      </c>
      <c r="B8160" s="3" t="s">
        <v>41827</v>
      </c>
      <c r="C8160" s="3" t="s">
        <v>16</v>
      </c>
      <c r="D8160" s="3" t="s">
        <v>32</v>
      </c>
      <c r="E8160" s="3">
        <v>312108</v>
      </c>
      <c r="F8160" t="s">
        <v>41876</v>
      </c>
      <c r="G8160" s="3" t="s">
        <v>41877</v>
      </c>
      <c r="H8160" s="3" t="s">
        <v>41878</v>
      </c>
      <c r="I8160" s="3" t="s">
        <v>41879</v>
      </c>
      <c r="J8160" s="3" t="s">
        <v>22</v>
      </c>
      <c r="K8160" s="3">
        <v>5</v>
      </c>
      <c r="L8160" s="3">
        <v>375</v>
      </c>
      <c r="M8160" s="3">
        <v>25</v>
      </c>
      <c r="N8160" s="3">
        <v>0</v>
      </c>
      <c r="O8160" s="5">
        <f t="shared" si="1017"/>
        <v>0.90155092592592589</v>
      </c>
      <c r="P8160" s="4">
        <f t="shared" si="1018"/>
        <v>44415</v>
      </c>
      <c r="Q8160" s="5">
        <f t="shared" si="1019"/>
        <v>0.91355324074074085</v>
      </c>
      <c r="R8160" t="str">
        <f t="shared" si="1020"/>
        <v>Night</v>
      </c>
      <c r="S8160" s="5">
        <f t="shared" si="1021"/>
        <v>1.2002314814814952E-2</v>
      </c>
      <c r="T8160" t="str">
        <f t="shared" si="1022"/>
        <v>Saturday</v>
      </c>
      <c r="U8160" t="str">
        <f t="shared" si="1023"/>
        <v>Weekend</v>
      </c>
      <c r="V8160">
        <f>COUNTIFS(Table1[User ID],Table1[[#This Row],[User ID]],Table1[Completion Flag],"YES")</f>
        <v>16</v>
      </c>
      <c r="W8160">
        <f>COUNTIFS(Table1[User ID],Table1[[#This Row],[User ID]],Table1[Completion Flag],"NO")</f>
        <v>0</v>
      </c>
      <c r="X8160">
        <f>Table1[[#This Row],[No of Orders Delivered]]+Table1[[#This Row],[No of Orders Not Delivered]]</f>
        <v>16</v>
      </c>
      <c r="Y8160" t="s">
        <v>113404</v>
      </c>
      <c r="Z8160">
        <f t="shared" si="1016"/>
        <v>6</v>
      </c>
      <c r="AA8160" s="4">
        <f>_xlfn.MINIFS(Table1[Order Month],Table1[User ID],Table1[[#This Row],[User ID]])</f>
        <v>44305</v>
      </c>
      <c r="AB8160">
        <f>Table1[[#This Row],[Product Amount]]+Table1[[#This Row],[Delivery Charges]]</f>
        <v>400</v>
      </c>
    </row>
    <row r="8161" spans="1:28" x14ac:dyDescent="0.3">
      <c r="A8161" s="3" t="s">
        <v>41880</v>
      </c>
      <c r="B8161" s="3" t="s">
        <v>41827</v>
      </c>
      <c r="C8161" s="3" t="s">
        <v>16</v>
      </c>
      <c r="D8161" s="3" t="s">
        <v>32</v>
      </c>
      <c r="E8161" s="3">
        <v>315226</v>
      </c>
      <c r="F8161" t="s">
        <v>41881</v>
      </c>
      <c r="G8161" s="3" t="s">
        <v>41882</v>
      </c>
      <c r="H8161" s="3" t="s">
        <v>41883</v>
      </c>
      <c r="I8161" s="3" t="s">
        <v>41884</v>
      </c>
      <c r="J8161" s="3" t="s">
        <v>22</v>
      </c>
      <c r="K8161" s="3">
        <v>5</v>
      </c>
      <c r="L8161" s="3">
        <v>1145</v>
      </c>
      <c r="M8161" s="3">
        <v>0</v>
      </c>
      <c r="N8161" s="3">
        <v>600</v>
      </c>
      <c r="O8161" s="5">
        <f t="shared" si="1017"/>
        <v>0.92800925925925926</v>
      </c>
      <c r="P8161" s="4">
        <f t="shared" si="1018"/>
        <v>44419</v>
      </c>
      <c r="Q8161" s="5">
        <f t="shared" si="1019"/>
        <v>0.94142361111111106</v>
      </c>
      <c r="R8161" t="str">
        <f t="shared" si="1020"/>
        <v>Night</v>
      </c>
      <c r="S8161" s="5">
        <f t="shared" si="1021"/>
        <v>1.3414351851851802E-2</v>
      </c>
      <c r="T8161" t="str">
        <f t="shared" si="1022"/>
        <v>Wednesday</v>
      </c>
      <c r="U8161" t="str">
        <f t="shared" si="1023"/>
        <v>Weekday</v>
      </c>
      <c r="V8161">
        <f>COUNTIFS(Table1[User ID],Table1[[#This Row],[User ID]],Table1[Completion Flag],"YES")</f>
        <v>16</v>
      </c>
      <c r="W8161">
        <f>COUNTIFS(Table1[User ID],Table1[[#This Row],[User ID]],Table1[Completion Flag],"NO")</f>
        <v>0</v>
      </c>
      <c r="X8161">
        <f>Table1[[#This Row],[No of Orders Delivered]]+Table1[[#This Row],[No of Orders Not Delivered]]</f>
        <v>16</v>
      </c>
      <c r="Y8161" t="s">
        <v>113404</v>
      </c>
      <c r="Z8161">
        <f t="shared" si="1016"/>
        <v>4</v>
      </c>
      <c r="AA8161" s="4">
        <f>_xlfn.MINIFS(Table1[Order Month],Table1[User ID],Table1[[#This Row],[User ID]])</f>
        <v>44305</v>
      </c>
      <c r="AB8161">
        <f>Table1[[#This Row],[Product Amount]]+Table1[[#This Row],[Delivery Charges]]</f>
        <v>1145</v>
      </c>
    </row>
    <row r="8162" spans="1:28" x14ac:dyDescent="0.3">
      <c r="A8162" s="3" t="s">
        <v>41885</v>
      </c>
      <c r="B8162" s="3" t="s">
        <v>41827</v>
      </c>
      <c r="C8162" s="3" t="s">
        <v>16</v>
      </c>
      <c r="D8162" s="3" t="s">
        <v>32</v>
      </c>
      <c r="E8162" s="3">
        <v>320296</v>
      </c>
      <c r="F8162" t="s">
        <v>41886</v>
      </c>
      <c r="G8162" s="3" t="s">
        <v>41887</v>
      </c>
      <c r="H8162" s="3" t="s">
        <v>41888</v>
      </c>
      <c r="I8162" s="3" t="s">
        <v>41889</v>
      </c>
      <c r="J8162" s="3" t="s">
        <v>22</v>
      </c>
      <c r="K8162" s="3"/>
      <c r="L8162" s="3">
        <v>594</v>
      </c>
      <c r="M8162" s="3">
        <v>0</v>
      </c>
      <c r="N8162" s="3">
        <v>99</v>
      </c>
      <c r="O8162" s="5">
        <f t="shared" si="1017"/>
        <v>0.89643518518518517</v>
      </c>
      <c r="P8162" s="4">
        <f t="shared" si="1018"/>
        <v>44425</v>
      </c>
      <c r="Q8162" s="5">
        <f t="shared" si="1019"/>
        <v>0.91651620370370368</v>
      </c>
      <c r="R8162" t="str">
        <f t="shared" si="1020"/>
        <v>Night</v>
      </c>
      <c r="S8162" s="5">
        <f t="shared" si="1021"/>
        <v>2.0081018518518512E-2</v>
      </c>
      <c r="T8162" t="str">
        <f t="shared" si="1022"/>
        <v>Tuesday</v>
      </c>
      <c r="U8162" t="str">
        <f t="shared" si="1023"/>
        <v>Weekday</v>
      </c>
      <c r="V8162">
        <f>COUNTIFS(Table1[User ID],Table1[[#This Row],[User ID]],Table1[Completion Flag],"YES")</f>
        <v>16</v>
      </c>
      <c r="W8162">
        <f>COUNTIFS(Table1[User ID],Table1[[#This Row],[User ID]],Table1[Completion Flag],"NO")</f>
        <v>0</v>
      </c>
      <c r="X8162">
        <f>Table1[[#This Row],[No of Orders Delivered]]+Table1[[#This Row],[No of Orders Not Delivered]]</f>
        <v>16</v>
      </c>
      <c r="Y8162" t="s">
        <v>113404</v>
      </c>
      <c r="Z8162">
        <f t="shared" si="1016"/>
        <v>2</v>
      </c>
      <c r="AA8162" s="4">
        <f>_xlfn.MINIFS(Table1[Order Month],Table1[User ID],Table1[[#This Row],[User ID]])</f>
        <v>44305</v>
      </c>
      <c r="AB8162">
        <f>Table1[[#This Row],[Product Amount]]+Table1[[#This Row],[Delivery Charges]]</f>
        <v>594</v>
      </c>
    </row>
    <row r="8163" spans="1:28" x14ac:dyDescent="0.3">
      <c r="A8163" s="3" t="s">
        <v>41890</v>
      </c>
      <c r="B8163" s="3" t="s">
        <v>41827</v>
      </c>
      <c r="C8163" s="3" t="s">
        <v>16</v>
      </c>
      <c r="D8163" s="3" t="s">
        <v>32</v>
      </c>
      <c r="E8163" s="3">
        <v>323962</v>
      </c>
      <c r="F8163" t="s">
        <v>41891</v>
      </c>
      <c r="G8163" s="3" t="s">
        <v>41892</v>
      </c>
      <c r="H8163" s="3" t="s">
        <v>41893</v>
      </c>
      <c r="I8163" s="3" t="s">
        <v>41894</v>
      </c>
      <c r="J8163" s="3" t="s">
        <v>22</v>
      </c>
      <c r="K8163" s="3"/>
      <c r="L8163" s="3">
        <v>759</v>
      </c>
      <c r="M8163" s="3">
        <v>0</v>
      </c>
      <c r="N8163" s="3">
        <v>99</v>
      </c>
      <c r="O8163" s="5">
        <f t="shared" si="1017"/>
        <v>0.95363425925925915</v>
      </c>
      <c r="P8163" s="4">
        <f t="shared" si="1018"/>
        <v>44429</v>
      </c>
      <c r="Q8163" s="5">
        <f t="shared" si="1019"/>
        <v>0.96166666666666656</v>
      </c>
      <c r="R8163" t="str">
        <f t="shared" si="1020"/>
        <v>Night</v>
      </c>
      <c r="S8163" s="5">
        <f t="shared" si="1021"/>
        <v>8.0324074074074048E-3</v>
      </c>
      <c r="T8163" t="str">
        <f t="shared" si="1022"/>
        <v>Saturday</v>
      </c>
      <c r="U8163" t="str">
        <f t="shared" si="1023"/>
        <v>Weekend</v>
      </c>
      <c r="V8163">
        <f>COUNTIFS(Table1[User ID],Table1[[#This Row],[User ID]],Table1[Completion Flag],"YES")</f>
        <v>16</v>
      </c>
      <c r="W8163">
        <f>COUNTIFS(Table1[User ID],Table1[[#This Row],[User ID]],Table1[Completion Flag],"NO")</f>
        <v>0</v>
      </c>
      <c r="X8163">
        <f>Table1[[#This Row],[No of Orders Delivered]]+Table1[[#This Row],[No of Orders Not Delivered]]</f>
        <v>16</v>
      </c>
      <c r="Y8163" t="s">
        <v>113404</v>
      </c>
      <c r="Z8163">
        <f t="shared" si="1016"/>
        <v>2</v>
      </c>
      <c r="AA8163" s="4">
        <f>_xlfn.MINIFS(Table1[Order Month],Table1[User ID],Table1[[#This Row],[User ID]])</f>
        <v>44305</v>
      </c>
      <c r="AB8163">
        <f>Table1[[#This Row],[Product Amount]]+Table1[[#This Row],[Delivery Charges]]</f>
        <v>759</v>
      </c>
    </row>
    <row r="8164" spans="1:28" x14ac:dyDescent="0.3">
      <c r="A8164" s="3" t="s">
        <v>41895</v>
      </c>
      <c r="B8164" s="3" t="s">
        <v>41827</v>
      </c>
      <c r="C8164" s="3" t="s">
        <v>16</v>
      </c>
      <c r="D8164" s="3" t="s">
        <v>32</v>
      </c>
      <c r="E8164" s="3">
        <v>329262</v>
      </c>
      <c r="F8164" t="s">
        <v>514</v>
      </c>
      <c r="G8164" s="3" t="s">
        <v>41896</v>
      </c>
      <c r="H8164" s="3" t="s">
        <v>41897</v>
      </c>
      <c r="I8164" s="3" t="s">
        <v>41898</v>
      </c>
      <c r="J8164" s="3" t="s">
        <v>22</v>
      </c>
      <c r="K8164" s="3">
        <v>5</v>
      </c>
      <c r="L8164" s="3">
        <v>110</v>
      </c>
      <c r="M8164" s="3">
        <v>25</v>
      </c>
      <c r="N8164" s="3">
        <v>0</v>
      </c>
      <c r="O8164" s="5">
        <f t="shared" si="1017"/>
        <v>0.63525462962962964</v>
      </c>
      <c r="P8164" s="4">
        <f t="shared" si="1018"/>
        <v>44435</v>
      </c>
      <c r="Q8164" s="5">
        <f t="shared" si="1019"/>
        <v>0.64415509259259263</v>
      </c>
      <c r="R8164" t="str">
        <f t="shared" si="1020"/>
        <v>Afternoon</v>
      </c>
      <c r="S8164" s="5">
        <f t="shared" si="1021"/>
        <v>8.900462962962985E-3</v>
      </c>
      <c r="T8164" t="str">
        <f t="shared" si="1022"/>
        <v>Friday</v>
      </c>
      <c r="U8164" t="str">
        <f t="shared" si="1023"/>
        <v>Weekday</v>
      </c>
      <c r="V8164">
        <f>COUNTIFS(Table1[User ID],Table1[[#This Row],[User ID]],Table1[Completion Flag],"YES")</f>
        <v>16</v>
      </c>
      <c r="W8164">
        <f>COUNTIFS(Table1[User ID],Table1[[#This Row],[User ID]],Table1[Completion Flag],"NO")</f>
        <v>0</v>
      </c>
      <c r="X8164">
        <f>Table1[[#This Row],[No of Orders Delivered]]+Table1[[#This Row],[No of Orders Not Delivered]]</f>
        <v>16</v>
      </c>
      <c r="Y8164" t="s">
        <v>113404</v>
      </c>
      <c r="Z8164">
        <f t="shared" si="1016"/>
        <v>1</v>
      </c>
      <c r="AA8164" s="4">
        <f>_xlfn.MINIFS(Table1[Order Month],Table1[User ID],Table1[[#This Row],[User ID]])</f>
        <v>44305</v>
      </c>
      <c r="AB8164">
        <f>Table1[[#This Row],[Product Amount]]+Table1[[#This Row],[Delivery Charges]]</f>
        <v>135</v>
      </c>
    </row>
    <row r="8165" spans="1:28" x14ac:dyDescent="0.3">
      <c r="A8165" s="3" t="s">
        <v>41899</v>
      </c>
      <c r="B8165" s="3" t="s">
        <v>41900</v>
      </c>
      <c r="C8165" s="3" t="s">
        <v>16</v>
      </c>
      <c r="D8165" s="3" t="s">
        <v>719</v>
      </c>
      <c r="E8165" s="3">
        <v>229974</v>
      </c>
      <c r="F8165" t="s">
        <v>41901</v>
      </c>
      <c r="G8165" s="3" t="s">
        <v>41902</v>
      </c>
      <c r="H8165" s="3" t="s">
        <v>41903</v>
      </c>
      <c r="I8165" s="3" t="s">
        <v>41904</v>
      </c>
      <c r="J8165" s="3" t="s">
        <v>22</v>
      </c>
      <c r="K8165" s="3">
        <v>5</v>
      </c>
      <c r="L8165" s="3">
        <v>280</v>
      </c>
      <c r="M8165" s="3">
        <v>30</v>
      </c>
      <c r="N8165" s="3">
        <v>3</v>
      </c>
      <c r="O8165" s="5">
        <f t="shared" si="1017"/>
        <v>0.63745370370370369</v>
      </c>
      <c r="P8165" s="4">
        <f t="shared" si="1018"/>
        <v>44305</v>
      </c>
      <c r="Q8165" s="5">
        <f t="shared" si="1019"/>
        <v>0.6661111111111111</v>
      </c>
      <c r="R8165" t="str">
        <f t="shared" si="1020"/>
        <v>Afternoon</v>
      </c>
      <c r="S8165" s="5">
        <f t="shared" si="1021"/>
        <v>2.8657407407407409E-2</v>
      </c>
      <c r="T8165" t="str">
        <f t="shared" si="1022"/>
        <v>Monday</v>
      </c>
      <c r="U8165" t="str">
        <f t="shared" si="1023"/>
        <v>Weekday</v>
      </c>
      <c r="V8165">
        <f>COUNTIFS(Table1[User ID],Table1[[#This Row],[User ID]],Table1[Completion Flag],"YES")</f>
        <v>3</v>
      </c>
      <c r="W8165">
        <f>COUNTIFS(Table1[User ID],Table1[[#This Row],[User ID]],Table1[Completion Flag],"NO")</f>
        <v>0</v>
      </c>
      <c r="X8165">
        <f>Table1[[#This Row],[No of Orders Delivered]]+Table1[[#This Row],[No of Orders Not Delivered]]</f>
        <v>3</v>
      </c>
      <c r="Y8165" t="s">
        <v>113403</v>
      </c>
      <c r="Z8165">
        <f t="shared" si="1016"/>
        <v>11</v>
      </c>
      <c r="AA8165" s="4">
        <f>_xlfn.MINIFS(Table1[Order Month],Table1[User ID],Table1[[#This Row],[User ID]])</f>
        <v>44305</v>
      </c>
      <c r="AB8165">
        <f>Table1[[#This Row],[Product Amount]]+Table1[[#This Row],[Delivery Charges]]</f>
        <v>310</v>
      </c>
    </row>
    <row r="8166" spans="1:28" x14ac:dyDescent="0.3">
      <c r="A8166" s="3" t="s">
        <v>41905</v>
      </c>
      <c r="B8166" s="3" t="s">
        <v>41900</v>
      </c>
      <c r="C8166" s="3" t="s">
        <v>16</v>
      </c>
      <c r="D8166" s="3" t="s">
        <v>719</v>
      </c>
      <c r="E8166" s="3">
        <v>231248</v>
      </c>
      <c r="F8166" t="s">
        <v>41906</v>
      </c>
      <c r="G8166" s="3" t="s">
        <v>41907</v>
      </c>
      <c r="H8166" s="3" t="s">
        <v>41908</v>
      </c>
      <c r="I8166" s="3" t="s">
        <v>41909</v>
      </c>
      <c r="J8166" s="3" t="s">
        <v>22</v>
      </c>
      <c r="K8166" s="3">
        <v>5</v>
      </c>
      <c r="L8166" s="3">
        <v>326</v>
      </c>
      <c r="M8166" s="3">
        <v>45</v>
      </c>
      <c r="N8166" s="3">
        <v>0</v>
      </c>
      <c r="O8166" s="5">
        <f t="shared" si="1017"/>
        <v>0.38901620370370371</v>
      </c>
      <c r="P8166" s="4">
        <f t="shared" si="1018"/>
        <v>44307</v>
      </c>
      <c r="Q8166" s="5">
        <f t="shared" si="1019"/>
        <v>0.40337962962962964</v>
      </c>
      <c r="R8166" t="str">
        <f t="shared" si="1020"/>
        <v>Morning</v>
      </c>
      <c r="S8166" s="5">
        <f t="shared" si="1021"/>
        <v>1.4363425925925932E-2</v>
      </c>
      <c r="T8166" t="str">
        <f t="shared" si="1022"/>
        <v>Wednesday</v>
      </c>
      <c r="U8166" t="str">
        <f t="shared" si="1023"/>
        <v>Weekday</v>
      </c>
      <c r="V8166">
        <f>COUNTIFS(Table1[User ID],Table1[[#This Row],[User ID]],Table1[Completion Flag],"YES")</f>
        <v>3</v>
      </c>
      <c r="W8166">
        <f>COUNTIFS(Table1[User ID],Table1[[#This Row],[User ID]],Table1[Completion Flag],"NO")</f>
        <v>0</v>
      </c>
      <c r="X8166">
        <f>Table1[[#This Row],[No of Orders Delivered]]+Table1[[#This Row],[No of Orders Not Delivered]]</f>
        <v>3</v>
      </c>
      <c r="Y8166" t="s">
        <v>113403</v>
      </c>
      <c r="Z8166">
        <f t="shared" si="1016"/>
        <v>9</v>
      </c>
      <c r="AA8166" s="4">
        <f>_xlfn.MINIFS(Table1[Order Month],Table1[User ID],Table1[[#This Row],[User ID]])</f>
        <v>44305</v>
      </c>
      <c r="AB8166">
        <f>Table1[[#This Row],[Product Amount]]+Table1[[#This Row],[Delivery Charges]]</f>
        <v>371</v>
      </c>
    </row>
    <row r="8167" spans="1:28" x14ac:dyDescent="0.3">
      <c r="A8167" s="3" t="s">
        <v>41910</v>
      </c>
      <c r="B8167" s="3" t="s">
        <v>41900</v>
      </c>
      <c r="C8167" s="3" t="s">
        <v>16</v>
      </c>
      <c r="D8167" s="3" t="s">
        <v>719</v>
      </c>
      <c r="E8167" s="3">
        <v>233479</v>
      </c>
      <c r="F8167" t="s">
        <v>41911</v>
      </c>
      <c r="G8167" s="3" t="s">
        <v>41912</v>
      </c>
      <c r="H8167" s="3" t="s">
        <v>41913</v>
      </c>
      <c r="I8167" s="3" t="s">
        <v>41914</v>
      </c>
      <c r="J8167" s="3" t="s">
        <v>22</v>
      </c>
      <c r="K8167" s="3">
        <v>5</v>
      </c>
      <c r="L8167" s="3">
        <v>816</v>
      </c>
      <c r="M8167" s="3">
        <v>45</v>
      </c>
      <c r="N8167" s="3">
        <v>0</v>
      </c>
      <c r="O8167" s="5">
        <f t="shared" si="1017"/>
        <v>0.38792824074074073</v>
      </c>
      <c r="P8167" s="4">
        <f t="shared" si="1018"/>
        <v>44310</v>
      </c>
      <c r="Q8167" s="5">
        <f t="shared" si="1019"/>
        <v>0.42613425925925924</v>
      </c>
      <c r="R8167" t="str">
        <f t="shared" si="1020"/>
        <v>Morning</v>
      </c>
      <c r="S8167" s="5">
        <f t="shared" si="1021"/>
        <v>3.8206018518518514E-2</v>
      </c>
      <c r="T8167" t="str">
        <f t="shared" si="1022"/>
        <v>Saturday</v>
      </c>
      <c r="U8167" t="str">
        <f t="shared" si="1023"/>
        <v>Weekend</v>
      </c>
      <c r="V8167">
        <f>COUNTIFS(Table1[User ID],Table1[[#This Row],[User ID]],Table1[Completion Flag],"YES")</f>
        <v>3</v>
      </c>
      <c r="W8167">
        <f>COUNTIFS(Table1[User ID],Table1[[#This Row],[User ID]],Table1[Completion Flag],"NO")</f>
        <v>0</v>
      </c>
      <c r="X8167">
        <f>Table1[[#This Row],[No of Orders Delivered]]+Table1[[#This Row],[No of Orders Not Delivered]]</f>
        <v>3</v>
      </c>
      <c r="Y8167" t="s">
        <v>113403</v>
      </c>
      <c r="Z8167">
        <f t="shared" si="1016"/>
        <v>16</v>
      </c>
      <c r="AA8167" s="4">
        <f>_xlfn.MINIFS(Table1[Order Month],Table1[User ID],Table1[[#This Row],[User ID]])</f>
        <v>44305</v>
      </c>
      <c r="AB8167">
        <f>Table1[[#This Row],[Product Amount]]+Table1[[#This Row],[Delivery Charges]]</f>
        <v>861</v>
      </c>
    </row>
    <row r="8168" spans="1:28" x14ac:dyDescent="0.3">
      <c r="A8168" s="3" t="s">
        <v>41915</v>
      </c>
      <c r="B8168" s="3" t="s">
        <v>41916</v>
      </c>
      <c r="C8168" s="3" t="s">
        <v>16</v>
      </c>
      <c r="D8168" s="3" t="s">
        <v>16</v>
      </c>
      <c r="E8168" s="3">
        <v>229734</v>
      </c>
      <c r="F8168" t="s">
        <v>41917</v>
      </c>
      <c r="G8168" s="3" t="s">
        <v>41918</v>
      </c>
      <c r="H8168" s="3" t="s">
        <v>41919</v>
      </c>
      <c r="I8168" s="3" t="s">
        <v>41920</v>
      </c>
      <c r="J8168" s="3" t="s">
        <v>22</v>
      </c>
      <c r="K8168" s="3"/>
      <c r="L8168" s="3">
        <v>284</v>
      </c>
      <c r="M8168" s="3">
        <v>25</v>
      </c>
      <c r="N8168" s="3">
        <v>0</v>
      </c>
      <c r="O8168" s="5">
        <f t="shared" si="1017"/>
        <v>0.38851851851851849</v>
      </c>
      <c r="P8168" s="4">
        <f t="shared" si="1018"/>
        <v>44305</v>
      </c>
      <c r="Q8168" s="5">
        <f t="shared" si="1019"/>
        <v>0.40958333333333335</v>
      </c>
      <c r="R8168" t="str">
        <f t="shared" si="1020"/>
        <v>Morning</v>
      </c>
      <c r="S8168" s="5">
        <f t="shared" si="1021"/>
        <v>2.106481481481487E-2</v>
      </c>
      <c r="T8168" t="str">
        <f t="shared" si="1022"/>
        <v>Monday</v>
      </c>
      <c r="U8168" t="str">
        <f t="shared" si="1023"/>
        <v>Weekday</v>
      </c>
      <c r="V8168">
        <f>COUNTIFS(Table1[User ID],Table1[[#This Row],[User ID]],Table1[Completion Flag],"YES")</f>
        <v>2</v>
      </c>
      <c r="W8168">
        <f>COUNTIFS(Table1[User ID],Table1[[#This Row],[User ID]],Table1[Completion Flag],"NO")</f>
        <v>0</v>
      </c>
      <c r="X8168">
        <f>Table1[[#This Row],[No of Orders Delivered]]+Table1[[#This Row],[No of Orders Not Delivered]]</f>
        <v>2</v>
      </c>
      <c r="Y8168" t="s">
        <v>113403</v>
      </c>
      <c r="Z8168">
        <f t="shared" si="1016"/>
        <v>10</v>
      </c>
      <c r="AA8168" s="4">
        <f>_xlfn.MINIFS(Table1[Order Month],Table1[User ID],Table1[[#This Row],[User ID]])</f>
        <v>44305</v>
      </c>
      <c r="AB8168">
        <f>Table1[[#This Row],[Product Amount]]+Table1[[#This Row],[Delivery Charges]]</f>
        <v>309</v>
      </c>
    </row>
    <row r="8169" spans="1:28" x14ac:dyDescent="0.3">
      <c r="A8169" s="3" t="s">
        <v>41921</v>
      </c>
      <c r="B8169" s="3" t="s">
        <v>41916</v>
      </c>
      <c r="C8169" s="3" t="s">
        <v>16</v>
      </c>
      <c r="D8169" s="3" t="s">
        <v>16</v>
      </c>
      <c r="E8169" s="3">
        <v>297381</v>
      </c>
      <c r="F8169" t="s">
        <v>41922</v>
      </c>
      <c r="G8169" s="3" t="s">
        <v>41923</v>
      </c>
      <c r="H8169" s="3" t="s">
        <v>41924</v>
      </c>
      <c r="I8169" s="3" t="s">
        <v>41925</v>
      </c>
      <c r="J8169" s="3" t="s">
        <v>22</v>
      </c>
      <c r="K8169" s="3">
        <v>5</v>
      </c>
      <c r="L8169" s="3">
        <v>213</v>
      </c>
      <c r="M8169" s="3">
        <v>25</v>
      </c>
      <c r="N8169" s="3">
        <v>12</v>
      </c>
      <c r="O8169" s="5">
        <f t="shared" si="1017"/>
        <v>0.53204861111111112</v>
      </c>
      <c r="P8169" s="4">
        <f t="shared" si="1018"/>
        <v>44395</v>
      </c>
      <c r="Q8169" s="5">
        <f t="shared" si="1019"/>
        <v>0.54219907407407408</v>
      </c>
      <c r="R8169" t="str">
        <f t="shared" si="1020"/>
        <v>Afternoon</v>
      </c>
      <c r="S8169" s="5">
        <f t="shared" si="1021"/>
        <v>1.0150462962962958E-2</v>
      </c>
      <c r="T8169" t="str">
        <f t="shared" si="1022"/>
        <v>Sunday</v>
      </c>
      <c r="U8169" t="str">
        <f t="shared" si="1023"/>
        <v>Weekend</v>
      </c>
      <c r="V8169">
        <f>COUNTIFS(Table1[User ID],Table1[[#This Row],[User ID]],Table1[Completion Flag],"YES")</f>
        <v>2</v>
      </c>
      <c r="W8169">
        <f>COUNTIFS(Table1[User ID],Table1[[#This Row],[User ID]],Table1[Completion Flag],"NO")</f>
        <v>0</v>
      </c>
      <c r="X8169">
        <f>Table1[[#This Row],[No of Orders Delivered]]+Table1[[#This Row],[No of Orders Not Delivered]]</f>
        <v>2</v>
      </c>
      <c r="Y8169" t="s">
        <v>113403</v>
      </c>
      <c r="Z8169">
        <f t="shared" si="1016"/>
        <v>3</v>
      </c>
      <c r="AA8169" s="4">
        <f>_xlfn.MINIFS(Table1[Order Month],Table1[User ID],Table1[[#This Row],[User ID]])</f>
        <v>44305</v>
      </c>
      <c r="AB8169">
        <f>Table1[[#This Row],[Product Amount]]+Table1[[#This Row],[Delivery Charges]]</f>
        <v>238</v>
      </c>
    </row>
    <row r="8170" spans="1:28" x14ac:dyDescent="0.3">
      <c r="A8170" s="3" t="s">
        <v>41926</v>
      </c>
      <c r="B8170" s="3" t="s">
        <v>41927</v>
      </c>
      <c r="C8170" s="3" t="s">
        <v>16</v>
      </c>
      <c r="D8170" s="3" t="s">
        <v>1021</v>
      </c>
      <c r="E8170" s="3">
        <v>229650</v>
      </c>
      <c r="F8170" t="s">
        <v>41928</v>
      </c>
      <c r="G8170" s="3" t="s">
        <v>41929</v>
      </c>
      <c r="H8170" s="3" t="s">
        <v>41930</v>
      </c>
      <c r="I8170" s="3" t="s">
        <v>41931</v>
      </c>
      <c r="J8170" s="3" t="s">
        <v>22</v>
      </c>
      <c r="K8170" s="3">
        <v>5</v>
      </c>
      <c r="L8170" s="3">
        <v>69</v>
      </c>
      <c r="M8170" s="3">
        <v>99</v>
      </c>
      <c r="N8170" s="3">
        <v>0</v>
      </c>
      <c r="O8170" s="5">
        <f t="shared" si="1017"/>
        <v>0.97796296296296292</v>
      </c>
      <c r="P8170" s="4">
        <f t="shared" si="1018"/>
        <v>44304</v>
      </c>
      <c r="Q8170" s="5">
        <f t="shared" si="1019"/>
        <v>0.99849537037037039</v>
      </c>
      <c r="R8170" t="str">
        <f t="shared" si="1020"/>
        <v>Latenight</v>
      </c>
      <c r="S8170" s="5">
        <f t="shared" si="1021"/>
        <v>2.0532407407407471E-2</v>
      </c>
      <c r="T8170" t="str">
        <f t="shared" si="1022"/>
        <v>Sunday</v>
      </c>
      <c r="U8170" t="str">
        <f t="shared" si="1023"/>
        <v>Weekend</v>
      </c>
      <c r="V8170">
        <f>COUNTIFS(Table1[User ID],Table1[[#This Row],[User ID]],Table1[Completion Flag],"YES")</f>
        <v>1</v>
      </c>
      <c r="W8170">
        <f>COUNTIFS(Table1[User ID],Table1[[#This Row],[User ID]],Table1[Completion Flag],"NO")</f>
        <v>0</v>
      </c>
      <c r="X8170">
        <f>Table1[[#This Row],[No of Orders Delivered]]+Table1[[#This Row],[No of Orders Not Delivered]]</f>
        <v>1</v>
      </c>
      <c r="Y8170" t="s">
        <v>113401</v>
      </c>
      <c r="Z8170">
        <f t="shared" si="1016"/>
        <v>1</v>
      </c>
      <c r="AA8170" s="4">
        <f>_xlfn.MINIFS(Table1[Order Month],Table1[User ID],Table1[[#This Row],[User ID]])</f>
        <v>44304</v>
      </c>
      <c r="AB8170">
        <f>Table1[[#This Row],[Product Amount]]+Table1[[#This Row],[Delivery Charges]]</f>
        <v>168</v>
      </c>
    </row>
    <row r="8171" spans="1:28" x14ac:dyDescent="0.3">
      <c r="A8171" s="3" t="s">
        <v>41932</v>
      </c>
      <c r="B8171" s="3" t="s">
        <v>41933</v>
      </c>
      <c r="C8171" s="3" t="s">
        <v>16</v>
      </c>
      <c r="D8171" s="3" t="s">
        <v>16</v>
      </c>
      <c r="E8171" s="3">
        <v>229616</v>
      </c>
      <c r="F8171" t="s">
        <v>41934</v>
      </c>
      <c r="G8171" s="3" t="s">
        <v>41935</v>
      </c>
      <c r="H8171" s="3" t="s">
        <v>41936</v>
      </c>
      <c r="I8171" s="3" t="s">
        <v>41937</v>
      </c>
      <c r="J8171" s="3" t="s">
        <v>22</v>
      </c>
      <c r="K8171" s="3">
        <v>5</v>
      </c>
      <c r="L8171" s="3">
        <v>450</v>
      </c>
      <c r="M8171" s="3">
        <v>0</v>
      </c>
      <c r="N8171" s="3">
        <v>46</v>
      </c>
      <c r="O8171" s="5">
        <f t="shared" si="1017"/>
        <v>0.94707175925925924</v>
      </c>
      <c r="P8171" s="4">
        <f t="shared" si="1018"/>
        <v>44304</v>
      </c>
      <c r="Q8171" s="5">
        <f t="shared" si="1019"/>
        <v>0.96787037037037038</v>
      </c>
      <c r="R8171" t="str">
        <f t="shared" si="1020"/>
        <v>Night</v>
      </c>
      <c r="S8171" s="5">
        <f t="shared" si="1021"/>
        <v>2.0798611111111143E-2</v>
      </c>
      <c r="T8171" t="str">
        <f t="shared" si="1022"/>
        <v>Sunday</v>
      </c>
      <c r="U8171" t="str">
        <f t="shared" si="1023"/>
        <v>Weekend</v>
      </c>
      <c r="V8171">
        <f>COUNTIFS(Table1[User ID],Table1[[#This Row],[User ID]],Table1[Completion Flag],"YES")</f>
        <v>1</v>
      </c>
      <c r="W8171">
        <f>COUNTIFS(Table1[User ID],Table1[[#This Row],[User ID]],Table1[Completion Flag],"NO")</f>
        <v>0</v>
      </c>
      <c r="X8171">
        <f>Table1[[#This Row],[No of Orders Delivered]]+Table1[[#This Row],[No of Orders Not Delivered]]</f>
        <v>1</v>
      </c>
      <c r="Y8171" t="s">
        <v>113406</v>
      </c>
      <c r="Z8171">
        <f t="shared" si="1016"/>
        <v>3</v>
      </c>
      <c r="AA8171" s="4">
        <f>_xlfn.MINIFS(Table1[Order Month],Table1[User ID],Table1[[#This Row],[User ID]])</f>
        <v>44304</v>
      </c>
      <c r="AB8171">
        <f>Table1[[#This Row],[Product Amount]]+Table1[[#This Row],[Delivery Charges]]</f>
        <v>450</v>
      </c>
    </row>
    <row r="8172" spans="1:28" x14ac:dyDescent="0.3">
      <c r="A8172" s="3" t="s">
        <v>41938</v>
      </c>
      <c r="B8172" s="3" t="s">
        <v>41939</v>
      </c>
      <c r="C8172" s="3" t="s">
        <v>16</v>
      </c>
      <c r="D8172" s="3" t="s">
        <v>32</v>
      </c>
      <c r="E8172" s="3">
        <v>229591</v>
      </c>
      <c r="F8172" t="s">
        <v>41940</v>
      </c>
      <c r="G8172" s="3" t="s">
        <v>41941</v>
      </c>
      <c r="H8172" s="3" t="s">
        <v>41942</v>
      </c>
      <c r="I8172" s="3" t="s">
        <v>41943</v>
      </c>
      <c r="J8172" s="3" t="s">
        <v>22</v>
      </c>
      <c r="K8172" s="3"/>
      <c r="L8172" s="3">
        <v>80</v>
      </c>
      <c r="M8172" s="3">
        <v>35</v>
      </c>
      <c r="N8172" s="3">
        <v>4</v>
      </c>
      <c r="O8172" s="5">
        <f t="shared" si="1017"/>
        <v>0.92885416666666665</v>
      </c>
      <c r="P8172" s="4">
        <f t="shared" si="1018"/>
        <v>44304</v>
      </c>
      <c r="Q8172" s="5">
        <f t="shared" si="1019"/>
        <v>0.94246527777777767</v>
      </c>
      <c r="R8172" t="str">
        <f t="shared" si="1020"/>
        <v>Night</v>
      </c>
      <c r="S8172" s="5">
        <f t="shared" si="1021"/>
        <v>1.3611111111111018E-2</v>
      </c>
      <c r="T8172" t="str">
        <f t="shared" si="1022"/>
        <v>Sunday</v>
      </c>
      <c r="U8172" t="str">
        <f t="shared" si="1023"/>
        <v>Weekend</v>
      </c>
      <c r="V8172">
        <f>COUNTIFS(Table1[User ID],Table1[[#This Row],[User ID]],Table1[Completion Flag],"YES")</f>
        <v>5</v>
      </c>
      <c r="W8172">
        <f>COUNTIFS(Table1[User ID],Table1[[#This Row],[User ID]],Table1[Completion Flag],"NO")</f>
        <v>0</v>
      </c>
      <c r="X8172">
        <f>Table1[[#This Row],[No of Orders Delivered]]+Table1[[#This Row],[No of Orders Not Delivered]]</f>
        <v>5</v>
      </c>
      <c r="Y8172" t="s">
        <v>113406</v>
      </c>
      <c r="Z8172">
        <f t="shared" si="1016"/>
        <v>2</v>
      </c>
      <c r="AA8172" s="4">
        <f>_xlfn.MINIFS(Table1[Order Month],Table1[User ID],Table1[[#This Row],[User ID]])</f>
        <v>44304</v>
      </c>
      <c r="AB8172">
        <f>Table1[[#This Row],[Product Amount]]+Table1[[#This Row],[Delivery Charges]]</f>
        <v>115</v>
      </c>
    </row>
    <row r="8173" spans="1:28" x14ac:dyDescent="0.3">
      <c r="A8173" s="3" t="s">
        <v>41944</v>
      </c>
      <c r="B8173" s="3" t="s">
        <v>41939</v>
      </c>
      <c r="C8173" s="3" t="s">
        <v>16</v>
      </c>
      <c r="D8173" s="3" t="s">
        <v>32</v>
      </c>
      <c r="E8173" s="3">
        <v>279147</v>
      </c>
      <c r="F8173" t="s">
        <v>2360</v>
      </c>
      <c r="G8173" s="3" t="s">
        <v>41945</v>
      </c>
      <c r="H8173" s="3" t="s">
        <v>41946</v>
      </c>
      <c r="I8173" s="3" t="s">
        <v>41947</v>
      </c>
      <c r="J8173" s="3" t="s">
        <v>22</v>
      </c>
      <c r="K8173" s="3">
        <v>5</v>
      </c>
      <c r="L8173" s="3">
        <v>165</v>
      </c>
      <c r="M8173" s="3">
        <v>33</v>
      </c>
      <c r="N8173" s="3">
        <v>0</v>
      </c>
      <c r="O8173" s="5">
        <f t="shared" si="1017"/>
        <v>2.3842592592592591E-3</v>
      </c>
      <c r="P8173" s="4">
        <f t="shared" si="1018"/>
        <v>44373</v>
      </c>
      <c r="Q8173" s="5">
        <f t="shared" si="1019"/>
        <v>1.0810185185185185E-2</v>
      </c>
      <c r="R8173" t="str">
        <f t="shared" si="1020"/>
        <v>Latenight</v>
      </c>
      <c r="S8173" s="5">
        <f t="shared" si="1021"/>
        <v>8.4259259259259253E-3</v>
      </c>
      <c r="T8173" t="str">
        <f t="shared" si="1022"/>
        <v>Saturday</v>
      </c>
      <c r="U8173" t="str">
        <f t="shared" si="1023"/>
        <v>Weekend</v>
      </c>
      <c r="V8173">
        <f>COUNTIFS(Table1[User ID],Table1[[#This Row],[User ID]],Table1[Completion Flag],"YES")</f>
        <v>5</v>
      </c>
      <c r="W8173">
        <f>COUNTIFS(Table1[User ID],Table1[[#This Row],[User ID]],Table1[Completion Flag],"NO")</f>
        <v>0</v>
      </c>
      <c r="X8173">
        <f>Table1[[#This Row],[No of Orders Delivered]]+Table1[[#This Row],[No of Orders Not Delivered]]</f>
        <v>5</v>
      </c>
      <c r="Y8173" t="s">
        <v>113406</v>
      </c>
      <c r="Z8173">
        <f t="shared" si="1016"/>
        <v>1</v>
      </c>
      <c r="AA8173" s="4">
        <f>_xlfn.MINIFS(Table1[Order Month],Table1[User ID],Table1[[#This Row],[User ID]])</f>
        <v>44304</v>
      </c>
      <c r="AB8173">
        <f>Table1[[#This Row],[Product Amount]]+Table1[[#This Row],[Delivery Charges]]</f>
        <v>198</v>
      </c>
    </row>
    <row r="8174" spans="1:28" x14ac:dyDescent="0.3">
      <c r="A8174" s="3" t="s">
        <v>41948</v>
      </c>
      <c r="B8174" s="3" t="s">
        <v>41939</v>
      </c>
      <c r="C8174" s="3" t="s">
        <v>16</v>
      </c>
      <c r="D8174" s="3" t="s">
        <v>32</v>
      </c>
      <c r="E8174" s="3">
        <v>283515</v>
      </c>
      <c r="F8174" t="s">
        <v>41949</v>
      </c>
      <c r="G8174" s="3" t="s">
        <v>41950</v>
      </c>
      <c r="H8174" s="3" t="s">
        <v>41951</v>
      </c>
      <c r="I8174" s="3" t="s">
        <v>41952</v>
      </c>
      <c r="J8174" s="3" t="s">
        <v>22</v>
      </c>
      <c r="K8174" s="3"/>
      <c r="L8174" s="3">
        <v>85</v>
      </c>
      <c r="M8174" s="3">
        <v>25</v>
      </c>
      <c r="N8174" s="3">
        <v>5</v>
      </c>
      <c r="O8174" s="5">
        <f t="shared" si="1017"/>
        <v>0.95368055555555553</v>
      </c>
      <c r="P8174" s="4">
        <f t="shared" si="1018"/>
        <v>44377</v>
      </c>
      <c r="Q8174" s="5">
        <f t="shared" si="1019"/>
        <v>0.9676851851851852</v>
      </c>
      <c r="R8174" t="str">
        <f t="shared" si="1020"/>
        <v>Night</v>
      </c>
      <c r="S8174" s="5">
        <f t="shared" si="1021"/>
        <v>1.4004629629629672E-2</v>
      </c>
      <c r="T8174" t="str">
        <f t="shared" si="1022"/>
        <v>Wednesday</v>
      </c>
      <c r="U8174" t="str">
        <f t="shared" si="1023"/>
        <v>Weekday</v>
      </c>
      <c r="V8174">
        <f>COUNTIFS(Table1[User ID],Table1[[#This Row],[User ID]],Table1[Completion Flag],"YES")</f>
        <v>5</v>
      </c>
      <c r="W8174">
        <f>COUNTIFS(Table1[User ID],Table1[[#This Row],[User ID]],Table1[Completion Flag],"NO")</f>
        <v>0</v>
      </c>
      <c r="X8174">
        <f>Table1[[#This Row],[No of Orders Delivered]]+Table1[[#This Row],[No of Orders Not Delivered]]</f>
        <v>5</v>
      </c>
      <c r="Y8174" t="s">
        <v>113406</v>
      </c>
      <c r="Z8174">
        <f t="shared" si="1016"/>
        <v>2</v>
      </c>
      <c r="AA8174" s="4">
        <f>_xlfn.MINIFS(Table1[Order Month],Table1[User ID],Table1[[#This Row],[User ID]])</f>
        <v>44304</v>
      </c>
      <c r="AB8174">
        <f>Table1[[#This Row],[Product Amount]]+Table1[[#This Row],[Delivery Charges]]</f>
        <v>110</v>
      </c>
    </row>
    <row r="8175" spans="1:28" x14ac:dyDescent="0.3">
      <c r="A8175" s="3" t="s">
        <v>41953</v>
      </c>
      <c r="B8175" s="3" t="s">
        <v>41939</v>
      </c>
      <c r="C8175" s="3" t="s">
        <v>16</v>
      </c>
      <c r="D8175" s="3" t="s">
        <v>32</v>
      </c>
      <c r="E8175" s="3">
        <v>288092</v>
      </c>
      <c r="F8175" t="s">
        <v>73</v>
      </c>
      <c r="G8175" s="3" t="s">
        <v>41954</v>
      </c>
      <c r="H8175" s="3" t="s">
        <v>41955</v>
      </c>
      <c r="I8175" s="3" t="s">
        <v>41956</v>
      </c>
      <c r="J8175" s="3" t="s">
        <v>22</v>
      </c>
      <c r="K8175" s="3"/>
      <c r="L8175" s="3">
        <v>70</v>
      </c>
      <c r="M8175" s="3">
        <v>33</v>
      </c>
      <c r="N8175" s="3">
        <v>0</v>
      </c>
      <c r="O8175" s="5">
        <f t="shared" si="1017"/>
        <v>0.96127314814814813</v>
      </c>
      <c r="P8175" s="4">
        <f t="shared" si="1018"/>
        <v>44382</v>
      </c>
      <c r="Q8175" s="5">
        <f t="shared" si="1019"/>
        <v>0.96831018518518519</v>
      </c>
      <c r="R8175" t="str">
        <f t="shared" si="1020"/>
        <v>Latenight</v>
      </c>
      <c r="S8175" s="5">
        <f t="shared" si="1021"/>
        <v>7.0370370370370638E-3</v>
      </c>
      <c r="T8175" t="str">
        <f t="shared" si="1022"/>
        <v>Monday</v>
      </c>
      <c r="U8175" t="str">
        <f t="shared" si="1023"/>
        <v>Weekday</v>
      </c>
      <c r="V8175">
        <f>COUNTIFS(Table1[User ID],Table1[[#This Row],[User ID]],Table1[Completion Flag],"YES")</f>
        <v>5</v>
      </c>
      <c r="W8175">
        <f>COUNTIFS(Table1[User ID],Table1[[#This Row],[User ID]],Table1[Completion Flag],"NO")</f>
        <v>0</v>
      </c>
      <c r="X8175">
        <f>Table1[[#This Row],[No of Orders Delivered]]+Table1[[#This Row],[No of Orders Not Delivered]]</f>
        <v>5</v>
      </c>
      <c r="Y8175" t="s">
        <v>113406</v>
      </c>
      <c r="Z8175">
        <f t="shared" si="1016"/>
        <v>1</v>
      </c>
      <c r="AA8175" s="4">
        <f>_xlfn.MINIFS(Table1[Order Month],Table1[User ID],Table1[[#This Row],[User ID]])</f>
        <v>44304</v>
      </c>
      <c r="AB8175">
        <f>Table1[[#This Row],[Product Amount]]+Table1[[#This Row],[Delivery Charges]]</f>
        <v>103</v>
      </c>
    </row>
    <row r="8176" spans="1:28" x14ac:dyDescent="0.3">
      <c r="A8176" s="3" t="s">
        <v>41957</v>
      </c>
      <c r="B8176" s="3" t="s">
        <v>41939</v>
      </c>
      <c r="C8176" s="3" t="s">
        <v>16</v>
      </c>
      <c r="D8176" s="3" t="s">
        <v>32</v>
      </c>
      <c r="E8176" s="3">
        <v>364902</v>
      </c>
      <c r="F8176" t="s">
        <v>1528</v>
      </c>
      <c r="G8176" s="3" t="s">
        <v>41958</v>
      </c>
      <c r="H8176" s="3" t="s">
        <v>41959</v>
      </c>
      <c r="I8176" s="3" t="s">
        <v>41960</v>
      </c>
      <c r="J8176" s="3" t="s">
        <v>22</v>
      </c>
      <c r="K8176" s="3"/>
      <c r="L8176" s="3">
        <v>330</v>
      </c>
      <c r="M8176" s="3">
        <v>0</v>
      </c>
      <c r="N8176" s="3">
        <v>0</v>
      </c>
      <c r="O8176" s="5">
        <f t="shared" si="1017"/>
        <v>4.1550925925925929E-2</v>
      </c>
      <c r="P8176" s="4">
        <f t="shared" si="1018"/>
        <v>44465</v>
      </c>
      <c r="Q8176" s="5">
        <f t="shared" si="1019"/>
        <v>4.6666666666666669E-2</v>
      </c>
      <c r="R8176" t="str">
        <f t="shared" si="1020"/>
        <v>Latenight</v>
      </c>
      <c r="S8176" s="5">
        <f t="shared" si="1021"/>
        <v>5.1157407407407401E-3</v>
      </c>
      <c r="T8176" t="str">
        <f t="shared" si="1022"/>
        <v>Sunday</v>
      </c>
      <c r="U8176" t="str">
        <f t="shared" si="1023"/>
        <v>Weekend</v>
      </c>
      <c r="V8176">
        <f>COUNTIFS(Table1[User ID],Table1[[#This Row],[User ID]],Table1[Completion Flag],"YES")</f>
        <v>5</v>
      </c>
      <c r="W8176">
        <f>COUNTIFS(Table1[User ID],Table1[[#This Row],[User ID]],Table1[Completion Flag],"NO")</f>
        <v>0</v>
      </c>
      <c r="X8176">
        <f>Table1[[#This Row],[No of Orders Delivered]]+Table1[[#This Row],[No of Orders Not Delivered]]</f>
        <v>5</v>
      </c>
      <c r="Y8176" t="s">
        <v>113406</v>
      </c>
      <c r="Z8176">
        <f t="shared" si="1016"/>
        <v>1</v>
      </c>
      <c r="AA8176" s="4">
        <f>_xlfn.MINIFS(Table1[Order Month],Table1[User ID],Table1[[#This Row],[User ID]])</f>
        <v>44304</v>
      </c>
      <c r="AB8176">
        <f>Table1[[#This Row],[Product Amount]]+Table1[[#This Row],[Delivery Charges]]</f>
        <v>330</v>
      </c>
    </row>
    <row r="8177" spans="1:28" x14ac:dyDescent="0.3">
      <c r="A8177" s="3" t="s">
        <v>41961</v>
      </c>
      <c r="B8177" s="3" t="s">
        <v>41962</v>
      </c>
      <c r="C8177" s="3" t="s">
        <v>16</v>
      </c>
      <c r="D8177" s="3" t="s">
        <v>16</v>
      </c>
      <c r="E8177" s="3">
        <v>229517</v>
      </c>
      <c r="F8177" t="s">
        <v>41963</v>
      </c>
      <c r="G8177" s="3" t="s">
        <v>41964</v>
      </c>
      <c r="H8177" s="3" t="s">
        <v>41965</v>
      </c>
      <c r="I8177" s="3" t="s">
        <v>41966</v>
      </c>
      <c r="J8177" s="3" t="s">
        <v>22</v>
      </c>
      <c r="K8177" s="3"/>
      <c r="L8177" s="3">
        <v>181</v>
      </c>
      <c r="M8177" s="3">
        <v>25</v>
      </c>
      <c r="N8177" s="3">
        <v>0</v>
      </c>
      <c r="O8177" s="5">
        <f t="shared" si="1017"/>
        <v>0.88606481481481481</v>
      </c>
      <c r="P8177" s="4">
        <f t="shared" si="1018"/>
        <v>44304</v>
      </c>
      <c r="Q8177" s="5">
        <f t="shared" si="1019"/>
        <v>0.89817129629629633</v>
      </c>
      <c r="R8177" t="str">
        <f t="shared" si="1020"/>
        <v>Night</v>
      </c>
      <c r="S8177" s="5">
        <f t="shared" si="1021"/>
        <v>1.2106481481481524E-2</v>
      </c>
      <c r="T8177" t="str">
        <f t="shared" si="1022"/>
        <v>Sunday</v>
      </c>
      <c r="U8177" t="str">
        <f t="shared" si="1023"/>
        <v>Weekend</v>
      </c>
      <c r="V8177">
        <f>COUNTIFS(Table1[User ID],Table1[[#This Row],[User ID]],Table1[Completion Flag],"YES")</f>
        <v>1</v>
      </c>
      <c r="W8177">
        <f>COUNTIFS(Table1[User ID],Table1[[#This Row],[User ID]],Table1[Completion Flag],"NO")</f>
        <v>0</v>
      </c>
      <c r="X8177">
        <f>Table1[[#This Row],[No of Orders Delivered]]+Table1[[#This Row],[No of Orders Not Delivered]]</f>
        <v>1</v>
      </c>
      <c r="Y8177" t="s">
        <v>113404</v>
      </c>
      <c r="Z8177">
        <f t="shared" si="1016"/>
        <v>3</v>
      </c>
      <c r="AA8177" s="4">
        <f>_xlfn.MINIFS(Table1[Order Month],Table1[User ID],Table1[[#This Row],[User ID]])</f>
        <v>44304</v>
      </c>
      <c r="AB8177">
        <f>Table1[[#This Row],[Product Amount]]+Table1[[#This Row],[Delivery Charges]]</f>
        <v>206</v>
      </c>
    </row>
    <row r="8178" spans="1:28" x14ac:dyDescent="0.3">
      <c r="A8178" s="3" t="s">
        <v>41967</v>
      </c>
      <c r="B8178" s="3" t="s">
        <v>41968</v>
      </c>
      <c r="C8178" s="3" t="s">
        <v>16</v>
      </c>
      <c r="D8178" s="3" t="s">
        <v>16</v>
      </c>
      <c r="E8178" s="3">
        <v>229407</v>
      </c>
      <c r="F8178" t="s">
        <v>41969</v>
      </c>
      <c r="G8178" s="3" t="s">
        <v>41970</v>
      </c>
      <c r="H8178" s="3" t="s">
        <v>41971</v>
      </c>
      <c r="I8178" s="3" t="s">
        <v>41972</v>
      </c>
      <c r="J8178" s="3" t="s">
        <v>22</v>
      </c>
      <c r="K8178" s="3">
        <v>5</v>
      </c>
      <c r="L8178" s="3">
        <v>525</v>
      </c>
      <c r="M8178" s="3">
        <v>25</v>
      </c>
      <c r="N8178" s="3">
        <v>0</v>
      </c>
      <c r="O8178" s="5">
        <f t="shared" si="1017"/>
        <v>0.82452546296296303</v>
      </c>
      <c r="P8178" s="4">
        <f t="shared" si="1018"/>
        <v>44304</v>
      </c>
      <c r="Q8178" s="5">
        <f t="shared" si="1019"/>
        <v>0.84755787037037045</v>
      </c>
      <c r="R8178" t="str">
        <f t="shared" si="1020"/>
        <v>Evening</v>
      </c>
      <c r="S8178" s="5">
        <f t="shared" si="1021"/>
        <v>2.3032407407407418E-2</v>
      </c>
      <c r="T8178" t="str">
        <f t="shared" si="1022"/>
        <v>Sunday</v>
      </c>
      <c r="U8178" t="str">
        <f t="shared" si="1023"/>
        <v>Weekend</v>
      </c>
      <c r="V8178">
        <f>COUNTIFS(Table1[User ID],Table1[[#This Row],[User ID]],Table1[Completion Flag],"YES")</f>
        <v>2</v>
      </c>
      <c r="W8178">
        <f>COUNTIFS(Table1[User ID],Table1[[#This Row],[User ID]],Table1[Completion Flag],"NO")</f>
        <v>0</v>
      </c>
      <c r="X8178">
        <f>Table1[[#This Row],[No of Orders Delivered]]+Table1[[#This Row],[No of Orders Not Delivered]]</f>
        <v>2</v>
      </c>
      <c r="Y8178" t="s">
        <v>113405</v>
      </c>
      <c r="Z8178">
        <f t="shared" si="1016"/>
        <v>12</v>
      </c>
      <c r="AA8178" s="4">
        <f>_xlfn.MINIFS(Table1[Order Month],Table1[User ID],Table1[[#This Row],[User ID]])</f>
        <v>44304</v>
      </c>
      <c r="AB8178">
        <f>Table1[[#This Row],[Product Amount]]+Table1[[#This Row],[Delivery Charges]]</f>
        <v>550</v>
      </c>
    </row>
    <row r="8179" spans="1:28" x14ac:dyDescent="0.3">
      <c r="A8179" s="3" t="s">
        <v>41973</v>
      </c>
      <c r="B8179" s="3" t="s">
        <v>41968</v>
      </c>
      <c r="C8179" s="3" t="s">
        <v>16</v>
      </c>
      <c r="D8179" s="3" t="s">
        <v>16</v>
      </c>
      <c r="E8179" s="3">
        <v>248480</v>
      </c>
      <c r="F8179" t="s">
        <v>41974</v>
      </c>
      <c r="G8179" s="3" t="s">
        <v>41975</v>
      </c>
      <c r="H8179" s="3" t="s">
        <v>41976</v>
      </c>
      <c r="I8179" s="3" t="s">
        <v>41977</v>
      </c>
      <c r="J8179" s="3" t="s">
        <v>22</v>
      </c>
      <c r="K8179" s="3"/>
      <c r="L8179" s="3">
        <v>487</v>
      </c>
      <c r="M8179" s="3">
        <v>0</v>
      </c>
      <c r="N8179" s="3">
        <v>0</v>
      </c>
      <c r="O8179" s="5">
        <f t="shared" si="1017"/>
        <v>0.8341087962962962</v>
      </c>
      <c r="P8179" s="4">
        <f t="shared" si="1018"/>
        <v>44332</v>
      </c>
      <c r="Q8179" s="5">
        <f t="shared" si="1019"/>
        <v>0.86366898148148152</v>
      </c>
      <c r="R8179" t="str">
        <f t="shared" si="1020"/>
        <v>Night</v>
      </c>
      <c r="S8179" s="5">
        <f t="shared" si="1021"/>
        <v>2.9560185185185328E-2</v>
      </c>
      <c r="T8179" t="str">
        <f t="shared" si="1022"/>
        <v>Sunday</v>
      </c>
      <c r="U8179" t="str">
        <f t="shared" si="1023"/>
        <v>Weekend</v>
      </c>
      <c r="V8179">
        <f>COUNTIFS(Table1[User ID],Table1[[#This Row],[User ID]],Table1[Completion Flag],"YES")</f>
        <v>2</v>
      </c>
      <c r="W8179">
        <f>COUNTIFS(Table1[User ID],Table1[[#This Row],[User ID]],Table1[Completion Flag],"NO")</f>
        <v>0</v>
      </c>
      <c r="X8179">
        <f>Table1[[#This Row],[No of Orders Delivered]]+Table1[[#This Row],[No of Orders Not Delivered]]</f>
        <v>2</v>
      </c>
      <c r="Y8179" t="s">
        <v>113405</v>
      </c>
      <c r="Z8179">
        <f t="shared" si="1016"/>
        <v>6</v>
      </c>
      <c r="AA8179" s="4">
        <f>_xlfn.MINIFS(Table1[Order Month],Table1[User ID],Table1[[#This Row],[User ID]])</f>
        <v>44304</v>
      </c>
      <c r="AB8179">
        <f>Table1[[#This Row],[Product Amount]]+Table1[[#This Row],[Delivery Charges]]</f>
        <v>487</v>
      </c>
    </row>
    <row r="8180" spans="1:28" x14ac:dyDescent="0.3">
      <c r="A8180" s="3" t="s">
        <v>41978</v>
      </c>
      <c r="B8180" s="3" t="s">
        <v>41979</v>
      </c>
      <c r="C8180" s="3" t="s">
        <v>16</v>
      </c>
      <c r="D8180" s="3" t="s">
        <v>719</v>
      </c>
      <c r="E8180" s="3">
        <v>229381</v>
      </c>
      <c r="F8180" t="s">
        <v>41980</v>
      </c>
      <c r="G8180" s="3" t="s">
        <v>41981</v>
      </c>
      <c r="H8180" s="3" t="s">
        <v>41982</v>
      </c>
      <c r="I8180" s="3" t="s">
        <v>41983</v>
      </c>
      <c r="J8180" s="3" t="s">
        <v>22</v>
      </c>
      <c r="K8180" s="3"/>
      <c r="L8180" s="3">
        <v>682</v>
      </c>
      <c r="M8180" s="3">
        <v>35</v>
      </c>
      <c r="N8180" s="3">
        <v>0</v>
      </c>
      <c r="O8180" s="5">
        <f t="shared" si="1017"/>
        <v>0.78502314814814811</v>
      </c>
      <c r="P8180" s="4">
        <f t="shared" si="1018"/>
        <v>44304</v>
      </c>
      <c r="Q8180" s="5">
        <f t="shared" si="1019"/>
        <v>0.82784722222222218</v>
      </c>
      <c r="R8180" t="str">
        <f t="shared" si="1020"/>
        <v>Evening</v>
      </c>
      <c r="S8180" s="5">
        <f t="shared" si="1021"/>
        <v>4.282407407407407E-2</v>
      </c>
      <c r="T8180" t="str">
        <f t="shared" si="1022"/>
        <v>Sunday</v>
      </c>
      <c r="U8180" t="str">
        <f t="shared" si="1023"/>
        <v>Weekend</v>
      </c>
      <c r="V8180">
        <f>COUNTIFS(Table1[User ID],Table1[[#This Row],[User ID]],Table1[Completion Flag],"YES")</f>
        <v>10</v>
      </c>
      <c r="W8180">
        <f>COUNTIFS(Table1[User ID],Table1[[#This Row],[User ID]],Table1[Completion Flag],"NO")</f>
        <v>0</v>
      </c>
      <c r="X8180">
        <f>Table1[[#This Row],[No of Orders Delivered]]+Table1[[#This Row],[No of Orders Not Delivered]]</f>
        <v>10</v>
      </c>
      <c r="Y8180" t="s">
        <v>113402</v>
      </c>
      <c r="Z8180">
        <f t="shared" si="1016"/>
        <v>12</v>
      </c>
      <c r="AA8180" s="4">
        <f>_xlfn.MINIFS(Table1[Order Month],Table1[User ID],Table1[[#This Row],[User ID]])</f>
        <v>44304</v>
      </c>
      <c r="AB8180">
        <f>Table1[[#This Row],[Product Amount]]+Table1[[#This Row],[Delivery Charges]]</f>
        <v>717</v>
      </c>
    </row>
    <row r="8181" spans="1:28" x14ac:dyDescent="0.3">
      <c r="A8181" s="3" t="s">
        <v>41984</v>
      </c>
      <c r="B8181" s="3" t="s">
        <v>41979</v>
      </c>
      <c r="C8181" s="3" t="s">
        <v>16</v>
      </c>
      <c r="D8181" s="3" t="s">
        <v>719</v>
      </c>
      <c r="E8181" s="3">
        <v>233093</v>
      </c>
      <c r="F8181" t="s">
        <v>41985</v>
      </c>
      <c r="G8181" s="3" t="s">
        <v>41986</v>
      </c>
      <c r="H8181" s="3" t="s">
        <v>41987</v>
      </c>
      <c r="I8181" s="3" t="s">
        <v>41988</v>
      </c>
      <c r="J8181" s="3" t="s">
        <v>22</v>
      </c>
      <c r="K8181" s="3">
        <v>5</v>
      </c>
      <c r="L8181" s="3">
        <v>381</v>
      </c>
      <c r="M8181" s="3">
        <v>35</v>
      </c>
      <c r="N8181" s="3">
        <v>0</v>
      </c>
      <c r="O8181" s="5">
        <f t="shared" si="1017"/>
        <v>0.69416666666666671</v>
      </c>
      <c r="P8181" s="4">
        <f t="shared" si="1018"/>
        <v>44309</v>
      </c>
      <c r="Q8181" s="5">
        <f t="shared" si="1019"/>
        <v>0.73651620370370363</v>
      </c>
      <c r="R8181" t="str">
        <f t="shared" si="1020"/>
        <v>Afternoon</v>
      </c>
      <c r="S8181" s="5">
        <f t="shared" si="1021"/>
        <v>4.2349537037036922E-2</v>
      </c>
      <c r="T8181" t="str">
        <f t="shared" si="1022"/>
        <v>Friday</v>
      </c>
      <c r="U8181" t="str">
        <f t="shared" si="1023"/>
        <v>Weekday</v>
      </c>
      <c r="V8181">
        <f>COUNTIFS(Table1[User ID],Table1[[#This Row],[User ID]],Table1[Completion Flag],"YES")</f>
        <v>10</v>
      </c>
      <c r="W8181">
        <f>COUNTIFS(Table1[User ID],Table1[[#This Row],[User ID]],Table1[Completion Flag],"NO")</f>
        <v>0</v>
      </c>
      <c r="X8181">
        <f>Table1[[#This Row],[No of Orders Delivered]]+Table1[[#This Row],[No of Orders Not Delivered]]</f>
        <v>10</v>
      </c>
      <c r="Y8181" t="s">
        <v>113402</v>
      </c>
      <c r="Z8181">
        <f t="shared" si="1016"/>
        <v>11</v>
      </c>
      <c r="AA8181" s="4">
        <f>_xlfn.MINIFS(Table1[Order Month],Table1[User ID],Table1[[#This Row],[User ID]])</f>
        <v>44304</v>
      </c>
      <c r="AB8181">
        <f>Table1[[#This Row],[Product Amount]]+Table1[[#This Row],[Delivery Charges]]</f>
        <v>416</v>
      </c>
    </row>
    <row r="8182" spans="1:28" x14ac:dyDescent="0.3">
      <c r="A8182" s="3" t="s">
        <v>41989</v>
      </c>
      <c r="B8182" s="3" t="s">
        <v>41979</v>
      </c>
      <c r="C8182" s="3" t="s">
        <v>16</v>
      </c>
      <c r="D8182" s="3" t="s">
        <v>719</v>
      </c>
      <c r="E8182" s="3">
        <v>234205</v>
      </c>
      <c r="F8182" t="s">
        <v>41990</v>
      </c>
      <c r="G8182" s="3" t="s">
        <v>41991</v>
      </c>
      <c r="H8182" s="3" t="s">
        <v>41992</v>
      </c>
      <c r="I8182" s="3" t="s">
        <v>41993</v>
      </c>
      <c r="J8182" s="3" t="s">
        <v>22</v>
      </c>
      <c r="K8182" s="3">
        <v>5</v>
      </c>
      <c r="L8182" s="3">
        <v>545</v>
      </c>
      <c r="M8182" s="3">
        <v>35</v>
      </c>
      <c r="N8182" s="3">
        <v>16</v>
      </c>
      <c r="O8182" s="5">
        <f t="shared" si="1017"/>
        <v>0.35980324074074077</v>
      </c>
      <c r="P8182" s="4">
        <f t="shared" si="1018"/>
        <v>44311</v>
      </c>
      <c r="Q8182" s="5">
        <f t="shared" si="1019"/>
        <v>0.40810185185185183</v>
      </c>
      <c r="R8182" t="str">
        <f t="shared" si="1020"/>
        <v>Morning</v>
      </c>
      <c r="S8182" s="5">
        <f t="shared" si="1021"/>
        <v>4.8298611111111056E-2</v>
      </c>
      <c r="T8182" t="str">
        <f t="shared" si="1022"/>
        <v>Sunday</v>
      </c>
      <c r="U8182" t="str">
        <f t="shared" si="1023"/>
        <v>Weekend</v>
      </c>
      <c r="V8182">
        <f>COUNTIFS(Table1[User ID],Table1[[#This Row],[User ID]],Table1[Completion Flag],"YES")</f>
        <v>10</v>
      </c>
      <c r="W8182">
        <f>COUNTIFS(Table1[User ID],Table1[[#This Row],[User ID]],Table1[Completion Flag],"NO")</f>
        <v>0</v>
      </c>
      <c r="X8182">
        <f>Table1[[#This Row],[No of Orders Delivered]]+Table1[[#This Row],[No of Orders Not Delivered]]</f>
        <v>10</v>
      </c>
      <c r="Y8182" t="s">
        <v>113402</v>
      </c>
      <c r="Z8182">
        <f t="shared" si="1016"/>
        <v>11</v>
      </c>
      <c r="AA8182" s="4">
        <f>_xlfn.MINIFS(Table1[Order Month],Table1[User ID],Table1[[#This Row],[User ID]])</f>
        <v>44304</v>
      </c>
      <c r="AB8182">
        <f>Table1[[#This Row],[Product Amount]]+Table1[[#This Row],[Delivery Charges]]</f>
        <v>580</v>
      </c>
    </row>
    <row r="8183" spans="1:28" x14ac:dyDescent="0.3">
      <c r="A8183" s="3" t="s">
        <v>41994</v>
      </c>
      <c r="B8183" s="3" t="s">
        <v>41979</v>
      </c>
      <c r="C8183" s="3" t="s">
        <v>16</v>
      </c>
      <c r="D8183" s="3" t="s">
        <v>719</v>
      </c>
      <c r="E8183" s="3">
        <v>235862</v>
      </c>
      <c r="F8183" t="s">
        <v>41995</v>
      </c>
      <c r="G8183" s="3" t="s">
        <v>41996</v>
      </c>
      <c r="H8183" s="3" t="s">
        <v>41997</v>
      </c>
      <c r="I8183" s="3" t="s">
        <v>41998</v>
      </c>
      <c r="J8183" s="3" t="s">
        <v>22</v>
      </c>
      <c r="K8183" s="3">
        <v>5</v>
      </c>
      <c r="L8183" s="3">
        <v>537</v>
      </c>
      <c r="M8183" s="3">
        <v>35</v>
      </c>
      <c r="N8183" s="3">
        <v>0</v>
      </c>
      <c r="O8183" s="5">
        <f t="shared" si="1017"/>
        <v>0.61881944444444448</v>
      </c>
      <c r="P8183" s="4">
        <f t="shared" si="1018"/>
        <v>44313</v>
      </c>
      <c r="Q8183" s="5">
        <f t="shared" si="1019"/>
        <v>0.66043981481481484</v>
      </c>
      <c r="R8183" t="str">
        <f t="shared" si="1020"/>
        <v>Afternoon</v>
      </c>
      <c r="S8183" s="5">
        <f t="shared" si="1021"/>
        <v>4.1620370370370363E-2</v>
      </c>
      <c r="T8183" t="str">
        <f t="shared" si="1022"/>
        <v>Tuesday</v>
      </c>
      <c r="U8183" t="str">
        <f t="shared" si="1023"/>
        <v>Weekday</v>
      </c>
      <c r="V8183">
        <f>COUNTIFS(Table1[User ID],Table1[[#This Row],[User ID]],Table1[Completion Flag],"YES")</f>
        <v>10</v>
      </c>
      <c r="W8183">
        <f>COUNTIFS(Table1[User ID],Table1[[#This Row],[User ID]],Table1[Completion Flag],"NO")</f>
        <v>0</v>
      </c>
      <c r="X8183">
        <f>Table1[[#This Row],[No of Orders Delivered]]+Table1[[#This Row],[No of Orders Not Delivered]]</f>
        <v>10</v>
      </c>
      <c r="Y8183" t="s">
        <v>113402</v>
      </c>
      <c r="Z8183">
        <f t="shared" si="1016"/>
        <v>12</v>
      </c>
      <c r="AA8183" s="4">
        <f>_xlfn.MINIFS(Table1[Order Month],Table1[User ID],Table1[[#This Row],[User ID]])</f>
        <v>44304</v>
      </c>
      <c r="AB8183">
        <f>Table1[[#This Row],[Product Amount]]+Table1[[#This Row],[Delivery Charges]]</f>
        <v>572</v>
      </c>
    </row>
    <row r="8184" spans="1:28" x14ac:dyDescent="0.3">
      <c r="A8184" s="3" t="s">
        <v>41999</v>
      </c>
      <c r="B8184" s="3" t="s">
        <v>41979</v>
      </c>
      <c r="C8184" s="3" t="s">
        <v>16</v>
      </c>
      <c r="D8184" s="3" t="s">
        <v>719</v>
      </c>
      <c r="E8184" s="3">
        <v>238583</v>
      </c>
      <c r="F8184" t="s">
        <v>42000</v>
      </c>
      <c r="G8184" s="3" t="s">
        <v>42001</v>
      </c>
      <c r="H8184" s="3" t="s">
        <v>42002</v>
      </c>
      <c r="I8184" s="3" t="s">
        <v>42003</v>
      </c>
      <c r="J8184" s="3" t="s">
        <v>22</v>
      </c>
      <c r="K8184" s="3">
        <v>5</v>
      </c>
      <c r="L8184" s="3">
        <v>888</v>
      </c>
      <c r="M8184" s="3">
        <v>35</v>
      </c>
      <c r="N8184" s="3">
        <v>0</v>
      </c>
      <c r="O8184" s="5">
        <f t="shared" si="1017"/>
        <v>0.6306018518518518</v>
      </c>
      <c r="P8184" s="4">
        <f t="shared" si="1018"/>
        <v>44317</v>
      </c>
      <c r="Q8184" s="5">
        <f t="shared" si="1019"/>
        <v>0.6560300925925926</v>
      </c>
      <c r="R8184" t="str">
        <f t="shared" si="1020"/>
        <v>Afternoon</v>
      </c>
      <c r="S8184" s="5">
        <f t="shared" si="1021"/>
        <v>2.5428240740740793E-2</v>
      </c>
      <c r="T8184" t="str">
        <f t="shared" si="1022"/>
        <v>Saturday</v>
      </c>
      <c r="U8184" t="str">
        <f t="shared" si="1023"/>
        <v>Weekend</v>
      </c>
      <c r="V8184">
        <f>COUNTIFS(Table1[User ID],Table1[[#This Row],[User ID]],Table1[Completion Flag],"YES")</f>
        <v>10</v>
      </c>
      <c r="W8184">
        <f>COUNTIFS(Table1[User ID],Table1[[#This Row],[User ID]],Table1[Completion Flag],"NO")</f>
        <v>0</v>
      </c>
      <c r="X8184">
        <f>Table1[[#This Row],[No of Orders Delivered]]+Table1[[#This Row],[No of Orders Not Delivered]]</f>
        <v>10</v>
      </c>
      <c r="Y8184" t="s">
        <v>113402</v>
      </c>
      <c r="Z8184">
        <f t="shared" si="1016"/>
        <v>15</v>
      </c>
      <c r="AA8184" s="4">
        <f>_xlfn.MINIFS(Table1[Order Month],Table1[User ID],Table1[[#This Row],[User ID]])</f>
        <v>44304</v>
      </c>
      <c r="AB8184">
        <f>Table1[[#This Row],[Product Amount]]+Table1[[#This Row],[Delivery Charges]]</f>
        <v>923</v>
      </c>
    </row>
    <row r="8185" spans="1:28" x14ac:dyDescent="0.3">
      <c r="A8185" s="3" t="s">
        <v>42004</v>
      </c>
      <c r="B8185" s="3" t="s">
        <v>41979</v>
      </c>
      <c r="C8185" s="3" t="s">
        <v>16</v>
      </c>
      <c r="D8185" s="3" t="s">
        <v>719</v>
      </c>
      <c r="E8185" s="3">
        <v>245266</v>
      </c>
      <c r="F8185" t="s">
        <v>42005</v>
      </c>
      <c r="G8185" s="3" t="s">
        <v>42006</v>
      </c>
      <c r="H8185" s="3" t="s">
        <v>42007</v>
      </c>
      <c r="I8185" s="3" t="s">
        <v>42008</v>
      </c>
      <c r="J8185" s="3" t="s">
        <v>22</v>
      </c>
      <c r="K8185" s="3">
        <v>5</v>
      </c>
      <c r="L8185" s="3">
        <v>1135</v>
      </c>
      <c r="M8185" s="3">
        <v>35</v>
      </c>
      <c r="N8185" s="3">
        <v>0</v>
      </c>
      <c r="O8185" s="5">
        <f t="shared" si="1017"/>
        <v>0.70047453703703699</v>
      </c>
      <c r="P8185" s="4">
        <f t="shared" si="1018"/>
        <v>44328</v>
      </c>
      <c r="Q8185" s="5">
        <f t="shared" si="1019"/>
        <v>0.72973379629629631</v>
      </c>
      <c r="R8185" t="str">
        <f t="shared" si="1020"/>
        <v>Afternoon</v>
      </c>
      <c r="S8185" s="5">
        <f t="shared" si="1021"/>
        <v>2.9259259259259318E-2</v>
      </c>
      <c r="T8185" t="str">
        <f t="shared" si="1022"/>
        <v>Wednesday</v>
      </c>
      <c r="U8185" t="str">
        <f t="shared" si="1023"/>
        <v>Weekday</v>
      </c>
      <c r="V8185">
        <f>COUNTIFS(Table1[User ID],Table1[[#This Row],[User ID]],Table1[Completion Flag],"YES")</f>
        <v>10</v>
      </c>
      <c r="W8185">
        <f>COUNTIFS(Table1[User ID],Table1[[#This Row],[User ID]],Table1[Completion Flag],"NO")</f>
        <v>0</v>
      </c>
      <c r="X8185">
        <f>Table1[[#This Row],[No of Orders Delivered]]+Table1[[#This Row],[No of Orders Not Delivered]]</f>
        <v>10</v>
      </c>
      <c r="Y8185" t="s">
        <v>113402</v>
      </c>
      <c r="Z8185">
        <f t="shared" si="1016"/>
        <v>18</v>
      </c>
      <c r="AA8185" s="4">
        <f>_xlfn.MINIFS(Table1[Order Month],Table1[User ID],Table1[[#This Row],[User ID]])</f>
        <v>44304</v>
      </c>
      <c r="AB8185">
        <f>Table1[[#This Row],[Product Amount]]+Table1[[#This Row],[Delivery Charges]]</f>
        <v>1170</v>
      </c>
    </row>
    <row r="8186" spans="1:28" x14ac:dyDescent="0.3">
      <c r="A8186" s="3" t="s">
        <v>42009</v>
      </c>
      <c r="B8186" s="3" t="s">
        <v>41979</v>
      </c>
      <c r="C8186" s="3" t="s">
        <v>16</v>
      </c>
      <c r="D8186" s="3" t="s">
        <v>719</v>
      </c>
      <c r="E8186" s="3">
        <v>252586</v>
      </c>
      <c r="F8186" t="s">
        <v>42010</v>
      </c>
      <c r="G8186" s="3" t="s">
        <v>42011</v>
      </c>
      <c r="H8186" s="3" t="s">
        <v>42012</v>
      </c>
      <c r="I8186" s="3" t="s">
        <v>42013</v>
      </c>
      <c r="J8186" s="3" t="s">
        <v>22</v>
      </c>
      <c r="K8186" s="3">
        <v>5</v>
      </c>
      <c r="L8186" s="3">
        <v>958</v>
      </c>
      <c r="M8186" s="3">
        <v>32</v>
      </c>
      <c r="N8186" s="3">
        <v>0</v>
      </c>
      <c r="O8186" s="5">
        <f t="shared" si="1017"/>
        <v>0.71657407407407403</v>
      </c>
      <c r="P8186" s="4">
        <f t="shared" si="1018"/>
        <v>44338</v>
      </c>
      <c r="Q8186" s="5">
        <f t="shared" si="1019"/>
        <v>0.78443287037037035</v>
      </c>
      <c r="R8186" t="str">
        <f t="shared" si="1020"/>
        <v>Evening</v>
      </c>
      <c r="S8186" s="5">
        <f t="shared" si="1021"/>
        <v>6.785879629629632E-2</v>
      </c>
      <c r="T8186" t="str">
        <f t="shared" si="1022"/>
        <v>Saturday</v>
      </c>
      <c r="U8186" t="str">
        <f t="shared" si="1023"/>
        <v>Weekend</v>
      </c>
      <c r="V8186">
        <f>COUNTIFS(Table1[User ID],Table1[[#This Row],[User ID]],Table1[Completion Flag],"YES")</f>
        <v>10</v>
      </c>
      <c r="W8186">
        <f>COUNTIFS(Table1[User ID],Table1[[#This Row],[User ID]],Table1[Completion Flag],"NO")</f>
        <v>0</v>
      </c>
      <c r="X8186">
        <f>Table1[[#This Row],[No of Orders Delivered]]+Table1[[#This Row],[No of Orders Not Delivered]]</f>
        <v>10</v>
      </c>
      <c r="Y8186" t="s">
        <v>113402</v>
      </c>
      <c r="Z8186">
        <f t="shared" si="1016"/>
        <v>9</v>
      </c>
      <c r="AA8186" s="4">
        <f>_xlfn.MINIFS(Table1[Order Month],Table1[User ID],Table1[[#This Row],[User ID]])</f>
        <v>44304</v>
      </c>
      <c r="AB8186">
        <f>Table1[[#This Row],[Product Amount]]+Table1[[#This Row],[Delivery Charges]]</f>
        <v>990</v>
      </c>
    </row>
    <row r="8187" spans="1:28" x14ac:dyDescent="0.3">
      <c r="A8187" s="3" t="s">
        <v>42014</v>
      </c>
      <c r="B8187" s="3" t="s">
        <v>41979</v>
      </c>
      <c r="C8187" s="3" t="s">
        <v>16</v>
      </c>
      <c r="D8187" s="3" t="s">
        <v>719</v>
      </c>
      <c r="E8187" s="3">
        <v>254856</v>
      </c>
      <c r="F8187" t="s">
        <v>42015</v>
      </c>
      <c r="G8187" s="3" t="s">
        <v>42016</v>
      </c>
      <c r="H8187" s="3" t="s">
        <v>42017</v>
      </c>
      <c r="I8187" s="3" t="s">
        <v>42018</v>
      </c>
      <c r="J8187" s="3" t="s">
        <v>22</v>
      </c>
      <c r="K8187" s="3">
        <v>5</v>
      </c>
      <c r="L8187" s="3">
        <v>622</v>
      </c>
      <c r="M8187" s="3">
        <v>25</v>
      </c>
      <c r="N8187" s="3">
        <v>0</v>
      </c>
      <c r="O8187" s="5">
        <f t="shared" si="1017"/>
        <v>0.77280092592592586</v>
      </c>
      <c r="P8187" s="4">
        <f t="shared" si="1018"/>
        <v>44341</v>
      </c>
      <c r="Q8187" s="5">
        <f t="shared" si="1019"/>
        <v>0.80467592592592585</v>
      </c>
      <c r="R8187" t="str">
        <f t="shared" si="1020"/>
        <v>Evening</v>
      </c>
      <c r="S8187" s="5">
        <f t="shared" si="1021"/>
        <v>3.1874999999999987E-2</v>
      </c>
      <c r="T8187" t="str">
        <f t="shared" si="1022"/>
        <v>Tuesday</v>
      </c>
      <c r="U8187" t="str">
        <f t="shared" si="1023"/>
        <v>Weekday</v>
      </c>
      <c r="V8187">
        <f>COUNTIFS(Table1[User ID],Table1[[#This Row],[User ID]],Table1[Completion Flag],"YES")</f>
        <v>10</v>
      </c>
      <c r="W8187">
        <f>COUNTIFS(Table1[User ID],Table1[[#This Row],[User ID]],Table1[Completion Flag],"NO")</f>
        <v>0</v>
      </c>
      <c r="X8187">
        <f>Table1[[#This Row],[No of Orders Delivered]]+Table1[[#This Row],[No of Orders Not Delivered]]</f>
        <v>10</v>
      </c>
      <c r="Y8187" t="s">
        <v>113402</v>
      </c>
      <c r="Z8187">
        <f t="shared" si="1016"/>
        <v>12</v>
      </c>
      <c r="AA8187" s="4">
        <f>_xlfn.MINIFS(Table1[Order Month],Table1[User ID],Table1[[#This Row],[User ID]])</f>
        <v>44304</v>
      </c>
      <c r="AB8187">
        <f>Table1[[#This Row],[Product Amount]]+Table1[[#This Row],[Delivery Charges]]</f>
        <v>647</v>
      </c>
    </row>
    <row r="8188" spans="1:28" x14ac:dyDescent="0.3">
      <c r="A8188" s="3" t="s">
        <v>42019</v>
      </c>
      <c r="B8188" s="3" t="s">
        <v>41979</v>
      </c>
      <c r="C8188" s="3" t="s">
        <v>16</v>
      </c>
      <c r="D8188" s="3" t="s">
        <v>719</v>
      </c>
      <c r="E8188" s="3">
        <v>262946</v>
      </c>
      <c r="F8188" t="s">
        <v>42020</v>
      </c>
      <c r="G8188" s="3" t="s">
        <v>42021</v>
      </c>
      <c r="H8188" s="3" t="s">
        <v>42022</v>
      </c>
      <c r="I8188" s="3" t="s">
        <v>42023</v>
      </c>
      <c r="J8188" s="3" t="s">
        <v>22</v>
      </c>
      <c r="K8188" s="3">
        <v>5</v>
      </c>
      <c r="L8188" s="3">
        <v>724</v>
      </c>
      <c r="M8188" s="3">
        <v>37</v>
      </c>
      <c r="N8188" s="3">
        <v>5</v>
      </c>
      <c r="O8188" s="5">
        <f t="shared" si="1017"/>
        <v>0.84052083333333327</v>
      </c>
      <c r="P8188" s="4">
        <f t="shared" si="1018"/>
        <v>44351</v>
      </c>
      <c r="Q8188" s="5">
        <f t="shared" si="1019"/>
        <v>0.85868055555555556</v>
      </c>
      <c r="R8188" t="str">
        <f t="shared" si="1020"/>
        <v>Night</v>
      </c>
      <c r="S8188" s="5">
        <f t="shared" si="1021"/>
        <v>1.8159722222222285E-2</v>
      </c>
      <c r="T8188" t="str">
        <f t="shared" si="1022"/>
        <v>Friday</v>
      </c>
      <c r="U8188" t="str">
        <f t="shared" si="1023"/>
        <v>Weekday</v>
      </c>
      <c r="V8188">
        <f>COUNTIFS(Table1[User ID],Table1[[#This Row],[User ID]],Table1[Completion Flag],"YES")</f>
        <v>10</v>
      </c>
      <c r="W8188">
        <f>COUNTIFS(Table1[User ID],Table1[[#This Row],[User ID]],Table1[Completion Flag],"NO")</f>
        <v>0</v>
      </c>
      <c r="X8188">
        <f>Table1[[#This Row],[No of Orders Delivered]]+Table1[[#This Row],[No of Orders Not Delivered]]</f>
        <v>10</v>
      </c>
      <c r="Y8188" t="s">
        <v>113402</v>
      </c>
      <c r="Z8188">
        <f t="shared" si="1016"/>
        <v>15</v>
      </c>
      <c r="AA8188" s="4">
        <f>_xlfn.MINIFS(Table1[Order Month],Table1[User ID],Table1[[#This Row],[User ID]])</f>
        <v>44304</v>
      </c>
      <c r="AB8188">
        <f>Table1[[#This Row],[Product Amount]]+Table1[[#This Row],[Delivery Charges]]</f>
        <v>761</v>
      </c>
    </row>
    <row r="8189" spans="1:28" x14ac:dyDescent="0.3">
      <c r="A8189" s="3" t="s">
        <v>42024</v>
      </c>
      <c r="B8189" s="3" t="s">
        <v>41979</v>
      </c>
      <c r="C8189" s="3" t="s">
        <v>16</v>
      </c>
      <c r="D8189" s="3" t="s">
        <v>719</v>
      </c>
      <c r="E8189" s="3">
        <v>283201</v>
      </c>
      <c r="F8189" t="s">
        <v>42025</v>
      </c>
      <c r="G8189" s="3" t="s">
        <v>42026</v>
      </c>
      <c r="H8189" s="3" t="s">
        <v>42027</v>
      </c>
      <c r="I8189" s="3" t="s">
        <v>42028</v>
      </c>
      <c r="J8189" s="3" t="s">
        <v>22</v>
      </c>
      <c r="K8189" s="3">
        <v>5</v>
      </c>
      <c r="L8189" s="3">
        <v>573</v>
      </c>
      <c r="M8189" s="3">
        <v>0</v>
      </c>
      <c r="N8189" s="3">
        <v>5</v>
      </c>
      <c r="O8189" s="5">
        <f t="shared" si="1017"/>
        <v>0.80368055555555562</v>
      </c>
      <c r="P8189" s="4">
        <f t="shared" si="1018"/>
        <v>44377</v>
      </c>
      <c r="Q8189" s="5">
        <f t="shared" si="1019"/>
        <v>0.82643518518518511</v>
      </c>
      <c r="R8189" t="str">
        <f t="shared" si="1020"/>
        <v>Evening</v>
      </c>
      <c r="S8189" s="5">
        <f t="shared" si="1021"/>
        <v>2.2754629629629486E-2</v>
      </c>
      <c r="T8189" t="str">
        <f t="shared" si="1022"/>
        <v>Wednesday</v>
      </c>
      <c r="U8189" t="str">
        <f t="shared" si="1023"/>
        <v>Weekday</v>
      </c>
      <c r="V8189">
        <f>COUNTIFS(Table1[User ID],Table1[[#This Row],[User ID]],Table1[Completion Flag],"YES")</f>
        <v>10</v>
      </c>
      <c r="W8189">
        <f>COUNTIFS(Table1[User ID],Table1[[#This Row],[User ID]],Table1[Completion Flag],"NO")</f>
        <v>0</v>
      </c>
      <c r="X8189">
        <f>Table1[[#This Row],[No of Orders Delivered]]+Table1[[#This Row],[No of Orders Not Delivered]]</f>
        <v>10</v>
      </c>
      <c r="Y8189" t="s">
        <v>113402</v>
      </c>
      <c r="Z8189">
        <f t="shared" si="1016"/>
        <v>7</v>
      </c>
      <c r="AA8189" s="4">
        <f>_xlfn.MINIFS(Table1[Order Month],Table1[User ID],Table1[[#This Row],[User ID]])</f>
        <v>44304</v>
      </c>
      <c r="AB8189">
        <f>Table1[[#This Row],[Product Amount]]+Table1[[#This Row],[Delivery Charges]]</f>
        <v>573</v>
      </c>
    </row>
    <row r="8190" spans="1:28" x14ac:dyDescent="0.3">
      <c r="A8190" s="3" t="s">
        <v>42029</v>
      </c>
      <c r="B8190" s="3" t="s">
        <v>42030</v>
      </c>
      <c r="C8190" s="3" t="s">
        <v>16</v>
      </c>
      <c r="D8190" s="3" t="s">
        <v>16</v>
      </c>
      <c r="E8190" s="3">
        <v>229076</v>
      </c>
      <c r="F8190" t="s">
        <v>33311</v>
      </c>
      <c r="G8190" s="3" t="s">
        <v>42031</v>
      </c>
      <c r="H8190" s="3" t="s">
        <v>42032</v>
      </c>
      <c r="I8190" s="3" t="s">
        <v>42033</v>
      </c>
      <c r="J8190" s="3" t="s">
        <v>22</v>
      </c>
      <c r="K8190" s="3"/>
      <c r="L8190" s="3">
        <v>48</v>
      </c>
      <c r="M8190" s="3">
        <v>0</v>
      </c>
      <c r="N8190" s="3">
        <v>0</v>
      </c>
      <c r="O8190" s="5">
        <f t="shared" si="1017"/>
        <v>0.47868055555555555</v>
      </c>
      <c r="P8190" s="4">
        <f t="shared" si="1018"/>
        <v>44304</v>
      </c>
      <c r="Q8190" s="5">
        <f t="shared" si="1019"/>
        <v>0.51513888888888892</v>
      </c>
      <c r="R8190" t="str">
        <f t="shared" si="1020"/>
        <v>Morning</v>
      </c>
      <c r="S8190" s="5">
        <f t="shared" si="1021"/>
        <v>3.645833333333337E-2</v>
      </c>
      <c r="T8190" t="str">
        <f t="shared" si="1022"/>
        <v>Sunday</v>
      </c>
      <c r="U8190" t="str">
        <f t="shared" si="1023"/>
        <v>Weekend</v>
      </c>
      <c r="V8190">
        <f>COUNTIFS(Table1[User ID],Table1[[#This Row],[User ID]],Table1[Completion Flag],"YES")</f>
        <v>1</v>
      </c>
      <c r="W8190">
        <f>COUNTIFS(Table1[User ID],Table1[[#This Row],[User ID]],Table1[Completion Flag],"NO")</f>
        <v>0</v>
      </c>
      <c r="X8190">
        <f>Table1[[#This Row],[No of Orders Delivered]]+Table1[[#This Row],[No of Orders Not Delivered]]</f>
        <v>1</v>
      </c>
      <c r="Y8190" t="s">
        <v>113404</v>
      </c>
      <c r="Z8190">
        <f t="shared" si="1016"/>
        <v>1</v>
      </c>
      <c r="AA8190" s="4">
        <f>_xlfn.MINIFS(Table1[Order Month],Table1[User ID],Table1[[#This Row],[User ID]])</f>
        <v>44304</v>
      </c>
      <c r="AB8190">
        <f>Table1[[#This Row],[Product Amount]]+Table1[[#This Row],[Delivery Charges]]</f>
        <v>48</v>
      </c>
    </row>
    <row r="8191" spans="1:28" x14ac:dyDescent="0.3">
      <c r="A8191" s="3" t="s">
        <v>42034</v>
      </c>
      <c r="B8191" s="3" t="s">
        <v>42035</v>
      </c>
      <c r="C8191" s="3" t="s">
        <v>16</v>
      </c>
      <c r="D8191" s="3" t="s">
        <v>16</v>
      </c>
      <c r="E8191" s="3">
        <v>229030</v>
      </c>
      <c r="F8191" t="s">
        <v>42036</v>
      </c>
      <c r="G8191" s="3" t="s">
        <v>42037</v>
      </c>
      <c r="H8191" s="3" t="s">
        <v>42038</v>
      </c>
      <c r="I8191" s="3" t="s">
        <v>42039</v>
      </c>
      <c r="J8191" s="3" t="s">
        <v>22</v>
      </c>
      <c r="K8191" s="3">
        <v>5</v>
      </c>
      <c r="L8191" s="3">
        <v>641</v>
      </c>
      <c r="M8191" s="3">
        <v>0</v>
      </c>
      <c r="N8191" s="3">
        <v>0</v>
      </c>
      <c r="O8191" s="5">
        <f t="shared" si="1017"/>
        <v>0.42473379629629626</v>
      </c>
      <c r="P8191" s="4">
        <f t="shared" si="1018"/>
        <v>44304</v>
      </c>
      <c r="Q8191" s="5">
        <f t="shared" si="1019"/>
        <v>0.46042824074074074</v>
      </c>
      <c r="R8191" t="str">
        <f t="shared" si="1020"/>
        <v>Morning</v>
      </c>
      <c r="S8191" s="5">
        <f t="shared" si="1021"/>
        <v>3.5694444444444473E-2</v>
      </c>
      <c r="T8191" t="str">
        <f t="shared" si="1022"/>
        <v>Sunday</v>
      </c>
      <c r="U8191" t="str">
        <f t="shared" si="1023"/>
        <v>Weekend</v>
      </c>
      <c r="V8191">
        <f>COUNTIFS(Table1[User ID],Table1[[#This Row],[User ID]],Table1[Completion Flag],"YES")</f>
        <v>1</v>
      </c>
      <c r="W8191">
        <f>COUNTIFS(Table1[User ID],Table1[[#This Row],[User ID]],Table1[Completion Flag],"NO")</f>
        <v>0</v>
      </c>
      <c r="X8191">
        <f>Table1[[#This Row],[No of Orders Delivered]]+Table1[[#This Row],[No of Orders Not Delivered]]</f>
        <v>1</v>
      </c>
      <c r="Y8191" t="s">
        <v>113404</v>
      </c>
      <c r="Z8191">
        <f t="shared" si="1016"/>
        <v>15</v>
      </c>
      <c r="AA8191" s="4">
        <f>_xlfn.MINIFS(Table1[Order Month],Table1[User ID],Table1[[#This Row],[User ID]])</f>
        <v>44304</v>
      </c>
      <c r="AB8191">
        <f>Table1[[#This Row],[Product Amount]]+Table1[[#This Row],[Delivery Charges]]</f>
        <v>641</v>
      </c>
    </row>
    <row r="8192" spans="1:28" x14ac:dyDescent="0.3">
      <c r="A8192" s="3" t="s">
        <v>42040</v>
      </c>
      <c r="B8192" s="3" t="s">
        <v>42041</v>
      </c>
      <c r="C8192" s="3" t="s">
        <v>16</v>
      </c>
      <c r="D8192" s="3" t="s">
        <v>947</v>
      </c>
      <c r="E8192" s="3">
        <v>228965</v>
      </c>
      <c r="F8192" t="s">
        <v>525</v>
      </c>
      <c r="G8192" s="3" t="s">
        <v>42042</v>
      </c>
      <c r="H8192" s="3" t="s">
        <v>42043</v>
      </c>
      <c r="I8192" s="3" t="s">
        <v>42044</v>
      </c>
      <c r="J8192" s="3" t="s">
        <v>22</v>
      </c>
      <c r="K8192" s="3"/>
      <c r="L8192" s="3">
        <v>69</v>
      </c>
      <c r="M8192" s="3">
        <v>112</v>
      </c>
      <c r="N8192" s="3">
        <v>0</v>
      </c>
      <c r="O8192" s="5">
        <f t="shared" si="1017"/>
        <v>3.9965277777777773E-2</v>
      </c>
      <c r="P8192" s="4">
        <f t="shared" si="1018"/>
        <v>44304</v>
      </c>
      <c r="Q8192" s="5">
        <f t="shared" si="1019"/>
        <v>5.4652777777777772E-2</v>
      </c>
      <c r="R8192" t="str">
        <f t="shared" si="1020"/>
        <v>Latenight</v>
      </c>
      <c r="S8192" s="5">
        <f t="shared" si="1021"/>
        <v>1.4687499999999999E-2</v>
      </c>
      <c r="T8192" t="str">
        <f t="shared" si="1022"/>
        <v>Sunday</v>
      </c>
      <c r="U8192" t="str">
        <f t="shared" si="1023"/>
        <v>Weekend</v>
      </c>
      <c r="V8192">
        <f>COUNTIFS(Table1[User ID],Table1[[#This Row],[User ID]],Table1[Completion Flag],"YES")</f>
        <v>1</v>
      </c>
      <c r="W8192">
        <f>COUNTIFS(Table1[User ID],Table1[[#This Row],[User ID]],Table1[Completion Flag],"NO")</f>
        <v>0</v>
      </c>
      <c r="X8192">
        <f>Table1[[#This Row],[No of Orders Delivered]]+Table1[[#This Row],[No of Orders Not Delivered]]</f>
        <v>1</v>
      </c>
      <c r="Y8192" t="s">
        <v>113401</v>
      </c>
      <c r="Z8192">
        <f t="shared" si="1016"/>
        <v>1</v>
      </c>
      <c r="AA8192" s="4">
        <f>_xlfn.MINIFS(Table1[Order Month],Table1[User ID],Table1[[#This Row],[User ID]])</f>
        <v>44304</v>
      </c>
      <c r="AB8192">
        <f>Table1[[#This Row],[Product Amount]]+Table1[[#This Row],[Delivery Charges]]</f>
        <v>181</v>
      </c>
    </row>
    <row r="8193" spans="1:28" x14ac:dyDescent="0.3">
      <c r="A8193" s="3" t="s">
        <v>42045</v>
      </c>
      <c r="B8193" s="3" t="s">
        <v>42046</v>
      </c>
      <c r="C8193" s="3" t="s">
        <v>16</v>
      </c>
      <c r="D8193" s="3" t="s">
        <v>32</v>
      </c>
      <c r="E8193" s="3">
        <v>228934</v>
      </c>
      <c r="F8193" t="s">
        <v>3251</v>
      </c>
      <c r="G8193" s="3" t="s">
        <v>42047</v>
      </c>
      <c r="H8193" s="3" t="s">
        <v>42048</v>
      </c>
      <c r="I8193" s="3" t="s">
        <v>42049</v>
      </c>
      <c r="J8193" s="3" t="s">
        <v>22</v>
      </c>
      <c r="K8193" s="3">
        <v>5</v>
      </c>
      <c r="L8193" s="3">
        <v>165</v>
      </c>
      <c r="M8193" s="3">
        <v>46</v>
      </c>
      <c r="N8193" s="3">
        <v>0</v>
      </c>
      <c r="O8193" s="5">
        <f t="shared" si="1017"/>
        <v>0.99905092592592604</v>
      </c>
      <c r="P8193" s="4">
        <f t="shared" si="1018"/>
        <v>44303</v>
      </c>
      <c r="Q8193" s="5">
        <f t="shared" si="1019"/>
        <v>6.9444444444444441E-3</v>
      </c>
      <c r="R8193" t="str">
        <f t="shared" si="1020"/>
        <v>Latenight</v>
      </c>
      <c r="S8193" s="5">
        <f t="shared" si="1021"/>
        <v>7.8935185185183832E-3</v>
      </c>
      <c r="T8193" t="str">
        <f t="shared" si="1022"/>
        <v>Saturday</v>
      </c>
      <c r="U8193" t="str">
        <f t="shared" si="1023"/>
        <v>Weekend</v>
      </c>
      <c r="V8193">
        <f>COUNTIFS(Table1[User ID],Table1[[#This Row],[User ID]],Table1[Completion Flag],"YES")</f>
        <v>1</v>
      </c>
      <c r="W8193">
        <f>COUNTIFS(Table1[User ID],Table1[[#This Row],[User ID]],Table1[Completion Flag],"NO")</f>
        <v>0</v>
      </c>
      <c r="X8193">
        <f>Table1[[#This Row],[No of Orders Delivered]]+Table1[[#This Row],[No of Orders Not Delivered]]</f>
        <v>1</v>
      </c>
      <c r="Y8193" t="s">
        <v>113405</v>
      </c>
      <c r="Z8193">
        <f t="shared" si="1016"/>
        <v>1</v>
      </c>
      <c r="AA8193" s="4">
        <f>_xlfn.MINIFS(Table1[Order Month],Table1[User ID],Table1[[#This Row],[User ID]])</f>
        <v>44303</v>
      </c>
      <c r="AB8193">
        <f>Table1[[#This Row],[Product Amount]]+Table1[[#This Row],[Delivery Charges]]</f>
        <v>211</v>
      </c>
    </row>
    <row r="8194" spans="1:28" x14ac:dyDescent="0.3">
      <c r="A8194" s="3" t="s">
        <v>42050</v>
      </c>
      <c r="B8194" s="3" t="s">
        <v>42051</v>
      </c>
      <c r="C8194" s="3" t="s">
        <v>16</v>
      </c>
      <c r="D8194" s="3" t="s">
        <v>32</v>
      </c>
      <c r="E8194" s="3">
        <v>228873</v>
      </c>
      <c r="F8194" t="s">
        <v>42052</v>
      </c>
      <c r="G8194" s="3" t="s">
        <v>42053</v>
      </c>
      <c r="H8194" s="3" t="s">
        <v>42054</v>
      </c>
      <c r="I8194" s="3" t="s">
        <v>42055</v>
      </c>
      <c r="J8194" s="3" t="s">
        <v>22</v>
      </c>
      <c r="K8194" s="3">
        <v>4</v>
      </c>
      <c r="L8194" s="3">
        <v>552</v>
      </c>
      <c r="M8194" s="3">
        <v>25</v>
      </c>
      <c r="N8194" s="3">
        <v>0</v>
      </c>
      <c r="O8194" s="5">
        <f t="shared" si="1017"/>
        <v>0.95442129629629635</v>
      </c>
      <c r="P8194" s="4">
        <f t="shared" si="1018"/>
        <v>44303</v>
      </c>
      <c r="Q8194" s="5">
        <f t="shared" si="1019"/>
        <v>0.96309027777777778</v>
      </c>
      <c r="R8194" t="str">
        <f t="shared" si="1020"/>
        <v>Night</v>
      </c>
      <c r="S8194" s="5">
        <f t="shared" si="1021"/>
        <v>8.6689814814814303E-3</v>
      </c>
      <c r="T8194" t="str">
        <f t="shared" si="1022"/>
        <v>Saturday</v>
      </c>
      <c r="U8194" t="str">
        <f t="shared" si="1023"/>
        <v>Weekend</v>
      </c>
      <c r="V8194">
        <f>COUNTIFS(Table1[User ID],Table1[[#This Row],[User ID]],Table1[Completion Flag],"YES")</f>
        <v>4</v>
      </c>
      <c r="W8194">
        <f>COUNTIFS(Table1[User ID],Table1[[#This Row],[User ID]],Table1[Completion Flag],"NO")</f>
        <v>0</v>
      </c>
      <c r="X8194">
        <f>Table1[[#This Row],[No of Orders Delivered]]+Table1[[#This Row],[No of Orders Not Delivered]]</f>
        <v>4</v>
      </c>
      <c r="Y8194" t="s">
        <v>113406</v>
      </c>
      <c r="Z8194">
        <f t="shared" ref="Z8194:Z8257" si="1024">LEN(F8194)-LEN(SUBSTITUTE(F8194,",",""))+1</f>
        <v>3</v>
      </c>
      <c r="AA8194" s="4">
        <f>_xlfn.MINIFS(Table1[Order Month],Table1[User ID],Table1[[#This Row],[User ID]])</f>
        <v>44303</v>
      </c>
      <c r="AB8194">
        <f>Table1[[#This Row],[Product Amount]]+Table1[[#This Row],[Delivery Charges]]</f>
        <v>577</v>
      </c>
    </row>
    <row r="8195" spans="1:28" x14ac:dyDescent="0.3">
      <c r="A8195" s="3" t="s">
        <v>42056</v>
      </c>
      <c r="B8195" s="3" t="s">
        <v>42051</v>
      </c>
      <c r="C8195" s="3" t="s">
        <v>16</v>
      </c>
      <c r="D8195" s="3" t="s">
        <v>32</v>
      </c>
      <c r="E8195" s="3">
        <v>230685</v>
      </c>
      <c r="F8195" t="s">
        <v>42057</v>
      </c>
      <c r="G8195" s="3" t="s">
        <v>42058</v>
      </c>
      <c r="H8195" s="3" t="s">
        <v>42059</v>
      </c>
      <c r="I8195" s="3" t="s">
        <v>42060</v>
      </c>
      <c r="J8195" s="3" t="s">
        <v>22</v>
      </c>
      <c r="K8195" s="3">
        <v>4</v>
      </c>
      <c r="L8195" s="3">
        <v>565</v>
      </c>
      <c r="M8195" s="3">
        <v>25</v>
      </c>
      <c r="N8195" s="3">
        <v>6</v>
      </c>
      <c r="O8195" s="5">
        <f t="shared" ref="O8195:O8258" si="1025">TIMEVALUE(MID($A8195,12,9))</f>
        <v>0.55122685185185183</v>
      </c>
      <c r="P8195" s="4">
        <f t="shared" ref="P8195:P8258" si="1026">DATE(LEFT($A8195,4),MID($A8195,6,2),MID($A8195,9,2))</f>
        <v>44306</v>
      </c>
      <c r="Q8195" s="5">
        <f t="shared" ref="Q8195:Q8258" si="1027">TIMEVALUE(MID(I8195,12,9))</f>
        <v>0.56855324074074076</v>
      </c>
      <c r="R8195" t="str">
        <f t="shared" ref="R8195:R8258" si="1028">IF(AND($O8195&gt;=TIME(5,0,0),$O8195&lt;=TIME(12,0,0)),"Morning",IF(AND($O8195&gt;TIME(12,0,0),$O8195&lt;=TIME(17,0,0)),"Afternoon",IF(AND($O8195&gt;TIME(17,0,0),$O8195&lt;=TIME(20,0,0)),"Evening",IF(AND($O8195&gt;TIME(20,0,0),$O8195&lt;=TIME(23,0,0)),"Night",IF(AND($O8195&gt;TIME(23,0,0),),"LateNight","Latenight")))))</f>
        <v>Afternoon</v>
      </c>
      <c r="S8195" s="5">
        <f t="shared" ref="S8195:S8258" si="1029">MOD(Q8195-O8195,1)</f>
        <v>1.7326388888888933E-2</v>
      </c>
      <c r="T8195" t="str">
        <f t="shared" ref="T8195:T8258" si="1030">TEXT($P8195,"dddd")</f>
        <v>Tuesday</v>
      </c>
      <c r="U8195" t="str">
        <f t="shared" ref="U8195:U8258" si="1031">IF(OR(T8195="Sunday",T8195="Saturday"),"Weekend","Weekday")</f>
        <v>Weekday</v>
      </c>
      <c r="V8195">
        <f>COUNTIFS(Table1[User ID],Table1[[#This Row],[User ID]],Table1[Completion Flag],"YES")</f>
        <v>4</v>
      </c>
      <c r="W8195">
        <f>COUNTIFS(Table1[User ID],Table1[[#This Row],[User ID]],Table1[Completion Flag],"NO")</f>
        <v>0</v>
      </c>
      <c r="X8195">
        <f>Table1[[#This Row],[No of Orders Delivered]]+Table1[[#This Row],[No of Orders Not Delivered]]</f>
        <v>4</v>
      </c>
      <c r="Y8195" t="s">
        <v>113406</v>
      </c>
      <c r="Z8195">
        <f t="shared" si="1024"/>
        <v>10</v>
      </c>
      <c r="AA8195" s="4">
        <f>_xlfn.MINIFS(Table1[Order Month],Table1[User ID],Table1[[#This Row],[User ID]])</f>
        <v>44303</v>
      </c>
      <c r="AB8195">
        <f>Table1[[#This Row],[Product Amount]]+Table1[[#This Row],[Delivery Charges]]</f>
        <v>590</v>
      </c>
    </row>
    <row r="8196" spans="1:28" x14ac:dyDescent="0.3">
      <c r="A8196" s="3" t="s">
        <v>42061</v>
      </c>
      <c r="B8196" s="3" t="s">
        <v>42051</v>
      </c>
      <c r="C8196" s="3" t="s">
        <v>16</v>
      </c>
      <c r="D8196" s="3" t="s">
        <v>32</v>
      </c>
      <c r="E8196" s="3">
        <v>237440</v>
      </c>
      <c r="F8196" t="s">
        <v>42062</v>
      </c>
      <c r="G8196" s="3" t="s">
        <v>42063</v>
      </c>
      <c r="H8196" s="3" t="s">
        <v>42064</v>
      </c>
      <c r="I8196" s="3" t="s">
        <v>42065</v>
      </c>
      <c r="J8196" s="3" t="s">
        <v>22</v>
      </c>
      <c r="K8196" s="3">
        <v>4</v>
      </c>
      <c r="L8196" s="3">
        <v>1051</v>
      </c>
      <c r="M8196" s="3">
        <v>25</v>
      </c>
      <c r="N8196" s="3">
        <v>0</v>
      </c>
      <c r="O8196" s="5">
        <f t="shared" si="1025"/>
        <v>0.76232638888888893</v>
      </c>
      <c r="P8196" s="4">
        <f t="shared" si="1026"/>
        <v>44315</v>
      </c>
      <c r="Q8196" s="5">
        <f t="shared" si="1027"/>
        <v>0.76991898148148152</v>
      </c>
      <c r="R8196" t="str">
        <f t="shared" si="1028"/>
        <v>Evening</v>
      </c>
      <c r="S8196" s="5">
        <f t="shared" si="1029"/>
        <v>7.5925925925925952E-3</v>
      </c>
      <c r="T8196" t="str">
        <f t="shared" si="1030"/>
        <v>Thursday</v>
      </c>
      <c r="U8196" t="str">
        <f t="shared" si="1031"/>
        <v>Weekday</v>
      </c>
      <c r="V8196">
        <f>COUNTIFS(Table1[User ID],Table1[[#This Row],[User ID]],Table1[Completion Flag],"YES")</f>
        <v>4</v>
      </c>
      <c r="W8196">
        <f>COUNTIFS(Table1[User ID],Table1[[#This Row],[User ID]],Table1[Completion Flag],"NO")</f>
        <v>0</v>
      </c>
      <c r="X8196">
        <f>Table1[[#This Row],[No of Orders Delivered]]+Table1[[#This Row],[No of Orders Not Delivered]]</f>
        <v>4</v>
      </c>
      <c r="Y8196" t="s">
        <v>113406</v>
      </c>
      <c r="Z8196">
        <f t="shared" si="1024"/>
        <v>4</v>
      </c>
      <c r="AA8196" s="4">
        <f>_xlfn.MINIFS(Table1[Order Month],Table1[User ID],Table1[[#This Row],[User ID]])</f>
        <v>44303</v>
      </c>
      <c r="AB8196">
        <f>Table1[[#This Row],[Product Amount]]+Table1[[#This Row],[Delivery Charges]]</f>
        <v>1076</v>
      </c>
    </row>
    <row r="8197" spans="1:28" x14ac:dyDescent="0.3">
      <c r="A8197" s="3" t="s">
        <v>42066</v>
      </c>
      <c r="B8197" s="3" t="s">
        <v>42051</v>
      </c>
      <c r="C8197" s="3" t="s">
        <v>16</v>
      </c>
      <c r="D8197" s="3" t="s">
        <v>32</v>
      </c>
      <c r="E8197" s="3">
        <v>240269</v>
      </c>
      <c r="F8197" t="s">
        <v>42067</v>
      </c>
      <c r="G8197" s="3" t="s">
        <v>42068</v>
      </c>
      <c r="H8197" s="3" t="s">
        <v>42069</v>
      </c>
      <c r="I8197" s="3" t="s">
        <v>42070</v>
      </c>
      <c r="J8197" s="3" t="s">
        <v>22</v>
      </c>
      <c r="K8197" s="3">
        <v>4</v>
      </c>
      <c r="L8197" s="3">
        <v>1135</v>
      </c>
      <c r="M8197" s="3">
        <v>25</v>
      </c>
      <c r="N8197" s="3">
        <v>0</v>
      </c>
      <c r="O8197" s="5">
        <f t="shared" si="1025"/>
        <v>0.70098379629629637</v>
      </c>
      <c r="P8197" s="4">
        <f t="shared" si="1026"/>
        <v>44320</v>
      </c>
      <c r="Q8197" s="5">
        <f t="shared" si="1027"/>
        <v>0.73440972222222223</v>
      </c>
      <c r="R8197" t="str">
        <f t="shared" si="1028"/>
        <v>Afternoon</v>
      </c>
      <c r="S8197" s="5">
        <f t="shared" si="1029"/>
        <v>3.3425925925925859E-2</v>
      </c>
      <c r="T8197" t="str">
        <f t="shared" si="1030"/>
        <v>Tuesday</v>
      </c>
      <c r="U8197" t="str">
        <f t="shared" si="1031"/>
        <v>Weekday</v>
      </c>
      <c r="V8197">
        <f>COUNTIFS(Table1[User ID],Table1[[#This Row],[User ID]],Table1[Completion Flag],"YES")</f>
        <v>4</v>
      </c>
      <c r="W8197">
        <f>COUNTIFS(Table1[User ID],Table1[[#This Row],[User ID]],Table1[Completion Flag],"NO")</f>
        <v>0</v>
      </c>
      <c r="X8197">
        <f>Table1[[#This Row],[No of Orders Delivered]]+Table1[[#This Row],[No of Orders Not Delivered]]</f>
        <v>4</v>
      </c>
      <c r="Y8197" t="s">
        <v>113406</v>
      </c>
      <c r="Z8197">
        <f t="shared" si="1024"/>
        <v>9</v>
      </c>
      <c r="AA8197" s="4">
        <f>_xlfn.MINIFS(Table1[Order Month],Table1[User ID],Table1[[#This Row],[User ID]])</f>
        <v>44303</v>
      </c>
      <c r="AB8197">
        <f>Table1[[#This Row],[Product Amount]]+Table1[[#This Row],[Delivery Charges]]</f>
        <v>1160</v>
      </c>
    </row>
    <row r="8198" spans="1:28" x14ac:dyDescent="0.3">
      <c r="A8198" s="3" t="s">
        <v>42071</v>
      </c>
      <c r="B8198" s="3" t="s">
        <v>42072</v>
      </c>
      <c r="C8198" s="3" t="s">
        <v>16</v>
      </c>
      <c r="D8198" s="3" t="s">
        <v>16</v>
      </c>
      <c r="E8198" s="3">
        <v>228533</v>
      </c>
      <c r="F8198" t="s">
        <v>1940</v>
      </c>
      <c r="G8198" s="3" t="s">
        <v>42073</v>
      </c>
      <c r="H8198" s="3" t="s">
        <v>42074</v>
      </c>
      <c r="I8198" s="3" t="s">
        <v>42075</v>
      </c>
      <c r="J8198" s="3" t="s">
        <v>22</v>
      </c>
      <c r="K8198" s="3">
        <v>5</v>
      </c>
      <c r="L8198" s="3">
        <v>105</v>
      </c>
      <c r="M8198" s="3">
        <v>0</v>
      </c>
      <c r="N8198" s="3">
        <v>0</v>
      </c>
      <c r="O8198" s="5">
        <f t="shared" si="1025"/>
        <v>0.75815972222222217</v>
      </c>
      <c r="P8198" s="4">
        <f t="shared" si="1026"/>
        <v>44303</v>
      </c>
      <c r="Q8198" s="5">
        <f t="shared" si="1027"/>
        <v>0.77158564814814812</v>
      </c>
      <c r="R8198" t="str">
        <f t="shared" si="1028"/>
        <v>Evening</v>
      </c>
      <c r="S8198" s="5">
        <f t="shared" si="1029"/>
        <v>1.3425925925925952E-2</v>
      </c>
      <c r="T8198" t="str">
        <f t="shared" si="1030"/>
        <v>Saturday</v>
      </c>
      <c r="U8198" t="str">
        <f t="shared" si="1031"/>
        <v>Weekend</v>
      </c>
      <c r="V8198">
        <f>COUNTIFS(Table1[User ID],Table1[[#This Row],[User ID]],Table1[Completion Flag],"YES")</f>
        <v>2</v>
      </c>
      <c r="W8198">
        <f>COUNTIFS(Table1[User ID],Table1[[#This Row],[User ID]],Table1[Completion Flag],"NO")</f>
        <v>0</v>
      </c>
      <c r="X8198">
        <f>Table1[[#This Row],[No of Orders Delivered]]+Table1[[#This Row],[No of Orders Not Delivered]]</f>
        <v>2</v>
      </c>
      <c r="Y8198" t="s">
        <v>113403</v>
      </c>
      <c r="Z8198">
        <f t="shared" si="1024"/>
        <v>1</v>
      </c>
      <c r="AA8198" s="4">
        <f>_xlfn.MINIFS(Table1[Order Month],Table1[User ID],Table1[[#This Row],[User ID]])</f>
        <v>44303</v>
      </c>
      <c r="AB8198">
        <f>Table1[[#This Row],[Product Amount]]+Table1[[#This Row],[Delivery Charges]]</f>
        <v>105</v>
      </c>
    </row>
    <row r="8199" spans="1:28" x14ac:dyDescent="0.3">
      <c r="A8199" s="3" t="s">
        <v>42076</v>
      </c>
      <c r="B8199" s="3" t="s">
        <v>42072</v>
      </c>
      <c r="C8199" s="3" t="s">
        <v>16</v>
      </c>
      <c r="D8199" s="3" t="s">
        <v>16</v>
      </c>
      <c r="E8199" s="3">
        <v>229246</v>
      </c>
      <c r="F8199" t="s">
        <v>1940</v>
      </c>
      <c r="G8199" s="3" t="s">
        <v>42077</v>
      </c>
      <c r="H8199" s="3" t="s">
        <v>42078</v>
      </c>
      <c r="I8199" s="3" t="s">
        <v>42079</v>
      </c>
      <c r="J8199" s="3" t="s">
        <v>22</v>
      </c>
      <c r="K8199" s="3">
        <v>5</v>
      </c>
      <c r="L8199" s="3">
        <v>210</v>
      </c>
      <c r="M8199" s="3">
        <v>0</v>
      </c>
      <c r="N8199" s="3">
        <v>0</v>
      </c>
      <c r="O8199" s="5">
        <f t="shared" si="1025"/>
        <v>0.68827546296296294</v>
      </c>
      <c r="P8199" s="4">
        <f t="shared" si="1026"/>
        <v>44304</v>
      </c>
      <c r="Q8199" s="5">
        <f t="shared" si="1027"/>
        <v>0.6937268518518519</v>
      </c>
      <c r="R8199" t="str">
        <f t="shared" si="1028"/>
        <v>Afternoon</v>
      </c>
      <c r="S8199" s="5">
        <f t="shared" si="1029"/>
        <v>5.4513888888889639E-3</v>
      </c>
      <c r="T8199" t="str">
        <f t="shared" si="1030"/>
        <v>Sunday</v>
      </c>
      <c r="U8199" t="str">
        <f t="shared" si="1031"/>
        <v>Weekend</v>
      </c>
      <c r="V8199">
        <f>COUNTIFS(Table1[User ID],Table1[[#This Row],[User ID]],Table1[Completion Flag],"YES")</f>
        <v>2</v>
      </c>
      <c r="W8199">
        <f>COUNTIFS(Table1[User ID],Table1[[#This Row],[User ID]],Table1[Completion Flag],"NO")</f>
        <v>0</v>
      </c>
      <c r="X8199">
        <f>Table1[[#This Row],[No of Orders Delivered]]+Table1[[#This Row],[No of Orders Not Delivered]]</f>
        <v>2</v>
      </c>
      <c r="Y8199" t="s">
        <v>113403</v>
      </c>
      <c r="Z8199">
        <f t="shared" si="1024"/>
        <v>1</v>
      </c>
      <c r="AA8199" s="4">
        <f>_xlfn.MINIFS(Table1[Order Month],Table1[User ID],Table1[[#This Row],[User ID]])</f>
        <v>44303</v>
      </c>
      <c r="AB8199">
        <f>Table1[[#This Row],[Product Amount]]+Table1[[#This Row],[Delivery Charges]]</f>
        <v>210</v>
      </c>
    </row>
    <row r="8200" spans="1:28" x14ac:dyDescent="0.3">
      <c r="A8200" s="3" t="s">
        <v>42080</v>
      </c>
      <c r="B8200" s="3" t="s">
        <v>42081</v>
      </c>
      <c r="C8200" s="3" t="s">
        <v>16</v>
      </c>
      <c r="D8200" s="3" t="s">
        <v>16</v>
      </c>
      <c r="E8200" s="3">
        <v>228516</v>
      </c>
      <c r="F8200" t="s">
        <v>25408</v>
      </c>
      <c r="G8200" s="3" t="s">
        <v>42082</v>
      </c>
      <c r="H8200" s="3" t="s">
        <v>42083</v>
      </c>
      <c r="I8200" s="3" t="s">
        <v>42084</v>
      </c>
      <c r="J8200" s="3" t="s">
        <v>22</v>
      </c>
      <c r="K8200" s="3"/>
      <c r="L8200" s="3">
        <v>28</v>
      </c>
      <c r="M8200" s="3">
        <v>0</v>
      </c>
      <c r="N8200" s="3">
        <v>0</v>
      </c>
      <c r="O8200" s="5">
        <f t="shared" si="1025"/>
        <v>0.74724537037037031</v>
      </c>
      <c r="P8200" s="4">
        <f t="shared" si="1026"/>
        <v>44303</v>
      </c>
      <c r="Q8200" s="5">
        <f t="shared" si="1027"/>
        <v>0.76694444444444443</v>
      </c>
      <c r="R8200" t="str">
        <f t="shared" si="1028"/>
        <v>Evening</v>
      </c>
      <c r="S8200" s="5">
        <f t="shared" si="1029"/>
        <v>1.9699074074074119E-2</v>
      </c>
      <c r="T8200" t="str">
        <f t="shared" si="1030"/>
        <v>Saturday</v>
      </c>
      <c r="U8200" t="str">
        <f t="shared" si="1031"/>
        <v>Weekend</v>
      </c>
      <c r="V8200">
        <f>COUNTIFS(Table1[User ID],Table1[[#This Row],[User ID]],Table1[Completion Flag],"YES")</f>
        <v>2</v>
      </c>
      <c r="W8200">
        <f>COUNTIFS(Table1[User ID],Table1[[#This Row],[User ID]],Table1[Completion Flag],"NO")</f>
        <v>0</v>
      </c>
      <c r="X8200">
        <f>Table1[[#This Row],[No of Orders Delivered]]+Table1[[#This Row],[No of Orders Not Delivered]]</f>
        <v>2</v>
      </c>
      <c r="Y8200" t="s">
        <v>113403</v>
      </c>
      <c r="Z8200">
        <f t="shared" si="1024"/>
        <v>1</v>
      </c>
      <c r="AA8200" s="4">
        <f>_xlfn.MINIFS(Table1[Order Month],Table1[User ID],Table1[[#This Row],[User ID]])</f>
        <v>44303</v>
      </c>
      <c r="AB8200">
        <f>Table1[[#This Row],[Product Amount]]+Table1[[#This Row],[Delivery Charges]]</f>
        <v>28</v>
      </c>
    </row>
    <row r="8201" spans="1:28" x14ac:dyDescent="0.3">
      <c r="A8201" s="3" t="s">
        <v>42085</v>
      </c>
      <c r="B8201" s="3" t="s">
        <v>42081</v>
      </c>
      <c r="C8201" s="3" t="s">
        <v>16</v>
      </c>
      <c r="D8201" s="3" t="s">
        <v>16</v>
      </c>
      <c r="E8201" s="3">
        <v>232564</v>
      </c>
      <c r="F8201" t="s">
        <v>42086</v>
      </c>
      <c r="G8201" s="3" t="s">
        <v>42087</v>
      </c>
      <c r="H8201" s="3" t="s">
        <v>42088</v>
      </c>
      <c r="I8201" s="3" t="s">
        <v>42089</v>
      </c>
      <c r="J8201" s="3" t="s">
        <v>22</v>
      </c>
      <c r="K8201" s="3">
        <v>5</v>
      </c>
      <c r="L8201" s="3">
        <v>87</v>
      </c>
      <c r="M8201" s="3">
        <v>0</v>
      </c>
      <c r="N8201" s="3">
        <v>0</v>
      </c>
      <c r="O8201" s="5">
        <f t="shared" si="1025"/>
        <v>0.88265046296296301</v>
      </c>
      <c r="P8201" s="4">
        <f t="shared" si="1026"/>
        <v>44308</v>
      </c>
      <c r="Q8201" s="5">
        <f t="shared" si="1027"/>
        <v>0.89584490740740741</v>
      </c>
      <c r="R8201" t="str">
        <f t="shared" si="1028"/>
        <v>Night</v>
      </c>
      <c r="S8201" s="5">
        <f t="shared" si="1029"/>
        <v>1.3194444444444398E-2</v>
      </c>
      <c r="T8201" t="str">
        <f t="shared" si="1030"/>
        <v>Thursday</v>
      </c>
      <c r="U8201" t="str">
        <f t="shared" si="1031"/>
        <v>Weekday</v>
      </c>
      <c r="V8201">
        <f>COUNTIFS(Table1[User ID],Table1[[#This Row],[User ID]],Table1[Completion Flag],"YES")</f>
        <v>2</v>
      </c>
      <c r="W8201">
        <f>COUNTIFS(Table1[User ID],Table1[[#This Row],[User ID]],Table1[Completion Flag],"NO")</f>
        <v>0</v>
      </c>
      <c r="X8201">
        <f>Table1[[#This Row],[No of Orders Delivered]]+Table1[[#This Row],[No of Orders Not Delivered]]</f>
        <v>2</v>
      </c>
      <c r="Y8201" t="s">
        <v>113403</v>
      </c>
      <c r="Z8201">
        <f t="shared" si="1024"/>
        <v>3</v>
      </c>
      <c r="AA8201" s="4">
        <f>_xlfn.MINIFS(Table1[Order Month],Table1[User ID],Table1[[#This Row],[User ID]])</f>
        <v>44303</v>
      </c>
      <c r="AB8201">
        <f>Table1[[#This Row],[Product Amount]]+Table1[[#This Row],[Delivery Charges]]</f>
        <v>87</v>
      </c>
    </row>
    <row r="8202" spans="1:28" x14ac:dyDescent="0.3">
      <c r="A8202" s="3" t="s">
        <v>42090</v>
      </c>
      <c r="B8202" s="3" t="s">
        <v>42091</v>
      </c>
      <c r="C8202" s="3" t="s">
        <v>16</v>
      </c>
      <c r="D8202" s="3" t="s">
        <v>32</v>
      </c>
      <c r="E8202" s="3">
        <v>228205</v>
      </c>
      <c r="F8202" t="s">
        <v>42092</v>
      </c>
      <c r="G8202" s="3" t="s">
        <v>42093</v>
      </c>
      <c r="H8202" s="3" t="s">
        <v>42094</v>
      </c>
      <c r="I8202" s="3" t="s">
        <v>42095</v>
      </c>
      <c r="J8202" s="3" t="s">
        <v>22</v>
      </c>
      <c r="K8202" s="3">
        <v>5</v>
      </c>
      <c r="L8202" s="3">
        <v>69</v>
      </c>
      <c r="M8202" s="3">
        <v>35</v>
      </c>
      <c r="N8202" s="3">
        <v>0</v>
      </c>
      <c r="O8202" s="5">
        <f t="shared" si="1025"/>
        <v>0.4518287037037037</v>
      </c>
      <c r="P8202" s="4">
        <f t="shared" si="1026"/>
        <v>44303</v>
      </c>
      <c r="Q8202" s="5">
        <f t="shared" si="1027"/>
        <v>0.47017361111111117</v>
      </c>
      <c r="R8202" t="str">
        <f t="shared" si="1028"/>
        <v>Morning</v>
      </c>
      <c r="S8202" s="5">
        <f t="shared" si="1029"/>
        <v>1.8344907407407463E-2</v>
      </c>
      <c r="T8202" t="str">
        <f t="shared" si="1030"/>
        <v>Saturday</v>
      </c>
      <c r="U8202" t="str">
        <f t="shared" si="1031"/>
        <v>Weekend</v>
      </c>
      <c r="V8202">
        <f>COUNTIFS(Table1[User ID],Table1[[#This Row],[User ID]],Table1[Completion Flag],"YES")</f>
        <v>3</v>
      </c>
      <c r="W8202">
        <f>COUNTIFS(Table1[User ID],Table1[[#This Row],[User ID]],Table1[Completion Flag],"NO")</f>
        <v>0</v>
      </c>
      <c r="X8202">
        <f>Table1[[#This Row],[No of Orders Delivered]]+Table1[[#This Row],[No of Orders Not Delivered]]</f>
        <v>3</v>
      </c>
      <c r="Y8202" t="s">
        <v>113401</v>
      </c>
      <c r="Z8202">
        <f t="shared" si="1024"/>
        <v>4</v>
      </c>
      <c r="AA8202" s="4">
        <f>_xlfn.MINIFS(Table1[Order Month],Table1[User ID],Table1[[#This Row],[User ID]])</f>
        <v>44303</v>
      </c>
      <c r="AB8202">
        <f>Table1[[#This Row],[Product Amount]]+Table1[[#This Row],[Delivery Charges]]</f>
        <v>104</v>
      </c>
    </row>
    <row r="8203" spans="1:28" x14ac:dyDescent="0.3">
      <c r="A8203" s="3" t="s">
        <v>42096</v>
      </c>
      <c r="B8203" s="3" t="s">
        <v>42091</v>
      </c>
      <c r="C8203" s="3" t="s">
        <v>16</v>
      </c>
      <c r="D8203" s="3" t="s">
        <v>32</v>
      </c>
      <c r="E8203" s="3">
        <v>253682</v>
      </c>
      <c r="F8203" t="s">
        <v>42097</v>
      </c>
      <c r="G8203" s="3" t="s">
        <v>42098</v>
      </c>
      <c r="H8203" s="3" t="s">
        <v>42099</v>
      </c>
      <c r="I8203" s="3" t="s">
        <v>42100</v>
      </c>
      <c r="J8203" s="3" t="s">
        <v>22</v>
      </c>
      <c r="K8203" s="3">
        <v>5</v>
      </c>
      <c r="L8203" s="3">
        <v>69</v>
      </c>
      <c r="M8203" s="3">
        <v>37</v>
      </c>
      <c r="N8203" s="3">
        <v>100</v>
      </c>
      <c r="O8203" s="5">
        <f t="shared" si="1025"/>
        <v>0.38212962962962965</v>
      </c>
      <c r="P8203" s="4">
        <f t="shared" si="1026"/>
        <v>44340</v>
      </c>
      <c r="Q8203" s="5">
        <f t="shared" si="1027"/>
        <v>0.4157986111111111</v>
      </c>
      <c r="R8203" t="str">
        <f t="shared" si="1028"/>
        <v>Morning</v>
      </c>
      <c r="S8203" s="5">
        <f t="shared" si="1029"/>
        <v>3.3668981481481453E-2</v>
      </c>
      <c r="T8203" t="str">
        <f t="shared" si="1030"/>
        <v>Monday</v>
      </c>
      <c r="U8203" t="str">
        <f t="shared" si="1031"/>
        <v>Weekday</v>
      </c>
      <c r="V8203">
        <f>COUNTIFS(Table1[User ID],Table1[[#This Row],[User ID]],Table1[Completion Flag],"YES")</f>
        <v>3</v>
      </c>
      <c r="W8203">
        <f>COUNTIFS(Table1[User ID],Table1[[#This Row],[User ID]],Table1[Completion Flag],"NO")</f>
        <v>0</v>
      </c>
      <c r="X8203">
        <f>Table1[[#This Row],[No of Orders Delivered]]+Table1[[#This Row],[No of Orders Not Delivered]]</f>
        <v>3</v>
      </c>
      <c r="Y8203" t="s">
        <v>113401</v>
      </c>
      <c r="Z8203">
        <f t="shared" si="1024"/>
        <v>5</v>
      </c>
      <c r="AA8203" s="4">
        <f>_xlfn.MINIFS(Table1[Order Month],Table1[User ID],Table1[[#This Row],[User ID]])</f>
        <v>44303</v>
      </c>
      <c r="AB8203">
        <f>Table1[[#This Row],[Product Amount]]+Table1[[#This Row],[Delivery Charges]]</f>
        <v>106</v>
      </c>
    </row>
    <row r="8204" spans="1:28" x14ac:dyDescent="0.3">
      <c r="A8204" s="3" t="s">
        <v>42101</v>
      </c>
      <c r="B8204" s="3" t="s">
        <v>42091</v>
      </c>
      <c r="C8204" s="3" t="s">
        <v>16</v>
      </c>
      <c r="D8204" s="3" t="s">
        <v>32</v>
      </c>
      <c r="E8204" s="3">
        <v>256093</v>
      </c>
      <c r="F8204" t="s">
        <v>42102</v>
      </c>
      <c r="G8204" s="3" t="s">
        <v>24680</v>
      </c>
      <c r="H8204" s="3" t="s">
        <v>42103</v>
      </c>
      <c r="I8204" s="3" t="s">
        <v>42104</v>
      </c>
      <c r="J8204" s="3" t="s">
        <v>22</v>
      </c>
      <c r="K8204" s="3">
        <v>5</v>
      </c>
      <c r="L8204" s="3">
        <v>69</v>
      </c>
      <c r="M8204" s="3">
        <v>0</v>
      </c>
      <c r="N8204" s="3">
        <v>100</v>
      </c>
      <c r="O8204" s="5">
        <f t="shared" si="1025"/>
        <v>0.53219907407407407</v>
      </c>
      <c r="P8204" s="4">
        <f t="shared" si="1026"/>
        <v>44343</v>
      </c>
      <c r="Q8204" s="5">
        <f t="shared" si="1027"/>
        <v>0.55041666666666667</v>
      </c>
      <c r="R8204" t="str">
        <f t="shared" si="1028"/>
        <v>Afternoon</v>
      </c>
      <c r="S8204" s="5">
        <f t="shared" si="1029"/>
        <v>1.8217592592592591E-2</v>
      </c>
      <c r="T8204" t="str">
        <f t="shared" si="1030"/>
        <v>Thursday</v>
      </c>
      <c r="U8204" t="str">
        <f t="shared" si="1031"/>
        <v>Weekday</v>
      </c>
      <c r="V8204">
        <f>COUNTIFS(Table1[User ID],Table1[[#This Row],[User ID]],Table1[Completion Flag],"YES")</f>
        <v>3</v>
      </c>
      <c r="W8204">
        <f>COUNTIFS(Table1[User ID],Table1[[#This Row],[User ID]],Table1[Completion Flag],"NO")</f>
        <v>0</v>
      </c>
      <c r="X8204">
        <f>Table1[[#This Row],[No of Orders Delivered]]+Table1[[#This Row],[No of Orders Not Delivered]]</f>
        <v>3</v>
      </c>
      <c r="Y8204" t="s">
        <v>113401</v>
      </c>
      <c r="Z8204">
        <f t="shared" si="1024"/>
        <v>9</v>
      </c>
      <c r="AA8204" s="4">
        <f>_xlfn.MINIFS(Table1[Order Month],Table1[User ID],Table1[[#This Row],[User ID]])</f>
        <v>44303</v>
      </c>
      <c r="AB8204">
        <f>Table1[[#This Row],[Product Amount]]+Table1[[#This Row],[Delivery Charges]]</f>
        <v>69</v>
      </c>
    </row>
    <row r="8205" spans="1:28" x14ac:dyDescent="0.3">
      <c r="A8205" s="3" t="s">
        <v>42105</v>
      </c>
      <c r="B8205" s="3" t="s">
        <v>42106</v>
      </c>
      <c r="C8205" s="3" t="s">
        <v>16</v>
      </c>
      <c r="D8205" s="3" t="s">
        <v>32</v>
      </c>
      <c r="E8205" s="3">
        <v>228087</v>
      </c>
      <c r="F8205" t="s">
        <v>42107</v>
      </c>
      <c r="G8205" s="3" t="s">
        <v>42108</v>
      </c>
      <c r="H8205" s="3" t="s">
        <v>42109</v>
      </c>
      <c r="I8205" s="3" t="s">
        <v>42110</v>
      </c>
      <c r="J8205" s="3" t="s">
        <v>22</v>
      </c>
      <c r="K8205" s="3">
        <v>5</v>
      </c>
      <c r="L8205" s="3">
        <v>120</v>
      </c>
      <c r="M8205" s="3">
        <v>0</v>
      </c>
      <c r="N8205" s="3">
        <v>0</v>
      </c>
      <c r="O8205" s="5">
        <f t="shared" si="1025"/>
        <v>3.6319444444444439E-2</v>
      </c>
      <c r="P8205" s="4">
        <f t="shared" si="1026"/>
        <v>44303</v>
      </c>
      <c r="Q8205" s="5">
        <f t="shared" si="1027"/>
        <v>5.2013888888888887E-2</v>
      </c>
      <c r="R8205" t="str">
        <f t="shared" si="1028"/>
        <v>Latenight</v>
      </c>
      <c r="S8205" s="5">
        <f t="shared" si="1029"/>
        <v>1.5694444444444448E-2</v>
      </c>
      <c r="T8205" t="str">
        <f t="shared" si="1030"/>
        <v>Saturday</v>
      </c>
      <c r="U8205" t="str">
        <f t="shared" si="1031"/>
        <v>Weekend</v>
      </c>
      <c r="V8205">
        <f>COUNTIFS(Table1[User ID],Table1[[#This Row],[User ID]],Table1[Completion Flag],"YES")</f>
        <v>2</v>
      </c>
      <c r="W8205">
        <f>COUNTIFS(Table1[User ID],Table1[[#This Row],[User ID]],Table1[Completion Flag],"NO")</f>
        <v>0</v>
      </c>
      <c r="X8205">
        <f>Table1[[#This Row],[No of Orders Delivered]]+Table1[[#This Row],[No of Orders Not Delivered]]</f>
        <v>2</v>
      </c>
      <c r="Y8205" t="s">
        <v>113406</v>
      </c>
      <c r="Z8205">
        <f t="shared" si="1024"/>
        <v>3</v>
      </c>
      <c r="AA8205" s="4">
        <f>_xlfn.MINIFS(Table1[Order Month],Table1[User ID],Table1[[#This Row],[User ID]])</f>
        <v>44303</v>
      </c>
      <c r="AB8205">
        <f>Table1[[#This Row],[Product Amount]]+Table1[[#This Row],[Delivery Charges]]</f>
        <v>120</v>
      </c>
    </row>
    <row r="8206" spans="1:28" x14ac:dyDescent="0.3">
      <c r="A8206" s="3" t="s">
        <v>42111</v>
      </c>
      <c r="B8206" s="3" t="s">
        <v>42106</v>
      </c>
      <c r="C8206" s="3" t="s">
        <v>16</v>
      </c>
      <c r="D8206" s="3" t="s">
        <v>32</v>
      </c>
      <c r="E8206" s="3">
        <v>228959</v>
      </c>
      <c r="F8206" t="s">
        <v>42112</v>
      </c>
      <c r="G8206" s="3" t="s">
        <v>42113</v>
      </c>
      <c r="H8206" s="3" t="s">
        <v>42114</v>
      </c>
      <c r="I8206" s="3" t="s">
        <v>42115</v>
      </c>
      <c r="J8206" s="3" t="s">
        <v>22</v>
      </c>
      <c r="K8206" s="3"/>
      <c r="L8206" s="3">
        <v>90</v>
      </c>
      <c r="M8206" s="3">
        <v>0</v>
      </c>
      <c r="N8206" s="3">
        <v>4</v>
      </c>
      <c r="O8206" s="5">
        <f t="shared" si="1025"/>
        <v>2.9675925925925925E-2</v>
      </c>
      <c r="P8206" s="4">
        <f t="shared" si="1026"/>
        <v>44304</v>
      </c>
      <c r="Q8206" s="5">
        <f t="shared" si="1027"/>
        <v>4.1747685185185186E-2</v>
      </c>
      <c r="R8206" t="str">
        <f t="shared" si="1028"/>
        <v>Latenight</v>
      </c>
      <c r="S8206" s="5">
        <f t="shared" si="1029"/>
        <v>1.2071759259259261E-2</v>
      </c>
      <c r="T8206" t="str">
        <f t="shared" si="1030"/>
        <v>Sunday</v>
      </c>
      <c r="U8206" t="str">
        <f t="shared" si="1031"/>
        <v>Weekend</v>
      </c>
      <c r="V8206">
        <f>COUNTIFS(Table1[User ID],Table1[[#This Row],[User ID]],Table1[Completion Flag],"YES")</f>
        <v>2</v>
      </c>
      <c r="W8206">
        <f>COUNTIFS(Table1[User ID],Table1[[#This Row],[User ID]],Table1[Completion Flag],"NO")</f>
        <v>0</v>
      </c>
      <c r="X8206">
        <f>Table1[[#This Row],[No of Orders Delivered]]+Table1[[#This Row],[No of Orders Not Delivered]]</f>
        <v>2</v>
      </c>
      <c r="Y8206" t="s">
        <v>113406</v>
      </c>
      <c r="Z8206">
        <f t="shared" si="1024"/>
        <v>3</v>
      </c>
      <c r="AA8206" s="4">
        <f>_xlfn.MINIFS(Table1[Order Month],Table1[User ID],Table1[[#This Row],[User ID]])</f>
        <v>44303</v>
      </c>
      <c r="AB8206">
        <f>Table1[[#This Row],[Product Amount]]+Table1[[#This Row],[Delivery Charges]]</f>
        <v>90</v>
      </c>
    </row>
    <row r="8207" spans="1:28" x14ac:dyDescent="0.3">
      <c r="A8207" s="3" t="s">
        <v>42116</v>
      </c>
      <c r="B8207" s="3" t="s">
        <v>42117</v>
      </c>
      <c r="C8207" s="3" t="s">
        <v>16</v>
      </c>
      <c r="D8207" s="3" t="s">
        <v>16</v>
      </c>
      <c r="E8207" s="3">
        <v>228045</v>
      </c>
      <c r="F8207" t="s">
        <v>42118</v>
      </c>
      <c r="G8207" s="3" t="s">
        <v>42119</v>
      </c>
      <c r="H8207" s="3" t="s">
        <v>42120</v>
      </c>
      <c r="I8207" s="3" t="s">
        <v>42121</v>
      </c>
      <c r="J8207" s="3" t="s">
        <v>22</v>
      </c>
      <c r="K8207" s="3">
        <v>5</v>
      </c>
      <c r="L8207" s="3">
        <v>304</v>
      </c>
      <c r="M8207" s="3">
        <v>33</v>
      </c>
      <c r="N8207" s="3">
        <v>8</v>
      </c>
      <c r="O8207" s="5">
        <f t="shared" si="1025"/>
        <v>0.97728009259259263</v>
      </c>
      <c r="P8207" s="4">
        <f t="shared" si="1026"/>
        <v>44302</v>
      </c>
      <c r="Q8207" s="5">
        <f t="shared" si="1027"/>
        <v>0.99159722222222213</v>
      </c>
      <c r="R8207" t="str">
        <f t="shared" si="1028"/>
        <v>Latenight</v>
      </c>
      <c r="S8207" s="5">
        <f t="shared" si="1029"/>
        <v>1.4317129629629499E-2</v>
      </c>
      <c r="T8207" t="str">
        <f t="shared" si="1030"/>
        <v>Friday</v>
      </c>
      <c r="U8207" t="str">
        <f t="shared" si="1031"/>
        <v>Weekday</v>
      </c>
      <c r="V8207">
        <f>COUNTIFS(Table1[User ID],Table1[[#This Row],[User ID]],Table1[Completion Flag],"YES")</f>
        <v>1</v>
      </c>
      <c r="W8207">
        <f>COUNTIFS(Table1[User ID],Table1[[#This Row],[User ID]],Table1[Completion Flag],"NO")</f>
        <v>0</v>
      </c>
      <c r="X8207">
        <f>Table1[[#This Row],[No of Orders Delivered]]+Table1[[#This Row],[No of Orders Not Delivered]]</f>
        <v>1</v>
      </c>
      <c r="Y8207" t="s">
        <v>113406</v>
      </c>
      <c r="Z8207">
        <f t="shared" si="1024"/>
        <v>7</v>
      </c>
      <c r="AA8207" s="4">
        <f>_xlfn.MINIFS(Table1[Order Month],Table1[User ID],Table1[[#This Row],[User ID]])</f>
        <v>44302</v>
      </c>
      <c r="AB8207">
        <f>Table1[[#This Row],[Product Amount]]+Table1[[#This Row],[Delivery Charges]]</f>
        <v>337</v>
      </c>
    </row>
    <row r="8208" spans="1:28" x14ac:dyDescent="0.3">
      <c r="A8208" s="3" t="s">
        <v>42122</v>
      </c>
      <c r="B8208" s="3" t="s">
        <v>42123</v>
      </c>
      <c r="C8208" s="3" t="s">
        <v>16</v>
      </c>
      <c r="D8208" s="3" t="s">
        <v>16</v>
      </c>
      <c r="E8208" s="3">
        <v>228029</v>
      </c>
      <c r="F8208" t="s">
        <v>741</v>
      </c>
      <c r="G8208" s="3" t="s">
        <v>42124</v>
      </c>
      <c r="H8208" s="3" t="s">
        <v>42125</v>
      </c>
      <c r="I8208" s="3" t="s">
        <v>42126</v>
      </c>
      <c r="J8208" s="3" t="s">
        <v>22</v>
      </c>
      <c r="K8208" s="3"/>
      <c r="L8208" s="3">
        <v>41</v>
      </c>
      <c r="M8208" s="3">
        <v>0</v>
      </c>
      <c r="N8208" s="3">
        <v>0</v>
      </c>
      <c r="O8208" s="5">
        <f t="shared" si="1025"/>
        <v>0.96331018518518519</v>
      </c>
      <c r="P8208" s="4">
        <f t="shared" si="1026"/>
        <v>44302</v>
      </c>
      <c r="Q8208" s="5">
        <f t="shared" si="1027"/>
        <v>0.97650462962962958</v>
      </c>
      <c r="R8208" t="str">
        <f t="shared" si="1028"/>
        <v>Latenight</v>
      </c>
      <c r="S8208" s="5">
        <f t="shared" si="1029"/>
        <v>1.3194444444444398E-2</v>
      </c>
      <c r="T8208" t="str">
        <f t="shared" si="1030"/>
        <v>Friday</v>
      </c>
      <c r="U8208" t="str">
        <f t="shared" si="1031"/>
        <v>Weekday</v>
      </c>
      <c r="V8208">
        <f>COUNTIFS(Table1[User ID],Table1[[#This Row],[User ID]],Table1[Completion Flag],"YES")</f>
        <v>1</v>
      </c>
      <c r="W8208">
        <f>COUNTIFS(Table1[User ID],Table1[[#This Row],[User ID]],Table1[Completion Flag],"NO")</f>
        <v>0</v>
      </c>
      <c r="X8208">
        <f>Table1[[#This Row],[No of Orders Delivered]]+Table1[[#This Row],[No of Orders Not Delivered]]</f>
        <v>1</v>
      </c>
      <c r="Y8208" t="s">
        <v>113403</v>
      </c>
      <c r="Z8208">
        <f t="shared" si="1024"/>
        <v>1</v>
      </c>
      <c r="AA8208" s="4">
        <f>_xlfn.MINIFS(Table1[Order Month],Table1[User ID],Table1[[#This Row],[User ID]])</f>
        <v>44302</v>
      </c>
      <c r="AB8208">
        <f>Table1[[#This Row],[Product Amount]]+Table1[[#This Row],[Delivery Charges]]</f>
        <v>41</v>
      </c>
    </row>
    <row r="8209" spans="1:28" x14ac:dyDescent="0.3">
      <c r="A8209" s="3" t="s">
        <v>42127</v>
      </c>
      <c r="B8209" s="3" t="s">
        <v>42128</v>
      </c>
      <c r="C8209" s="3" t="s">
        <v>16</v>
      </c>
      <c r="D8209" s="3" t="s">
        <v>17</v>
      </c>
      <c r="E8209" s="3">
        <v>227992</v>
      </c>
      <c r="F8209" t="s">
        <v>42129</v>
      </c>
      <c r="G8209" s="3" t="s">
        <v>42130</v>
      </c>
      <c r="H8209" s="3" t="s">
        <v>42131</v>
      </c>
      <c r="I8209" s="3" t="s">
        <v>42132</v>
      </c>
      <c r="J8209" s="3" t="s">
        <v>22</v>
      </c>
      <c r="K8209" s="3">
        <v>5</v>
      </c>
      <c r="L8209" s="3">
        <v>330</v>
      </c>
      <c r="M8209" s="3">
        <v>60</v>
      </c>
      <c r="N8209" s="3">
        <v>0</v>
      </c>
      <c r="O8209" s="5">
        <f t="shared" si="1025"/>
        <v>0.93534722222222222</v>
      </c>
      <c r="P8209" s="4">
        <f t="shared" si="1026"/>
        <v>44302</v>
      </c>
      <c r="Q8209" s="5">
        <f t="shared" si="1027"/>
        <v>0.94675925925925919</v>
      </c>
      <c r="R8209" t="str">
        <f t="shared" si="1028"/>
        <v>Night</v>
      </c>
      <c r="S8209" s="5">
        <f t="shared" si="1029"/>
        <v>1.1412037037036971E-2</v>
      </c>
      <c r="T8209" t="str">
        <f t="shared" si="1030"/>
        <v>Friday</v>
      </c>
      <c r="U8209" t="str">
        <f t="shared" si="1031"/>
        <v>Weekday</v>
      </c>
      <c r="V8209">
        <f>COUNTIFS(Table1[User ID],Table1[[#This Row],[User ID]],Table1[Completion Flag],"YES")</f>
        <v>3</v>
      </c>
      <c r="W8209">
        <f>COUNTIFS(Table1[User ID],Table1[[#This Row],[User ID]],Table1[Completion Flag],"NO")</f>
        <v>0</v>
      </c>
      <c r="X8209">
        <f>Table1[[#This Row],[No of Orders Delivered]]+Table1[[#This Row],[No of Orders Not Delivered]]</f>
        <v>3</v>
      </c>
      <c r="Y8209" t="s">
        <v>113406</v>
      </c>
      <c r="Z8209">
        <f t="shared" si="1024"/>
        <v>2</v>
      </c>
      <c r="AA8209" s="4">
        <f>_xlfn.MINIFS(Table1[Order Month],Table1[User ID],Table1[[#This Row],[User ID]])</f>
        <v>44302</v>
      </c>
      <c r="AB8209">
        <f>Table1[[#This Row],[Product Amount]]+Table1[[#This Row],[Delivery Charges]]</f>
        <v>390</v>
      </c>
    </row>
    <row r="8210" spans="1:28" x14ac:dyDescent="0.3">
      <c r="A8210" s="3" t="s">
        <v>42133</v>
      </c>
      <c r="B8210" s="3" t="s">
        <v>42128</v>
      </c>
      <c r="C8210" s="3" t="s">
        <v>16</v>
      </c>
      <c r="D8210" s="3" t="s">
        <v>125</v>
      </c>
      <c r="E8210" s="3">
        <v>230462</v>
      </c>
      <c r="F8210" t="s">
        <v>42134</v>
      </c>
      <c r="G8210" s="3" t="s">
        <v>42135</v>
      </c>
      <c r="H8210" s="3" t="s">
        <v>42136</v>
      </c>
      <c r="I8210" s="3" t="s">
        <v>42137</v>
      </c>
      <c r="J8210" s="3" t="s">
        <v>22</v>
      </c>
      <c r="K8210" s="3">
        <v>5</v>
      </c>
      <c r="L8210" s="3">
        <v>1119</v>
      </c>
      <c r="M8210" s="3">
        <v>45</v>
      </c>
      <c r="N8210" s="3">
        <v>0</v>
      </c>
      <c r="O8210" s="5">
        <f t="shared" si="1025"/>
        <v>0.31769675925925928</v>
      </c>
      <c r="P8210" s="4">
        <f t="shared" si="1026"/>
        <v>44306</v>
      </c>
      <c r="Q8210" s="5">
        <f t="shared" si="1027"/>
        <v>0.34277777777777779</v>
      </c>
      <c r="R8210" t="str">
        <f t="shared" si="1028"/>
        <v>Morning</v>
      </c>
      <c r="S8210" s="5">
        <f t="shared" si="1029"/>
        <v>2.5081018518518516E-2</v>
      </c>
      <c r="T8210" t="str">
        <f t="shared" si="1030"/>
        <v>Tuesday</v>
      </c>
      <c r="U8210" t="str">
        <f t="shared" si="1031"/>
        <v>Weekday</v>
      </c>
      <c r="V8210">
        <f>COUNTIFS(Table1[User ID],Table1[[#This Row],[User ID]],Table1[Completion Flag],"YES")</f>
        <v>3</v>
      </c>
      <c r="W8210">
        <f>COUNTIFS(Table1[User ID],Table1[[#This Row],[User ID]],Table1[Completion Flag],"NO")</f>
        <v>0</v>
      </c>
      <c r="X8210">
        <f>Table1[[#This Row],[No of Orders Delivered]]+Table1[[#This Row],[No of Orders Not Delivered]]</f>
        <v>3</v>
      </c>
      <c r="Y8210" t="s">
        <v>113406</v>
      </c>
      <c r="Z8210">
        <f t="shared" si="1024"/>
        <v>9</v>
      </c>
      <c r="AA8210" s="4">
        <f>_xlfn.MINIFS(Table1[Order Month],Table1[User ID],Table1[[#This Row],[User ID]])</f>
        <v>44302</v>
      </c>
      <c r="AB8210">
        <f>Table1[[#This Row],[Product Amount]]+Table1[[#This Row],[Delivery Charges]]</f>
        <v>1164</v>
      </c>
    </row>
    <row r="8211" spans="1:28" x14ac:dyDescent="0.3">
      <c r="A8211" s="3" t="s">
        <v>42138</v>
      </c>
      <c r="B8211" s="3" t="s">
        <v>42128</v>
      </c>
      <c r="C8211" s="3" t="s">
        <v>16</v>
      </c>
      <c r="D8211" s="3" t="s">
        <v>125</v>
      </c>
      <c r="E8211" s="3">
        <v>263813</v>
      </c>
      <c r="F8211" t="s">
        <v>42139</v>
      </c>
      <c r="G8211" s="3" t="s">
        <v>42140</v>
      </c>
      <c r="H8211" s="3" t="s">
        <v>42141</v>
      </c>
      <c r="I8211" s="3" t="s">
        <v>42142</v>
      </c>
      <c r="J8211" s="3" t="s">
        <v>22</v>
      </c>
      <c r="K8211" s="3"/>
      <c r="L8211" s="3">
        <v>810</v>
      </c>
      <c r="M8211" s="3">
        <v>25</v>
      </c>
      <c r="N8211" s="3">
        <v>0</v>
      </c>
      <c r="O8211" s="5">
        <f t="shared" si="1025"/>
        <v>0.8211342592592592</v>
      </c>
      <c r="P8211" s="4">
        <f t="shared" si="1026"/>
        <v>44352</v>
      </c>
      <c r="Q8211" s="5">
        <f t="shared" si="1027"/>
        <v>0.84447916666666656</v>
      </c>
      <c r="R8211" t="str">
        <f t="shared" si="1028"/>
        <v>Evening</v>
      </c>
      <c r="S8211" s="5">
        <f t="shared" si="1029"/>
        <v>2.3344907407407356E-2</v>
      </c>
      <c r="T8211" t="str">
        <f t="shared" si="1030"/>
        <v>Saturday</v>
      </c>
      <c r="U8211" t="str">
        <f t="shared" si="1031"/>
        <v>Weekend</v>
      </c>
      <c r="V8211">
        <f>COUNTIFS(Table1[User ID],Table1[[#This Row],[User ID]],Table1[Completion Flag],"YES")</f>
        <v>3</v>
      </c>
      <c r="W8211">
        <f>COUNTIFS(Table1[User ID],Table1[[#This Row],[User ID]],Table1[Completion Flag],"NO")</f>
        <v>0</v>
      </c>
      <c r="X8211">
        <f>Table1[[#This Row],[No of Orders Delivered]]+Table1[[#This Row],[No of Orders Not Delivered]]</f>
        <v>3</v>
      </c>
      <c r="Y8211" t="s">
        <v>113406</v>
      </c>
      <c r="Z8211">
        <f t="shared" si="1024"/>
        <v>13</v>
      </c>
      <c r="AA8211" s="4">
        <f>_xlfn.MINIFS(Table1[Order Month],Table1[User ID],Table1[[#This Row],[User ID]])</f>
        <v>44302</v>
      </c>
      <c r="AB8211">
        <f>Table1[[#This Row],[Product Amount]]+Table1[[#This Row],[Delivery Charges]]</f>
        <v>835</v>
      </c>
    </row>
    <row r="8212" spans="1:28" x14ac:dyDescent="0.3">
      <c r="A8212" s="3" t="s">
        <v>42143</v>
      </c>
      <c r="B8212" s="3" t="s">
        <v>42144</v>
      </c>
      <c r="C8212" s="3" t="s">
        <v>16</v>
      </c>
      <c r="D8212" s="3" t="s">
        <v>32</v>
      </c>
      <c r="E8212" s="3">
        <v>227974</v>
      </c>
      <c r="F8212" t="s">
        <v>42145</v>
      </c>
      <c r="G8212" s="3" t="s">
        <v>42146</v>
      </c>
      <c r="H8212" s="3" t="s">
        <v>42147</v>
      </c>
      <c r="I8212" s="3" t="s">
        <v>42148</v>
      </c>
      <c r="J8212" s="3" t="s">
        <v>22</v>
      </c>
      <c r="K8212" s="3">
        <v>5</v>
      </c>
      <c r="L8212" s="3">
        <v>275</v>
      </c>
      <c r="M8212" s="3">
        <v>25</v>
      </c>
      <c r="N8212" s="3">
        <v>0</v>
      </c>
      <c r="O8212" s="5">
        <f t="shared" si="1025"/>
        <v>0.92319444444444443</v>
      </c>
      <c r="P8212" s="4">
        <f t="shared" si="1026"/>
        <v>44302</v>
      </c>
      <c r="Q8212" s="5">
        <f t="shared" si="1027"/>
        <v>0.9334027777777778</v>
      </c>
      <c r="R8212" t="str">
        <f t="shared" si="1028"/>
        <v>Night</v>
      </c>
      <c r="S8212" s="5">
        <f t="shared" si="1029"/>
        <v>1.0208333333333375E-2</v>
      </c>
      <c r="T8212" t="str">
        <f t="shared" si="1030"/>
        <v>Friday</v>
      </c>
      <c r="U8212" t="str">
        <f t="shared" si="1031"/>
        <v>Weekday</v>
      </c>
      <c r="V8212">
        <f>COUNTIFS(Table1[User ID],Table1[[#This Row],[User ID]],Table1[Completion Flag],"YES")</f>
        <v>6</v>
      </c>
      <c r="W8212">
        <f>COUNTIFS(Table1[User ID],Table1[[#This Row],[User ID]],Table1[Completion Flag],"NO")</f>
        <v>0</v>
      </c>
      <c r="X8212">
        <f>Table1[[#This Row],[No of Orders Delivered]]+Table1[[#This Row],[No of Orders Not Delivered]]</f>
        <v>6</v>
      </c>
      <c r="Y8212" t="s">
        <v>113405</v>
      </c>
      <c r="Z8212">
        <f t="shared" si="1024"/>
        <v>3</v>
      </c>
      <c r="AA8212" s="4">
        <f>_xlfn.MINIFS(Table1[Order Month],Table1[User ID],Table1[[#This Row],[User ID]])</f>
        <v>44302</v>
      </c>
      <c r="AB8212">
        <f>Table1[[#This Row],[Product Amount]]+Table1[[#This Row],[Delivery Charges]]</f>
        <v>300</v>
      </c>
    </row>
    <row r="8213" spans="1:28" x14ac:dyDescent="0.3">
      <c r="A8213" s="3" t="s">
        <v>42149</v>
      </c>
      <c r="B8213" s="3" t="s">
        <v>42144</v>
      </c>
      <c r="C8213" s="3" t="s">
        <v>16</v>
      </c>
      <c r="D8213" s="3" t="s">
        <v>32</v>
      </c>
      <c r="E8213" s="3">
        <v>238234</v>
      </c>
      <c r="F8213" t="s">
        <v>42150</v>
      </c>
      <c r="G8213" s="3" t="s">
        <v>42151</v>
      </c>
      <c r="H8213" s="3" t="s">
        <v>42152</v>
      </c>
      <c r="I8213" s="3" t="s">
        <v>42153</v>
      </c>
      <c r="J8213" s="3" t="s">
        <v>22</v>
      </c>
      <c r="K8213" s="3">
        <v>5</v>
      </c>
      <c r="L8213" s="3">
        <v>869</v>
      </c>
      <c r="M8213" s="3">
        <v>32</v>
      </c>
      <c r="N8213" s="3">
        <v>0</v>
      </c>
      <c r="O8213" s="5">
        <f t="shared" si="1025"/>
        <v>0.81649305555555562</v>
      </c>
      <c r="P8213" s="4">
        <f t="shared" si="1026"/>
        <v>44316</v>
      </c>
      <c r="Q8213" s="5">
        <f t="shared" si="1027"/>
        <v>0.84327546296296296</v>
      </c>
      <c r="R8213" t="str">
        <f t="shared" si="1028"/>
        <v>Evening</v>
      </c>
      <c r="S8213" s="5">
        <f t="shared" si="1029"/>
        <v>2.6782407407407338E-2</v>
      </c>
      <c r="T8213" t="str">
        <f t="shared" si="1030"/>
        <v>Friday</v>
      </c>
      <c r="U8213" t="str">
        <f t="shared" si="1031"/>
        <v>Weekday</v>
      </c>
      <c r="V8213">
        <f>COUNTIFS(Table1[User ID],Table1[[#This Row],[User ID]],Table1[Completion Flag],"YES")</f>
        <v>6</v>
      </c>
      <c r="W8213">
        <f>COUNTIFS(Table1[User ID],Table1[[#This Row],[User ID]],Table1[Completion Flag],"NO")</f>
        <v>0</v>
      </c>
      <c r="X8213">
        <f>Table1[[#This Row],[No of Orders Delivered]]+Table1[[#This Row],[No of Orders Not Delivered]]</f>
        <v>6</v>
      </c>
      <c r="Y8213" t="s">
        <v>113405</v>
      </c>
      <c r="Z8213">
        <f t="shared" si="1024"/>
        <v>21</v>
      </c>
      <c r="AA8213" s="4">
        <f>_xlfn.MINIFS(Table1[Order Month],Table1[User ID],Table1[[#This Row],[User ID]])</f>
        <v>44302</v>
      </c>
      <c r="AB8213">
        <f>Table1[[#This Row],[Product Amount]]+Table1[[#This Row],[Delivery Charges]]</f>
        <v>901</v>
      </c>
    </row>
    <row r="8214" spans="1:28" x14ac:dyDescent="0.3">
      <c r="A8214" s="3" t="s">
        <v>42154</v>
      </c>
      <c r="B8214" s="3" t="s">
        <v>42144</v>
      </c>
      <c r="C8214" s="3" t="s">
        <v>16</v>
      </c>
      <c r="D8214" s="3" t="s">
        <v>32</v>
      </c>
      <c r="E8214" s="3">
        <v>238256</v>
      </c>
      <c r="F8214" t="s">
        <v>42155</v>
      </c>
      <c r="G8214" s="3" t="s">
        <v>42156</v>
      </c>
      <c r="H8214" s="3" t="s">
        <v>42157</v>
      </c>
      <c r="I8214" s="3" t="s">
        <v>42158</v>
      </c>
      <c r="J8214" s="3" t="s">
        <v>22</v>
      </c>
      <c r="K8214" s="3">
        <v>5</v>
      </c>
      <c r="L8214" s="3">
        <v>1367</v>
      </c>
      <c r="M8214" s="3">
        <v>25</v>
      </c>
      <c r="N8214" s="3">
        <v>13</v>
      </c>
      <c r="O8214" s="5">
        <f t="shared" si="1025"/>
        <v>0.82556712962962964</v>
      </c>
      <c r="P8214" s="4">
        <f t="shared" si="1026"/>
        <v>44316</v>
      </c>
      <c r="Q8214" s="5">
        <f t="shared" si="1027"/>
        <v>0.85843749999999996</v>
      </c>
      <c r="R8214" t="str">
        <f t="shared" si="1028"/>
        <v>Evening</v>
      </c>
      <c r="S8214" s="5">
        <f t="shared" si="1029"/>
        <v>3.2870370370370328E-2</v>
      </c>
      <c r="T8214" t="str">
        <f t="shared" si="1030"/>
        <v>Friday</v>
      </c>
      <c r="U8214" t="str">
        <f t="shared" si="1031"/>
        <v>Weekday</v>
      </c>
      <c r="V8214">
        <f>COUNTIFS(Table1[User ID],Table1[[#This Row],[User ID]],Table1[Completion Flag],"YES")</f>
        <v>6</v>
      </c>
      <c r="W8214">
        <f>COUNTIFS(Table1[User ID],Table1[[#This Row],[User ID]],Table1[Completion Flag],"NO")</f>
        <v>0</v>
      </c>
      <c r="X8214">
        <f>Table1[[#This Row],[No of Orders Delivered]]+Table1[[#This Row],[No of Orders Not Delivered]]</f>
        <v>6</v>
      </c>
      <c r="Y8214" t="s">
        <v>113405</v>
      </c>
      <c r="Z8214">
        <f t="shared" si="1024"/>
        <v>10</v>
      </c>
      <c r="AA8214" s="4">
        <f>_xlfn.MINIFS(Table1[Order Month],Table1[User ID],Table1[[#This Row],[User ID]])</f>
        <v>44302</v>
      </c>
      <c r="AB8214">
        <f>Table1[[#This Row],[Product Amount]]+Table1[[#This Row],[Delivery Charges]]</f>
        <v>1392</v>
      </c>
    </row>
    <row r="8215" spans="1:28" x14ac:dyDescent="0.3">
      <c r="A8215" s="3" t="s">
        <v>42159</v>
      </c>
      <c r="B8215" s="3" t="s">
        <v>42144</v>
      </c>
      <c r="C8215" s="3" t="s">
        <v>16</v>
      </c>
      <c r="D8215" s="3" t="s">
        <v>32</v>
      </c>
      <c r="E8215" s="3">
        <v>268614</v>
      </c>
      <c r="F8215" t="s">
        <v>42160</v>
      </c>
      <c r="G8215" s="3" t="s">
        <v>42161</v>
      </c>
      <c r="H8215" s="3" t="s">
        <v>42162</v>
      </c>
      <c r="I8215" s="3" t="s">
        <v>42163</v>
      </c>
      <c r="J8215" s="3" t="s">
        <v>22</v>
      </c>
      <c r="K8215" s="3">
        <v>5</v>
      </c>
      <c r="L8215" s="3">
        <v>309</v>
      </c>
      <c r="M8215" s="3">
        <v>0</v>
      </c>
      <c r="N8215" s="3">
        <v>5</v>
      </c>
      <c r="O8215" s="5">
        <f t="shared" si="1025"/>
        <v>0.39974537037037039</v>
      </c>
      <c r="P8215" s="4">
        <f t="shared" si="1026"/>
        <v>44359</v>
      </c>
      <c r="Q8215" s="5">
        <f t="shared" si="1027"/>
        <v>0.42474537037037036</v>
      </c>
      <c r="R8215" t="str">
        <f t="shared" si="1028"/>
        <v>Morning</v>
      </c>
      <c r="S8215" s="5">
        <f t="shared" si="1029"/>
        <v>2.4999999999999967E-2</v>
      </c>
      <c r="T8215" t="str">
        <f t="shared" si="1030"/>
        <v>Saturday</v>
      </c>
      <c r="U8215" t="str">
        <f t="shared" si="1031"/>
        <v>Weekend</v>
      </c>
      <c r="V8215">
        <f>COUNTIFS(Table1[User ID],Table1[[#This Row],[User ID]],Table1[Completion Flag],"YES")</f>
        <v>6</v>
      </c>
      <c r="W8215">
        <f>COUNTIFS(Table1[User ID],Table1[[#This Row],[User ID]],Table1[Completion Flag],"NO")</f>
        <v>0</v>
      </c>
      <c r="X8215">
        <f>Table1[[#This Row],[No of Orders Delivered]]+Table1[[#This Row],[No of Orders Not Delivered]]</f>
        <v>6</v>
      </c>
      <c r="Y8215" t="s">
        <v>113405</v>
      </c>
      <c r="Z8215">
        <f t="shared" si="1024"/>
        <v>12</v>
      </c>
      <c r="AA8215" s="4">
        <f>_xlfn.MINIFS(Table1[Order Month],Table1[User ID],Table1[[#This Row],[User ID]])</f>
        <v>44302</v>
      </c>
      <c r="AB8215">
        <f>Table1[[#This Row],[Product Amount]]+Table1[[#This Row],[Delivery Charges]]</f>
        <v>309</v>
      </c>
    </row>
    <row r="8216" spans="1:28" x14ac:dyDescent="0.3">
      <c r="A8216" s="3" t="s">
        <v>42164</v>
      </c>
      <c r="B8216" s="3" t="s">
        <v>42144</v>
      </c>
      <c r="C8216" s="3" t="s">
        <v>16</v>
      </c>
      <c r="D8216" s="3" t="s">
        <v>3222</v>
      </c>
      <c r="E8216" s="3">
        <v>330890</v>
      </c>
      <c r="F8216" t="s">
        <v>42165</v>
      </c>
      <c r="G8216" s="3" t="s">
        <v>42166</v>
      </c>
      <c r="H8216" s="3" t="s">
        <v>42167</v>
      </c>
      <c r="I8216" s="3" t="s">
        <v>42168</v>
      </c>
      <c r="J8216" s="3" t="s">
        <v>22</v>
      </c>
      <c r="K8216" s="3">
        <v>5</v>
      </c>
      <c r="L8216" s="3">
        <v>229</v>
      </c>
      <c r="M8216" s="3">
        <v>73</v>
      </c>
      <c r="N8216" s="3">
        <v>99</v>
      </c>
      <c r="O8216" s="5">
        <f t="shared" si="1025"/>
        <v>0.96160879629629636</v>
      </c>
      <c r="P8216" s="4">
        <f t="shared" si="1026"/>
        <v>44436</v>
      </c>
      <c r="Q8216" s="5">
        <f t="shared" si="1027"/>
        <v>0.98206018518518512</v>
      </c>
      <c r="R8216" t="str">
        <f t="shared" si="1028"/>
        <v>Latenight</v>
      </c>
      <c r="S8216" s="5">
        <f t="shared" si="1029"/>
        <v>2.0451388888888755E-2</v>
      </c>
      <c r="T8216" t="str">
        <f t="shared" si="1030"/>
        <v>Saturday</v>
      </c>
      <c r="U8216" t="str">
        <f t="shared" si="1031"/>
        <v>Weekend</v>
      </c>
      <c r="V8216">
        <f>COUNTIFS(Table1[User ID],Table1[[#This Row],[User ID]],Table1[Completion Flag],"YES")</f>
        <v>6</v>
      </c>
      <c r="W8216">
        <f>COUNTIFS(Table1[User ID],Table1[[#This Row],[User ID]],Table1[Completion Flag],"NO")</f>
        <v>0</v>
      </c>
      <c r="X8216">
        <f>Table1[[#This Row],[No of Orders Delivered]]+Table1[[#This Row],[No of Orders Not Delivered]]</f>
        <v>6</v>
      </c>
      <c r="Y8216" t="s">
        <v>113405</v>
      </c>
      <c r="Z8216">
        <f t="shared" si="1024"/>
        <v>2</v>
      </c>
      <c r="AA8216" s="4">
        <f>_xlfn.MINIFS(Table1[Order Month],Table1[User ID],Table1[[#This Row],[User ID]])</f>
        <v>44302</v>
      </c>
      <c r="AB8216">
        <f>Table1[[#This Row],[Product Amount]]+Table1[[#This Row],[Delivery Charges]]</f>
        <v>302</v>
      </c>
    </row>
    <row r="8217" spans="1:28" x14ac:dyDescent="0.3">
      <c r="A8217" s="3" t="s">
        <v>42169</v>
      </c>
      <c r="B8217" s="3" t="s">
        <v>42144</v>
      </c>
      <c r="C8217" s="3" t="s">
        <v>16</v>
      </c>
      <c r="D8217" s="3" t="s">
        <v>32</v>
      </c>
      <c r="E8217" s="3">
        <v>338267</v>
      </c>
      <c r="F8217" t="s">
        <v>27152</v>
      </c>
      <c r="G8217" s="3" t="s">
        <v>42170</v>
      </c>
      <c r="H8217" s="3" t="s">
        <v>42171</v>
      </c>
      <c r="I8217" s="3" t="s">
        <v>42172</v>
      </c>
      <c r="J8217" s="3" t="s">
        <v>22</v>
      </c>
      <c r="K8217" s="3"/>
      <c r="L8217" s="3">
        <v>100</v>
      </c>
      <c r="M8217" s="3">
        <v>0</v>
      </c>
      <c r="N8217" s="3">
        <v>0</v>
      </c>
      <c r="O8217" s="5">
        <f t="shared" si="1025"/>
        <v>0.90660879629629632</v>
      </c>
      <c r="P8217" s="4">
        <f t="shared" si="1026"/>
        <v>44443</v>
      </c>
      <c r="Q8217" s="5">
        <f t="shared" si="1027"/>
        <v>0.92023148148148148</v>
      </c>
      <c r="R8217" t="str">
        <f t="shared" si="1028"/>
        <v>Night</v>
      </c>
      <c r="S8217" s="5">
        <f t="shared" si="1029"/>
        <v>1.3622685185185168E-2</v>
      </c>
      <c r="T8217" t="str">
        <f t="shared" si="1030"/>
        <v>Saturday</v>
      </c>
      <c r="U8217" t="str">
        <f t="shared" si="1031"/>
        <v>Weekend</v>
      </c>
      <c r="V8217">
        <f>COUNTIFS(Table1[User ID],Table1[[#This Row],[User ID]],Table1[Completion Flag],"YES")</f>
        <v>6</v>
      </c>
      <c r="W8217">
        <f>COUNTIFS(Table1[User ID],Table1[[#This Row],[User ID]],Table1[Completion Flag],"NO")</f>
        <v>0</v>
      </c>
      <c r="X8217">
        <f>Table1[[#This Row],[No of Orders Delivered]]+Table1[[#This Row],[No of Orders Not Delivered]]</f>
        <v>6</v>
      </c>
      <c r="Y8217" t="s">
        <v>113405</v>
      </c>
      <c r="Z8217">
        <f t="shared" si="1024"/>
        <v>1</v>
      </c>
      <c r="AA8217" s="4">
        <f>_xlfn.MINIFS(Table1[Order Month],Table1[User ID],Table1[[#This Row],[User ID]])</f>
        <v>44302</v>
      </c>
      <c r="AB8217">
        <f>Table1[[#This Row],[Product Amount]]+Table1[[#This Row],[Delivery Charges]]</f>
        <v>100</v>
      </c>
    </row>
    <row r="8218" spans="1:28" x14ac:dyDescent="0.3">
      <c r="A8218" s="3" t="s">
        <v>42173</v>
      </c>
      <c r="B8218" s="3" t="s">
        <v>42174</v>
      </c>
      <c r="C8218" s="3" t="s">
        <v>16</v>
      </c>
      <c r="D8218" s="3" t="s">
        <v>17</v>
      </c>
      <c r="E8218" s="3">
        <v>227955</v>
      </c>
      <c r="F8218" t="s">
        <v>42175</v>
      </c>
      <c r="G8218" s="3" t="s">
        <v>42176</v>
      </c>
      <c r="H8218" s="3" t="s">
        <v>42177</v>
      </c>
      <c r="I8218" s="3" t="s">
        <v>42178</v>
      </c>
      <c r="J8218" s="3" t="s">
        <v>22</v>
      </c>
      <c r="K8218" s="3"/>
      <c r="L8218" s="3">
        <v>69</v>
      </c>
      <c r="M8218" s="3">
        <v>45</v>
      </c>
      <c r="N8218" s="3">
        <v>9</v>
      </c>
      <c r="O8218" s="5">
        <f t="shared" si="1025"/>
        <v>0.91314814814814815</v>
      </c>
      <c r="P8218" s="4">
        <f t="shared" si="1026"/>
        <v>44302</v>
      </c>
      <c r="Q8218" s="5">
        <f t="shared" si="1027"/>
        <v>0.93283564814814823</v>
      </c>
      <c r="R8218" t="str">
        <f t="shared" si="1028"/>
        <v>Night</v>
      </c>
      <c r="S8218" s="5">
        <f t="shared" si="1029"/>
        <v>1.968750000000008E-2</v>
      </c>
      <c r="T8218" t="str">
        <f t="shared" si="1030"/>
        <v>Friday</v>
      </c>
      <c r="U8218" t="str">
        <f t="shared" si="1031"/>
        <v>Weekday</v>
      </c>
      <c r="V8218">
        <f>COUNTIFS(Table1[User ID],Table1[[#This Row],[User ID]],Table1[Completion Flag],"YES")</f>
        <v>2</v>
      </c>
      <c r="W8218">
        <f>COUNTIFS(Table1[User ID],Table1[[#This Row],[User ID]],Table1[Completion Flag],"NO")</f>
        <v>0</v>
      </c>
      <c r="X8218">
        <f>Table1[[#This Row],[No of Orders Delivered]]+Table1[[#This Row],[No of Orders Not Delivered]]</f>
        <v>2</v>
      </c>
      <c r="Y8218" t="s">
        <v>113401</v>
      </c>
      <c r="Z8218">
        <f t="shared" si="1024"/>
        <v>2</v>
      </c>
      <c r="AA8218" s="4">
        <f>_xlfn.MINIFS(Table1[Order Month],Table1[User ID],Table1[[#This Row],[User ID]])</f>
        <v>44302</v>
      </c>
      <c r="AB8218">
        <f>Table1[[#This Row],[Product Amount]]+Table1[[#This Row],[Delivery Charges]]</f>
        <v>114</v>
      </c>
    </row>
    <row r="8219" spans="1:28" x14ac:dyDescent="0.3">
      <c r="A8219" s="3" t="s">
        <v>42179</v>
      </c>
      <c r="B8219" s="3" t="s">
        <v>42174</v>
      </c>
      <c r="C8219" s="3" t="s">
        <v>16</v>
      </c>
      <c r="D8219" s="3" t="s">
        <v>17</v>
      </c>
      <c r="E8219" s="3">
        <v>336900</v>
      </c>
      <c r="F8219" t="s">
        <v>42180</v>
      </c>
      <c r="G8219" s="3" t="s">
        <v>42181</v>
      </c>
      <c r="H8219" s="3" t="s">
        <v>42182</v>
      </c>
      <c r="I8219" s="3" t="s">
        <v>42183</v>
      </c>
      <c r="J8219" s="3" t="s">
        <v>22</v>
      </c>
      <c r="K8219" s="3"/>
      <c r="L8219" s="3">
        <v>69</v>
      </c>
      <c r="M8219" s="3">
        <v>0</v>
      </c>
      <c r="N8219" s="3">
        <v>0</v>
      </c>
      <c r="O8219" s="5">
        <f t="shared" si="1025"/>
        <v>0.76312500000000005</v>
      </c>
      <c r="P8219" s="4">
        <f t="shared" si="1026"/>
        <v>44442</v>
      </c>
      <c r="Q8219" s="5">
        <f t="shared" si="1027"/>
        <v>0.79723379629629632</v>
      </c>
      <c r="R8219" t="str">
        <f t="shared" si="1028"/>
        <v>Evening</v>
      </c>
      <c r="S8219" s="5">
        <f t="shared" si="1029"/>
        <v>3.4108796296296262E-2</v>
      </c>
      <c r="T8219" t="str">
        <f t="shared" si="1030"/>
        <v>Friday</v>
      </c>
      <c r="U8219" t="str">
        <f t="shared" si="1031"/>
        <v>Weekday</v>
      </c>
      <c r="V8219">
        <f>COUNTIFS(Table1[User ID],Table1[[#This Row],[User ID]],Table1[Completion Flag],"YES")</f>
        <v>2</v>
      </c>
      <c r="W8219">
        <f>COUNTIFS(Table1[User ID],Table1[[#This Row],[User ID]],Table1[Completion Flag],"NO")</f>
        <v>0</v>
      </c>
      <c r="X8219">
        <f>Table1[[#This Row],[No of Orders Delivered]]+Table1[[#This Row],[No of Orders Not Delivered]]</f>
        <v>2</v>
      </c>
      <c r="Y8219" t="s">
        <v>113401</v>
      </c>
      <c r="Z8219">
        <f t="shared" si="1024"/>
        <v>2</v>
      </c>
      <c r="AA8219" s="4">
        <f>_xlfn.MINIFS(Table1[Order Month],Table1[User ID],Table1[[#This Row],[User ID]])</f>
        <v>44302</v>
      </c>
      <c r="AB8219">
        <f>Table1[[#This Row],[Product Amount]]+Table1[[#This Row],[Delivery Charges]]</f>
        <v>69</v>
      </c>
    </row>
    <row r="8220" spans="1:28" x14ac:dyDescent="0.3">
      <c r="A8220" s="3" t="s">
        <v>42184</v>
      </c>
      <c r="B8220" s="3" t="s">
        <v>42185</v>
      </c>
      <c r="C8220" s="3" t="s">
        <v>16</v>
      </c>
      <c r="D8220" s="3" t="s">
        <v>16</v>
      </c>
      <c r="E8220" s="3">
        <v>227899</v>
      </c>
      <c r="F8220" t="s">
        <v>42186</v>
      </c>
      <c r="G8220" s="3" t="s">
        <v>42187</v>
      </c>
      <c r="H8220" s="3" t="s">
        <v>42188</v>
      </c>
      <c r="I8220" s="3" t="s">
        <v>42189</v>
      </c>
      <c r="J8220" s="3" t="s">
        <v>22</v>
      </c>
      <c r="K8220" s="3"/>
      <c r="L8220" s="3">
        <v>230</v>
      </c>
      <c r="M8220" s="3">
        <v>25</v>
      </c>
      <c r="N8220" s="3">
        <v>0</v>
      </c>
      <c r="O8220" s="5">
        <f t="shared" si="1025"/>
        <v>0.87418981481481473</v>
      </c>
      <c r="P8220" s="4">
        <f t="shared" si="1026"/>
        <v>44302</v>
      </c>
      <c r="Q8220" s="5">
        <f t="shared" si="1027"/>
        <v>0.88638888888888889</v>
      </c>
      <c r="R8220" t="str">
        <f t="shared" si="1028"/>
        <v>Night</v>
      </c>
      <c r="S8220" s="5">
        <f t="shared" si="1029"/>
        <v>1.2199074074074168E-2</v>
      </c>
      <c r="T8220" t="str">
        <f t="shared" si="1030"/>
        <v>Friday</v>
      </c>
      <c r="U8220" t="str">
        <f t="shared" si="1031"/>
        <v>Weekday</v>
      </c>
      <c r="V8220">
        <f>COUNTIFS(Table1[User ID],Table1[[#This Row],[User ID]],Table1[Completion Flag],"YES")</f>
        <v>9</v>
      </c>
      <c r="W8220">
        <f>COUNTIFS(Table1[User ID],Table1[[#This Row],[User ID]],Table1[Completion Flag],"NO")</f>
        <v>0</v>
      </c>
      <c r="X8220">
        <f>Table1[[#This Row],[No of Orders Delivered]]+Table1[[#This Row],[No of Orders Not Delivered]]</f>
        <v>9</v>
      </c>
      <c r="Y8220" t="s">
        <v>113406</v>
      </c>
      <c r="Z8220">
        <f t="shared" si="1024"/>
        <v>7</v>
      </c>
      <c r="AA8220" s="4">
        <f>_xlfn.MINIFS(Table1[Order Month],Table1[User ID],Table1[[#This Row],[User ID]])</f>
        <v>44302</v>
      </c>
      <c r="AB8220">
        <f>Table1[[#This Row],[Product Amount]]+Table1[[#This Row],[Delivery Charges]]</f>
        <v>255</v>
      </c>
    </row>
    <row r="8221" spans="1:28" x14ac:dyDescent="0.3">
      <c r="A8221" s="3" t="s">
        <v>42190</v>
      </c>
      <c r="B8221" s="3" t="s">
        <v>42185</v>
      </c>
      <c r="C8221" s="3" t="s">
        <v>16</v>
      </c>
      <c r="D8221" s="3" t="s">
        <v>16</v>
      </c>
      <c r="E8221" s="3">
        <v>236266</v>
      </c>
      <c r="F8221" t="s">
        <v>42191</v>
      </c>
      <c r="G8221" s="3" t="s">
        <v>42192</v>
      </c>
      <c r="H8221" s="3" t="s">
        <v>42193</v>
      </c>
      <c r="I8221" s="3" t="s">
        <v>42194</v>
      </c>
      <c r="J8221" s="3" t="s">
        <v>22</v>
      </c>
      <c r="K8221" s="3">
        <v>5</v>
      </c>
      <c r="L8221" s="3">
        <v>316</v>
      </c>
      <c r="M8221" s="3">
        <v>25</v>
      </c>
      <c r="N8221" s="3">
        <v>0</v>
      </c>
      <c r="O8221" s="5">
        <f t="shared" si="1025"/>
        <v>0.95775462962962965</v>
      </c>
      <c r="P8221" s="4">
        <f t="shared" si="1026"/>
        <v>44313</v>
      </c>
      <c r="Q8221" s="5">
        <f t="shared" si="1027"/>
        <v>0.96915509259259258</v>
      </c>
      <c r="R8221" t="str">
        <f t="shared" si="1028"/>
        <v>Night</v>
      </c>
      <c r="S8221" s="5">
        <f t="shared" si="1029"/>
        <v>1.1400462962962932E-2</v>
      </c>
      <c r="T8221" t="str">
        <f t="shared" si="1030"/>
        <v>Tuesday</v>
      </c>
      <c r="U8221" t="str">
        <f t="shared" si="1031"/>
        <v>Weekday</v>
      </c>
      <c r="V8221">
        <f>COUNTIFS(Table1[User ID],Table1[[#This Row],[User ID]],Table1[Completion Flag],"YES")</f>
        <v>9</v>
      </c>
      <c r="W8221">
        <f>COUNTIFS(Table1[User ID],Table1[[#This Row],[User ID]],Table1[Completion Flag],"NO")</f>
        <v>0</v>
      </c>
      <c r="X8221">
        <f>Table1[[#This Row],[No of Orders Delivered]]+Table1[[#This Row],[No of Orders Not Delivered]]</f>
        <v>9</v>
      </c>
      <c r="Y8221" t="s">
        <v>113406</v>
      </c>
      <c r="Z8221">
        <f t="shared" si="1024"/>
        <v>8</v>
      </c>
      <c r="AA8221" s="4">
        <f>_xlfn.MINIFS(Table1[Order Month],Table1[User ID],Table1[[#This Row],[User ID]])</f>
        <v>44302</v>
      </c>
      <c r="AB8221">
        <f>Table1[[#This Row],[Product Amount]]+Table1[[#This Row],[Delivery Charges]]</f>
        <v>341</v>
      </c>
    </row>
    <row r="8222" spans="1:28" x14ac:dyDescent="0.3">
      <c r="A8222" s="3" t="s">
        <v>42195</v>
      </c>
      <c r="B8222" s="3" t="s">
        <v>42185</v>
      </c>
      <c r="C8222" s="3" t="s">
        <v>16</v>
      </c>
      <c r="D8222" s="3" t="s">
        <v>16</v>
      </c>
      <c r="E8222" s="3">
        <v>237316</v>
      </c>
      <c r="F8222" t="s">
        <v>42196</v>
      </c>
      <c r="G8222" s="3" t="s">
        <v>42197</v>
      </c>
      <c r="H8222" s="3" t="s">
        <v>42198</v>
      </c>
      <c r="I8222" s="3" t="s">
        <v>42199</v>
      </c>
      <c r="J8222" s="3" t="s">
        <v>22</v>
      </c>
      <c r="K8222" s="3">
        <v>4</v>
      </c>
      <c r="L8222" s="3">
        <v>298</v>
      </c>
      <c r="M8222" s="3">
        <v>25</v>
      </c>
      <c r="N8222" s="3">
        <v>0</v>
      </c>
      <c r="O8222" s="5">
        <f t="shared" si="1025"/>
        <v>0.65394675925925927</v>
      </c>
      <c r="P8222" s="4">
        <f t="shared" si="1026"/>
        <v>44315</v>
      </c>
      <c r="Q8222" s="5">
        <f t="shared" si="1027"/>
        <v>0.66891203703703705</v>
      </c>
      <c r="R8222" t="str">
        <f t="shared" si="1028"/>
        <v>Afternoon</v>
      </c>
      <c r="S8222" s="5">
        <f t="shared" si="1029"/>
        <v>1.4965277777777786E-2</v>
      </c>
      <c r="T8222" t="str">
        <f t="shared" si="1030"/>
        <v>Thursday</v>
      </c>
      <c r="U8222" t="str">
        <f t="shared" si="1031"/>
        <v>Weekday</v>
      </c>
      <c r="V8222">
        <f>COUNTIFS(Table1[User ID],Table1[[#This Row],[User ID]],Table1[Completion Flag],"YES")</f>
        <v>9</v>
      </c>
      <c r="W8222">
        <f>COUNTIFS(Table1[User ID],Table1[[#This Row],[User ID]],Table1[Completion Flag],"NO")</f>
        <v>0</v>
      </c>
      <c r="X8222">
        <f>Table1[[#This Row],[No of Orders Delivered]]+Table1[[#This Row],[No of Orders Not Delivered]]</f>
        <v>9</v>
      </c>
      <c r="Y8222" t="s">
        <v>113406</v>
      </c>
      <c r="Z8222">
        <f t="shared" si="1024"/>
        <v>4</v>
      </c>
      <c r="AA8222" s="4">
        <f>_xlfn.MINIFS(Table1[Order Month],Table1[User ID],Table1[[#This Row],[User ID]])</f>
        <v>44302</v>
      </c>
      <c r="AB8222">
        <f>Table1[[#This Row],[Product Amount]]+Table1[[#This Row],[Delivery Charges]]</f>
        <v>323</v>
      </c>
    </row>
    <row r="8223" spans="1:28" x14ac:dyDescent="0.3">
      <c r="A8223" s="3" t="s">
        <v>42200</v>
      </c>
      <c r="B8223" s="3" t="s">
        <v>42185</v>
      </c>
      <c r="C8223" s="3" t="s">
        <v>16</v>
      </c>
      <c r="D8223" s="3" t="s">
        <v>16</v>
      </c>
      <c r="E8223" s="3">
        <v>247727</v>
      </c>
      <c r="F8223" t="s">
        <v>42201</v>
      </c>
      <c r="G8223" s="3" t="s">
        <v>42202</v>
      </c>
      <c r="H8223" s="3" t="s">
        <v>42203</v>
      </c>
      <c r="I8223" s="3" t="s">
        <v>42204</v>
      </c>
      <c r="J8223" s="3" t="s">
        <v>22</v>
      </c>
      <c r="K8223" s="3">
        <v>1</v>
      </c>
      <c r="L8223" s="3">
        <v>500</v>
      </c>
      <c r="M8223" s="3">
        <v>0</v>
      </c>
      <c r="N8223" s="3">
        <v>0</v>
      </c>
      <c r="O8223" s="5">
        <f t="shared" si="1025"/>
        <v>0.84841435185185177</v>
      </c>
      <c r="P8223" s="4">
        <f t="shared" si="1026"/>
        <v>44331</v>
      </c>
      <c r="Q8223" s="5">
        <f t="shared" si="1027"/>
        <v>0.87844907407407413</v>
      </c>
      <c r="R8223" t="str">
        <f t="shared" si="1028"/>
        <v>Night</v>
      </c>
      <c r="S8223" s="5">
        <f t="shared" si="1029"/>
        <v>3.0034722222222365E-2</v>
      </c>
      <c r="T8223" t="str">
        <f t="shared" si="1030"/>
        <v>Saturday</v>
      </c>
      <c r="U8223" t="str">
        <f t="shared" si="1031"/>
        <v>Weekend</v>
      </c>
      <c r="V8223">
        <f>COUNTIFS(Table1[User ID],Table1[[#This Row],[User ID]],Table1[Completion Flag],"YES")</f>
        <v>9</v>
      </c>
      <c r="W8223">
        <f>COUNTIFS(Table1[User ID],Table1[[#This Row],[User ID]],Table1[Completion Flag],"NO")</f>
        <v>0</v>
      </c>
      <c r="X8223">
        <f>Table1[[#This Row],[No of Orders Delivered]]+Table1[[#This Row],[No of Orders Not Delivered]]</f>
        <v>9</v>
      </c>
      <c r="Y8223" t="s">
        <v>113406</v>
      </c>
      <c r="Z8223">
        <f t="shared" si="1024"/>
        <v>6</v>
      </c>
      <c r="AA8223" s="4">
        <f>_xlfn.MINIFS(Table1[Order Month],Table1[User ID],Table1[[#This Row],[User ID]])</f>
        <v>44302</v>
      </c>
      <c r="AB8223">
        <f>Table1[[#This Row],[Product Amount]]+Table1[[#This Row],[Delivery Charges]]</f>
        <v>500</v>
      </c>
    </row>
    <row r="8224" spans="1:28" x14ac:dyDescent="0.3">
      <c r="A8224" s="3" t="s">
        <v>42205</v>
      </c>
      <c r="B8224" s="3" t="s">
        <v>42185</v>
      </c>
      <c r="C8224" s="3" t="s">
        <v>16</v>
      </c>
      <c r="D8224" s="3" t="s">
        <v>16</v>
      </c>
      <c r="E8224" s="3">
        <v>256532</v>
      </c>
      <c r="F8224" t="s">
        <v>42206</v>
      </c>
      <c r="G8224" s="3" t="s">
        <v>42207</v>
      </c>
      <c r="H8224" s="3" t="s">
        <v>42208</v>
      </c>
      <c r="I8224" s="3" t="s">
        <v>42209</v>
      </c>
      <c r="J8224" s="3" t="s">
        <v>22</v>
      </c>
      <c r="K8224" s="3">
        <v>4</v>
      </c>
      <c r="L8224" s="3">
        <v>227</v>
      </c>
      <c r="M8224" s="3">
        <v>25</v>
      </c>
      <c r="N8224" s="3">
        <v>0</v>
      </c>
      <c r="O8224" s="5">
        <f t="shared" si="1025"/>
        <v>0.87142361111111111</v>
      </c>
      <c r="P8224" s="4">
        <f t="shared" si="1026"/>
        <v>44343</v>
      </c>
      <c r="Q8224" s="5">
        <f t="shared" si="1027"/>
        <v>0.88619212962962957</v>
      </c>
      <c r="R8224" t="str">
        <f t="shared" si="1028"/>
        <v>Night</v>
      </c>
      <c r="S8224" s="5">
        <f t="shared" si="1029"/>
        <v>1.4768518518518459E-2</v>
      </c>
      <c r="T8224" t="str">
        <f t="shared" si="1030"/>
        <v>Thursday</v>
      </c>
      <c r="U8224" t="str">
        <f t="shared" si="1031"/>
        <v>Weekday</v>
      </c>
      <c r="V8224">
        <f>COUNTIFS(Table1[User ID],Table1[[#This Row],[User ID]],Table1[Completion Flag],"YES")</f>
        <v>9</v>
      </c>
      <c r="W8224">
        <f>COUNTIFS(Table1[User ID],Table1[[#This Row],[User ID]],Table1[Completion Flag],"NO")</f>
        <v>0</v>
      </c>
      <c r="X8224">
        <f>Table1[[#This Row],[No of Orders Delivered]]+Table1[[#This Row],[No of Orders Not Delivered]]</f>
        <v>9</v>
      </c>
      <c r="Y8224" t="s">
        <v>113406</v>
      </c>
      <c r="Z8224">
        <f t="shared" si="1024"/>
        <v>8</v>
      </c>
      <c r="AA8224" s="4">
        <f>_xlfn.MINIFS(Table1[Order Month],Table1[User ID],Table1[[#This Row],[User ID]])</f>
        <v>44302</v>
      </c>
      <c r="AB8224">
        <f>Table1[[#This Row],[Product Amount]]+Table1[[#This Row],[Delivery Charges]]</f>
        <v>252</v>
      </c>
    </row>
    <row r="8225" spans="1:28" x14ac:dyDescent="0.3">
      <c r="A8225" s="3" t="s">
        <v>42210</v>
      </c>
      <c r="B8225" s="3" t="s">
        <v>42185</v>
      </c>
      <c r="C8225" s="3" t="s">
        <v>16</v>
      </c>
      <c r="D8225" s="3" t="s">
        <v>16</v>
      </c>
      <c r="E8225" s="3">
        <v>269256</v>
      </c>
      <c r="F8225" t="s">
        <v>42211</v>
      </c>
      <c r="G8225" s="3" t="s">
        <v>42212</v>
      </c>
      <c r="H8225" s="3" t="s">
        <v>42213</v>
      </c>
      <c r="I8225" s="3" t="s">
        <v>42214</v>
      </c>
      <c r="J8225" s="3" t="s">
        <v>22</v>
      </c>
      <c r="K8225" s="3">
        <v>4</v>
      </c>
      <c r="L8225" s="3">
        <v>386</v>
      </c>
      <c r="M8225" s="3">
        <v>0</v>
      </c>
      <c r="N8225" s="3">
        <v>5</v>
      </c>
      <c r="O8225" s="5">
        <f t="shared" si="1025"/>
        <v>0.82199074074074074</v>
      </c>
      <c r="P8225" s="4">
        <f t="shared" si="1026"/>
        <v>44359</v>
      </c>
      <c r="Q8225" s="5">
        <f t="shared" si="1027"/>
        <v>0.84193287037037035</v>
      </c>
      <c r="R8225" t="str">
        <f t="shared" si="1028"/>
        <v>Evening</v>
      </c>
      <c r="S8225" s="5">
        <f t="shared" si="1029"/>
        <v>1.9942129629629601E-2</v>
      </c>
      <c r="T8225" t="str">
        <f t="shared" si="1030"/>
        <v>Saturday</v>
      </c>
      <c r="U8225" t="str">
        <f t="shared" si="1031"/>
        <v>Weekend</v>
      </c>
      <c r="V8225">
        <f>COUNTIFS(Table1[User ID],Table1[[#This Row],[User ID]],Table1[Completion Flag],"YES")</f>
        <v>9</v>
      </c>
      <c r="W8225">
        <f>COUNTIFS(Table1[User ID],Table1[[#This Row],[User ID]],Table1[Completion Flag],"NO")</f>
        <v>0</v>
      </c>
      <c r="X8225">
        <f>Table1[[#This Row],[No of Orders Delivered]]+Table1[[#This Row],[No of Orders Not Delivered]]</f>
        <v>9</v>
      </c>
      <c r="Y8225" t="s">
        <v>113406</v>
      </c>
      <c r="Z8225">
        <f t="shared" si="1024"/>
        <v>13</v>
      </c>
      <c r="AA8225" s="4">
        <f>_xlfn.MINIFS(Table1[Order Month],Table1[User ID],Table1[[#This Row],[User ID]])</f>
        <v>44302</v>
      </c>
      <c r="AB8225">
        <f>Table1[[#This Row],[Product Amount]]+Table1[[#This Row],[Delivery Charges]]</f>
        <v>386</v>
      </c>
    </row>
    <row r="8226" spans="1:28" x14ac:dyDescent="0.3">
      <c r="A8226" s="3" t="s">
        <v>42215</v>
      </c>
      <c r="B8226" s="3" t="s">
        <v>42185</v>
      </c>
      <c r="C8226" s="3" t="s">
        <v>16</v>
      </c>
      <c r="D8226" s="3" t="s">
        <v>16</v>
      </c>
      <c r="E8226" s="3">
        <v>272226</v>
      </c>
      <c r="F8226" t="s">
        <v>42216</v>
      </c>
      <c r="G8226" s="3" t="s">
        <v>42217</v>
      </c>
      <c r="H8226" s="3" t="s">
        <v>42218</v>
      </c>
      <c r="I8226" s="3" t="s">
        <v>42219</v>
      </c>
      <c r="J8226" s="3" t="s">
        <v>22</v>
      </c>
      <c r="K8226" s="3"/>
      <c r="L8226" s="3">
        <v>714</v>
      </c>
      <c r="M8226" s="3">
        <v>0</v>
      </c>
      <c r="N8226" s="3">
        <v>0</v>
      </c>
      <c r="O8226" s="5">
        <f t="shared" si="1025"/>
        <v>0.8509606481481482</v>
      </c>
      <c r="P8226" s="4">
        <f t="shared" si="1026"/>
        <v>44363</v>
      </c>
      <c r="Q8226" s="5">
        <f t="shared" si="1027"/>
        <v>0.86788194444444444</v>
      </c>
      <c r="R8226" t="str">
        <f t="shared" si="1028"/>
        <v>Night</v>
      </c>
      <c r="S8226" s="5">
        <f t="shared" si="1029"/>
        <v>1.692129629629624E-2</v>
      </c>
      <c r="T8226" t="str">
        <f t="shared" si="1030"/>
        <v>Wednesday</v>
      </c>
      <c r="U8226" t="str">
        <f t="shared" si="1031"/>
        <v>Weekday</v>
      </c>
      <c r="V8226">
        <f>COUNTIFS(Table1[User ID],Table1[[#This Row],[User ID]],Table1[Completion Flag],"YES")</f>
        <v>9</v>
      </c>
      <c r="W8226">
        <f>COUNTIFS(Table1[User ID],Table1[[#This Row],[User ID]],Table1[Completion Flag],"NO")</f>
        <v>0</v>
      </c>
      <c r="X8226">
        <f>Table1[[#This Row],[No of Orders Delivered]]+Table1[[#This Row],[No of Orders Not Delivered]]</f>
        <v>9</v>
      </c>
      <c r="Y8226" t="s">
        <v>113406</v>
      </c>
      <c r="Z8226">
        <f t="shared" si="1024"/>
        <v>13</v>
      </c>
      <c r="AA8226" s="4">
        <f>_xlfn.MINIFS(Table1[Order Month],Table1[User ID],Table1[[#This Row],[User ID]])</f>
        <v>44302</v>
      </c>
      <c r="AB8226">
        <f>Table1[[#This Row],[Product Amount]]+Table1[[#This Row],[Delivery Charges]]</f>
        <v>714</v>
      </c>
    </row>
    <row r="8227" spans="1:28" x14ac:dyDescent="0.3">
      <c r="A8227" s="3" t="s">
        <v>42220</v>
      </c>
      <c r="B8227" s="3" t="s">
        <v>42185</v>
      </c>
      <c r="C8227" s="3" t="s">
        <v>16</v>
      </c>
      <c r="D8227" s="3" t="s">
        <v>16</v>
      </c>
      <c r="E8227" s="3">
        <v>281773</v>
      </c>
      <c r="F8227" t="s">
        <v>42221</v>
      </c>
      <c r="G8227" s="3" t="s">
        <v>42222</v>
      </c>
      <c r="H8227" s="3" t="s">
        <v>42223</v>
      </c>
      <c r="I8227" s="3" t="s">
        <v>42224</v>
      </c>
      <c r="J8227" s="3" t="s">
        <v>22</v>
      </c>
      <c r="K8227" s="3">
        <v>4</v>
      </c>
      <c r="L8227" s="3">
        <v>441</v>
      </c>
      <c r="M8227" s="3">
        <v>0</v>
      </c>
      <c r="N8227" s="3">
        <v>0</v>
      </c>
      <c r="O8227" s="5">
        <f t="shared" si="1025"/>
        <v>0.8551157407407407</v>
      </c>
      <c r="P8227" s="4">
        <f t="shared" si="1026"/>
        <v>44375</v>
      </c>
      <c r="Q8227" s="5">
        <f t="shared" si="1027"/>
        <v>0.86752314814814813</v>
      </c>
      <c r="R8227" t="str">
        <f t="shared" si="1028"/>
        <v>Night</v>
      </c>
      <c r="S8227" s="5">
        <f t="shared" si="1029"/>
        <v>1.2407407407407423E-2</v>
      </c>
      <c r="T8227" t="str">
        <f t="shared" si="1030"/>
        <v>Monday</v>
      </c>
      <c r="U8227" t="str">
        <f t="shared" si="1031"/>
        <v>Weekday</v>
      </c>
      <c r="V8227">
        <f>COUNTIFS(Table1[User ID],Table1[[#This Row],[User ID]],Table1[Completion Flag],"YES")</f>
        <v>9</v>
      </c>
      <c r="W8227">
        <f>COUNTIFS(Table1[User ID],Table1[[#This Row],[User ID]],Table1[Completion Flag],"NO")</f>
        <v>0</v>
      </c>
      <c r="X8227">
        <f>Table1[[#This Row],[No of Orders Delivered]]+Table1[[#This Row],[No of Orders Not Delivered]]</f>
        <v>9</v>
      </c>
      <c r="Y8227" t="s">
        <v>113406</v>
      </c>
      <c r="Z8227">
        <f t="shared" si="1024"/>
        <v>7</v>
      </c>
      <c r="AA8227" s="4">
        <f>_xlfn.MINIFS(Table1[Order Month],Table1[User ID],Table1[[#This Row],[User ID]])</f>
        <v>44302</v>
      </c>
      <c r="AB8227">
        <f>Table1[[#This Row],[Product Amount]]+Table1[[#This Row],[Delivery Charges]]</f>
        <v>441</v>
      </c>
    </row>
    <row r="8228" spans="1:28" x14ac:dyDescent="0.3">
      <c r="A8228" s="3" t="s">
        <v>42225</v>
      </c>
      <c r="B8228" s="3" t="s">
        <v>42185</v>
      </c>
      <c r="C8228" s="3" t="s">
        <v>16</v>
      </c>
      <c r="D8228" s="3" t="s">
        <v>16</v>
      </c>
      <c r="E8228" s="3">
        <v>305005</v>
      </c>
      <c r="F8228" t="s">
        <v>42226</v>
      </c>
      <c r="G8228" s="3" t="s">
        <v>42227</v>
      </c>
      <c r="H8228" s="3" t="s">
        <v>42228</v>
      </c>
      <c r="I8228" s="3" t="s">
        <v>42229</v>
      </c>
      <c r="J8228" s="3" t="s">
        <v>22</v>
      </c>
      <c r="K8228" s="3"/>
      <c r="L8228" s="3">
        <v>494</v>
      </c>
      <c r="M8228" s="3">
        <v>25</v>
      </c>
      <c r="N8228" s="3">
        <v>30</v>
      </c>
      <c r="O8228" s="5">
        <f t="shared" si="1025"/>
        <v>0.72797453703703707</v>
      </c>
      <c r="P8228" s="4">
        <f t="shared" si="1026"/>
        <v>44405</v>
      </c>
      <c r="Q8228" s="5">
        <f t="shared" si="1027"/>
        <v>0.73767361111111107</v>
      </c>
      <c r="R8228" t="str">
        <f t="shared" si="1028"/>
        <v>Evening</v>
      </c>
      <c r="S8228" s="5">
        <f t="shared" si="1029"/>
        <v>9.6990740740739989E-3</v>
      </c>
      <c r="T8228" t="str">
        <f t="shared" si="1030"/>
        <v>Wednesday</v>
      </c>
      <c r="U8228" t="str">
        <f t="shared" si="1031"/>
        <v>Weekday</v>
      </c>
      <c r="V8228">
        <f>COUNTIFS(Table1[User ID],Table1[[#This Row],[User ID]],Table1[Completion Flag],"YES")</f>
        <v>9</v>
      </c>
      <c r="W8228">
        <f>COUNTIFS(Table1[User ID],Table1[[#This Row],[User ID]],Table1[Completion Flag],"NO")</f>
        <v>0</v>
      </c>
      <c r="X8228">
        <f>Table1[[#This Row],[No of Orders Delivered]]+Table1[[#This Row],[No of Orders Not Delivered]]</f>
        <v>9</v>
      </c>
      <c r="Y8228" t="s">
        <v>113406</v>
      </c>
      <c r="Z8228">
        <f t="shared" si="1024"/>
        <v>9</v>
      </c>
      <c r="AA8228" s="4">
        <f>_xlfn.MINIFS(Table1[Order Month],Table1[User ID],Table1[[#This Row],[User ID]])</f>
        <v>44302</v>
      </c>
      <c r="AB8228">
        <f>Table1[[#This Row],[Product Amount]]+Table1[[#This Row],[Delivery Charges]]</f>
        <v>519</v>
      </c>
    </row>
    <row r="8229" spans="1:28" x14ac:dyDescent="0.3">
      <c r="A8229" s="3" t="s">
        <v>42230</v>
      </c>
      <c r="B8229" s="3" t="s">
        <v>42231</v>
      </c>
      <c r="C8229" s="3" t="s">
        <v>16</v>
      </c>
      <c r="D8229" s="3" t="s">
        <v>16</v>
      </c>
      <c r="E8229" s="3">
        <v>227627</v>
      </c>
      <c r="F8229" t="s">
        <v>42232</v>
      </c>
      <c r="G8229" s="3" t="s">
        <v>42233</v>
      </c>
      <c r="H8229" s="3" t="s">
        <v>42234</v>
      </c>
      <c r="I8229" s="3" t="s">
        <v>42235</v>
      </c>
      <c r="J8229" s="3" t="s">
        <v>22</v>
      </c>
      <c r="K8229" s="3">
        <v>5</v>
      </c>
      <c r="L8229" s="3">
        <v>114</v>
      </c>
      <c r="M8229" s="3">
        <v>25</v>
      </c>
      <c r="N8229" s="3">
        <v>0</v>
      </c>
      <c r="O8229" s="5">
        <f t="shared" si="1025"/>
        <v>0.61884259259259256</v>
      </c>
      <c r="P8229" s="4">
        <f t="shared" si="1026"/>
        <v>44302</v>
      </c>
      <c r="Q8229" s="5">
        <f t="shared" si="1027"/>
        <v>0.63322916666666662</v>
      </c>
      <c r="R8229" t="str">
        <f t="shared" si="1028"/>
        <v>Afternoon</v>
      </c>
      <c r="S8229" s="5">
        <f t="shared" si="1029"/>
        <v>1.4386574074074066E-2</v>
      </c>
      <c r="T8229" t="str">
        <f t="shared" si="1030"/>
        <v>Friday</v>
      </c>
      <c r="U8229" t="str">
        <f t="shared" si="1031"/>
        <v>Weekday</v>
      </c>
      <c r="V8229">
        <f>COUNTIFS(Table1[User ID],Table1[[#This Row],[User ID]],Table1[Completion Flag],"YES")</f>
        <v>1</v>
      </c>
      <c r="W8229">
        <f>COUNTIFS(Table1[User ID],Table1[[#This Row],[User ID]],Table1[Completion Flag],"NO")</f>
        <v>0</v>
      </c>
      <c r="X8229">
        <f>Table1[[#This Row],[No of Orders Delivered]]+Table1[[#This Row],[No of Orders Not Delivered]]</f>
        <v>1</v>
      </c>
      <c r="Y8229" t="s">
        <v>113402</v>
      </c>
      <c r="Z8229">
        <f t="shared" si="1024"/>
        <v>3</v>
      </c>
      <c r="AA8229" s="4">
        <f>_xlfn.MINIFS(Table1[Order Month],Table1[User ID],Table1[[#This Row],[User ID]])</f>
        <v>44302</v>
      </c>
      <c r="AB8229">
        <f>Table1[[#This Row],[Product Amount]]+Table1[[#This Row],[Delivery Charges]]</f>
        <v>139</v>
      </c>
    </row>
    <row r="8230" spans="1:28" x14ac:dyDescent="0.3">
      <c r="A8230" s="3" t="s">
        <v>42236</v>
      </c>
      <c r="B8230" s="3" t="s">
        <v>42237</v>
      </c>
      <c r="C8230" s="3" t="s">
        <v>16</v>
      </c>
      <c r="D8230" s="3" t="s">
        <v>16</v>
      </c>
      <c r="E8230" s="3">
        <v>227610</v>
      </c>
      <c r="F8230" t="s">
        <v>42238</v>
      </c>
      <c r="G8230" s="3" t="s">
        <v>42239</v>
      </c>
      <c r="H8230" s="3" t="s">
        <v>42240</v>
      </c>
      <c r="I8230" s="3" t="s">
        <v>42241</v>
      </c>
      <c r="J8230" s="3" t="s">
        <v>22</v>
      </c>
      <c r="K8230" s="3">
        <v>5</v>
      </c>
      <c r="L8230" s="3">
        <v>69</v>
      </c>
      <c r="M8230" s="3">
        <v>0</v>
      </c>
      <c r="N8230" s="3">
        <v>0</v>
      </c>
      <c r="O8230" s="5">
        <f t="shared" si="1025"/>
        <v>0.6017824074074074</v>
      </c>
      <c r="P8230" s="4">
        <f t="shared" si="1026"/>
        <v>44302</v>
      </c>
      <c r="Q8230" s="5">
        <f t="shared" si="1027"/>
        <v>0.61840277777777775</v>
      </c>
      <c r="R8230" t="str">
        <f t="shared" si="1028"/>
        <v>Afternoon</v>
      </c>
      <c r="S8230" s="5">
        <f t="shared" si="1029"/>
        <v>1.6620370370370341E-2</v>
      </c>
      <c r="T8230" t="str">
        <f t="shared" si="1030"/>
        <v>Friday</v>
      </c>
      <c r="U8230" t="str">
        <f t="shared" si="1031"/>
        <v>Weekday</v>
      </c>
      <c r="V8230">
        <f>COUNTIFS(Table1[User ID],Table1[[#This Row],[User ID]],Table1[Completion Flag],"YES")</f>
        <v>5</v>
      </c>
      <c r="W8230">
        <f>COUNTIFS(Table1[User ID],Table1[[#This Row],[User ID]],Table1[Completion Flag],"NO")</f>
        <v>0</v>
      </c>
      <c r="X8230">
        <f>Table1[[#This Row],[No of Orders Delivered]]+Table1[[#This Row],[No of Orders Not Delivered]]</f>
        <v>5</v>
      </c>
      <c r="Y8230" t="s">
        <v>113401</v>
      </c>
      <c r="Z8230">
        <f t="shared" si="1024"/>
        <v>4</v>
      </c>
      <c r="AA8230" s="4">
        <f>_xlfn.MINIFS(Table1[Order Month],Table1[User ID],Table1[[#This Row],[User ID]])</f>
        <v>44302</v>
      </c>
      <c r="AB8230">
        <f>Table1[[#This Row],[Product Amount]]+Table1[[#This Row],[Delivery Charges]]</f>
        <v>69</v>
      </c>
    </row>
    <row r="8231" spans="1:28" x14ac:dyDescent="0.3">
      <c r="A8231" s="3" t="s">
        <v>42242</v>
      </c>
      <c r="B8231" s="3" t="s">
        <v>42237</v>
      </c>
      <c r="C8231" s="3" t="s">
        <v>16</v>
      </c>
      <c r="D8231" s="3" t="s">
        <v>16</v>
      </c>
      <c r="E8231" s="3">
        <v>228556</v>
      </c>
      <c r="F8231" t="s">
        <v>42243</v>
      </c>
      <c r="G8231" s="3" t="s">
        <v>42244</v>
      </c>
      <c r="H8231" s="3" t="s">
        <v>42245</v>
      </c>
      <c r="I8231" s="3" t="s">
        <v>42246</v>
      </c>
      <c r="J8231" s="3" t="s">
        <v>22</v>
      </c>
      <c r="K8231" s="3">
        <v>5</v>
      </c>
      <c r="L8231" s="3">
        <v>69</v>
      </c>
      <c r="M8231" s="3">
        <v>0</v>
      </c>
      <c r="N8231" s="3">
        <v>0</v>
      </c>
      <c r="O8231" s="5">
        <f t="shared" si="1025"/>
        <v>0.77106481481481481</v>
      </c>
      <c r="P8231" s="4">
        <f t="shared" si="1026"/>
        <v>44303</v>
      </c>
      <c r="Q8231" s="5">
        <f t="shared" si="1027"/>
        <v>0.79663194444444452</v>
      </c>
      <c r="R8231" t="str">
        <f t="shared" si="1028"/>
        <v>Evening</v>
      </c>
      <c r="S8231" s="5">
        <f t="shared" si="1029"/>
        <v>2.5567129629629703E-2</v>
      </c>
      <c r="T8231" t="str">
        <f t="shared" si="1030"/>
        <v>Saturday</v>
      </c>
      <c r="U8231" t="str">
        <f t="shared" si="1031"/>
        <v>Weekend</v>
      </c>
      <c r="V8231">
        <f>COUNTIFS(Table1[User ID],Table1[[#This Row],[User ID]],Table1[Completion Flag],"YES")</f>
        <v>5</v>
      </c>
      <c r="W8231">
        <f>COUNTIFS(Table1[User ID],Table1[[#This Row],[User ID]],Table1[Completion Flag],"NO")</f>
        <v>0</v>
      </c>
      <c r="X8231">
        <f>Table1[[#This Row],[No of Orders Delivered]]+Table1[[#This Row],[No of Orders Not Delivered]]</f>
        <v>5</v>
      </c>
      <c r="Y8231" t="s">
        <v>113401</v>
      </c>
      <c r="Z8231">
        <f t="shared" si="1024"/>
        <v>7</v>
      </c>
      <c r="AA8231" s="4">
        <f>_xlfn.MINIFS(Table1[Order Month],Table1[User ID],Table1[[#This Row],[User ID]])</f>
        <v>44302</v>
      </c>
      <c r="AB8231">
        <f>Table1[[#This Row],[Product Amount]]+Table1[[#This Row],[Delivery Charges]]</f>
        <v>69</v>
      </c>
    </row>
    <row r="8232" spans="1:28" x14ac:dyDescent="0.3">
      <c r="A8232" s="3" t="s">
        <v>42247</v>
      </c>
      <c r="B8232" s="3" t="s">
        <v>42237</v>
      </c>
      <c r="C8232" s="3" t="s">
        <v>16</v>
      </c>
      <c r="D8232" s="3" t="s">
        <v>16</v>
      </c>
      <c r="E8232" s="3">
        <v>228961</v>
      </c>
      <c r="F8232" t="s">
        <v>703</v>
      </c>
      <c r="G8232" s="3" t="s">
        <v>42248</v>
      </c>
      <c r="H8232" s="3" t="s">
        <v>42249</v>
      </c>
      <c r="I8232" s="3" t="s">
        <v>42250</v>
      </c>
      <c r="J8232" s="3" t="s">
        <v>22</v>
      </c>
      <c r="K8232" s="3">
        <v>5</v>
      </c>
      <c r="L8232" s="3">
        <v>69</v>
      </c>
      <c r="M8232" s="3">
        <v>37</v>
      </c>
      <c r="N8232" s="3">
        <v>0</v>
      </c>
      <c r="O8232" s="5">
        <f t="shared" si="1025"/>
        <v>3.4409722222222223E-2</v>
      </c>
      <c r="P8232" s="4">
        <f t="shared" si="1026"/>
        <v>44304</v>
      </c>
      <c r="Q8232" s="5">
        <f t="shared" si="1027"/>
        <v>4.0520833333333332E-2</v>
      </c>
      <c r="R8232" t="str">
        <f t="shared" si="1028"/>
        <v>Latenight</v>
      </c>
      <c r="S8232" s="5">
        <f t="shared" si="1029"/>
        <v>6.1111111111111088E-3</v>
      </c>
      <c r="T8232" t="str">
        <f t="shared" si="1030"/>
        <v>Sunday</v>
      </c>
      <c r="U8232" t="str">
        <f t="shared" si="1031"/>
        <v>Weekend</v>
      </c>
      <c r="V8232">
        <f>COUNTIFS(Table1[User ID],Table1[[#This Row],[User ID]],Table1[Completion Flag],"YES")</f>
        <v>5</v>
      </c>
      <c r="W8232">
        <f>COUNTIFS(Table1[User ID],Table1[[#This Row],[User ID]],Table1[Completion Flag],"NO")</f>
        <v>0</v>
      </c>
      <c r="X8232">
        <f>Table1[[#This Row],[No of Orders Delivered]]+Table1[[#This Row],[No of Orders Not Delivered]]</f>
        <v>5</v>
      </c>
      <c r="Y8232" t="s">
        <v>113401</v>
      </c>
      <c r="Z8232">
        <f t="shared" si="1024"/>
        <v>1</v>
      </c>
      <c r="AA8232" s="4">
        <f>_xlfn.MINIFS(Table1[Order Month],Table1[User ID],Table1[[#This Row],[User ID]])</f>
        <v>44302</v>
      </c>
      <c r="AB8232">
        <f>Table1[[#This Row],[Product Amount]]+Table1[[#This Row],[Delivery Charges]]</f>
        <v>106</v>
      </c>
    </row>
    <row r="8233" spans="1:28" x14ac:dyDescent="0.3">
      <c r="A8233" s="3" t="s">
        <v>42251</v>
      </c>
      <c r="B8233" s="3" t="s">
        <v>42237</v>
      </c>
      <c r="C8233" s="3" t="s">
        <v>16</v>
      </c>
      <c r="D8233" s="3" t="s">
        <v>16</v>
      </c>
      <c r="E8233" s="3">
        <v>230424</v>
      </c>
      <c r="F8233" t="s">
        <v>42252</v>
      </c>
      <c r="G8233" s="3" t="s">
        <v>42253</v>
      </c>
      <c r="H8233" s="3" t="s">
        <v>42254</v>
      </c>
      <c r="I8233" s="3" t="s">
        <v>42255</v>
      </c>
      <c r="J8233" s="3" t="s">
        <v>22</v>
      </c>
      <c r="K8233" s="3">
        <v>5</v>
      </c>
      <c r="L8233" s="3">
        <v>69</v>
      </c>
      <c r="M8233" s="3">
        <v>33</v>
      </c>
      <c r="N8233" s="3">
        <v>0</v>
      </c>
      <c r="O8233" s="5">
        <f t="shared" si="1025"/>
        <v>0.99559027777777775</v>
      </c>
      <c r="P8233" s="4">
        <f t="shared" si="1026"/>
        <v>44305</v>
      </c>
      <c r="Q8233" s="5">
        <f t="shared" si="1027"/>
        <v>4.155092592592593E-3</v>
      </c>
      <c r="R8233" t="str">
        <f t="shared" si="1028"/>
        <v>Latenight</v>
      </c>
      <c r="S8233" s="5">
        <f t="shared" si="1029"/>
        <v>8.5648148148148584E-3</v>
      </c>
      <c r="T8233" t="str">
        <f t="shared" si="1030"/>
        <v>Monday</v>
      </c>
      <c r="U8233" t="str">
        <f t="shared" si="1031"/>
        <v>Weekday</v>
      </c>
      <c r="V8233">
        <f>COUNTIFS(Table1[User ID],Table1[[#This Row],[User ID]],Table1[Completion Flag],"YES")</f>
        <v>5</v>
      </c>
      <c r="W8233">
        <f>COUNTIFS(Table1[User ID],Table1[[#This Row],[User ID]],Table1[Completion Flag],"NO")</f>
        <v>0</v>
      </c>
      <c r="X8233">
        <f>Table1[[#This Row],[No of Orders Delivered]]+Table1[[#This Row],[No of Orders Not Delivered]]</f>
        <v>5</v>
      </c>
      <c r="Y8233" t="s">
        <v>113401</v>
      </c>
      <c r="Z8233">
        <f t="shared" si="1024"/>
        <v>2</v>
      </c>
      <c r="AA8233" s="4">
        <f>_xlfn.MINIFS(Table1[Order Month],Table1[User ID],Table1[[#This Row],[User ID]])</f>
        <v>44302</v>
      </c>
      <c r="AB8233">
        <f>Table1[[#This Row],[Product Amount]]+Table1[[#This Row],[Delivery Charges]]</f>
        <v>102</v>
      </c>
    </row>
    <row r="8234" spans="1:28" x14ac:dyDescent="0.3">
      <c r="A8234" s="3" t="s">
        <v>42256</v>
      </c>
      <c r="B8234" s="3" t="s">
        <v>42237</v>
      </c>
      <c r="C8234" s="3" t="s">
        <v>16</v>
      </c>
      <c r="D8234" s="3" t="s">
        <v>16</v>
      </c>
      <c r="E8234" s="3">
        <v>233358</v>
      </c>
      <c r="F8234" t="s">
        <v>42257</v>
      </c>
      <c r="G8234" s="3" t="s">
        <v>42258</v>
      </c>
      <c r="H8234" s="3" t="s">
        <v>42259</v>
      </c>
      <c r="I8234" s="3" t="s">
        <v>42260</v>
      </c>
      <c r="J8234" s="3" t="s">
        <v>22</v>
      </c>
      <c r="K8234" s="3"/>
      <c r="L8234" s="3">
        <v>69</v>
      </c>
      <c r="M8234" s="3">
        <v>37</v>
      </c>
      <c r="N8234" s="3">
        <v>0</v>
      </c>
      <c r="O8234" s="5">
        <f t="shared" si="1025"/>
        <v>0.89781250000000001</v>
      </c>
      <c r="P8234" s="4">
        <f t="shared" si="1026"/>
        <v>44309</v>
      </c>
      <c r="Q8234" s="5">
        <f t="shared" si="1027"/>
        <v>0.90821759259259249</v>
      </c>
      <c r="R8234" t="str">
        <f t="shared" si="1028"/>
        <v>Night</v>
      </c>
      <c r="S8234" s="5">
        <f t="shared" si="1029"/>
        <v>1.040509259259248E-2</v>
      </c>
      <c r="T8234" t="str">
        <f t="shared" si="1030"/>
        <v>Friday</v>
      </c>
      <c r="U8234" t="str">
        <f t="shared" si="1031"/>
        <v>Weekday</v>
      </c>
      <c r="V8234">
        <f>COUNTIFS(Table1[User ID],Table1[[#This Row],[User ID]],Table1[Completion Flag],"YES")</f>
        <v>5</v>
      </c>
      <c r="W8234">
        <f>COUNTIFS(Table1[User ID],Table1[[#This Row],[User ID]],Table1[Completion Flag],"NO")</f>
        <v>0</v>
      </c>
      <c r="X8234">
        <f>Table1[[#This Row],[No of Orders Delivered]]+Table1[[#This Row],[No of Orders Not Delivered]]</f>
        <v>5</v>
      </c>
      <c r="Y8234" t="s">
        <v>113401</v>
      </c>
      <c r="Z8234">
        <f t="shared" si="1024"/>
        <v>2</v>
      </c>
      <c r="AA8234" s="4">
        <f>_xlfn.MINIFS(Table1[Order Month],Table1[User ID],Table1[[#This Row],[User ID]])</f>
        <v>44302</v>
      </c>
      <c r="AB8234">
        <f>Table1[[#This Row],[Product Amount]]+Table1[[#This Row],[Delivery Charges]]</f>
        <v>106</v>
      </c>
    </row>
    <row r="8235" spans="1:28" x14ac:dyDescent="0.3">
      <c r="A8235" s="3" t="s">
        <v>42261</v>
      </c>
      <c r="B8235" s="3" t="s">
        <v>42262</v>
      </c>
      <c r="C8235" s="3" t="s">
        <v>16</v>
      </c>
      <c r="D8235" s="3" t="s">
        <v>16</v>
      </c>
      <c r="E8235" s="3">
        <v>227536</v>
      </c>
      <c r="F8235" t="s">
        <v>42263</v>
      </c>
      <c r="G8235" s="3" t="s">
        <v>42264</v>
      </c>
      <c r="H8235" s="3" t="s">
        <v>42265</v>
      </c>
      <c r="I8235" s="3" t="s">
        <v>42266</v>
      </c>
      <c r="J8235" s="3" t="s">
        <v>22</v>
      </c>
      <c r="K8235" s="3">
        <v>5</v>
      </c>
      <c r="L8235" s="3">
        <v>373</v>
      </c>
      <c r="M8235" s="3">
        <v>25</v>
      </c>
      <c r="N8235" s="3">
        <v>0</v>
      </c>
      <c r="O8235" s="5">
        <f t="shared" si="1025"/>
        <v>0.51378472222222216</v>
      </c>
      <c r="P8235" s="4">
        <f t="shared" si="1026"/>
        <v>44302</v>
      </c>
      <c r="Q8235" s="5">
        <f t="shared" si="1027"/>
        <v>0.54013888888888884</v>
      </c>
      <c r="R8235" t="str">
        <f t="shared" si="1028"/>
        <v>Afternoon</v>
      </c>
      <c r="S8235" s="5">
        <f t="shared" si="1029"/>
        <v>2.6354166666666679E-2</v>
      </c>
      <c r="T8235" t="str">
        <f t="shared" si="1030"/>
        <v>Friday</v>
      </c>
      <c r="U8235" t="str">
        <f t="shared" si="1031"/>
        <v>Weekday</v>
      </c>
      <c r="V8235">
        <f>COUNTIFS(Table1[User ID],Table1[[#This Row],[User ID]],Table1[Completion Flag],"YES")</f>
        <v>5</v>
      </c>
      <c r="W8235">
        <f>COUNTIFS(Table1[User ID],Table1[[#This Row],[User ID]],Table1[Completion Flag],"NO")</f>
        <v>0</v>
      </c>
      <c r="X8235">
        <f>Table1[[#This Row],[No of Orders Delivered]]+Table1[[#This Row],[No of Orders Not Delivered]]</f>
        <v>5</v>
      </c>
      <c r="Y8235" t="s">
        <v>113406</v>
      </c>
      <c r="Z8235">
        <f t="shared" si="1024"/>
        <v>7</v>
      </c>
      <c r="AA8235" s="4">
        <f>_xlfn.MINIFS(Table1[Order Month],Table1[User ID],Table1[[#This Row],[User ID]])</f>
        <v>44302</v>
      </c>
      <c r="AB8235">
        <f>Table1[[#This Row],[Product Amount]]+Table1[[#This Row],[Delivery Charges]]</f>
        <v>398</v>
      </c>
    </row>
    <row r="8236" spans="1:28" x14ac:dyDescent="0.3">
      <c r="A8236" s="3" t="s">
        <v>42267</v>
      </c>
      <c r="B8236" s="3" t="s">
        <v>42262</v>
      </c>
      <c r="C8236" s="3" t="s">
        <v>16</v>
      </c>
      <c r="D8236" s="3" t="s">
        <v>16</v>
      </c>
      <c r="E8236" s="3">
        <v>250474</v>
      </c>
      <c r="F8236" t="s">
        <v>42268</v>
      </c>
      <c r="G8236" s="3" t="s">
        <v>42269</v>
      </c>
      <c r="H8236" s="3" t="s">
        <v>42270</v>
      </c>
      <c r="I8236" s="3" t="s">
        <v>42271</v>
      </c>
      <c r="J8236" s="3" t="s">
        <v>22</v>
      </c>
      <c r="K8236" s="3">
        <v>5</v>
      </c>
      <c r="L8236" s="3">
        <v>419</v>
      </c>
      <c r="M8236" s="3">
        <v>25</v>
      </c>
      <c r="N8236" s="3">
        <v>20</v>
      </c>
      <c r="O8236" s="5">
        <f t="shared" si="1025"/>
        <v>0.73037037037037045</v>
      </c>
      <c r="P8236" s="4">
        <f t="shared" si="1026"/>
        <v>44335</v>
      </c>
      <c r="Q8236" s="5">
        <f t="shared" si="1027"/>
        <v>0.74224537037037042</v>
      </c>
      <c r="R8236" t="str">
        <f t="shared" si="1028"/>
        <v>Evening</v>
      </c>
      <c r="S8236" s="5">
        <f t="shared" si="1029"/>
        <v>1.1874999999999969E-2</v>
      </c>
      <c r="T8236" t="str">
        <f t="shared" si="1030"/>
        <v>Wednesday</v>
      </c>
      <c r="U8236" t="str">
        <f t="shared" si="1031"/>
        <v>Weekday</v>
      </c>
      <c r="V8236">
        <f>COUNTIFS(Table1[User ID],Table1[[#This Row],[User ID]],Table1[Completion Flag],"YES")</f>
        <v>5</v>
      </c>
      <c r="W8236">
        <f>COUNTIFS(Table1[User ID],Table1[[#This Row],[User ID]],Table1[Completion Flag],"NO")</f>
        <v>0</v>
      </c>
      <c r="X8236">
        <f>Table1[[#This Row],[No of Orders Delivered]]+Table1[[#This Row],[No of Orders Not Delivered]]</f>
        <v>5</v>
      </c>
      <c r="Y8236" t="s">
        <v>113406</v>
      </c>
      <c r="Z8236">
        <f t="shared" si="1024"/>
        <v>2</v>
      </c>
      <c r="AA8236" s="4">
        <f>_xlfn.MINIFS(Table1[Order Month],Table1[User ID],Table1[[#This Row],[User ID]])</f>
        <v>44302</v>
      </c>
      <c r="AB8236">
        <f>Table1[[#This Row],[Product Amount]]+Table1[[#This Row],[Delivery Charges]]</f>
        <v>444</v>
      </c>
    </row>
    <row r="8237" spans="1:28" x14ac:dyDescent="0.3">
      <c r="A8237" s="3" t="s">
        <v>42272</v>
      </c>
      <c r="B8237" s="3" t="s">
        <v>42262</v>
      </c>
      <c r="C8237" s="3" t="s">
        <v>16</v>
      </c>
      <c r="D8237" s="3" t="s">
        <v>16</v>
      </c>
      <c r="E8237" s="3">
        <v>344647</v>
      </c>
      <c r="F8237" t="s">
        <v>42273</v>
      </c>
      <c r="G8237" s="3" t="s">
        <v>42274</v>
      </c>
      <c r="H8237" s="3" t="s">
        <v>42275</v>
      </c>
      <c r="I8237" s="3" t="s">
        <v>42276</v>
      </c>
      <c r="J8237" s="3" t="s">
        <v>22</v>
      </c>
      <c r="K8237" s="3">
        <v>5</v>
      </c>
      <c r="L8237" s="3">
        <v>560</v>
      </c>
      <c r="M8237" s="3">
        <v>0</v>
      </c>
      <c r="N8237" s="3">
        <v>60</v>
      </c>
      <c r="O8237" s="5">
        <f t="shared" si="1025"/>
        <v>0.76430555555555557</v>
      </c>
      <c r="P8237" s="4">
        <f t="shared" si="1026"/>
        <v>44449</v>
      </c>
      <c r="Q8237" s="5">
        <f t="shared" si="1027"/>
        <v>0.77035879629629633</v>
      </c>
      <c r="R8237" t="str">
        <f t="shared" si="1028"/>
        <v>Evening</v>
      </c>
      <c r="S8237" s="5">
        <f t="shared" si="1029"/>
        <v>6.0532407407407618E-3</v>
      </c>
      <c r="T8237" t="str">
        <f t="shared" si="1030"/>
        <v>Friday</v>
      </c>
      <c r="U8237" t="str">
        <f t="shared" si="1031"/>
        <v>Weekday</v>
      </c>
      <c r="V8237">
        <f>COUNTIFS(Table1[User ID],Table1[[#This Row],[User ID]],Table1[Completion Flag],"YES")</f>
        <v>5</v>
      </c>
      <c r="W8237">
        <f>COUNTIFS(Table1[User ID],Table1[[#This Row],[User ID]],Table1[Completion Flag],"NO")</f>
        <v>0</v>
      </c>
      <c r="X8237">
        <f>Table1[[#This Row],[No of Orders Delivered]]+Table1[[#This Row],[No of Orders Not Delivered]]</f>
        <v>5</v>
      </c>
      <c r="Y8237" t="s">
        <v>113406</v>
      </c>
      <c r="Z8237">
        <f t="shared" si="1024"/>
        <v>6</v>
      </c>
      <c r="AA8237" s="4">
        <f>_xlfn.MINIFS(Table1[Order Month],Table1[User ID],Table1[[#This Row],[User ID]])</f>
        <v>44302</v>
      </c>
      <c r="AB8237">
        <f>Table1[[#This Row],[Product Amount]]+Table1[[#This Row],[Delivery Charges]]</f>
        <v>560</v>
      </c>
    </row>
    <row r="8238" spans="1:28" x14ac:dyDescent="0.3">
      <c r="A8238" s="3" t="s">
        <v>42277</v>
      </c>
      <c r="B8238" s="3" t="s">
        <v>42262</v>
      </c>
      <c r="C8238" s="3" t="s">
        <v>16</v>
      </c>
      <c r="D8238" s="3" t="s">
        <v>16</v>
      </c>
      <c r="E8238" s="3">
        <v>352557</v>
      </c>
      <c r="F8238" t="s">
        <v>42278</v>
      </c>
      <c r="G8238" s="3" t="s">
        <v>42279</v>
      </c>
      <c r="H8238" s="3" t="s">
        <v>42280</v>
      </c>
      <c r="I8238" s="3" t="s">
        <v>42281</v>
      </c>
      <c r="J8238" s="3" t="s">
        <v>22</v>
      </c>
      <c r="K8238" s="3">
        <v>5</v>
      </c>
      <c r="L8238" s="3">
        <v>409</v>
      </c>
      <c r="M8238" s="3">
        <v>0</v>
      </c>
      <c r="N8238" s="3">
        <v>23</v>
      </c>
      <c r="O8238" s="5">
        <f t="shared" si="1025"/>
        <v>0.29798611111111112</v>
      </c>
      <c r="P8238" s="4">
        <f t="shared" si="1026"/>
        <v>44456</v>
      </c>
      <c r="Q8238" s="5">
        <f t="shared" si="1027"/>
        <v>0.30887731481481479</v>
      </c>
      <c r="R8238" t="str">
        <f t="shared" si="1028"/>
        <v>Morning</v>
      </c>
      <c r="S8238" s="5">
        <f t="shared" si="1029"/>
        <v>1.0891203703703667E-2</v>
      </c>
      <c r="T8238" t="str">
        <f t="shared" si="1030"/>
        <v>Friday</v>
      </c>
      <c r="U8238" t="str">
        <f t="shared" si="1031"/>
        <v>Weekday</v>
      </c>
      <c r="V8238">
        <f>COUNTIFS(Table1[User ID],Table1[[#This Row],[User ID]],Table1[Completion Flag],"YES")</f>
        <v>5</v>
      </c>
      <c r="W8238">
        <f>COUNTIFS(Table1[User ID],Table1[[#This Row],[User ID]],Table1[Completion Flag],"NO")</f>
        <v>0</v>
      </c>
      <c r="X8238">
        <f>Table1[[#This Row],[No of Orders Delivered]]+Table1[[#This Row],[No of Orders Not Delivered]]</f>
        <v>5</v>
      </c>
      <c r="Y8238" t="s">
        <v>113406</v>
      </c>
      <c r="Z8238">
        <f t="shared" si="1024"/>
        <v>6</v>
      </c>
      <c r="AA8238" s="4">
        <f>_xlfn.MINIFS(Table1[Order Month],Table1[User ID],Table1[[#This Row],[User ID]])</f>
        <v>44302</v>
      </c>
      <c r="AB8238">
        <f>Table1[[#This Row],[Product Amount]]+Table1[[#This Row],[Delivery Charges]]</f>
        <v>409</v>
      </c>
    </row>
    <row r="8239" spans="1:28" x14ac:dyDescent="0.3">
      <c r="A8239" s="3" t="s">
        <v>42282</v>
      </c>
      <c r="B8239" s="3" t="s">
        <v>42262</v>
      </c>
      <c r="C8239" s="3" t="s">
        <v>16</v>
      </c>
      <c r="D8239" s="3" t="s">
        <v>16</v>
      </c>
      <c r="E8239" s="3">
        <v>359672</v>
      </c>
      <c r="F8239" t="s">
        <v>42283</v>
      </c>
      <c r="G8239" s="3" t="s">
        <v>42284</v>
      </c>
      <c r="H8239" s="3" t="s">
        <v>42285</v>
      </c>
      <c r="I8239" s="3" t="s">
        <v>42286</v>
      </c>
      <c r="J8239" s="3" t="s">
        <v>22</v>
      </c>
      <c r="K8239" s="3">
        <v>5</v>
      </c>
      <c r="L8239" s="3">
        <v>125</v>
      </c>
      <c r="M8239" s="3">
        <v>25</v>
      </c>
      <c r="N8239" s="3">
        <v>6</v>
      </c>
      <c r="O8239" s="5">
        <f t="shared" si="1025"/>
        <v>0.31395833333333334</v>
      </c>
      <c r="P8239" s="4">
        <f t="shared" si="1026"/>
        <v>44461</v>
      </c>
      <c r="Q8239" s="5">
        <f t="shared" si="1027"/>
        <v>0.32667824074074076</v>
      </c>
      <c r="R8239" t="str">
        <f t="shared" si="1028"/>
        <v>Morning</v>
      </c>
      <c r="S8239" s="5">
        <f t="shared" si="1029"/>
        <v>1.2719907407407416E-2</v>
      </c>
      <c r="T8239" t="str">
        <f t="shared" si="1030"/>
        <v>Wednesday</v>
      </c>
      <c r="U8239" t="str">
        <f t="shared" si="1031"/>
        <v>Weekday</v>
      </c>
      <c r="V8239">
        <f>COUNTIFS(Table1[User ID],Table1[[#This Row],[User ID]],Table1[Completion Flag],"YES")</f>
        <v>5</v>
      </c>
      <c r="W8239">
        <f>COUNTIFS(Table1[User ID],Table1[[#This Row],[User ID]],Table1[Completion Flag],"NO")</f>
        <v>0</v>
      </c>
      <c r="X8239">
        <f>Table1[[#This Row],[No of Orders Delivered]]+Table1[[#This Row],[No of Orders Not Delivered]]</f>
        <v>5</v>
      </c>
      <c r="Y8239" t="s">
        <v>113406</v>
      </c>
      <c r="Z8239">
        <f t="shared" si="1024"/>
        <v>3</v>
      </c>
      <c r="AA8239" s="4">
        <f>_xlfn.MINIFS(Table1[Order Month],Table1[User ID],Table1[[#This Row],[User ID]])</f>
        <v>44302</v>
      </c>
      <c r="AB8239">
        <f>Table1[[#This Row],[Product Amount]]+Table1[[#This Row],[Delivery Charges]]</f>
        <v>150</v>
      </c>
    </row>
    <row r="8240" spans="1:28" x14ac:dyDescent="0.3">
      <c r="A8240" s="3" t="s">
        <v>42287</v>
      </c>
      <c r="B8240" s="3" t="s">
        <v>42288</v>
      </c>
      <c r="C8240" s="3" t="s">
        <v>16</v>
      </c>
      <c r="D8240" s="3" t="s">
        <v>16</v>
      </c>
      <c r="E8240" s="3">
        <v>227529</v>
      </c>
      <c r="F8240" t="s">
        <v>42289</v>
      </c>
      <c r="G8240" s="3" t="s">
        <v>42290</v>
      </c>
      <c r="H8240" s="3" t="s">
        <v>42291</v>
      </c>
      <c r="I8240" s="3" t="s">
        <v>42292</v>
      </c>
      <c r="J8240" s="3" t="s">
        <v>22</v>
      </c>
      <c r="K8240" s="3"/>
      <c r="L8240" s="3">
        <v>208</v>
      </c>
      <c r="M8240" s="3">
        <v>25</v>
      </c>
      <c r="N8240" s="3">
        <v>0</v>
      </c>
      <c r="O8240" s="5">
        <f t="shared" si="1025"/>
        <v>0.50616898148148148</v>
      </c>
      <c r="P8240" s="4">
        <f t="shared" si="1026"/>
        <v>44302</v>
      </c>
      <c r="Q8240" s="5">
        <f t="shared" si="1027"/>
        <v>0.52599537037037036</v>
      </c>
      <c r="R8240" t="str">
        <f t="shared" si="1028"/>
        <v>Afternoon</v>
      </c>
      <c r="S8240" s="5">
        <f t="shared" si="1029"/>
        <v>1.982638888888888E-2</v>
      </c>
      <c r="T8240" t="str">
        <f t="shared" si="1030"/>
        <v>Friday</v>
      </c>
      <c r="U8240" t="str">
        <f t="shared" si="1031"/>
        <v>Weekday</v>
      </c>
      <c r="V8240">
        <f>COUNTIFS(Table1[User ID],Table1[[#This Row],[User ID]],Table1[Completion Flag],"YES")</f>
        <v>5</v>
      </c>
      <c r="W8240">
        <f>COUNTIFS(Table1[User ID],Table1[[#This Row],[User ID]],Table1[Completion Flag],"NO")</f>
        <v>0</v>
      </c>
      <c r="X8240">
        <f>Table1[[#This Row],[No of Orders Delivered]]+Table1[[#This Row],[No of Orders Not Delivered]]</f>
        <v>5</v>
      </c>
      <c r="Y8240" t="s">
        <v>113403</v>
      </c>
      <c r="Z8240">
        <f t="shared" si="1024"/>
        <v>4</v>
      </c>
      <c r="AA8240" s="4">
        <f>_xlfn.MINIFS(Table1[Order Month],Table1[User ID],Table1[[#This Row],[User ID]])</f>
        <v>44302</v>
      </c>
      <c r="AB8240">
        <f>Table1[[#This Row],[Product Amount]]+Table1[[#This Row],[Delivery Charges]]</f>
        <v>233</v>
      </c>
    </row>
    <row r="8241" spans="1:28" x14ac:dyDescent="0.3">
      <c r="A8241" s="3" t="s">
        <v>42293</v>
      </c>
      <c r="B8241" s="3" t="s">
        <v>42288</v>
      </c>
      <c r="C8241" s="3" t="s">
        <v>16</v>
      </c>
      <c r="D8241" s="3" t="s">
        <v>16</v>
      </c>
      <c r="E8241" s="3">
        <v>246817</v>
      </c>
      <c r="F8241" t="s">
        <v>42294</v>
      </c>
      <c r="G8241" s="3" t="s">
        <v>39592</v>
      </c>
      <c r="H8241" s="3" t="s">
        <v>42295</v>
      </c>
      <c r="I8241" s="3" t="s">
        <v>42296</v>
      </c>
      <c r="J8241" s="3" t="s">
        <v>22</v>
      </c>
      <c r="K8241" s="3">
        <v>5</v>
      </c>
      <c r="L8241" s="3">
        <v>101</v>
      </c>
      <c r="M8241" s="3">
        <v>25</v>
      </c>
      <c r="N8241" s="3">
        <v>0</v>
      </c>
      <c r="O8241" s="5">
        <f t="shared" si="1025"/>
        <v>0.7477893518518518</v>
      </c>
      <c r="P8241" s="4">
        <f t="shared" si="1026"/>
        <v>44330</v>
      </c>
      <c r="Q8241" s="5">
        <f t="shared" si="1027"/>
        <v>0.77961805555555552</v>
      </c>
      <c r="R8241" t="str">
        <f t="shared" si="1028"/>
        <v>Evening</v>
      </c>
      <c r="S8241" s="5">
        <f t="shared" si="1029"/>
        <v>3.182870370370372E-2</v>
      </c>
      <c r="T8241" t="str">
        <f t="shared" si="1030"/>
        <v>Friday</v>
      </c>
      <c r="U8241" t="str">
        <f t="shared" si="1031"/>
        <v>Weekday</v>
      </c>
      <c r="V8241">
        <f>COUNTIFS(Table1[User ID],Table1[[#This Row],[User ID]],Table1[Completion Flag],"YES")</f>
        <v>5</v>
      </c>
      <c r="W8241">
        <f>COUNTIFS(Table1[User ID],Table1[[#This Row],[User ID]],Table1[Completion Flag],"NO")</f>
        <v>0</v>
      </c>
      <c r="X8241">
        <f>Table1[[#This Row],[No of Orders Delivered]]+Table1[[#This Row],[No of Orders Not Delivered]]</f>
        <v>5</v>
      </c>
      <c r="Y8241" t="s">
        <v>113403</v>
      </c>
      <c r="Z8241">
        <f t="shared" si="1024"/>
        <v>3</v>
      </c>
      <c r="AA8241" s="4">
        <f>_xlfn.MINIFS(Table1[Order Month],Table1[User ID],Table1[[#This Row],[User ID]])</f>
        <v>44302</v>
      </c>
      <c r="AB8241">
        <f>Table1[[#This Row],[Product Amount]]+Table1[[#This Row],[Delivery Charges]]</f>
        <v>126</v>
      </c>
    </row>
    <row r="8242" spans="1:28" x14ac:dyDescent="0.3">
      <c r="A8242" s="3" t="s">
        <v>42297</v>
      </c>
      <c r="B8242" s="3" t="s">
        <v>42288</v>
      </c>
      <c r="C8242" s="3" t="s">
        <v>16</v>
      </c>
      <c r="D8242" s="3" t="s">
        <v>16</v>
      </c>
      <c r="E8242" s="3">
        <v>250324</v>
      </c>
      <c r="F8242" t="s">
        <v>42298</v>
      </c>
      <c r="G8242" s="3" t="s">
        <v>42299</v>
      </c>
      <c r="H8242" s="3" t="s">
        <v>42300</v>
      </c>
      <c r="I8242" s="3" t="s">
        <v>42301</v>
      </c>
      <c r="J8242" s="3" t="s">
        <v>22</v>
      </c>
      <c r="K8242" s="3"/>
      <c r="L8242" s="3">
        <v>146</v>
      </c>
      <c r="M8242" s="3">
        <v>25</v>
      </c>
      <c r="N8242" s="3">
        <v>0</v>
      </c>
      <c r="O8242" s="5">
        <f t="shared" si="1025"/>
        <v>0.62574074074074071</v>
      </c>
      <c r="P8242" s="4">
        <f t="shared" si="1026"/>
        <v>44335</v>
      </c>
      <c r="Q8242" s="5">
        <f t="shared" si="1027"/>
        <v>0.64511574074074074</v>
      </c>
      <c r="R8242" t="str">
        <f t="shared" si="1028"/>
        <v>Afternoon</v>
      </c>
      <c r="S8242" s="5">
        <f t="shared" si="1029"/>
        <v>1.9375000000000031E-2</v>
      </c>
      <c r="T8242" t="str">
        <f t="shared" si="1030"/>
        <v>Wednesday</v>
      </c>
      <c r="U8242" t="str">
        <f t="shared" si="1031"/>
        <v>Weekday</v>
      </c>
      <c r="V8242">
        <f>COUNTIFS(Table1[User ID],Table1[[#This Row],[User ID]],Table1[Completion Flag],"YES")</f>
        <v>5</v>
      </c>
      <c r="W8242">
        <f>COUNTIFS(Table1[User ID],Table1[[#This Row],[User ID]],Table1[Completion Flag],"NO")</f>
        <v>0</v>
      </c>
      <c r="X8242">
        <f>Table1[[#This Row],[No of Orders Delivered]]+Table1[[#This Row],[No of Orders Not Delivered]]</f>
        <v>5</v>
      </c>
      <c r="Y8242" t="s">
        <v>113403</v>
      </c>
      <c r="Z8242">
        <f t="shared" si="1024"/>
        <v>3</v>
      </c>
      <c r="AA8242" s="4">
        <f>_xlfn.MINIFS(Table1[Order Month],Table1[User ID],Table1[[#This Row],[User ID]])</f>
        <v>44302</v>
      </c>
      <c r="AB8242">
        <f>Table1[[#This Row],[Product Amount]]+Table1[[#This Row],[Delivery Charges]]</f>
        <v>171</v>
      </c>
    </row>
    <row r="8243" spans="1:28" x14ac:dyDescent="0.3">
      <c r="A8243" s="3" t="s">
        <v>42302</v>
      </c>
      <c r="B8243" s="3" t="s">
        <v>42288</v>
      </c>
      <c r="C8243" s="3" t="s">
        <v>16</v>
      </c>
      <c r="D8243" s="3" t="s">
        <v>16</v>
      </c>
      <c r="E8243" s="3">
        <v>253509</v>
      </c>
      <c r="F8243" t="s">
        <v>42303</v>
      </c>
      <c r="G8243" s="3" t="s">
        <v>42304</v>
      </c>
      <c r="H8243" s="3" t="s">
        <v>42305</v>
      </c>
      <c r="I8243" s="3" t="s">
        <v>42306</v>
      </c>
      <c r="J8243" s="3" t="s">
        <v>22</v>
      </c>
      <c r="K8243" s="3"/>
      <c r="L8243" s="3">
        <v>919</v>
      </c>
      <c r="M8243" s="3">
        <v>25</v>
      </c>
      <c r="N8243" s="3">
        <v>100</v>
      </c>
      <c r="O8243" s="5">
        <f t="shared" si="1025"/>
        <v>0.83392361111111113</v>
      </c>
      <c r="P8243" s="4">
        <f t="shared" si="1026"/>
        <v>44339</v>
      </c>
      <c r="Q8243" s="5">
        <f t="shared" si="1027"/>
        <v>0.8830324074074074</v>
      </c>
      <c r="R8243" t="str">
        <f t="shared" si="1028"/>
        <v>Night</v>
      </c>
      <c r="S8243" s="5">
        <f t="shared" si="1029"/>
        <v>4.9108796296296275E-2</v>
      </c>
      <c r="T8243" t="str">
        <f t="shared" si="1030"/>
        <v>Sunday</v>
      </c>
      <c r="U8243" t="str">
        <f t="shared" si="1031"/>
        <v>Weekend</v>
      </c>
      <c r="V8243">
        <f>COUNTIFS(Table1[User ID],Table1[[#This Row],[User ID]],Table1[Completion Flag],"YES")</f>
        <v>5</v>
      </c>
      <c r="W8243">
        <f>COUNTIFS(Table1[User ID],Table1[[#This Row],[User ID]],Table1[Completion Flag],"NO")</f>
        <v>0</v>
      </c>
      <c r="X8243">
        <f>Table1[[#This Row],[No of Orders Delivered]]+Table1[[#This Row],[No of Orders Not Delivered]]</f>
        <v>5</v>
      </c>
      <c r="Y8243" t="s">
        <v>113403</v>
      </c>
      <c r="Z8243">
        <f t="shared" si="1024"/>
        <v>10</v>
      </c>
      <c r="AA8243" s="4">
        <f>_xlfn.MINIFS(Table1[Order Month],Table1[User ID],Table1[[#This Row],[User ID]])</f>
        <v>44302</v>
      </c>
      <c r="AB8243">
        <f>Table1[[#This Row],[Product Amount]]+Table1[[#This Row],[Delivery Charges]]</f>
        <v>944</v>
      </c>
    </row>
    <row r="8244" spans="1:28" x14ac:dyDescent="0.3">
      <c r="A8244" s="3" t="s">
        <v>42307</v>
      </c>
      <c r="B8244" s="3" t="s">
        <v>42288</v>
      </c>
      <c r="C8244" s="3" t="s">
        <v>16</v>
      </c>
      <c r="D8244" s="3" t="s">
        <v>16</v>
      </c>
      <c r="E8244" s="3">
        <v>268416</v>
      </c>
      <c r="F8244" t="s">
        <v>42308</v>
      </c>
      <c r="G8244" s="3" t="s">
        <v>42309</v>
      </c>
      <c r="H8244" s="3" t="s">
        <v>42310</v>
      </c>
      <c r="I8244" s="3" t="s">
        <v>42311</v>
      </c>
      <c r="J8244" s="3" t="s">
        <v>22</v>
      </c>
      <c r="K8244" s="3"/>
      <c r="L8244" s="3">
        <v>769</v>
      </c>
      <c r="M8244" s="3">
        <v>25</v>
      </c>
      <c r="N8244" s="3">
        <v>15</v>
      </c>
      <c r="O8244" s="5">
        <f t="shared" si="1025"/>
        <v>0.87815972222222216</v>
      </c>
      <c r="P8244" s="4">
        <f t="shared" si="1026"/>
        <v>44358</v>
      </c>
      <c r="Q8244" s="5">
        <f t="shared" si="1027"/>
        <v>0.89353009259259253</v>
      </c>
      <c r="R8244" t="str">
        <f t="shared" si="1028"/>
        <v>Night</v>
      </c>
      <c r="S8244" s="5">
        <f t="shared" si="1029"/>
        <v>1.5370370370370368E-2</v>
      </c>
      <c r="T8244" t="str">
        <f t="shared" si="1030"/>
        <v>Friday</v>
      </c>
      <c r="U8244" t="str">
        <f t="shared" si="1031"/>
        <v>Weekday</v>
      </c>
      <c r="V8244">
        <f>COUNTIFS(Table1[User ID],Table1[[#This Row],[User ID]],Table1[Completion Flag],"YES")</f>
        <v>5</v>
      </c>
      <c r="W8244">
        <f>COUNTIFS(Table1[User ID],Table1[[#This Row],[User ID]],Table1[Completion Flag],"NO")</f>
        <v>0</v>
      </c>
      <c r="X8244">
        <f>Table1[[#This Row],[No of Orders Delivered]]+Table1[[#This Row],[No of Orders Not Delivered]]</f>
        <v>5</v>
      </c>
      <c r="Y8244" t="s">
        <v>113403</v>
      </c>
      <c r="Z8244">
        <f t="shared" si="1024"/>
        <v>13</v>
      </c>
      <c r="AA8244" s="4">
        <f>_xlfn.MINIFS(Table1[Order Month],Table1[User ID],Table1[[#This Row],[User ID]])</f>
        <v>44302</v>
      </c>
      <c r="AB8244">
        <f>Table1[[#This Row],[Product Amount]]+Table1[[#This Row],[Delivery Charges]]</f>
        <v>794</v>
      </c>
    </row>
    <row r="8245" spans="1:28" x14ac:dyDescent="0.3">
      <c r="A8245" s="3" t="s">
        <v>42312</v>
      </c>
      <c r="B8245" s="3" t="s">
        <v>42313</v>
      </c>
      <c r="C8245" s="3" t="s">
        <v>16</v>
      </c>
      <c r="D8245" s="3" t="s">
        <v>16</v>
      </c>
      <c r="E8245" s="3">
        <v>227433</v>
      </c>
      <c r="F8245" t="s">
        <v>42314</v>
      </c>
      <c r="G8245" s="3" t="s">
        <v>42315</v>
      </c>
      <c r="H8245" s="3" t="s">
        <v>42316</v>
      </c>
      <c r="I8245" s="3" t="s">
        <v>42317</v>
      </c>
      <c r="J8245" s="3" t="s">
        <v>22</v>
      </c>
      <c r="K8245" s="3"/>
      <c r="L8245" s="3">
        <v>61</v>
      </c>
      <c r="M8245" s="3">
        <v>25</v>
      </c>
      <c r="N8245" s="3">
        <v>0</v>
      </c>
      <c r="O8245" s="5">
        <f t="shared" si="1025"/>
        <v>0.41496527777777775</v>
      </c>
      <c r="P8245" s="4">
        <f t="shared" si="1026"/>
        <v>44302</v>
      </c>
      <c r="Q8245" s="5">
        <f t="shared" si="1027"/>
        <v>0.43563657407407402</v>
      </c>
      <c r="R8245" t="str">
        <f t="shared" si="1028"/>
        <v>Morning</v>
      </c>
      <c r="S8245" s="5">
        <f t="shared" si="1029"/>
        <v>2.0671296296296271E-2</v>
      </c>
      <c r="T8245" t="str">
        <f t="shared" si="1030"/>
        <v>Friday</v>
      </c>
      <c r="U8245" t="str">
        <f t="shared" si="1031"/>
        <v>Weekday</v>
      </c>
      <c r="V8245">
        <f>COUNTIFS(Table1[User ID],Table1[[#This Row],[User ID]],Table1[Completion Flag],"YES")</f>
        <v>7</v>
      </c>
      <c r="W8245">
        <f>COUNTIFS(Table1[User ID],Table1[[#This Row],[User ID]],Table1[Completion Flag],"NO")</f>
        <v>0</v>
      </c>
      <c r="X8245">
        <f>Table1[[#This Row],[No of Orders Delivered]]+Table1[[#This Row],[No of Orders Not Delivered]]</f>
        <v>7</v>
      </c>
      <c r="Y8245" t="s">
        <v>113402</v>
      </c>
      <c r="Z8245">
        <f t="shared" si="1024"/>
        <v>5</v>
      </c>
      <c r="AA8245" s="4">
        <f>_xlfn.MINIFS(Table1[Order Month],Table1[User ID],Table1[[#This Row],[User ID]])</f>
        <v>44302</v>
      </c>
      <c r="AB8245">
        <f>Table1[[#This Row],[Product Amount]]+Table1[[#This Row],[Delivery Charges]]</f>
        <v>86</v>
      </c>
    </row>
    <row r="8246" spans="1:28" x14ac:dyDescent="0.3">
      <c r="A8246" s="3" t="s">
        <v>42318</v>
      </c>
      <c r="B8246" s="3" t="s">
        <v>42313</v>
      </c>
      <c r="C8246" s="3" t="s">
        <v>16</v>
      </c>
      <c r="D8246" s="3" t="s">
        <v>16</v>
      </c>
      <c r="E8246" s="3">
        <v>231411</v>
      </c>
      <c r="F8246" t="s">
        <v>42319</v>
      </c>
      <c r="G8246" s="3" t="s">
        <v>42320</v>
      </c>
      <c r="H8246" s="3" t="s">
        <v>42321</v>
      </c>
      <c r="I8246" s="3" t="s">
        <v>42322</v>
      </c>
      <c r="J8246" s="3" t="s">
        <v>22</v>
      </c>
      <c r="K8246" s="3"/>
      <c r="L8246" s="3">
        <v>119</v>
      </c>
      <c r="M8246" s="3">
        <v>25</v>
      </c>
      <c r="N8246" s="3">
        <v>0</v>
      </c>
      <c r="O8246" s="5">
        <f t="shared" si="1025"/>
        <v>0.53934027777777771</v>
      </c>
      <c r="P8246" s="4">
        <f t="shared" si="1026"/>
        <v>44307</v>
      </c>
      <c r="Q8246" s="5">
        <f t="shared" si="1027"/>
        <v>0.55218749999999994</v>
      </c>
      <c r="R8246" t="str">
        <f t="shared" si="1028"/>
        <v>Afternoon</v>
      </c>
      <c r="S8246" s="5">
        <f t="shared" si="1029"/>
        <v>1.2847222222222232E-2</v>
      </c>
      <c r="T8246" t="str">
        <f t="shared" si="1030"/>
        <v>Wednesday</v>
      </c>
      <c r="U8246" t="str">
        <f t="shared" si="1031"/>
        <v>Weekday</v>
      </c>
      <c r="V8246">
        <f>COUNTIFS(Table1[User ID],Table1[[#This Row],[User ID]],Table1[Completion Flag],"YES")</f>
        <v>7</v>
      </c>
      <c r="W8246">
        <f>COUNTIFS(Table1[User ID],Table1[[#This Row],[User ID]],Table1[Completion Flag],"NO")</f>
        <v>0</v>
      </c>
      <c r="X8246">
        <f>Table1[[#This Row],[No of Orders Delivered]]+Table1[[#This Row],[No of Orders Not Delivered]]</f>
        <v>7</v>
      </c>
      <c r="Y8246" t="s">
        <v>113402</v>
      </c>
      <c r="Z8246">
        <f t="shared" si="1024"/>
        <v>2</v>
      </c>
      <c r="AA8246" s="4">
        <f>_xlfn.MINIFS(Table1[Order Month],Table1[User ID],Table1[[#This Row],[User ID]])</f>
        <v>44302</v>
      </c>
      <c r="AB8246">
        <f>Table1[[#This Row],[Product Amount]]+Table1[[#This Row],[Delivery Charges]]</f>
        <v>144</v>
      </c>
    </row>
    <row r="8247" spans="1:28" x14ac:dyDescent="0.3">
      <c r="A8247" s="3" t="s">
        <v>42323</v>
      </c>
      <c r="B8247" s="3" t="s">
        <v>42313</v>
      </c>
      <c r="C8247" s="3" t="s">
        <v>16</v>
      </c>
      <c r="D8247" s="3" t="s">
        <v>16</v>
      </c>
      <c r="E8247" s="3">
        <v>285562</v>
      </c>
      <c r="F8247" t="s">
        <v>42324</v>
      </c>
      <c r="G8247" s="3" t="s">
        <v>42325</v>
      </c>
      <c r="H8247" s="3" t="s">
        <v>42326</v>
      </c>
      <c r="I8247" s="3" t="s">
        <v>42327</v>
      </c>
      <c r="J8247" s="3" t="s">
        <v>22</v>
      </c>
      <c r="K8247" s="3">
        <v>5</v>
      </c>
      <c r="L8247" s="3">
        <v>103</v>
      </c>
      <c r="M8247" s="3">
        <v>25</v>
      </c>
      <c r="N8247" s="3">
        <v>6</v>
      </c>
      <c r="O8247" s="5">
        <f t="shared" si="1025"/>
        <v>0.54152777777777772</v>
      </c>
      <c r="P8247" s="4">
        <f t="shared" si="1026"/>
        <v>44380</v>
      </c>
      <c r="Q8247" s="5">
        <f t="shared" si="1027"/>
        <v>0.5505902777777778</v>
      </c>
      <c r="R8247" t="str">
        <f t="shared" si="1028"/>
        <v>Afternoon</v>
      </c>
      <c r="S8247" s="5">
        <f t="shared" si="1029"/>
        <v>9.0625000000000844E-3</v>
      </c>
      <c r="T8247" t="str">
        <f t="shared" si="1030"/>
        <v>Saturday</v>
      </c>
      <c r="U8247" t="str">
        <f t="shared" si="1031"/>
        <v>Weekend</v>
      </c>
      <c r="V8247">
        <f>COUNTIFS(Table1[User ID],Table1[[#This Row],[User ID]],Table1[Completion Flag],"YES")</f>
        <v>7</v>
      </c>
      <c r="W8247">
        <f>COUNTIFS(Table1[User ID],Table1[[#This Row],[User ID]],Table1[Completion Flag],"NO")</f>
        <v>0</v>
      </c>
      <c r="X8247">
        <f>Table1[[#This Row],[No of Orders Delivered]]+Table1[[#This Row],[No of Orders Not Delivered]]</f>
        <v>7</v>
      </c>
      <c r="Y8247" t="s">
        <v>113402</v>
      </c>
      <c r="Z8247">
        <f t="shared" si="1024"/>
        <v>2</v>
      </c>
      <c r="AA8247" s="4">
        <f>_xlfn.MINIFS(Table1[Order Month],Table1[User ID],Table1[[#This Row],[User ID]])</f>
        <v>44302</v>
      </c>
      <c r="AB8247">
        <f>Table1[[#This Row],[Product Amount]]+Table1[[#This Row],[Delivery Charges]]</f>
        <v>128</v>
      </c>
    </row>
    <row r="8248" spans="1:28" x14ac:dyDescent="0.3">
      <c r="A8248" s="3" t="s">
        <v>42328</v>
      </c>
      <c r="B8248" s="3" t="s">
        <v>42313</v>
      </c>
      <c r="C8248" s="3" t="s">
        <v>16</v>
      </c>
      <c r="D8248" s="3" t="s">
        <v>16</v>
      </c>
      <c r="E8248" s="3">
        <v>286665</v>
      </c>
      <c r="F8248" t="s">
        <v>42329</v>
      </c>
      <c r="G8248" s="3" t="s">
        <v>42330</v>
      </c>
      <c r="H8248" s="3" t="s">
        <v>42331</v>
      </c>
      <c r="I8248" s="3" t="s">
        <v>42332</v>
      </c>
      <c r="J8248" s="3" t="s">
        <v>22</v>
      </c>
      <c r="K8248" s="3"/>
      <c r="L8248" s="3">
        <v>155</v>
      </c>
      <c r="M8248" s="3">
        <v>25</v>
      </c>
      <c r="N8248" s="3">
        <v>10</v>
      </c>
      <c r="O8248" s="5">
        <f t="shared" si="1025"/>
        <v>0.51583333333333337</v>
      </c>
      <c r="P8248" s="4">
        <f t="shared" si="1026"/>
        <v>44381</v>
      </c>
      <c r="Q8248" s="5">
        <f t="shared" si="1027"/>
        <v>0.52508101851851852</v>
      </c>
      <c r="R8248" t="str">
        <f t="shared" si="1028"/>
        <v>Afternoon</v>
      </c>
      <c r="S8248" s="5">
        <f t="shared" si="1029"/>
        <v>9.2476851851851505E-3</v>
      </c>
      <c r="T8248" t="str">
        <f t="shared" si="1030"/>
        <v>Sunday</v>
      </c>
      <c r="U8248" t="str">
        <f t="shared" si="1031"/>
        <v>Weekend</v>
      </c>
      <c r="V8248">
        <f>COUNTIFS(Table1[User ID],Table1[[#This Row],[User ID]],Table1[Completion Flag],"YES")</f>
        <v>7</v>
      </c>
      <c r="W8248">
        <f>COUNTIFS(Table1[User ID],Table1[[#This Row],[User ID]],Table1[Completion Flag],"NO")</f>
        <v>0</v>
      </c>
      <c r="X8248">
        <f>Table1[[#This Row],[No of Orders Delivered]]+Table1[[#This Row],[No of Orders Not Delivered]]</f>
        <v>7</v>
      </c>
      <c r="Y8248" t="s">
        <v>113402</v>
      </c>
      <c r="Z8248">
        <f t="shared" si="1024"/>
        <v>2</v>
      </c>
      <c r="AA8248" s="4">
        <f>_xlfn.MINIFS(Table1[Order Month],Table1[User ID],Table1[[#This Row],[User ID]])</f>
        <v>44302</v>
      </c>
      <c r="AB8248">
        <f>Table1[[#This Row],[Product Amount]]+Table1[[#This Row],[Delivery Charges]]</f>
        <v>180</v>
      </c>
    </row>
    <row r="8249" spans="1:28" x14ac:dyDescent="0.3">
      <c r="A8249" s="3" t="s">
        <v>42333</v>
      </c>
      <c r="B8249" s="3" t="s">
        <v>42313</v>
      </c>
      <c r="C8249" s="3" t="s">
        <v>16</v>
      </c>
      <c r="D8249" s="3" t="s">
        <v>16</v>
      </c>
      <c r="E8249" s="3">
        <v>289587</v>
      </c>
      <c r="F8249" t="s">
        <v>11963</v>
      </c>
      <c r="G8249" s="3" t="s">
        <v>42334</v>
      </c>
      <c r="H8249" s="3" t="s">
        <v>42335</v>
      </c>
      <c r="I8249" s="3" t="s">
        <v>42336</v>
      </c>
      <c r="J8249" s="3" t="s">
        <v>22</v>
      </c>
      <c r="K8249" s="3"/>
      <c r="L8249" s="3">
        <v>116</v>
      </c>
      <c r="M8249" s="3">
        <v>25</v>
      </c>
      <c r="N8249" s="3">
        <v>0</v>
      </c>
      <c r="O8249" s="5">
        <f t="shared" si="1025"/>
        <v>0.43335648148148148</v>
      </c>
      <c r="P8249" s="4">
        <f t="shared" si="1026"/>
        <v>44385</v>
      </c>
      <c r="Q8249" s="5">
        <f t="shared" si="1027"/>
        <v>0.44239583333333332</v>
      </c>
      <c r="R8249" t="str">
        <f t="shared" si="1028"/>
        <v>Morning</v>
      </c>
      <c r="S8249" s="5">
        <f t="shared" si="1029"/>
        <v>9.0393518518518401E-3</v>
      </c>
      <c r="T8249" t="str">
        <f t="shared" si="1030"/>
        <v>Thursday</v>
      </c>
      <c r="U8249" t="str">
        <f t="shared" si="1031"/>
        <v>Weekday</v>
      </c>
      <c r="V8249">
        <f>COUNTIFS(Table1[User ID],Table1[[#This Row],[User ID]],Table1[Completion Flag],"YES")</f>
        <v>7</v>
      </c>
      <c r="W8249">
        <f>COUNTIFS(Table1[User ID],Table1[[#This Row],[User ID]],Table1[Completion Flag],"NO")</f>
        <v>0</v>
      </c>
      <c r="X8249">
        <f>Table1[[#This Row],[No of Orders Delivered]]+Table1[[#This Row],[No of Orders Not Delivered]]</f>
        <v>7</v>
      </c>
      <c r="Y8249" t="s">
        <v>113402</v>
      </c>
      <c r="Z8249">
        <f t="shared" si="1024"/>
        <v>1</v>
      </c>
      <c r="AA8249" s="4">
        <f>_xlfn.MINIFS(Table1[Order Month],Table1[User ID],Table1[[#This Row],[User ID]])</f>
        <v>44302</v>
      </c>
      <c r="AB8249">
        <f>Table1[[#This Row],[Product Amount]]+Table1[[#This Row],[Delivery Charges]]</f>
        <v>141</v>
      </c>
    </row>
    <row r="8250" spans="1:28" x14ac:dyDescent="0.3">
      <c r="A8250" s="3" t="s">
        <v>42337</v>
      </c>
      <c r="B8250" s="3" t="s">
        <v>42313</v>
      </c>
      <c r="C8250" s="3" t="s">
        <v>16</v>
      </c>
      <c r="D8250" s="3" t="s">
        <v>16</v>
      </c>
      <c r="E8250" s="3">
        <v>311925</v>
      </c>
      <c r="F8250" t="s">
        <v>42338</v>
      </c>
      <c r="G8250" s="3" t="s">
        <v>42339</v>
      </c>
      <c r="H8250" s="3" t="s">
        <v>42340</v>
      </c>
      <c r="I8250" s="3" t="s">
        <v>42341</v>
      </c>
      <c r="J8250" s="3" t="s">
        <v>22</v>
      </c>
      <c r="K8250" s="3"/>
      <c r="L8250" s="3">
        <v>605</v>
      </c>
      <c r="M8250" s="3">
        <v>0</v>
      </c>
      <c r="N8250" s="3">
        <v>25</v>
      </c>
      <c r="O8250" s="5">
        <f t="shared" si="1025"/>
        <v>0.76922453703703697</v>
      </c>
      <c r="P8250" s="4">
        <f t="shared" si="1026"/>
        <v>44415</v>
      </c>
      <c r="Q8250" s="5">
        <f t="shared" si="1027"/>
        <v>0.78114583333333332</v>
      </c>
      <c r="R8250" t="str">
        <f t="shared" si="1028"/>
        <v>Evening</v>
      </c>
      <c r="S8250" s="5">
        <f t="shared" si="1029"/>
        <v>1.1921296296296346E-2</v>
      </c>
      <c r="T8250" t="str">
        <f t="shared" si="1030"/>
        <v>Saturday</v>
      </c>
      <c r="U8250" t="str">
        <f t="shared" si="1031"/>
        <v>Weekend</v>
      </c>
      <c r="V8250">
        <f>COUNTIFS(Table1[User ID],Table1[[#This Row],[User ID]],Table1[Completion Flag],"YES")</f>
        <v>7</v>
      </c>
      <c r="W8250">
        <f>COUNTIFS(Table1[User ID],Table1[[#This Row],[User ID]],Table1[Completion Flag],"NO")</f>
        <v>0</v>
      </c>
      <c r="X8250">
        <f>Table1[[#This Row],[No of Orders Delivered]]+Table1[[#This Row],[No of Orders Not Delivered]]</f>
        <v>7</v>
      </c>
      <c r="Y8250" t="s">
        <v>113402</v>
      </c>
      <c r="Z8250">
        <f t="shared" si="1024"/>
        <v>2</v>
      </c>
      <c r="AA8250" s="4">
        <f>_xlfn.MINIFS(Table1[Order Month],Table1[User ID],Table1[[#This Row],[User ID]])</f>
        <v>44302</v>
      </c>
      <c r="AB8250">
        <f>Table1[[#This Row],[Product Amount]]+Table1[[#This Row],[Delivery Charges]]</f>
        <v>605</v>
      </c>
    </row>
    <row r="8251" spans="1:28" x14ac:dyDescent="0.3">
      <c r="A8251" s="3" t="s">
        <v>42342</v>
      </c>
      <c r="B8251" s="3" t="s">
        <v>42313</v>
      </c>
      <c r="C8251" s="3" t="s">
        <v>16</v>
      </c>
      <c r="D8251" s="3" t="s">
        <v>16</v>
      </c>
      <c r="E8251" s="3">
        <v>330423</v>
      </c>
      <c r="F8251" t="s">
        <v>42343</v>
      </c>
      <c r="G8251" s="3" t="s">
        <v>42344</v>
      </c>
      <c r="H8251" s="3" t="s">
        <v>42345</v>
      </c>
      <c r="I8251" s="3" t="s">
        <v>42346</v>
      </c>
      <c r="J8251" s="3" t="s">
        <v>22</v>
      </c>
      <c r="K8251" s="3"/>
      <c r="L8251" s="3">
        <v>493</v>
      </c>
      <c r="M8251" s="3">
        <v>0</v>
      </c>
      <c r="N8251" s="3">
        <v>142</v>
      </c>
      <c r="O8251" s="5">
        <f t="shared" si="1025"/>
        <v>0.70320601851851849</v>
      </c>
      <c r="P8251" s="4">
        <f t="shared" si="1026"/>
        <v>44436</v>
      </c>
      <c r="Q8251" s="5">
        <f t="shared" si="1027"/>
        <v>0.71643518518518512</v>
      </c>
      <c r="R8251" t="str">
        <f t="shared" si="1028"/>
        <v>Afternoon</v>
      </c>
      <c r="S8251" s="5">
        <f t="shared" si="1029"/>
        <v>1.3229166666666625E-2</v>
      </c>
      <c r="T8251" t="str">
        <f t="shared" si="1030"/>
        <v>Saturday</v>
      </c>
      <c r="U8251" t="str">
        <f t="shared" si="1031"/>
        <v>Weekend</v>
      </c>
      <c r="V8251">
        <f>COUNTIFS(Table1[User ID],Table1[[#This Row],[User ID]],Table1[Completion Flag],"YES")</f>
        <v>7</v>
      </c>
      <c r="W8251">
        <f>COUNTIFS(Table1[User ID],Table1[[#This Row],[User ID]],Table1[Completion Flag],"NO")</f>
        <v>0</v>
      </c>
      <c r="X8251">
        <f>Table1[[#This Row],[No of Orders Delivered]]+Table1[[#This Row],[No of Orders Not Delivered]]</f>
        <v>7</v>
      </c>
      <c r="Y8251" t="s">
        <v>113402</v>
      </c>
      <c r="Z8251">
        <f t="shared" si="1024"/>
        <v>6</v>
      </c>
      <c r="AA8251" s="4">
        <f>_xlfn.MINIFS(Table1[Order Month],Table1[User ID],Table1[[#This Row],[User ID]])</f>
        <v>44302</v>
      </c>
      <c r="AB8251">
        <f>Table1[[#This Row],[Product Amount]]+Table1[[#This Row],[Delivery Charges]]</f>
        <v>493</v>
      </c>
    </row>
    <row r="8252" spans="1:28" x14ac:dyDescent="0.3">
      <c r="A8252" s="3" t="s">
        <v>42347</v>
      </c>
      <c r="B8252" s="3" t="s">
        <v>42348</v>
      </c>
      <c r="C8252" s="3" t="s">
        <v>16</v>
      </c>
      <c r="D8252" s="3" t="s">
        <v>16</v>
      </c>
      <c r="E8252" s="3">
        <v>227429</v>
      </c>
      <c r="F8252" t="s">
        <v>42349</v>
      </c>
      <c r="G8252" s="3" t="s">
        <v>42350</v>
      </c>
      <c r="H8252" s="3" t="s">
        <v>42351</v>
      </c>
      <c r="I8252" s="3" t="s">
        <v>42352</v>
      </c>
      <c r="J8252" s="3" t="s">
        <v>22</v>
      </c>
      <c r="K8252" s="3">
        <v>5</v>
      </c>
      <c r="L8252" s="3">
        <v>116</v>
      </c>
      <c r="M8252" s="3">
        <v>25</v>
      </c>
      <c r="N8252" s="3">
        <v>0</v>
      </c>
      <c r="O8252" s="5">
        <f t="shared" si="1025"/>
        <v>0.41140046296296301</v>
      </c>
      <c r="P8252" s="4">
        <f t="shared" si="1026"/>
        <v>44302</v>
      </c>
      <c r="Q8252" s="5">
        <f t="shared" si="1027"/>
        <v>0.42410879629629633</v>
      </c>
      <c r="R8252" t="str">
        <f t="shared" si="1028"/>
        <v>Morning</v>
      </c>
      <c r="S8252" s="5">
        <f t="shared" si="1029"/>
        <v>1.2708333333333321E-2</v>
      </c>
      <c r="T8252" t="str">
        <f t="shared" si="1030"/>
        <v>Friday</v>
      </c>
      <c r="U8252" t="str">
        <f t="shared" si="1031"/>
        <v>Weekday</v>
      </c>
      <c r="V8252">
        <f>COUNTIFS(Table1[User ID],Table1[[#This Row],[User ID]],Table1[Completion Flag],"YES")</f>
        <v>5</v>
      </c>
      <c r="W8252">
        <f>COUNTIFS(Table1[User ID],Table1[[#This Row],[User ID]],Table1[Completion Flag],"NO")</f>
        <v>0</v>
      </c>
      <c r="X8252">
        <f>Table1[[#This Row],[No of Orders Delivered]]+Table1[[#This Row],[No of Orders Not Delivered]]</f>
        <v>5</v>
      </c>
      <c r="Y8252" t="s">
        <v>113402</v>
      </c>
      <c r="Z8252">
        <f t="shared" si="1024"/>
        <v>4</v>
      </c>
      <c r="AA8252" s="4">
        <f>_xlfn.MINIFS(Table1[Order Month],Table1[User ID],Table1[[#This Row],[User ID]])</f>
        <v>44302</v>
      </c>
      <c r="AB8252">
        <f>Table1[[#This Row],[Product Amount]]+Table1[[#This Row],[Delivery Charges]]</f>
        <v>141</v>
      </c>
    </row>
    <row r="8253" spans="1:28" x14ac:dyDescent="0.3">
      <c r="A8253" s="3" t="s">
        <v>42353</v>
      </c>
      <c r="B8253" s="3" t="s">
        <v>42348</v>
      </c>
      <c r="C8253" s="3" t="s">
        <v>16</v>
      </c>
      <c r="D8253" s="3" t="s">
        <v>16</v>
      </c>
      <c r="E8253" s="3">
        <v>232939</v>
      </c>
      <c r="F8253" t="s">
        <v>42354</v>
      </c>
      <c r="G8253" s="3" t="s">
        <v>42355</v>
      </c>
      <c r="H8253" s="3" t="s">
        <v>42356</v>
      </c>
      <c r="I8253" s="3" t="s">
        <v>42357</v>
      </c>
      <c r="J8253" s="3" t="s">
        <v>22</v>
      </c>
      <c r="K8253" s="3">
        <v>5</v>
      </c>
      <c r="L8253" s="3">
        <v>127</v>
      </c>
      <c r="M8253" s="3">
        <v>25</v>
      </c>
      <c r="N8253" s="3">
        <v>0</v>
      </c>
      <c r="O8253" s="5">
        <f t="shared" si="1025"/>
        <v>0.58004629629629634</v>
      </c>
      <c r="P8253" s="4">
        <f t="shared" si="1026"/>
        <v>44309</v>
      </c>
      <c r="Q8253" s="5">
        <f t="shared" si="1027"/>
        <v>0.62071759259259263</v>
      </c>
      <c r="R8253" t="str">
        <f t="shared" si="1028"/>
        <v>Afternoon</v>
      </c>
      <c r="S8253" s="5">
        <f t="shared" si="1029"/>
        <v>4.0671296296296289E-2</v>
      </c>
      <c r="T8253" t="str">
        <f t="shared" si="1030"/>
        <v>Friday</v>
      </c>
      <c r="U8253" t="str">
        <f t="shared" si="1031"/>
        <v>Weekday</v>
      </c>
      <c r="V8253">
        <f>COUNTIFS(Table1[User ID],Table1[[#This Row],[User ID]],Table1[Completion Flag],"YES")</f>
        <v>5</v>
      </c>
      <c r="W8253">
        <f>COUNTIFS(Table1[User ID],Table1[[#This Row],[User ID]],Table1[Completion Flag],"NO")</f>
        <v>0</v>
      </c>
      <c r="X8253">
        <f>Table1[[#This Row],[No of Orders Delivered]]+Table1[[#This Row],[No of Orders Not Delivered]]</f>
        <v>5</v>
      </c>
      <c r="Y8253" t="s">
        <v>113402</v>
      </c>
      <c r="Z8253">
        <f t="shared" si="1024"/>
        <v>3</v>
      </c>
      <c r="AA8253" s="4">
        <f>_xlfn.MINIFS(Table1[Order Month],Table1[User ID],Table1[[#This Row],[User ID]])</f>
        <v>44302</v>
      </c>
      <c r="AB8253">
        <f>Table1[[#This Row],[Product Amount]]+Table1[[#This Row],[Delivery Charges]]</f>
        <v>152</v>
      </c>
    </row>
    <row r="8254" spans="1:28" x14ac:dyDescent="0.3">
      <c r="A8254" s="3" t="s">
        <v>42358</v>
      </c>
      <c r="B8254" s="3" t="s">
        <v>42348</v>
      </c>
      <c r="C8254" s="3" t="s">
        <v>16</v>
      </c>
      <c r="D8254" s="3" t="s">
        <v>16</v>
      </c>
      <c r="E8254" s="3">
        <v>234300</v>
      </c>
      <c r="F8254" t="s">
        <v>42359</v>
      </c>
      <c r="G8254" s="3" t="s">
        <v>42360</v>
      </c>
      <c r="H8254" s="3" t="s">
        <v>42361</v>
      </c>
      <c r="I8254" s="3" t="s">
        <v>42362</v>
      </c>
      <c r="J8254" s="3" t="s">
        <v>22</v>
      </c>
      <c r="K8254" s="3"/>
      <c r="L8254" s="3">
        <v>235</v>
      </c>
      <c r="M8254" s="3">
        <v>25</v>
      </c>
      <c r="N8254" s="3">
        <v>0</v>
      </c>
      <c r="O8254" s="5">
        <f t="shared" si="1025"/>
        <v>0.42907407407407411</v>
      </c>
      <c r="P8254" s="4">
        <f t="shared" si="1026"/>
        <v>44311</v>
      </c>
      <c r="Q8254" s="5">
        <f t="shared" si="1027"/>
        <v>0.45814814814814814</v>
      </c>
      <c r="R8254" t="str">
        <f t="shared" si="1028"/>
        <v>Morning</v>
      </c>
      <c r="S8254" s="5">
        <f t="shared" si="1029"/>
        <v>2.907407407407403E-2</v>
      </c>
      <c r="T8254" t="str">
        <f t="shared" si="1030"/>
        <v>Sunday</v>
      </c>
      <c r="U8254" t="str">
        <f t="shared" si="1031"/>
        <v>Weekend</v>
      </c>
      <c r="V8254">
        <f>COUNTIFS(Table1[User ID],Table1[[#This Row],[User ID]],Table1[Completion Flag],"YES")</f>
        <v>5</v>
      </c>
      <c r="W8254">
        <f>COUNTIFS(Table1[User ID],Table1[[#This Row],[User ID]],Table1[Completion Flag],"NO")</f>
        <v>0</v>
      </c>
      <c r="X8254">
        <f>Table1[[#This Row],[No of Orders Delivered]]+Table1[[#This Row],[No of Orders Not Delivered]]</f>
        <v>5</v>
      </c>
      <c r="Y8254" t="s">
        <v>113402</v>
      </c>
      <c r="Z8254">
        <f t="shared" si="1024"/>
        <v>4</v>
      </c>
      <c r="AA8254" s="4">
        <f>_xlfn.MINIFS(Table1[Order Month],Table1[User ID],Table1[[#This Row],[User ID]])</f>
        <v>44302</v>
      </c>
      <c r="AB8254">
        <f>Table1[[#This Row],[Product Amount]]+Table1[[#This Row],[Delivery Charges]]</f>
        <v>260</v>
      </c>
    </row>
    <row r="8255" spans="1:28" x14ac:dyDescent="0.3">
      <c r="A8255" s="3" t="s">
        <v>42363</v>
      </c>
      <c r="B8255" s="3" t="s">
        <v>42348</v>
      </c>
      <c r="C8255" s="3" t="s">
        <v>16</v>
      </c>
      <c r="D8255" s="3" t="s">
        <v>16</v>
      </c>
      <c r="E8255" s="3">
        <v>244406</v>
      </c>
      <c r="F8255" t="s">
        <v>42364</v>
      </c>
      <c r="G8255" s="3" t="s">
        <v>42365</v>
      </c>
      <c r="H8255" s="3" t="s">
        <v>42366</v>
      </c>
      <c r="I8255" s="3" t="s">
        <v>42367</v>
      </c>
      <c r="J8255" s="3" t="s">
        <v>22</v>
      </c>
      <c r="K8255" s="3"/>
      <c r="L8255" s="3">
        <v>458</v>
      </c>
      <c r="M8255" s="3">
        <v>0</v>
      </c>
      <c r="N8255" s="3">
        <v>0</v>
      </c>
      <c r="O8255" s="5">
        <f t="shared" si="1025"/>
        <v>0.4932407407407407</v>
      </c>
      <c r="P8255" s="4">
        <f t="shared" si="1026"/>
        <v>44327</v>
      </c>
      <c r="Q8255" s="5">
        <f t="shared" si="1027"/>
        <v>0.53258101851851858</v>
      </c>
      <c r="R8255" t="str">
        <f t="shared" si="1028"/>
        <v>Morning</v>
      </c>
      <c r="S8255" s="5">
        <f t="shared" si="1029"/>
        <v>3.9340277777777877E-2</v>
      </c>
      <c r="T8255" t="str">
        <f t="shared" si="1030"/>
        <v>Tuesday</v>
      </c>
      <c r="U8255" t="str">
        <f t="shared" si="1031"/>
        <v>Weekday</v>
      </c>
      <c r="V8255">
        <f>COUNTIFS(Table1[User ID],Table1[[#This Row],[User ID]],Table1[Completion Flag],"YES")</f>
        <v>5</v>
      </c>
      <c r="W8255">
        <f>COUNTIFS(Table1[User ID],Table1[[#This Row],[User ID]],Table1[Completion Flag],"NO")</f>
        <v>0</v>
      </c>
      <c r="X8255">
        <f>Table1[[#This Row],[No of Orders Delivered]]+Table1[[#This Row],[No of Orders Not Delivered]]</f>
        <v>5</v>
      </c>
      <c r="Y8255" t="s">
        <v>113402</v>
      </c>
      <c r="Z8255">
        <f t="shared" si="1024"/>
        <v>9</v>
      </c>
      <c r="AA8255" s="4">
        <f>_xlfn.MINIFS(Table1[Order Month],Table1[User ID],Table1[[#This Row],[User ID]])</f>
        <v>44302</v>
      </c>
      <c r="AB8255">
        <f>Table1[[#This Row],[Product Amount]]+Table1[[#This Row],[Delivery Charges]]</f>
        <v>458</v>
      </c>
    </row>
    <row r="8256" spans="1:28" x14ac:dyDescent="0.3">
      <c r="A8256" s="3" t="s">
        <v>42368</v>
      </c>
      <c r="B8256" s="3" t="s">
        <v>42348</v>
      </c>
      <c r="C8256" s="3" t="s">
        <v>16</v>
      </c>
      <c r="D8256" s="3" t="s">
        <v>16</v>
      </c>
      <c r="E8256" s="3">
        <v>261189</v>
      </c>
      <c r="F8256" t="s">
        <v>42369</v>
      </c>
      <c r="G8256" s="3" t="s">
        <v>42370</v>
      </c>
      <c r="H8256" s="3" t="s">
        <v>42371</v>
      </c>
      <c r="I8256" s="3" t="s">
        <v>42372</v>
      </c>
      <c r="J8256" s="3" t="s">
        <v>22</v>
      </c>
      <c r="K8256" s="3"/>
      <c r="L8256" s="3">
        <v>540</v>
      </c>
      <c r="M8256" s="3">
        <v>0</v>
      </c>
      <c r="N8256" s="3">
        <v>10</v>
      </c>
      <c r="O8256" s="5">
        <f t="shared" si="1025"/>
        <v>0.61812500000000004</v>
      </c>
      <c r="P8256" s="4">
        <f t="shared" si="1026"/>
        <v>44349</v>
      </c>
      <c r="Q8256" s="5">
        <f t="shared" si="1027"/>
        <v>0.6404629629629629</v>
      </c>
      <c r="R8256" t="str">
        <f t="shared" si="1028"/>
        <v>Afternoon</v>
      </c>
      <c r="S8256" s="5">
        <f t="shared" si="1029"/>
        <v>2.2337962962962865E-2</v>
      </c>
      <c r="T8256" t="str">
        <f t="shared" si="1030"/>
        <v>Wednesday</v>
      </c>
      <c r="U8256" t="str">
        <f t="shared" si="1031"/>
        <v>Weekday</v>
      </c>
      <c r="V8256">
        <f>COUNTIFS(Table1[User ID],Table1[[#This Row],[User ID]],Table1[Completion Flag],"YES")</f>
        <v>5</v>
      </c>
      <c r="W8256">
        <f>COUNTIFS(Table1[User ID],Table1[[#This Row],[User ID]],Table1[Completion Flag],"NO")</f>
        <v>0</v>
      </c>
      <c r="X8256">
        <f>Table1[[#This Row],[No of Orders Delivered]]+Table1[[#This Row],[No of Orders Not Delivered]]</f>
        <v>5</v>
      </c>
      <c r="Y8256" t="s">
        <v>113402</v>
      </c>
      <c r="Z8256">
        <f t="shared" si="1024"/>
        <v>3</v>
      </c>
      <c r="AA8256" s="4">
        <f>_xlfn.MINIFS(Table1[Order Month],Table1[User ID],Table1[[#This Row],[User ID]])</f>
        <v>44302</v>
      </c>
      <c r="AB8256">
        <f>Table1[[#This Row],[Product Amount]]+Table1[[#This Row],[Delivery Charges]]</f>
        <v>540</v>
      </c>
    </row>
    <row r="8257" spans="1:28" x14ac:dyDescent="0.3">
      <c r="A8257" s="3" t="s">
        <v>42373</v>
      </c>
      <c r="B8257" s="3" t="s">
        <v>42374</v>
      </c>
      <c r="C8257" s="3" t="s">
        <v>16</v>
      </c>
      <c r="D8257" s="3" t="s">
        <v>125</v>
      </c>
      <c r="E8257" s="3">
        <v>227316</v>
      </c>
      <c r="F8257" t="s">
        <v>42375</v>
      </c>
      <c r="G8257" s="3" t="s">
        <v>42376</v>
      </c>
      <c r="H8257" s="3" t="s">
        <v>42377</v>
      </c>
      <c r="I8257" s="3" t="s">
        <v>42378</v>
      </c>
      <c r="J8257" s="3" t="s">
        <v>22</v>
      </c>
      <c r="K8257" s="3">
        <v>5</v>
      </c>
      <c r="L8257" s="3">
        <v>75</v>
      </c>
      <c r="M8257" s="3">
        <v>59</v>
      </c>
      <c r="N8257" s="3">
        <v>0</v>
      </c>
      <c r="O8257" s="5">
        <f t="shared" si="1025"/>
        <v>0.99356481481481485</v>
      </c>
      <c r="P8257" s="4">
        <f t="shared" si="1026"/>
        <v>44301</v>
      </c>
      <c r="Q8257" s="5">
        <f t="shared" si="1027"/>
        <v>1.238425925925926E-2</v>
      </c>
      <c r="R8257" t="str">
        <f t="shared" si="1028"/>
        <v>Latenight</v>
      </c>
      <c r="S8257" s="5">
        <f t="shared" si="1029"/>
        <v>1.8819444444444389E-2</v>
      </c>
      <c r="T8257" t="str">
        <f t="shared" si="1030"/>
        <v>Thursday</v>
      </c>
      <c r="U8257" t="str">
        <f t="shared" si="1031"/>
        <v>Weekday</v>
      </c>
      <c r="V8257">
        <f>COUNTIFS(Table1[User ID],Table1[[#This Row],[User ID]],Table1[Completion Flag],"YES")</f>
        <v>1</v>
      </c>
      <c r="W8257">
        <f>COUNTIFS(Table1[User ID],Table1[[#This Row],[User ID]],Table1[Completion Flag],"NO")</f>
        <v>0</v>
      </c>
      <c r="X8257">
        <f>Table1[[#This Row],[No of Orders Delivered]]+Table1[[#This Row],[No of Orders Not Delivered]]</f>
        <v>1</v>
      </c>
      <c r="Y8257" t="s">
        <v>113406</v>
      </c>
      <c r="Z8257">
        <f t="shared" si="1024"/>
        <v>2</v>
      </c>
      <c r="AA8257" s="4">
        <f>_xlfn.MINIFS(Table1[Order Month],Table1[User ID],Table1[[#This Row],[User ID]])</f>
        <v>44301</v>
      </c>
      <c r="AB8257">
        <f>Table1[[#This Row],[Product Amount]]+Table1[[#This Row],[Delivery Charges]]</f>
        <v>134</v>
      </c>
    </row>
    <row r="8258" spans="1:28" x14ac:dyDescent="0.3">
      <c r="A8258" s="3" t="s">
        <v>42379</v>
      </c>
      <c r="B8258" s="3" t="s">
        <v>42380</v>
      </c>
      <c r="C8258" s="3" t="s">
        <v>16</v>
      </c>
      <c r="D8258" s="3" t="s">
        <v>16</v>
      </c>
      <c r="E8258" s="3">
        <v>227288</v>
      </c>
      <c r="F8258" t="s">
        <v>42381</v>
      </c>
      <c r="G8258" s="3" t="s">
        <v>42382</v>
      </c>
      <c r="H8258" s="3" t="s">
        <v>42383</v>
      </c>
      <c r="I8258" s="3" t="s">
        <v>42384</v>
      </c>
      <c r="J8258" s="3" t="s">
        <v>22</v>
      </c>
      <c r="K8258" s="3">
        <v>5</v>
      </c>
      <c r="L8258" s="3">
        <v>69</v>
      </c>
      <c r="M8258" s="3">
        <v>0</v>
      </c>
      <c r="N8258" s="3">
        <v>13</v>
      </c>
      <c r="O8258" s="5">
        <f t="shared" si="1025"/>
        <v>0.95347222222222217</v>
      </c>
      <c r="P8258" s="4">
        <f t="shared" si="1026"/>
        <v>44301</v>
      </c>
      <c r="Q8258" s="5">
        <f t="shared" si="1027"/>
        <v>0.96650462962962969</v>
      </c>
      <c r="R8258" t="str">
        <f t="shared" si="1028"/>
        <v>Night</v>
      </c>
      <c r="S8258" s="5">
        <f t="shared" si="1029"/>
        <v>1.303240740740752E-2</v>
      </c>
      <c r="T8258" t="str">
        <f t="shared" si="1030"/>
        <v>Thursday</v>
      </c>
      <c r="U8258" t="str">
        <f t="shared" si="1031"/>
        <v>Weekday</v>
      </c>
      <c r="V8258">
        <f>COUNTIFS(Table1[User ID],Table1[[#This Row],[User ID]],Table1[Completion Flag],"YES")</f>
        <v>9</v>
      </c>
      <c r="W8258">
        <f>COUNTIFS(Table1[User ID],Table1[[#This Row],[User ID]],Table1[Completion Flag],"NO")</f>
        <v>0</v>
      </c>
      <c r="X8258">
        <f>Table1[[#This Row],[No of Orders Delivered]]+Table1[[#This Row],[No of Orders Not Delivered]]</f>
        <v>9</v>
      </c>
      <c r="Y8258" t="s">
        <v>113401</v>
      </c>
      <c r="Z8258">
        <f t="shared" ref="Z8258:Z8321" si="1032">LEN(F8258)-LEN(SUBSTITUTE(F8258,",",""))+1</f>
        <v>5</v>
      </c>
      <c r="AA8258" s="4">
        <f>_xlfn.MINIFS(Table1[Order Month],Table1[User ID],Table1[[#This Row],[User ID]])</f>
        <v>44301</v>
      </c>
      <c r="AB8258">
        <f>Table1[[#This Row],[Product Amount]]+Table1[[#This Row],[Delivery Charges]]</f>
        <v>69</v>
      </c>
    </row>
    <row r="8259" spans="1:28" x14ac:dyDescent="0.3">
      <c r="A8259" s="3" t="s">
        <v>42385</v>
      </c>
      <c r="B8259" s="3" t="s">
        <v>42380</v>
      </c>
      <c r="C8259" s="3" t="s">
        <v>16</v>
      </c>
      <c r="D8259" s="3" t="s">
        <v>16</v>
      </c>
      <c r="E8259" s="3">
        <v>240789</v>
      </c>
      <c r="F8259" t="s">
        <v>42386</v>
      </c>
      <c r="G8259" s="3" t="s">
        <v>42387</v>
      </c>
      <c r="H8259" s="3" t="s">
        <v>42388</v>
      </c>
      <c r="I8259" s="3" t="s">
        <v>42389</v>
      </c>
      <c r="J8259" s="3" t="s">
        <v>22</v>
      </c>
      <c r="K8259" s="3">
        <v>5</v>
      </c>
      <c r="L8259" s="3">
        <v>69</v>
      </c>
      <c r="M8259" s="3">
        <v>0</v>
      </c>
      <c r="N8259" s="3">
        <v>0</v>
      </c>
      <c r="O8259" s="5">
        <f t="shared" ref="O8259:O8322" si="1033">TIMEVALUE(MID($A8259,12,9))</f>
        <v>0.74572916666666667</v>
      </c>
      <c r="P8259" s="4">
        <f t="shared" ref="P8259:P8322" si="1034">DATE(LEFT($A8259,4),MID($A8259,6,2),MID($A8259,9,2))</f>
        <v>44321</v>
      </c>
      <c r="Q8259" s="5">
        <f t="shared" ref="Q8259:Q8322" si="1035">TIMEVALUE(MID(I8259,12,9))</f>
        <v>0.76817129629629621</v>
      </c>
      <c r="R8259" t="str">
        <f t="shared" ref="R8259:R8322" si="1036">IF(AND($O8259&gt;=TIME(5,0,0),$O8259&lt;=TIME(12,0,0)),"Morning",IF(AND($O8259&gt;TIME(12,0,0),$O8259&lt;=TIME(17,0,0)),"Afternoon",IF(AND($O8259&gt;TIME(17,0,0),$O8259&lt;=TIME(20,0,0)),"Evening",IF(AND($O8259&gt;TIME(20,0,0),$O8259&lt;=TIME(23,0,0)),"Night",IF(AND($O8259&gt;TIME(23,0,0),),"LateNight","Latenight")))))</f>
        <v>Evening</v>
      </c>
      <c r="S8259" s="5">
        <f t="shared" ref="S8259:S8322" si="1037">MOD(Q8259-O8259,1)</f>
        <v>2.2442129629629548E-2</v>
      </c>
      <c r="T8259" t="str">
        <f t="shared" ref="T8259:T8322" si="1038">TEXT($P8259,"dddd")</f>
        <v>Wednesday</v>
      </c>
      <c r="U8259" t="str">
        <f t="shared" ref="U8259:U8322" si="1039">IF(OR(T8259="Sunday",T8259="Saturday"),"Weekend","Weekday")</f>
        <v>Weekday</v>
      </c>
      <c r="V8259">
        <f>COUNTIFS(Table1[User ID],Table1[[#This Row],[User ID]],Table1[Completion Flag],"YES")</f>
        <v>9</v>
      </c>
      <c r="W8259">
        <f>COUNTIFS(Table1[User ID],Table1[[#This Row],[User ID]],Table1[Completion Flag],"NO")</f>
        <v>0</v>
      </c>
      <c r="X8259">
        <f>Table1[[#This Row],[No of Orders Delivered]]+Table1[[#This Row],[No of Orders Not Delivered]]</f>
        <v>9</v>
      </c>
      <c r="Y8259" t="s">
        <v>113401</v>
      </c>
      <c r="Z8259">
        <f t="shared" si="1032"/>
        <v>8</v>
      </c>
      <c r="AA8259" s="4">
        <f>_xlfn.MINIFS(Table1[Order Month],Table1[User ID],Table1[[#This Row],[User ID]])</f>
        <v>44301</v>
      </c>
      <c r="AB8259">
        <f>Table1[[#This Row],[Product Amount]]+Table1[[#This Row],[Delivery Charges]]</f>
        <v>69</v>
      </c>
    </row>
    <row r="8260" spans="1:28" x14ac:dyDescent="0.3">
      <c r="A8260" s="3" t="s">
        <v>42390</v>
      </c>
      <c r="B8260" s="3" t="s">
        <v>42380</v>
      </c>
      <c r="C8260" s="3" t="s">
        <v>16</v>
      </c>
      <c r="D8260" s="3" t="s">
        <v>16</v>
      </c>
      <c r="E8260" s="3">
        <v>241437</v>
      </c>
      <c r="F8260" t="s">
        <v>42391</v>
      </c>
      <c r="G8260" s="3" t="s">
        <v>42392</v>
      </c>
      <c r="H8260" s="3" t="s">
        <v>42393</v>
      </c>
      <c r="I8260" s="3" t="s">
        <v>42394</v>
      </c>
      <c r="J8260" s="3" t="s">
        <v>22</v>
      </c>
      <c r="K8260" s="3">
        <v>5</v>
      </c>
      <c r="L8260" s="3">
        <v>69</v>
      </c>
      <c r="M8260" s="3">
        <v>0</v>
      </c>
      <c r="N8260" s="3">
        <v>0</v>
      </c>
      <c r="O8260" s="5">
        <f t="shared" si="1033"/>
        <v>0.82344907407407408</v>
      </c>
      <c r="P8260" s="4">
        <f t="shared" si="1034"/>
        <v>44322</v>
      </c>
      <c r="Q8260" s="5">
        <f t="shared" si="1035"/>
        <v>0.8416203703703703</v>
      </c>
      <c r="R8260" t="str">
        <f t="shared" si="1036"/>
        <v>Evening</v>
      </c>
      <c r="S8260" s="5">
        <f t="shared" si="1037"/>
        <v>1.8171296296296213E-2</v>
      </c>
      <c r="T8260" t="str">
        <f t="shared" si="1038"/>
        <v>Thursday</v>
      </c>
      <c r="U8260" t="str">
        <f t="shared" si="1039"/>
        <v>Weekday</v>
      </c>
      <c r="V8260">
        <f>COUNTIFS(Table1[User ID],Table1[[#This Row],[User ID]],Table1[Completion Flag],"YES")</f>
        <v>9</v>
      </c>
      <c r="W8260">
        <f>COUNTIFS(Table1[User ID],Table1[[#This Row],[User ID]],Table1[Completion Flag],"NO")</f>
        <v>0</v>
      </c>
      <c r="X8260">
        <f>Table1[[#This Row],[No of Orders Delivered]]+Table1[[#This Row],[No of Orders Not Delivered]]</f>
        <v>9</v>
      </c>
      <c r="Y8260" t="s">
        <v>113401</v>
      </c>
      <c r="Z8260">
        <f t="shared" si="1032"/>
        <v>3</v>
      </c>
      <c r="AA8260" s="4">
        <f>_xlfn.MINIFS(Table1[Order Month],Table1[User ID],Table1[[#This Row],[User ID]])</f>
        <v>44301</v>
      </c>
      <c r="AB8260">
        <f>Table1[[#This Row],[Product Amount]]+Table1[[#This Row],[Delivery Charges]]</f>
        <v>69</v>
      </c>
    </row>
    <row r="8261" spans="1:28" x14ac:dyDescent="0.3">
      <c r="A8261" s="3" t="s">
        <v>42395</v>
      </c>
      <c r="B8261" s="3" t="s">
        <v>42380</v>
      </c>
      <c r="C8261" s="3" t="s">
        <v>16</v>
      </c>
      <c r="D8261" s="3" t="s">
        <v>16</v>
      </c>
      <c r="E8261" s="3">
        <v>265185</v>
      </c>
      <c r="F8261" t="s">
        <v>42396</v>
      </c>
      <c r="G8261" s="3" t="s">
        <v>42397</v>
      </c>
      <c r="H8261" s="3" t="s">
        <v>42398</v>
      </c>
      <c r="I8261" s="3" t="s">
        <v>42399</v>
      </c>
      <c r="J8261" s="3" t="s">
        <v>22</v>
      </c>
      <c r="K8261" s="3">
        <v>5</v>
      </c>
      <c r="L8261" s="3">
        <v>69</v>
      </c>
      <c r="M8261" s="3">
        <v>25</v>
      </c>
      <c r="N8261" s="3">
        <v>58</v>
      </c>
      <c r="O8261" s="5">
        <f t="shared" si="1033"/>
        <v>0.69366898148148148</v>
      </c>
      <c r="P8261" s="4">
        <f t="shared" si="1034"/>
        <v>44354</v>
      </c>
      <c r="Q8261" s="5">
        <f t="shared" si="1035"/>
        <v>0.71377314814814818</v>
      </c>
      <c r="R8261" t="str">
        <f t="shared" si="1036"/>
        <v>Afternoon</v>
      </c>
      <c r="S8261" s="5">
        <f t="shared" si="1037"/>
        <v>2.0104166666666701E-2</v>
      </c>
      <c r="T8261" t="str">
        <f t="shared" si="1038"/>
        <v>Monday</v>
      </c>
      <c r="U8261" t="str">
        <f t="shared" si="1039"/>
        <v>Weekday</v>
      </c>
      <c r="V8261">
        <f>COUNTIFS(Table1[User ID],Table1[[#This Row],[User ID]],Table1[Completion Flag],"YES")</f>
        <v>9</v>
      </c>
      <c r="W8261">
        <f>COUNTIFS(Table1[User ID],Table1[[#This Row],[User ID]],Table1[Completion Flag],"NO")</f>
        <v>0</v>
      </c>
      <c r="X8261">
        <f>Table1[[#This Row],[No of Orders Delivered]]+Table1[[#This Row],[No of Orders Not Delivered]]</f>
        <v>9</v>
      </c>
      <c r="Y8261" t="s">
        <v>113401</v>
      </c>
      <c r="Z8261">
        <f t="shared" si="1032"/>
        <v>6</v>
      </c>
      <c r="AA8261" s="4">
        <f>_xlfn.MINIFS(Table1[Order Month],Table1[User ID],Table1[[#This Row],[User ID]])</f>
        <v>44301</v>
      </c>
      <c r="AB8261">
        <f>Table1[[#This Row],[Product Amount]]+Table1[[#This Row],[Delivery Charges]]</f>
        <v>94</v>
      </c>
    </row>
    <row r="8262" spans="1:28" x14ac:dyDescent="0.3">
      <c r="A8262" s="3" t="s">
        <v>42400</v>
      </c>
      <c r="B8262" s="3" t="s">
        <v>42380</v>
      </c>
      <c r="C8262" s="3" t="s">
        <v>16</v>
      </c>
      <c r="D8262" s="3" t="s">
        <v>16</v>
      </c>
      <c r="E8262" s="3">
        <v>280533</v>
      </c>
      <c r="F8262" t="s">
        <v>42401</v>
      </c>
      <c r="G8262" s="3" t="s">
        <v>42402</v>
      </c>
      <c r="H8262" s="3" t="s">
        <v>42403</v>
      </c>
      <c r="I8262" s="3" t="s">
        <v>42404</v>
      </c>
      <c r="J8262" s="3" t="s">
        <v>22</v>
      </c>
      <c r="K8262" s="3">
        <v>5</v>
      </c>
      <c r="L8262" s="3">
        <v>69</v>
      </c>
      <c r="M8262" s="3">
        <v>0</v>
      </c>
      <c r="N8262" s="3">
        <v>12</v>
      </c>
      <c r="O8262" s="5">
        <f t="shared" si="1033"/>
        <v>0.61160879629629628</v>
      </c>
      <c r="P8262" s="4">
        <f t="shared" si="1034"/>
        <v>44374</v>
      </c>
      <c r="Q8262" s="5">
        <f t="shared" si="1035"/>
        <v>0.624537037037037</v>
      </c>
      <c r="R8262" t="str">
        <f t="shared" si="1036"/>
        <v>Afternoon</v>
      </c>
      <c r="S8262" s="5">
        <f t="shared" si="1037"/>
        <v>1.2928240740740726E-2</v>
      </c>
      <c r="T8262" t="str">
        <f t="shared" si="1038"/>
        <v>Sunday</v>
      </c>
      <c r="U8262" t="str">
        <f t="shared" si="1039"/>
        <v>Weekend</v>
      </c>
      <c r="V8262">
        <f>COUNTIFS(Table1[User ID],Table1[[#This Row],[User ID]],Table1[Completion Flag],"YES")</f>
        <v>9</v>
      </c>
      <c r="W8262">
        <f>COUNTIFS(Table1[User ID],Table1[[#This Row],[User ID]],Table1[Completion Flag],"NO")</f>
        <v>0</v>
      </c>
      <c r="X8262">
        <f>Table1[[#This Row],[No of Orders Delivered]]+Table1[[#This Row],[No of Orders Not Delivered]]</f>
        <v>9</v>
      </c>
      <c r="Y8262" t="s">
        <v>113401</v>
      </c>
      <c r="Z8262">
        <f t="shared" si="1032"/>
        <v>6</v>
      </c>
      <c r="AA8262" s="4">
        <f>_xlfn.MINIFS(Table1[Order Month],Table1[User ID],Table1[[#This Row],[User ID]])</f>
        <v>44301</v>
      </c>
      <c r="AB8262">
        <f>Table1[[#This Row],[Product Amount]]+Table1[[#This Row],[Delivery Charges]]</f>
        <v>69</v>
      </c>
    </row>
    <row r="8263" spans="1:28" x14ac:dyDescent="0.3">
      <c r="A8263" s="3" t="s">
        <v>42405</v>
      </c>
      <c r="B8263" s="3" t="s">
        <v>42380</v>
      </c>
      <c r="C8263" s="3" t="s">
        <v>16</v>
      </c>
      <c r="D8263" s="3" t="s">
        <v>16</v>
      </c>
      <c r="E8263" s="3">
        <v>283834</v>
      </c>
      <c r="F8263" t="s">
        <v>42406</v>
      </c>
      <c r="G8263" s="3" t="s">
        <v>42407</v>
      </c>
      <c r="H8263" s="3" t="s">
        <v>42408</v>
      </c>
      <c r="I8263" s="3" t="s">
        <v>42409</v>
      </c>
      <c r="J8263" s="3" t="s">
        <v>22</v>
      </c>
      <c r="K8263" s="3">
        <v>5</v>
      </c>
      <c r="L8263" s="3">
        <v>69</v>
      </c>
      <c r="M8263" s="3">
        <v>0</v>
      </c>
      <c r="N8263" s="3">
        <v>5</v>
      </c>
      <c r="O8263" s="5">
        <f t="shared" si="1033"/>
        <v>0.58511574074074069</v>
      </c>
      <c r="P8263" s="4">
        <f t="shared" si="1034"/>
        <v>44378</v>
      </c>
      <c r="Q8263" s="5">
        <f t="shared" si="1035"/>
        <v>0.61072916666666666</v>
      </c>
      <c r="R8263" t="str">
        <f t="shared" si="1036"/>
        <v>Afternoon</v>
      </c>
      <c r="S8263" s="5">
        <f t="shared" si="1037"/>
        <v>2.561342592592597E-2</v>
      </c>
      <c r="T8263" t="str">
        <f t="shared" si="1038"/>
        <v>Thursday</v>
      </c>
      <c r="U8263" t="str">
        <f t="shared" si="1039"/>
        <v>Weekday</v>
      </c>
      <c r="V8263">
        <f>COUNTIFS(Table1[User ID],Table1[[#This Row],[User ID]],Table1[Completion Flag],"YES")</f>
        <v>9</v>
      </c>
      <c r="W8263">
        <f>COUNTIFS(Table1[User ID],Table1[[#This Row],[User ID]],Table1[Completion Flag],"NO")</f>
        <v>0</v>
      </c>
      <c r="X8263">
        <f>Table1[[#This Row],[No of Orders Delivered]]+Table1[[#This Row],[No of Orders Not Delivered]]</f>
        <v>9</v>
      </c>
      <c r="Y8263" t="s">
        <v>113401</v>
      </c>
      <c r="Z8263">
        <f t="shared" si="1032"/>
        <v>7</v>
      </c>
      <c r="AA8263" s="4">
        <f>_xlfn.MINIFS(Table1[Order Month],Table1[User ID],Table1[[#This Row],[User ID]])</f>
        <v>44301</v>
      </c>
      <c r="AB8263">
        <f>Table1[[#This Row],[Product Amount]]+Table1[[#This Row],[Delivery Charges]]</f>
        <v>69</v>
      </c>
    </row>
    <row r="8264" spans="1:28" x14ac:dyDescent="0.3">
      <c r="A8264" s="3" t="s">
        <v>42410</v>
      </c>
      <c r="B8264" s="3" t="s">
        <v>42380</v>
      </c>
      <c r="C8264" s="3" t="s">
        <v>16</v>
      </c>
      <c r="D8264" s="3" t="s">
        <v>16</v>
      </c>
      <c r="E8264" s="3">
        <v>285187</v>
      </c>
      <c r="F8264" t="s">
        <v>42411</v>
      </c>
      <c r="G8264" s="3" t="s">
        <v>42412</v>
      </c>
      <c r="H8264" s="3" t="s">
        <v>42413</v>
      </c>
      <c r="I8264" s="3" t="s">
        <v>42414</v>
      </c>
      <c r="J8264" s="3" t="s">
        <v>22</v>
      </c>
      <c r="K8264" s="3">
        <v>5</v>
      </c>
      <c r="L8264" s="3">
        <v>69</v>
      </c>
      <c r="M8264" s="3">
        <v>25</v>
      </c>
      <c r="N8264" s="3">
        <v>30</v>
      </c>
      <c r="O8264" s="5">
        <f t="shared" si="1033"/>
        <v>0.87305555555555558</v>
      </c>
      <c r="P8264" s="4">
        <f t="shared" si="1034"/>
        <v>44379</v>
      </c>
      <c r="Q8264" s="5">
        <f t="shared" si="1035"/>
        <v>0.96516203703703696</v>
      </c>
      <c r="R8264" t="str">
        <f t="shared" si="1036"/>
        <v>Night</v>
      </c>
      <c r="S8264" s="5">
        <f t="shared" si="1037"/>
        <v>9.2106481481481373E-2</v>
      </c>
      <c r="T8264" t="str">
        <f t="shared" si="1038"/>
        <v>Friday</v>
      </c>
      <c r="U8264" t="str">
        <f t="shared" si="1039"/>
        <v>Weekday</v>
      </c>
      <c r="V8264">
        <f>COUNTIFS(Table1[User ID],Table1[[#This Row],[User ID]],Table1[Completion Flag],"YES")</f>
        <v>9</v>
      </c>
      <c r="W8264">
        <f>COUNTIFS(Table1[User ID],Table1[[#This Row],[User ID]],Table1[Completion Flag],"NO")</f>
        <v>0</v>
      </c>
      <c r="X8264">
        <f>Table1[[#This Row],[No of Orders Delivered]]+Table1[[#This Row],[No of Orders Not Delivered]]</f>
        <v>9</v>
      </c>
      <c r="Y8264" t="s">
        <v>113401</v>
      </c>
      <c r="Z8264">
        <f t="shared" si="1032"/>
        <v>4</v>
      </c>
      <c r="AA8264" s="4">
        <f>_xlfn.MINIFS(Table1[Order Month],Table1[User ID],Table1[[#This Row],[User ID]])</f>
        <v>44301</v>
      </c>
      <c r="AB8264">
        <f>Table1[[#This Row],[Product Amount]]+Table1[[#This Row],[Delivery Charges]]</f>
        <v>94</v>
      </c>
    </row>
    <row r="8265" spans="1:28" x14ac:dyDescent="0.3">
      <c r="A8265" s="3" t="s">
        <v>42415</v>
      </c>
      <c r="B8265" s="3" t="s">
        <v>42380</v>
      </c>
      <c r="C8265" s="3" t="s">
        <v>16</v>
      </c>
      <c r="D8265" s="3" t="s">
        <v>16</v>
      </c>
      <c r="E8265" s="3">
        <v>288759</v>
      </c>
      <c r="F8265" t="s">
        <v>42416</v>
      </c>
      <c r="G8265" s="3" t="s">
        <v>42417</v>
      </c>
      <c r="H8265" s="3" t="s">
        <v>42418</v>
      </c>
      <c r="I8265" s="3" t="s">
        <v>42419</v>
      </c>
      <c r="J8265" s="3" t="s">
        <v>22</v>
      </c>
      <c r="K8265" s="3"/>
      <c r="L8265" s="3">
        <v>69</v>
      </c>
      <c r="M8265" s="3">
        <v>33</v>
      </c>
      <c r="N8265" s="3">
        <v>26</v>
      </c>
      <c r="O8265" s="5">
        <f t="shared" si="1033"/>
        <v>2.763888888888889E-2</v>
      </c>
      <c r="P8265" s="4">
        <f t="shared" si="1034"/>
        <v>44384</v>
      </c>
      <c r="Q8265" s="5">
        <f t="shared" si="1035"/>
        <v>5.9814814814814814E-2</v>
      </c>
      <c r="R8265" t="str">
        <f t="shared" si="1036"/>
        <v>Latenight</v>
      </c>
      <c r="S8265" s="5">
        <f t="shared" si="1037"/>
        <v>3.2175925925925927E-2</v>
      </c>
      <c r="T8265" t="str">
        <f t="shared" si="1038"/>
        <v>Wednesday</v>
      </c>
      <c r="U8265" t="str">
        <f t="shared" si="1039"/>
        <v>Weekday</v>
      </c>
      <c r="V8265">
        <f>COUNTIFS(Table1[User ID],Table1[[#This Row],[User ID]],Table1[Completion Flag],"YES")</f>
        <v>9</v>
      </c>
      <c r="W8265">
        <f>COUNTIFS(Table1[User ID],Table1[[#This Row],[User ID]],Table1[Completion Flag],"NO")</f>
        <v>0</v>
      </c>
      <c r="X8265">
        <f>Table1[[#This Row],[No of Orders Delivered]]+Table1[[#This Row],[No of Orders Not Delivered]]</f>
        <v>9</v>
      </c>
      <c r="Y8265" t="s">
        <v>113401</v>
      </c>
      <c r="Z8265">
        <f t="shared" si="1032"/>
        <v>5</v>
      </c>
      <c r="AA8265" s="4">
        <f>_xlfn.MINIFS(Table1[Order Month],Table1[User ID],Table1[[#This Row],[User ID]])</f>
        <v>44301</v>
      </c>
      <c r="AB8265">
        <f>Table1[[#This Row],[Product Amount]]+Table1[[#This Row],[Delivery Charges]]</f>
        <v>102</v>
      </c>
    </row>
    <row r="8266" spans="1:28" x14ac:dyDescent="0.3">
      <c r="A8266" s="3" t="s">
        <v>42420</v>
      </c>
      <c r="B8266" s="3" t="s">
        <v>42380</v>
      </c>
      <c r="C8266" s="3" t="s">
        <v>16</v>
      </c>
      <c r="D8266" s="3" t="s">
        <v>16</v>
      </c>
      <c r="E8266" s="3">
        <v>343777</v>
      </c>
      <c r="F8266" t="s">
        <v>42421</v>
      </c>
      <c r="G8266" s="3" t="s">
        <v>42422</v>
      </c>
      <c r="H8266" s="3" t="s">
        <v>42423</v>
      </c>
      <c r="I8266" s="3" t="s">
        <v>42424</v>
      </c>
      <c r="J8266" s="3" t="s">
        <v>22</v>
      </c>
      <c r="K8266" s="3"/>
      <c r="L8266" s="3">
        <v>69</v>
      </c>
      <c r="M8266" s="3">
        <v>0</v>
      </c>
      <c r="N8266" s="3">
        <v>37</v>
      </c>
      <c r="O8266" s="5">
        <f t="shared" si="1033"/>
        <v>0.92819444444444443</v>
      </c>
      <c r="P8266" s="4">
        <f t="shared" si="1034"/>
        <v>44448</v>
      </c>
      <c r="Q8266" s="5">
        <f t="shared" si="1035"/>
        <v>0.94346064814814812</v>
      </c>
      <c r="R8266" t="str">
        <f t="shared" si="1036"/>
        <v>Night</v>
      </c>
      <c r="S8266" s="5">
        <f t="shared" si="1037"/>
        <v>1.5266203703703685E-2</v>
      </c>
      <c r="T8266" t="str">
        <f t="shared" si="1038"/>
        <v>Thursday</v>
      </c>
      <c r="U8266" t="str">
        <f t="shared" si="1039"/>
        <v>Weekday</v>
      </c>
      <c r="V8266">
        <f>COUNTIFS(Table1[User ID],Table1[[#This Row],[User ID]],Table1[Completion Flag],"YES")</f>
        <v>9</v>
      </c>
      <c r="W8266">
        <f>COUNTIFS(Table1[User ID],Table1[[#This Row],[User ID]],Table1[Completion Flag],"NO")</f>
        <v>0</v>
      </c>
      <c r="X8266">
        <f>Table1[[#This Row],[No of Orders Delivered]]+Table1[[#This Row],[No of Orders Not Delivered]]</f>
        <v>9</v>
      </c>
      <c r="Y8266" t="s">
        <v>113401</v>
      </c>
      <c r="Z8266">
        <f t="shared" si="1032"/>
        <v>2</v>
      </c>
      <c r="AA8266" s="4">
        <f>_xlfn.MINIFS(Table1[Order Month],Table1[User ID],Table1[[#This Row],[User ID]])</f>
        <v>44301</v>
      </c>
      <c r="AB8266">
        <f>Table1[[#This Row],[Product Amount]]+Table1[[#This Row],[Delivery Charges]]</f>
        <v>69</v>
      </c>
    </row>
    <row r="8267" spans="1:28" x14ac:dyDescent="0.3">
      <c r="A8267" s="3" t="s">
        <v>42425</v>
      </c>
      <c r="B8267" s="3" t="s">
        <v>42426</v>
      </c>
      <c r="C8267" s="3" t="s">
        <v>16</v>
      </c>
      <c r="D8267" s="3" t="s">
        <v>954</v>
      </c>
      <c r="E8267" s="3">
        <v>227277</v>
      </c>
      <c r="F8267" t="s">
        <v>42427</v>
      </c>
      <c r="G8267" s="3" t="s">
        <v>42428</v>
      </c>
      <c r="H8267" s="3" t="s">
        <v>42429</v>
      </c>
      <c r="I8267" s="3" t="s">
        <v>42430</v>
      </c>
      <c r="J8267" s="3" t="s">
        <v>22</v>
      </c>
      <c r="K8267" s="3">
        <v>5</v>
      </c>
      <c r="L8267" s="3">
        <v>120</v>
      </c>
      <c r="M8267" s="3">
        <v>60</v>
      </c>
      <c r="N8267" s="3">
        <v>6</v>
      </c>
      <c r="O8267" s="5">
        <f t="shared" si="1033"/>
        <v>0.94651620370370371</v>
      </c>
      <c r="P8267" s="4">
        <f t="shared" si="1034"/>
        <v>44301</v>
      </c>
      <c r="Q8267" s="5">
        <f t="shared" si="1035"/>
        <v>0.95828703703703699</v>
      </c>
      <c r="R8267" t="str">
        <f t="shared" si="1036"/>
        <v>Night</v>
      </c>
      <c r="S8267" s="5">
        <f t="shared" si="1037"/>
        <v>1.1770833333333286E-2</v>
      </c>
      <c r="T8267" t="str">
        <f t="shared" si="1038"/>
        <v>Thursday</v>
      </c>
      <c r="U8267" t="str">
        <f t="shared" si="1039"/>
        <v>Weekday</v>
      </c>
      <c r="V8267">
        <f>COUNTIFS(Table1[User ID],Table1[[#This Row],[User ID]],Table1[Completion Flag],"YES")</f>
        <v>2</v>
      </c>
      <c r="W8267">
        <f>COUNTIFS(Table1[User ID],Table1[[#This Row],[User ID]],Table1[Completion Flag],"NO")</f>
        <v>0</v>
      </c>
      <c r="X8267">
        <f>Table1[[#This Row],[No of Orders Delivered]]+Table1[[#This Row],[No of Orders Not Delivered]]</f>
        <v>2</v>
      </c>
      <c r="Y8267" t="s">
        <v>113405</v>
      </c>
      <c r="Z8267">
        <f t="shared" si="1032"/>
        <v>4</v>
      </c>
      <c r="AA8267" s="4">
        <f>_xlfn.MINIFS(Table1[Order Month],Table1[User ID],Table1[[#This Row],[User ID]])</f>
        <v>44301</v>
      </c>
      <c r="AB8267">
        <f>Table1[[#This Row],[Product Amount]]+Table1[[#This Row],[Delivery Charges]]</f>
        <v>180</v>
      </c>
    </row>
    <row r="8268" spans="1:28" x14ac:dyDescent="0.3">
      <c r="A8268" s="3" t="s">
        <v>42431</v>
      </c>
      <c r="B8268" s="3" t="s">
        <v>42426</v>
      </c>
      <c r="C8268" s="3" t="s">
        <v>16</v>
      </c>
      <c r="D8268" s="3" t="s">
        <v>954</v>
      </c>
      <c r="E8268" s="3">
        <v>263024</v>
      </c>
      <c r="F8268" t="s">
        <v>5994</v>
      </c>
      <c r="G8268" s="3" t="s">
        <v>42432</v>
      </c>
      <c r="H8268" s="3" t="s">
        <v>42433</v>
      </c>
      <c r="I8268" s="3" t="s">
        <v>42434</v>
      </c>
      <c r="J8268" s="3" t="s">
        <v>22</v>
      </c>
      <c r="K8268" s="3">
        <v>4</v>
      </c>
      <c r="L8268" s="3">
        <v>380</v>
      </c>
      <c r="M8268" s="3">
        <v>0</v>
      </c>
      <c r="N8268" s="3">
        <v>0</v>
      </c>
      <c r="O8268" s="5">
        <f t="shared" si="1033"/>
        <v>0.91253472222222232</v>
      </c>
      <c r="P8268" s="4">
        <f t="shared" si="1034"/>
        <v>44351</v>
      </c>
      <c r="Q8268" s="5">
        <f t="shared" si="1035"/>
        <v>0.92988425925925933</v>
      </c>
      <c r="R8268" t="str">
        <f t="shared" si="1036"/>
        <v>Night</v>
      </c>
      <c r="S8268" s="5">
        <f t="shared" si="1037"/>
        <v>1.7349537037037011E-2</v>
      </c>
      <c r="T8268" t="str">
        <f t="shared" si="1038"/>
        <v>Friday</v>
      </c>
      <c r="U8268" t="str">
        <f t="shared" si="1039"/>
        <v>Weekday</v>
      </c>
      <c r="V8268">
        <f>COUNTIFS(Table1[User ID],Table1[[#This Row],[User ID]],Table1[Completion Flag],"YES")</f>
        <v>2</v>
      </c>
      <c r="W8268">
        <f>COUNTIFS(Table1[User ID],Table1[[#This Row],[User ID]],Table1[Completion Flag],"NO")</f>
        <v>0</v>
      </c>
      <c r="X8268">
        <f>Table1[[#This Row],[No of Orders Delivered]]+Table1[[#This Row],[No of Orders Not Delivered]]</f>
        <v>2</v>
      </c>
      <c r="Y8268" t="s">
        <v>113405</v>
      </c>
      <c r="Z8268">
        <f t="shared" si="1032"/>
        <v>1</v>
      </c>
      <c r="AA8268" s="4">
        <f>_xlfn.MINIFS(Table1[Order Month],Table1[User ID],Table1[[#This Row],[User ID]])</f>
        <v>44301</v>
      </c>
      <c r="AB8268">
        <f>Table1[[#This Row],[Product Amount]]+Table1[[#This Row],[Delivery Charges]]</f>
        <v>380</v>
      </c>
    </row>
    <row r="8269" spans="1:28" x14ac:dyDescent="0.3">
      <c r="A8269" s="3" t="s">
        <v>42435</v>
      </c>
      <c r="B8269" s="3" t="s">
        <v>42436</v>
      </c>
      <c r="C8269" s="3" t="s">
        <v>16</v>
      </c>
      <c r="D8269" s="3" t="s">
        <v>16</v>
      </c>
      <c r="E8269" s="3">
        <v>227244</v>
      </c>
      <c r="F8269" t="s">
        <v>42437</v>
      </c>
      <c r="G8269" s="3" t="s">
        <v>42438</v>
      </c>
      <c r="H8269" s="3" t="s">
        <v>42439</v>
      </c>
      <c r="I8269" s="3" t="s">
        <v>42440</v>
      </c>
      <c r="J8269" s="3" t="s">
        <v>22</v>
      </c>
      <c r="K8269" s="3">
        <v>5</v>
      </c>
      <c r="L8269" s="3">
        <v>165</v>
      </c>
      <c r="M8269" s="3">
        <v>25</v>
      </c>
      <c r="N8269" s="3">
        <v>0</v>
      </c>
      <c r="O8269" s="5">
        <f t="shared" si="1033"/>
        <v>0.92265046296296294</v>
      </c>
      <c r="P8269" s="4">
        <f t="shared" si="1034"/>
        <v>44301</v>
      </c>
      <c r="Q8269" s="5">
        <f t="shared" si="1035"/>
        <v>0.93947916666666664</v>
      </c>
      <c r="R8269" t="str">
        <f t="shared" si="1036"/>
        <v>Night</v>
      </c>
      <c r="S8269" s="5">
        <f t="shared" si="1037"/>
        <v>1.6828703703703707E-2</v>
      </c>
      <c r="T8269" t="str">
        <f t="shared" si="1038"/>
        <v>Thursday</v>
      </c>
      <c r="U8269" t="str">
        <f t="shared" si="1039"/>
        <v>Weekday</v>
      </c>
      <c r="V8269">
        <f>COUNTIFS(Table1[User ID],Table1[[#This Row],[User ID]],Table1[Completion Flag],"YES")</f>
        <v>55</v>
      </c>
      <c r="W8269">
        <f>COUNTIFS(Table1[User ID],Table1[[#This Row],[User ID]],Table1[Completion Flag],"NO")</f>
        <v>0</v>
      </c>
      <c r="X8269">
        <f>Table1[[#This Row],[No of Orders Delivered]]+Table1[[#This Row],[No of Orders Not Delivered]]</f>
        <v>55</v>
      </c>
      <c r="Y8269" t="s">
        <v>113405</v>
      </c>
      <c r="Z8269">
        <f t="shared" si="1032"/>
        <v>2</v>
      </c>
      <c r="AA8269" s="4">
        <f>_xlfn.MINIFS(Table1[Order Month],Table1[User ID],Table1[[#This Row],[User ID]])</f>
        <v>44301</v>
      </c>
      <c r="AB8269">
        <f>Table1[[#This Row],[Product Amount]]+Table1[[#This Row],[Delivery Charges]]</f>
        <v>190</v>
      </c>
    </row>
    <row r="8270" spans="1:28" x14ac:dyDescent="0.3">
      <c r="A8270" s="3" t="s">
        <v>42441</v>
      </c>
      <c r="B8270" s="3" t="s">
        <v>42436</v>
      </c>
      <c r="C8270" s="3" t="s">
        <v>16</v>
      </c>
      <c r="D8270" s="3" t="s">
        <v>16</v>
      </c>
      <c r="E8270" s="3">
        <v>229590</v>
      </c>
      <c r="F8270" t="s">
        <v>42442</v>
      </c>
      <c r="G8270" s="3" t="s">
        <v>42443</v>
      </c>
      <c r="H8270" s="3" t="s">
        <v>42444</v>
      </c>
      <c r="I8270" s="3" t="s">
        <v>42445</v>
      </c>
      <c r="J8270" s="3" t="s">
        <v>22</v>
      </c>
      <c r="K8270" s="3">
        <v>5</v>
      </c>
      <c r="L8270" s="3">
        <v>116</v>
      </c>
      <c r="M8270" s="3">
        <v>25</v>
      </c>
      <c r="N8270" s="3">
        <v>18</v>
      </c>
      <c r="O8270" s="5">
        <f t="shared" si="1033"/>
        <v>0.92731481481481481</v>
      </c>
      <c r="P8270" s="4">
        <f t="shared" si="1034"/>
        <v>44304</v>
      </c>
      <c r="Q8270" s="5">
        <f t="shared" si="1035"/>
        <v>0.94710648148148147</v>
      </c>
      <c r="R8270" t="str">
        <f t="shared" si="1036"/>
        <v>Night</v>
      </c>
      <c r="S8270" s="5">
        <f t="shared" si="1037"/>
        <v>1.9791666666666652E-2</v>
      </c>
      <c r="T8270" t="str">
        <f t="shared" si="1038"/>
        <v>Sunday</v>
      </c>
      <c r="U8270" t="str">
        <f t="shared" si="1039"/>
        <v>Weekend</v>
      </c>
      <c r="V8270">
        <f>COUNTIFS(Table1[User ID],Table1[[#This Row],[User ID]],Table1[Completion Flag],"YES")</f>
        <v>55</v>
      </c>
      <c r="W8270">
        <f>COUNTIFS(Table1[User ID],Table1[[#This Row],[User ID]],Table1[Completion Flag],"NO")</f>
        <v>0</v>
      </c>
      <c r="X8270">
        <f>Table1[[#This Row],[No of Orders Delivered]]+Table1[[#This Row],[No of Orders Not Delivered]]</f>
        <v>55</v>
      </c>
      <c r="Y8270" t="s">
        <v>113405</v>
      </c>
      <c r="Z8270">
        <f t="shared" si="1032"/>
        <v>1</v>
      </c>
      <c r="AA8270" s="4">
        <f>_xlfn.MINIFS(Table1[Order Month],Table1[User ID],Table1[[#This Row],[User ID]])</f>
        <v>44301</v>
      </c>
      <c r="AB8270">
        <f>Table1[[#This Row],[Product Amount]]+Table1[[#This Row],[Delivery Charges]]</f>
        <v>141</v>
      </c>
    </row>
    <row r="8271" spans="1:28" x14ac:dyDescent="0.3">
      <c r="A8271" s="3" t="s">
        <v>42446</v>
      </c>
      <c r="B8271" s="3" t="s">
        <v>42436</v>
      </c>
      <c r="C8271" s="3" t="s">
        <v>16</v>
      </c>
      <c r="D8271" s="3" t="s">
        <v>16</v>
      </c>
      <c r="E8271" s="3">
        <v>255063</v>
      </c>
      <c r="F8271" t="s">
        <v>42447</v>
      </c>
      <c r="G8271" s="3" t="s">
        <v>42448</v>
      </c>
      <c r="H8271" s="3" t="s">
        <v>42449</v>
      </c>
      <c r="I8271" s="3" t="s">
        <v>42450</v>
      </c>
      <c r="J8271" s="3" t="s">
        <v>22</v>
      </c>
      <c r="K8271" s="3">
        <v>5</v>
      </c>
      <c r="L8271" s="3">
        <v>261</v>
      </c>
      <c r="M8271" s="3">
        <v>25</v>
      </c>
      <c r="N8271" s="3">
        <v>100</v>
      </c>
      <c r="O8271" s="5">
        <f t="shared" si="1033"/>
        <v>0.94098379629629625</v>
      </c>
      <c r="P8271" s="4">
        <f t="shared" si="1034"/>
        <v>44341</v>
      </c>
      <c r="Q8271" s="5">
        <f t="shared" si="1035"/>
        <v>0.95552083333333337</v>
      </c>
      <c r="R8271" t="str">
        <f t="shared" si="1036"/>
        <v>Night</v>
      </c>
      <c r="S8271" s="5">
        <f t="shared" si="1037"/>
        <v>1.4537037037037126E-2</v>
      </c>
      <c r="T8271" t="str">
        <f t="shared" si="1038"/>
        <v>Tuesday</v>
      </c>
      <c r="U8271" t="str">
        <f t="shared" si="1039"/>
        <v>Weekday</v>
      </c>
      <c r="V8271">
        <f>COUNTIFS(Table1[User ID],Table1[[#This Row],[User ID]],Table1[Completion Flag],"YES")</f>
        <v>55</v>
      </c>
      <c r="W8271">
        <f>COUNTIFS(Table1[User ID],Table1[[#This Row],[User ID]],Table1[Completion Flag],"NO")</f>
        <v>0</v>
      </c>
      <c r="X8271">
        <f>Table1[[#This Row],[No of Orders Delivered]]+Table1[[#This Row],[No of Orders Not Delivered]]</f>
        <v>55</v>
      </c>
      <c r="Y8271" t="s">
        <v>113405</v>
      </c>
      <c r="Z8271">
        <f t="shared" si="1032"/>
        <v>4</v>
      </c>
      <c r="AA8271" s="4">
        <f>_xlfn.MINIFS(Table1[Order Month],Table1[User ID],Table1[[#This Row],[User ID]])</f>
        <v>44301</v>
      </c>
      <c r="AB8271">
        <f>Table1[[#This Row],[Product Amount]]+Table1[[#This Row],[Delivery Charges]]</f>
        <v>286</v>
      </c>
    </row>
    <row r="8272" spans="1:28" x14ac:dyDescent="0.3">
      <c r="A8272" s="3" t="s">
        <v>42451</v>
      </c>
      <c r="B8272" s="3" t="s">
        <v>42436</v>
      </c>
      <c r="C8272" s="3" t="s">
        <v>16</v>
      </c>
      <c r="D8272" s="3" t="s">
        <v>16</v>
      </c>
      <c r="E8272" s="3">
        <v>262999</v>
      </c>
      <c r="F8272" t="s">
        <v>42452</v>
      </c>
      <c r="G8272" s="3" t="s">
        <v>42453</v>
      </c>
      <c r="H8272" s="3" t="s">
        <v>42454</v>
      </c>
      <c r="I8272" s="3" t="s">
        <v>42455</v>
      </c>
      <c r="J8272" s="3" t="s">
        <v>22</v>
      </c>
      <c r="K8272" s="3"/>
      <c r="L8272" s="3">
        <v>120</v>
      </c>
      <c r="M8272" s="3">
        <v>25</v>
      </c>
      <c r="N8272" s="3">
        <v>35</v>
      </c>
      <c r="O8272" s="5">
        <f t="shared" si="1033"/>
        <v>0.87774305555555554</v>
      </c>
      <c r="P8272" s="4">
        <f t="shared" si="1034"/>
        <v>44351</v>
      </c>
      <c r="Q8272" s="5">
        <f t="shared" si="1035"/>
        <v>0.88755787037037026</v>
      </c>
      <c r="R8272" t="str">
        <f t="shared" si="1036"/>
        <v>Night</v>
      </c>
      <c r="S8272" s="5">
        <f t="shared" si="1037"/>
        <v>9.8148148148147207E-3</v>
      </c>
      <c r="T8272" t="str">
        <f t="shared" si="1038"/>
        <v>Friday</v>
      </c>
      <c r="U8272" t="str">
        <f t="shared" si="1039"/>
        <v>Weekday</v>
      </c>
      <c r="V8272">
        <f>COUNTIFS(Table1[User ID],Table1[[#This Row],[User ID]],Table1[Completion Flag],"YES")</f>
        <v>55</v>
      </c>
      <c r="W8272">
        <f>COUNTIFS(Table1[User ID],Table1[[#This Row],[User ID]],Table1[Completion Flag],"NO")</f>
        <v>0</v>
      </c>
      <c r="X8272">
        <f>Table1[[#This Row],[No of Orders Delivered]]+Table1[[#This Row],[No of Orders Not Delivered]]</f>
        <v>55</v>
      </c>
      <c r="Y8272" t="s">
        <v>113405</v>
      </c>
      <c r="Z8272">
        <f t="shared" si="1032"/>
        <v>5</v>
      </c>
      <c r="AA8272" s="4">
        <f>_xlfn.MINIFS(Table1[Order Month],Table1[User ID],Table1[[#This Row],[User ID]])</f>
        <v>44301</v>
      </c>
      <c r="AB8272">
        <f>Table1[[#This Row],[Product Amount]]+Table1[[#This Row],[Delivery Charges]]</f>
        <v>145</v>
      </c>
    </row>
    <row r="8273" spans="1:28" x14ac:dyDescent="0.3">
      <c r="A8273" s="3" t="s">
        <v>42456</v>
      </c>
      <c r="B8273" s="3" t="s">
        <v>42436</v>
      </c>
      <c r="C8273" s="3" t="s">
        <v>16</v>
      </c>
      <c r="D8273" s="3" t="s">
        <v>16</v>
      </c>
      <c r="E8273" s="3">
        <v>276084</v>
      </c>
      <c r="F8273" t="s">
        <v>42457</v>
      </c>
      <c r="G8273" s="3" t="s">
        <v>42458</v>
      </c>
      <c r="H8273" s="3" t="s">
        <v>42459</v>
      </c>
      <c r="I8273" s="3" t="s">
        <v>42460</v>
      </c>
      <c r="J8273" s="3" t="s">
        <v>22</v>
      </c>
      <c r="K8273" s="3"/>
      <c r="L8273" s="3">
        <v>90</v>
      </c>
      <c r="M8273" s="3">
        <v>25</v>
      </c>
      <c r="N8273" s="3">
        <v>0</v>
      </c>
      <c r="O8273" s="5">
        <f t="shared" si="1033"/>
        <v>0.92925925925925934</v>
      </c>
      <c r="P8273" s="4">
        <f t="shared" si="1034"/>
        <v>44368</v>
      </c>
      <c r="Q8273" s="5">
        <f t="shared" si="1035"/>
        <v>0.93876157407407401</v>
      </c>
      <c r="R8273" t="str">
        <f t="shared" si="1036"/>
        <v>Night</v>
      </c>
      <c r="S8273" s="5">
        <f t="shared" si="1037"/>
        <v>9.5023148148146719E-3</v>
      </c>
      <c r="T8273" t="str">
        <f t="shared" si="1038"/>
        <v>Monday</v>
      </c>
      <c r="U8273" t="str">
        <f t="shared" si="1039"/>
        <v>Weekday</v>
      </c>
      <c r="V8273">
        <f>COUNTIFS(Table1[User ID],Table1[[#This Row],[User ID]],Table1[Completion Flag],"YES")</f>
        <v>55</v>
      </c>
      <c r="W8273">
        <f>COUNTIFS(Table1[User ID],Table1[[#This Row],[User ID]],Table1[Completion Flag],"NO")</f>
        <v>0</v>
      </c>
      <c r="X8273">
        <f>Table1[[#This Row],[No of Orders Delivered]]+Table1[[#This Row],[No of Orders Not Delivered]]</f>
        <v>55</v>
      </c>
      <c r="Y8273" t="s">
        <v>113405</v>
      </c>
      <c r="Z8273">
        <f t="shared" si="1032"/>
        <v>2</v>
      </c>
      <c r="AA8273" s="4">
        <f>_xlfn.MINIFS(Table1[Order Month],Table1[User ID],Table1[[#This Row],[User ID]])</f>
        <v>44301</v>
      </c>
      <c r="AB8273">
        <f>Table1[[#This Row],[Product Amount]]+Table1[[#This Row],[Delivery Charges]]</f>
        <v>115</v>
      </c>
    </row>
    <row r="8274" spans="1:28" x14ac:dyDescent="0.3">
      <c r="A8274" s="3" t="s">
        <v>42461</v>
      </c>
      <c r="B8274" s="3" t="s">
        <v>42436</v>
      </c>
      <c r="C8274" s="3" t="s">
        <v>16</v>
      </c>
      <c r="D8274" s="3" t="s">
        <v>16</v>
      </c>
      <c r="E8274" s="3">
        <v>285236</v>
      </c>
      <c r="F8274" t="s">
        <v>31453</v>
      </c>
      <c r="G8274" s="3" t="s">
        <v>42462</v>
      </c>
      <c r="H8274" s="3" t="s">
        <v>42463</v>
      </c>
      <c r="I8274" s="3" t="s">
        <v>42464</v>
      </c>
      <c r="J8274" s="3" t="s">
        <v>22</v>
      </c>
      <c r="K8274" s="3">
        <v>5</v>
      </c>
      <c r="L8274" s="3">
        <v>42</v>
      </c>
      <c r="M8274" s="3">
        <v>33</v>
      </c>
      <c r="N8274" s="3">
        <v>5</v>
      </c>
      <c r="O8274" s="5">
        <f t="shared" si="1033"/>
        <v>0.98722222222222233</v>
      </c>
      <c r="P8274" s="4">
        <f t="shared" si="1034"/>
        <v>44379</v>
      </c>
      <c r="Q8274" s="5">
        <f t="shared" si="1035"/>
        <v>0.99721064814814808</v>
      </c>
      <c r="R8274" t="str">
        <f t="shared" si="1036"/>
        <v>Latenight</v>
      </c>
      <c r="S8274" s="5">
        <f t="shared" si="1037"/>
        <v>9.988425925925748E-3</v>
      </c>
      <c r="T8274" t="str">
        <f t="shared" si="1038"/>
        <v>Friday</v>
      </c>
      <c r="U8274" t="str">
        <f t="shared" si="1039"/>
        <v>Weekday</v>
      </c>
      <c r="V8274">
        <f>COUNTIFS(Table1[User ID],Table1[[#This Row],[User ID]],Table1[Completion Flag],"YES")</f>
        <v>55</v>
      </c>
      <c r="W8274">
        <f>COUNTIFS(Table1[User ID],Table1[[#This Row],[User ID]],Table1[Completion Flag],"NO")</f>
        <v>0</v>
      </c>
      <c r="X8274">
        <f>Table1[[#This Row],[No of Orders Delivered]]+Table1[[#This Row],[No of Orders Not Delivered]]</f>
        <v>55</v>
      </c>
      <c r="Y8274" t="s">
        <v>113405</v>
      </c>
      <c r="Z8274">
        <f t="shared" si="1032"/>
        <v>2</v>
      </c>
      <c r="AA8274" s="4">
        <f>_xlfn.MINIFS(Table1[Order Month],Table1[User ID],Table1[[#This Row],[User ID]])</f>
        <v>44301</v>
      </c>
      <c r="AB8274">
        <f>Table1[[#This Row],[Product Amount]]+Table1[[#This Row],[Delivery Charges]]</f>
        <v>75</v>
      </c>
    </row>
    <row r="8275" spans="1:28" x14ac:dyDescent="0.3">
      <c r="A8275" s="3" t="s">
        <v>42465</v>
      </c>
      <c r="B8275" s="3" t="s">
        <v>42436</v>
      </c>
      <c r="C8275" s="3" t="s">
        <v>16</v>
      </c>
      <c r="D8275" s="3" t="s">
        <v>16</v>
      </c>
      <c r="E8275" s="3">
        <v>287921</v>
      </c>
      <c r="F8275" t="s">
        <v>741</v>
      </c>
      <c r="G8275" s="3" t="s">
        <v>42466</v>
      </c>
      <c r="H8275" s="3" t="s">
        <v>42467</v>
      </c>
      <c r="I8275" s="3" t="s">
        <v>42468</v>
      </c>
      <c r="J8275" s="3" t="s">
        <v>22</v>
      </c>
      <c r="K8275" s="3">
        <v>5</v>
      </c>
      <c r="L8275" s="3">
        <v>43</v>
      </c>
      <c r="M8275" s="3">
        <v>25</v>
      </c>
      <c r="N8275" s="3">
        <v>0</v>
      </c>
      <c r="O8275" s="5">
        <f t="shared" si="1033"/>
        <v>0.82082175925925915</v>
      </c>
      <c r="P8275" s="4">
        <f t="shared" si="1034"/>
        <v>44382</v>
      </c>
      <c r="Q8275" s="5">
        <f t="shared" si="1035"/>
        <v>0.83160879629629625</v>
      </c>
      <c r="R8275" t="str">
        <f t="shared" si="1036"/>
        <v>Evening</v>
      </c>
      <c r="S8275" s="5">
        <f t="shared" si="1037"/>
        <v>1.0787037037037095E-2</v>
      </c>
      <c r="T8275" t="str">
        <f t="shared" si="1038"/>
        <v>Monday</v>
      </c>
      <c r="U8275" t="str">
        <f t="shared" si="1039"/>
        <v>Weekday</v>
      </c>
      <c r="V8275">
        <f>COUNTIFS(Table1[User ID],Table1[[#This Row],[User ID]],Table1[Completion Flag],"YES")</f>
        <v>55</v>
      </c>
      <c r="W8275">
        <f>COUNTIFS(Table1[User ID],Table1[[#This Row],[User ID]],Table1[Completion Flag],"NO")</f>
        <v>0</v>
      </c>
      <c r="X8275">
        <f>Table1[[#This Row],[No of Orders Delivered]]+Table1[[#This Row],[No of Orders Not Delivered]]</f>
        <v>55</v>
      </c>
      <c r="Y8275" t="s">
        <v>113405</v>
      </c>
      <c r="Z8275">
        <f t="shared" si="1032"/>
        <v>1</v>
      </c>
      <c r="AA8275" s="4">
        <f>_xlfn.MINIFS(Table1[Order Month],Table1[User ID],Table1[[#This Row],[User ID]])</f>
        <v>44301</v>
      </c>
      <c r="AB8275">
        <f>Table1[[#This Row],[Product Amount]]+Table1[[#This Row],[Delivery Charges]]</f>
        <v>68</v>
      </c>
    </row>
    <row r="8276" spans="1:28" x14ac:dyDescent="0.3">
      <c r="A8276" s="3" t="s">
        <v>42469</v>
      </c>
      <c r="B8276" s="3" t="s">
        <v>42436</v>
      </c>
      <c r="C8276" s="3" t="s">
        <v>16</v>
      </c>
      <c r="D8276" s="3" t="s">
        <v>16</v>
      </c>
      <c r="E8276" s="3">
        <v>289262</v>
      </c>
      <c r="F8276" t="s">
        <v>42470</v>
      </c>
      <c r="G8276" s="3" t="s">
        <v>42471</v>
      </c>
      <c r="H8276" s="3" t="s">
        <v>42472</v>
      </c>
      <c r="I8276" s="3" t="s">
        <v>42473</v>
      </c>
      <c r="J8276" s="3" t="s">
        <v>22</v>
      </c>
      <c r="K8276" s="3">
        <v>5</v>
      </c>
      <c r="L8276" s="3">
        <v>196</v>
      </c>
      <c r="M8276" s="3">
        <v>25</v>
      </c>
      <c r="N8276" s="3">
        <v>51</v>
      </c>
      <c r="O8276" s="5">
        <f t="shared" si="1033"/>
        <v>0.81944444444444453</v>
      </c>
      <c r="P8276" s="4">
        <f t="shared" si="1034"/>
        <v>44384</v>
      </c>
      <c r="Q8276" s="5">
        <f t="shared" si="1035"/>
        <v>0.83103009259259253</v>
      </c>
      <c r="R8276" t="str">
        <f t="shared" si="1036"/>
        <v>Evening</v>
      </c>
      <c r="S8276" s="5">
        <f t="shared" si="1037"/>
        <v>1.1585648148147998E-2</v>
      </c>
      <c r="T8276" t="str">
        <f t="shared" si="1038"/>
        <v>Wednesday</v>
      </c>
      <c r="U8276" t="str">
        <f t="shared" si="1039"/>
        <v>Weekday</v>
      </c>
      <c r="V8276">
        <f>COUNTIFS(Table1[User ID],Table1[[#This Row],[User ID]],Table1[Completion Flag],"YES")</f>
        <v>55</v>
      </c>
      <c r="W8276">
        <f>COUNTIFS(Table1[User ID],Table1[[#This Row],[User ID]],Table1[Completion Flag],"NO")</f>
        <v>0</v>
      </c>
      <c r="X8276">
        <f>Table1[[#This Row],[No of Orders Delivered]]+Table1[[#This Row],[No of Orders Not Delivered]]</f>
        <v>55</v>
      </c>
      <c r="Y8276" t="s">
        <v>113405</v>
      </c>
      <c r="Z8276">
        <f t="shared" si="1032"/>
        <v>4</v>
      </c>
      <c r="AA8276" s="4">
        <f>_xlfn.MINIFS(Table1[Order Month],Table1[User ID],Table1[[#This Row],[User ID]])</f>
        <v>44301</v>
      </c>
      <c r="AB8276">
        <f>Table1[[#This Row],[Product Amount]]+Table1[[#This Row],[Delivery Charges]]</f>
        <v>221</v>
      </c>
    </row>
    <row r="8277" spans="1:28" x14ac:dyDescent="0.3">
      <c r="A8277" s="3" t="s">
        <v>42474</v>
      </c>
      <c r="B8277" s="3" t="s">
        <v>42436</v>
      </c>
      <c r="C8277" s="3" t="s">
        <v>16</v>
      </c>
      <c r="D8277" s="3" t="s">
        <v>16</v>
      </c>
      <c r="E8277" s="3">
        <v>290088</v>
      </c>
      <c r="F8277" t="s">
        <v>42475</v>
      </c>
      <c r="G8277" s="3" t="s">
        <v>42476</v>
      </c>
      <c r="H8277" s="3" t="s">
        <v>42477</v>
      </c>
      <c r="I8277" s="3" t="s">
        <v>42478</v>
      </c>
      <c r="J8277" s="3" t="s">
        <v>22</v>
      </c>
      <c r="K8277" s="3">
        <v>5</v>
      </c>
      <c r="L8277" s="3">
        <v>94</v>
      </c>
      <c r="M8277" s="3">
        <v>25</v>
      </c>
      <c r="N8277" s="3">
        <v>0</v>
      </c>
      <c r="O8277" s="5">
        <f t="shared" si="1033"/>
        <v>0.91783564814814822</v>
      </c>
      <c r="P8277" s="4">
        <f t="shared" si="1034"/>
        <v>44385</v>
      </c>
      <c r="Q8277" s="5">
        <f t="shared" si="1035"/>
        <v>0.92704861111111114</v>
      </c>
      <c r="R8277" t="str">
        <f t="shared" si="1036"/>
        <v>Night</v>
      </c>
      <c r="S8277" s="5">
        <f t="shared" si="1037"/>
        <v>9.2129629629629228E-3</v>
      </c>
      <c r="T8277" t="str">
        <f t="shared" si="1038"/>
        <v>Thursday</v>
      </c>
      <c r="U8277" t="str">
        <f t="shared" si="1039"/>
        <v>Weekday</v>
      </c>
      <c r="V8277">
        <f>COUNTIFS(Table1[User ID],Table1[[#This Row],[User ID]],Table1[Completion Flag],"YES")</f>
        <v>55</v>
      </c>
      <c r="W8277">
        <f>COUNTIFS(Table1[User ID],Table1[[#This Row],[User ID]],Table1[Completion Flag],"NO")</f>
        <v>0</v>
      </c>
      <c r="X8277">
        <f>Table1[[#This Row],[No of Orders Delivered]]+Table1[[#This Row],[No of Orders Not Delivered]]</f>
        <v>55</v>
      </c>
      <c r="Y8277" t="s">
        <v>113405</v>
      </c>
      <c r="Z8277">
        <f t="shared" si="1032"/>
        <v>2</v>
      </c>
      <c r="AA8277" s="4">
        <f>_xlfn.MINIFS(Table1[Order Month],Table1[User ID],Table1[[#This Row],[User ID]])</f>
        <v>44301</v>
      </c>
      <c r="AB8277">
        <f>Table1[[#This Row],[Product Amount]]+Table1[[#This Row],[Delivery Charges]]</f>
        <v>119</v>
      </c>
    </row>
    <row r="8278" spans="1:28" x14ac:dyDescent="0.3">
      <c r="A8278" s="3" t="s">
        <v>42479</v>
      </c>
      <c r="B8278" s="3" t="s">
        <v>42436</v>
      </c>
      <c r="C8278" s="3" t="s">
        <v>16</v>
      </c>
      <c r="D8278" s="3" t="s">
        <v>16</v>
      </c>
      <c r="E8278" s="3">
        <v>290185</v>
      </c>
      <c r="F8278" t="s">
        <v>2371</v>
      </c>
      <c r="G8278" s="3" t="s">
        <v>42480</v>
      </c>
      <c r="H8278" s="3" t="s">
        <v>42481</v>
      </c>
      <c r="I8278" s="3" t="s">
        <v>42482</v>
      </c>
      <c r="J8278" s="3" t="s">
        <v>22</v>
      </c>
      <c r="K8278" s="3">
        <v>5</v>
      </c>
      <c r="L8278" s="3">
        <v>100</v>
      </c>
      <c r="M8278" s="3">
        <v>33</v>
      </c>
      <c r="N8278" s="3">
        <v>0</v>
      </c>
      <c r="O8278" s="5">
        <f t="shared" si="1033"/>
        <v>0.99991898148148151</v>
      </c>
      <c r="P8278" s="4">
        <f t="shared" si="1034"/>
        <v>44385</v>
      </c>
      <c r="Q8278" s="5">
        <f t="shared" si="1035"/>
        <v>1.4490740740740742E-2</v>
      </c>
      <c r="R8278" t="str">
        <f t="shared" si="1036"/>
        <v>Latenight</v>
      </c>
      <c r="S8278" s="5">
        <f t="shared" si="1037"/>
        <v>1.4571759259259243E-2</v>
      </c>
      <c r="T8278" t="str">
        <f t="shared" si="1038"/>
        <v>Thursday</v>
      </c>
      <c r="U8278" t="str">
        <f t="shared" si="1039"/>
        <v>Weekday</v>
      </c>
      <c r="V8278">
        <f>COUNTIFS(Table1[User ID],Table1[[#This Row],[User ID]],Table1[Completion Flag],"YES")</f>
        <v>55</v>
      </c>
      <c r="W8278">
        <f>COUNTIFS(Table1[User ID],Table1[[#This Row],[User ID]],Table1[Completion Flag],"NO")</f>
        <v>0</v>
      </c>
      <c r="X8278">
        <f>Table1[[#This Row],[No of Orders Delivered]]+Table1[[#This Row],[No of Orders Not Delivered]]</f>
        <v>55</v>
      </c>
      <c r="Y8278" t="s">
        <v>113405</v>
      </c>
      <c r="Z8278">
        <f t="shared" si="1032"/>
        <v>1</v>
      </c>
      <c r="AA8278" s="4">
        <f>_xlfn.MINIFS(Table1[Order Month],Table1[User ID],Table1[[#This Row],[User ID]])</f>
        <v>44301</v>
      </c>
      <c r="AB8278">
        <f>Table1[[#This Row],[Product Amount]]+Table1[[#This Row],[Delivery Charges]]</f>
        <v>133</v>
      </c>
    </row>
    <row r="8279" spans="1:28" x14ac:dyDescent="0.3">
      <c r="A8279" s="3" t="s">
        <v>42483</v>
      </c>
      <c r="B8279" s="3" t="s">
        <v>42436</v>
      </c>
      <c r="C8279" s="3" t="s">
        <v>16</v>
      </c>
      <c r="D8279" s="3" t="s">
        <v>16</v>
      </c>
      <c r="E8279" s="3">
        <v>292649</v>
      </c>
      <c r="F8279" t="s">
        <v>1254</v>
      </c>
      <c r="G8279" s="3" t="s">
        <v>42484</v>
      </c>
      <c r="H8279" s="3" t="s">
        <v>42485</v>
      </c>
      <c r="I8279" s="3" t="s">
        <v>42486</v>
      </c>
      <c r="J8279" s="3" t="s">
        <v>22</v>
      </c>
      <c r="K8279" s="3">
        <v>5</v>
      </c>
      <c r="L8279" s="3">
        <v>37</v>
      </c>
      <c r="M8279" s="3">
        <v>25</v>
      </c>
      <c r="N8279" s="3">
        <v>0</v>
      </c>
      <c r="O8279" s="5">
        <f t="shared" si="1033"/>
        <v>0.47798611111111117</v>
      </c>
      <c r="P8279" s="4">
        <f t="shared" si="1034"/>
        <v>44389</v>
      </c>
      <c r="Q8279" s="5">
        <f t="shared" si="1035"/>
        <v>0.4893865740740741</v>
      </c>
      <c r="R8279" t="str">
        <f t="shared" si="1036"/>
        <v>Morning</v>
      </c>
      <c r="S8279" s="5">
        <f t="shared" si="1037"/>
        <v>1.1400462962962932E-2</v>
      </c>
      <c r="T8279" t="str">
        <f t="shared" si="1038"/>
        <v>Monday</v>
      </c>
      <c r="U8279" t="str">
        <f t="shared" si="1039"/>
        <v>Weekday</v>
      </c>
      <c r="V8279">
        <f>COUNTIFS(Table1[User ID],Table1[[#This Row],[User ID]],Table1[Completion Flag],"YES")</f>
        <v>55</v>
      </c>
      <c r="W8279">
        <f>COUNTIFS(Table1[User ID],Table1[[#This Row],[User ID]],Table1[Completion Flag],"NO")</f>
        <v>0</v>
      </c>
      <c r="X8279">
        <f>Table1[[#This Row],[No of Orders Delivered]]+Table1[[#This Row],[No of Orders Not Delivered]]</f>
        <v>55</v>
      </c>
      <c r="Y8279" t="s">
        <v>113405</v>
      </c>
      <c r="Z8279">
        <f t="shared" si="1032"/>
        <v>1</v>
      </c>
      <c r="AA8279" s="4">
        <f>_xlfn.MINIFS(Table1[Order Month],Table1[User ID],Table1[[#This Row],[User ID]])</f>
        <v>44301</v>
      </c>
      <c r="AB8279">
        <f>Table1[[#This Row],[Product Amount]]+Table1[[#This Row],[Delivery Charges]]</f>
        <v>62</v>
      </c>
    </row>
    <row r="8280" spans="1:28" x14ac:dyDescent="0.3">
      <c r="A8280" s="3" t="s">
        <v>42487</v>
      </c>
      <c r="B8280" s="3" t="s">
        <v>42436</v>
      </c>
      <c r="C8280" s="3" t="s">
        <v>16</v>
      </c>
      <c r="D8280" s="3" t="s">
        <v>16</v>
      </c>
      <c r="E8280" s="3">
        <v>292814</v>
      </c>
      <c r="F8280" t="s">
        <v>42488</v>
      </c>
      <c r="G8280" s="3" t="s">
        <v>42489</v>
      </c>
      <c r="H8280" s="3" t="s">
        <v>42490</v>
      </c>
      <c r="I8280" s="3" t="s">
        <v>42491</v>
      </c>
      <c r="J8280" s="3" t="s">
        <v>22</v>
      </c>
      <c r="K8280" s="3">
        <v>5</v>
      </c>
      <c r="L8280" s="3">
        <v>90</v>
      </c>
      <c r="M8280" s="3">
        <v>25</v>
      </c>
      <c r="N8280" s="3">
        <v>12</v>
      </c>
      <c r="O8280" s="5">
        <f t="shared" si="1033"/>
        <v>0.66553240740740738</v>
      </c>
      <c r="P8280" s="4">
        <f t="shared" si="1034"/>
        <v>44389</v>
      </c>
      <c r="Q8280" s="5">
        <f t="shared" si="1035"/>
        <v>0.67704861111111114</v>
      </c>
      <c r="R8280" t="str">
        <f t="shared" si="1036"/>
        <v>Afternoon</v>
      </c>
      <c r="S8280" s="5">
        <f t="shared" si="1037"/>
        <v>1.1516203703703765E-2</v>
      </c>
      <c r="T8280" t="str">
        <f t="shared" si="1038"/>
        <v>Monday</v>
      </c>
      <c r="U8280" t="str">
        <f t="shared" si="1039"/>
        <v>Weekday</v>
      </c>
      <c r="V8280">
        <f>COUNTIFS(Table1[User ID],Table1[[#This Row],[User ID]],Table1[Completion Flag],"YES")</f>
        <v>55</v>
      </c>
      <c r="W8280">
        <f>COUNTIFS(Table1[User ID],Table1[[#This Row],[User ID]],Table1[Completion Flag],"NO")</f>
        <v>0</v>
      </c>
      <c r="X8280">
        <f>Table1[[#This Row],[No of Orders Delivered]]+Table1[[#This Row],[No of Orders Not Delivered]]</f>
        <v>55</v>
      </c>
      <c r="Y8280" t="s">
        <v>113405</v>
      </c>
      <c r="Z8280">
        <f t="shared" si="1032"/>
        <v>2</v>
      </c>
      <c r="AA8280" s="4">
        <f>_xlfn.MINIFS(Table1[Order Month],Table1[User ID],Table1[[#This Row],[User ID]])</f>
        <v>44301</v>
      </c>
      <c r="AB8280">
        <f>Table1[[#This Row],[Product Amount]]+Table1[[#This Row],[Delivery Charges]]</f>
        <v>115</v>
      </c>
    </row>
    <row r="8281" spans="1:28" x14ac:dyDescent="0.3">
      <c r="A8281" s="3" t="s">
        <v>42492</v>
      </c>
      <c r="B8281" s="3" t="s">
        <v>42436</v>
      </c>
      <c r="C8281" s="3" t="s">
        <v>16</v>
      </c>
      <c r="D8281" s="3" t="s">
        <v>16</v>
      </c>
      <c r="E8281" s="3">
        <v>293595</v>
      </c>
      <c r="F8281" t="s">
        <v>42493</v>
      </c>
      <c r="G8281" s="3" t="s">
        <v>42494</v>
      </c>
      <c r="H8281" s="3" t="s">
        <v>42495</v>
      </c>
      <c r="I8281" s="3" t="s">
        <v>42496</v>
      </c>
      <c r="J8281" s="3" t="s">
        <v>22</v>
      </c>
      <c r="K8281" s="3">
        <v>5</v>
      </c>
      <c r="L8281" s="3">
        <v>147</v>
      </c>
      <c r="M8281" s="3">
        <v>25</v>
      </c>
      <c r="N8281" s="3">
        <v>35</v>
      </c>
      <c r="O8281" s="5">
        <f t="shared" si="1033"/>
        <v>0.78515046296296298</v>
      </c>
      <c r="P8281" s="4">
        <f t="shared" si="1034"/>
        <v>44390</v>
      </c>
      <c r="Q8281" s="5">
        <f t="shared" si="1035"/>
        <v>0.79658564814814825</v>
      </c>
      <c r="R8281" t="str">
        <f t="shared" si="1036"/>
        <v>Evening</v>
      </c>
      <c r="S8281" s="5">
        <f t="shared" si="1037"/>
        <v>1.143518518518527E-2</v>
      </c>
      <c r="T8281" t="str">
        <f t="shared" si="1038"/>
        <v>Tuesday</v>
      </c>
      <c r="U8281" t="str">
        <f t="shared" si="1039"/>
        <v>Weekday</v>
      </c>
      <c r="V8281">
        <f>COUNTIFS(Table1[User ID],Table1[[#This Row],[User ID]],Table1[Completion Flag],"YES")</f>
        <v>55</v>
      </c>
      <c r="W8281">
        <f>COUNTIFS(Table1[User ID],Table1[[#This Row],[User ID]],Table1[Completion Flag],"NO")</f>
        <v>0</v>
      </c>
      <c r="X8281">
        <f>Table1[[#This Row],[No of Orders Delivered]]+Table1[[#This Row],[No of Orders Not Delivered]]</f>
        <v>55</v>
      </c>
      <c r="Y8281" t="s">
        <v>113405</v>
      </c>
      <c r="Z8281">
        <f t="shared" si="1032"/>
        <v>2</v>
      </c>
      <c r="AA8281" s="4">
        <f>_xlfn.MINIFS(Table1[Order Month],Table1[User ID],Table1[[#This Row],[User ID]])</f>
        <v>44301</v>
      </c>
      <c r="AB8281">
        <f>Table1[[#This Row],[Product Amount]]+Table1[[#This Row],[Delivery Charges]]</f>
        <v>172</v>
      </c>
    </row>
    <row r="8282" spans="1:28" x14ac:dyDescent="0.3">
      <c r="A8282" s="3" t="s">
        <v>42497</v>
      </c>
      <c r="B8282" s="3" t="s">
        <v>42436</v>
      </c>
      <c r="C8282" s="3" t="s">
        <v>16</v>
      </c>
      <c r="D8282" s="3" t="s">
        <v>16</v>
      </c>
      <c r="E8282" s="3">
        <v>295788</v>
      </c>
      <c r="F8282" t="s">
        <v>42498</v>
      </c>
      <c r="G8282" s="3" t="s">
        <v>42499</v>
      </c>
      <c r="H8282" s="3" t="s">
        <v>42500</v>
      </c>
      <c r="I8282" s="3" t="s">
        <v>42501</v>
      </c>
      <c r="J8282" s="3" t="s">
        <v>22</v>
      </c>
      <c r="K8282" s="3">
        <v>5</v>
      </c>
      <c r="L8282" s="3">
        <v>247</v>
      </c>
      <c r="M8282" s="3">
        <v>25</v>
      </c>
      <c r="N8282" s="3">
        <v>0</v>
      </c>
      <c r="O8282" s="5">
        <f t="shared" si="1033"/>
        <v>0.63181712962962966</v>
      </c>
      <c r="P8282" s="4">
        <f t="shared" si="1034"/>
        <v>44393</v>
      </c>
      <c r="Q8282" s="5">
        <f t="shared" si="1035"/>
        <v>0.64844907407407404</v>
      </c>
      <c r="R8282" t="str">
        <f t="shared" si="1036"/>
        <v>Afternoon</v>
      </c>
      <c r="S8282" s="5">
        <f t="shared" si="1037"/>
        <v>1.663194444444438E-2</v>
      </c>
      <c r="T8282" t="str">
        <f t="shared" si="1038"/>
        <v>Friday</v>
      </c>
      <c r="U8282" t="str">
        <f t="shared" si="1039"/>
        <v>Weekday</v>
      </c>
      <c r="V8282">
        <f>COUNTIFS(Table1[User ID],Table1[[#This Row],[User ID]],Table1[Completion Flag],"YES")</f>
        <v>55</v>
      </c>
      <c r="W8282">
        <f>COUNTIFS(Table1[User ID],Table1[[#This Row],[User ID]],Table1[Completion Flag],"NO")</f>
        <v>0</v>
      </c>
      <c r="X8282">
        <f>Table1[[#This Row],[No of Orders Delivered]]+Table1[[#This Row],[No of Orders Not Delivered]]</f>
        <v>55</v>
      </c>
      <c r="Y8282" t="s">
        <v>113405</v>
      </c>
      <c r="Z8282">
        <f t="shared" si="1032"/>
        <v>2</v>
      </c>
      <c r="AA8282" s="4">
        <f>_xlfn.MINIFS(Table1[Order Month],Table1[User ID],Table1[[#This Row],[User ID]])</f>
        <v>44301</v>
      </c>
      <c r="AB8282">
        <f>Table1[[#This Row],[Product Amount]]+Table1[[#This Row],[Delivery Charges]]</f>
        <v>272</v>
      </c>
    </row>
    <row r="8283" spans="1:28" x14ac:dyDescent="0.3">
      <c r="A8283" s="3" t="s">
        <v>42502</v>
      </c>
      <c r="B8283" s="3" t="s">
        <v>42436</v>
      </c>
      <c r="C8283" s="3" t="s">
        <v>16</v>
      </c>
      <c r="D8283" s="3" t="s">
        <v>16</v>
      </c>
      <c r="E8283" s="3">
        <v>298350</v>
      </c>
      <c r="F8283" t="s">
        <v>42503</v>
      </c>
      <c r="G8283" s="3" t="s">
        <v>42504</v>
      </c>
      <c r="H8283" s="3" t="s">
        <v>42505</v>
      </c>
      <c r="I8283" s="3" t="s">
        <v>42506</v>
      </c>
      <c r="J8283" s="3" t="s">
        <v>22</v>
      </c>
      <c r="K8283" s="3">
        <v>5</v>
      </c>
      <c r="L8283" s="3">
        <v>248</v>
      </c>
      <c r="M8283" s="3">
        <v>25</v>
      </c>
      <c r="N8283" s="3">
        <v>51</v>
      </c>
      <c r="O8283" s="5">
        <f t="shared" si="1033"/>
        <v>0.71574074074074068</v>
      </c>
      <c r="P8283" s="4">
        <f t="shared" si="1034"/>
        <v>44396</v>
      </c>
      <c r="Q8283" s="5">
        <f t="shared" si="1035"/>
        <v>0.73142361111111109</v>
      </c>
      <c r="R8283" t="str">
        <f t="shared" si="1036"/>
        <v>Evening</v>
      </c>
      <c r="S8283" s="5">
        <f t="shared" si="1037"/>
        <v>1.5682870370370416E-2</v>
      </c>
      <c r="T8283" t="str">
        <f t="shared" si="1038"/>
        <v>Monday</v>
      </c>
      <c r="U8283" t="str">
        <f t="shared" si="1039"/>
        <v>Weekday</v>
      </c>
      <c r="V8283">
        <f>COUNTIFS(Table1[User ID],Table1[[#This Row],[User ID]],Table1[Completion Flag],"YES")</f>
        <v>55</v>
      </c>
      <c r="W8283">
        <f>COUNTIFS(Table1[User ID],Table1[[#This Row],[User ID]],Table1[Completion Flag],"NO")</f>
        <v>0</v>
      </c>
      <c r="X8283">
        <f>Table1[[#This Row],[No of Orders Delivered]]+Table1[[#This Row],[No of Orders Not Delivered]]</f>
        <v>55</v>
      </c>
      <c r="Y8283" t="s">
        <v>113405</v>
      </c>
      <c r="Z8283">
        <f t="shared" si="1032"/>
        <v>4</v>
      </c>
      <c r="AA8283" s="4">
        <f>_xlfn.MINIFS(Table1[Order Month],Table1[User ID],Table1[[#This Row],[User ID]])</f>
        <v>44301</v>
      </c>
      <c r="AB8283">
        <f>Table1[[#This Row],[Product Amount]]+Table1[[#This Row],[Delivery Charges]]</f>
        <v>273</v>
      </c>
    </row>
    <row r="8284" spans="1:28" x14ac:dyDescent="0.3">
      <c r="A8284" s="3" t="s">
        <v>42507</v>
      </c>
      <c r="B8284" s="3" t="s">
        <v>42436</v>
      </c>
      <c r="C8284" s="3" t="s">
        <v>16</v>
      </c>
      <c r="D8284" s="3" t="s">
        <v>16</v>
      </c>
      <c r="E8284" s="3">
        <v>299126</v>
      </c>
      <c r="F8284" t="s">
        <v>42508</v>
      </c>
      <c r="G8284" s="3" t="s">
        <v>42509</v>
      </c>
      <c r="H8284" s="3" t="s">
        <v>42510</v>
      </c>
      <c r="I8284" s="3" t="s">
        <v>42511</v>
      </c>
      <c r="J8284" s="3" t="s">
        <v>22</v>
      </c>
      <c r="K8284" s="3">
        <v>5</v>
      </c>
      <c r="L8284" s="3">
        <v>404</v>
      </c>
      <c r="M8284" s="3">
        <v>25</v>
      </c>
      <c r="N8284" s="3">
        <v>61</v>
      </c>
      <c r="O8284" s="5">
        <f t="shared" si="1033"/>
        <v>0.72518518518518515</v>
      </c>
      <c r="P8284" s="4">
        <f t="shared" si="1034"/>
        <v>44397</v>
      </c>
      <c r="Q8284" s="5">
        <f t="shared" si="1035"/>
        <v>0.74031249999999993</v>
      </c>
      <c r="R8284" t="str">
        <f t="shared" si="1036"/>
        <v>Evening</v>
      </c>
      <c r="S8284" s="5">
        <f t="shared" si="1037"/>
        <v>1.5127314814814774E-2</v>
      </c>
      <c r="T8284" t="str">
        <f t="shared" si="1038"/>
        <v>Tuesday</v>
      </c>
      <c r="U8284" t="str">
        <f t="shared" si="1039"/>
        <v>Weekday</v>
      </c>
      <c r="V8284">
        <f>COUNTIFS(Table1[User ID],Table1[[#This Row],[User ID]],Table1[Completion Flag],"YES")</f>
        <v>55</v>
      </c>
      <c r="W8284">
        <f>COUNTIFS(Table1[User ID],Table1[[#This Row],[User ID]],Table1[Completion Flag],"NO")</f>
        <v>0</v>
      </c>
      <c r="X8284">
        <f>Table1[[#This Row],[No of Orders Delivered]]+Table1[[#This Row],[No of Orders Not Delivered]]</f>
        <v>55</v>
      </c>
      <c r="Y8284" t="s">
        <v>113405</v>
      </c>
      <c r="Z8284">
        <f t="shared" si="1032"/>
        <v>11</v>
      </c>
      <c r="AA8284" s="4">
        <f>_xlfn.MINIFS(Table1[Order Month],Table1[User ID],Table1[[#This Row],[User ID]])</f>
        <v>44301</v>
      </c>
      <c r="AB8284">
        <f>Table1[[#This Row],[Product Amount]]+Table1[[#This Row],[Delivery Charges]]</f>
        <v>429</v>
      </c>
    </row>
    <row r="8285" spans="1:28" x14ac:dyDescent="0.3">
      <c r="A8285" s="3" t="s">
        <v>42512</v>
      </c>
      <c r="B8285" s="3" t="s">
        <v>42436</v>
      </c>
      <c r="C8285" s="3" t="s">
        <v>16</v>
      </c>
      <c r="D8285" s="3" t="s">
        <v>16</v>
      </c>
      <c r="E8285" s="3">
        <v>299856</v>
      </c>
      <c r="F8285" t="s">
        <v>42513</v>
      </c>
      <c r="G8285" s="3" t="s">
        <v>42514</v>
      </c>
      <c r="H8285" s="3" t="s">
        <v>42515</v>
      </c>
      <c r="I8285" s="3" t="s">
        <v>42516</v>
      </c>
      <c r="J8285" s="3" t="s">
        <v>22</v>
      </c>
      <c r="K8285" s="3">
        <v>5</v>
      </c>
      <c r="L8285" s="3">
        <v>107</v>
      </c>
      <c r="M8285" s="3">
        <v>32</v>
      </c>
      <c r="N8285" s="3">
        <v>3</v>
      </c>
      <c r="O8285" s="5">
        <f t="shared" si="1033"/>
        <v>0.65769675925925919</v>
      </c>
      <c r="P8285" s="4">
        <f t="shared" si="1034"/>
        <v>44398</v>
      </c>
      <c r="Q8285" s="5">
        <f t="shared" si="1035"/>
        <v>0.66744212962962957</v>
      </c>
      <c r="R8285" t="str">
        <f t="shared" si="1036"/>
        <v>Afternoon</v>
      </c>
      <c r="S8285" s="5">
        <f t="shared" si="1037"/>
        <v>9.7453703703703765E-3</v>
      </c>
      <c r="T8285" t="str">
        <f t="shared" si="1038"/>
        <v>Wednesday</v>
      </c>
      <c r="U8285" t="str">
        <f t="shared" si="1039"/>
        <v>Weekday</v>
      </c>
      <c r="V8285">
        <f>COUNTIFS(Table1[User ID],Table1[[#This Row],[User ID]],Table1[Completion Flag],"YES")</f>
        <v>55</v>
      </c>
      <c r="W8285">
        <f>COUNTIFS(Table1[User ID],Table1[[#This Row],[User ID]],Table1[Completion Flag],"NO")</f>
        <v>0</v>
      </c>
      <c r="X8285">
        <f>Table1[[#This Row],[No of Orders Delivered]]+Table1[[#This Row],[No of Orders Not Delivered]]</f>
        <v>55</v>
      </c>
      <c r="Y8285" t="s">
        <v>113405</v>
      </c>
      <c r="Z8285">
        <f t="shared" si="1032"/>
        <v>3</v>
      </c>
      <c r="AA8285" s="4">
        <f>_xlfn.MINIFS(Table1[Order Month],Table1[User ID],Table1[[#This Row],[User ID]])</f>
        <v>44301</v>
      </c>
      <c r="AB8285">
        <f>Table1[[#This Row],[Product Amount]]+Table1[[#This Row],[Delivery Charges]]</f>
        <v>139</v>
      </c>
    </row>
    <row r="8286" spans="1:28" x14ac:dyDescent="0.3">
      <c r="A8286" s="3" t="s">
        <v>42517</v>
      </c>
      <c r="B8286" s="3" t="s">
        <v>42436</v>
      </c>
      <c r="C8286" s="3" t="s">
        <v>16</v>
      </c>
      <c r="D8286" s="3" t="s">
        <v>16</v>
      </c>
      <c r="E8286" s="3">
        <v>300925</v>
      </c>
      <c r="F8286" t="s">
        <v>220</v>
      </c>
      <c r="G8286" s="3" t="s">
        <v>42518</v>
      </c>
      <c r="H8286" s="3" t="s">
        <v>42519</v>
      </c>
      <c r="I8286" s="3" t="s">
        <v>42520</v>
      </c>
      <c r="J8286" s="3" t="s">
        <v>22</v>
      </c>
      <c r="K8286" s="3">
        <v>5</v>
      </c>
      <c r="L8286" s="3">
        <v>95</v>
      </c>
      <c r="M8286" s="3">
        <v>32</v>
      </c>
      <c r="N8286" s="3">
        <v>14</v>
      </c>
      <c r="O8286" s="5">
        <f t="shared" si="1033"/>
        <v>0.93901620370370376</v>
      </c>
      <c r="P8286" s="4">
        <f t="shared" si="1034"/>
        <v>44399</v>
      </c>
      <c r="Q8286" s="5">
        <f t="shared" si="1035"/>
        <v>0.94841435185185186</v>
      </c>
      <c r="R8286" t="str">
        <f t="shared" si="1036"/>
        <v>Night</v>
      </c>
      <c r="S8286" s="5">
        <f t="shared" si="1037"/>
        <v>9.3981481481481E-3</v>
      </c>
      <c r="T8286" t="str">
        <f t="shared" si="1038"/>
        <v>Thursday</v>
      </c>
      <c r="U8286" t="str">
        <f t="shared" si="1039"/>
        <v>Weekday</v>
      </c>
      <c r="V8286">
        <f>COUNTIFS(Table1[User ID],Table1[[#This Row],[User ID]],Table1[Completion Flag],"YES")</f>
        <v>55</v>
      </c>
      <c r="W8286">
        <f>COUNTIFS(Table1[User ID],Table1[[#This Row],[User ID]],Table1[Completion Flag],"NO")</f>
        <v>0</v>
      </c>
      <c r="X8286">
        <f>Table1[[#This Row],[No of Orders Delivered]]+Table1[[#This Row],[No of Orders Not Delivered]]</f>
        <v>55</v>
      </c>
      <c r="Y8286" t="s">
        <v>113405</v>
      </c>
      <c r="Z8286">
        <f t="shared" si="1032"/>
        <v>1</v>
      </c>
      <c r="AA8286" s="4">
        <f>_xlfn.MINIFS(Table1[Order Month],Table1[User ID],Table1[[#This Row],[User ID]])</f>
        <v>44301</v>
      </c>
      <c r="AB8286">
        <f>Table1[[#This Row],[Product Amount]]+Table1[[#This Row],[Delivery Charges]]</f>
        <v>127</v>
      </c>
    </row>
    <row r="8287" spans="1:28" x14ac:dyDescent="0.3">
      <c r="A8287" s="3" t="s">
        <v>42521</v>
      </c>
      <c r="B8287" s="3" t="s">
        <v>42436</v>
      </c>
      <c r="C8287" s="3" t="s">
        <v>16</v>
      </c>
      <c r="D8287" s="3" t="s">
        <v>16</v>
      </c>
      <c r="E8287" s="3">
        <v>301280</v>
      </c>
      <c r="F8287" t="s">
        <v>42522</v>
      </c>
      <c r="G8287" s="3" t="s">
        <v>42523</v>
      </c>
      <c r="H8287" s="3" t="s">
        <v>42524</v>
      </c>
      <c r="I8287" s="3" t="s">
        <v>42525</v>
      </c>
      <c r="J8287" s="3" t="s">
        <v>22</v>
      </c>
      <c r="K8287" s="3">
        <v>5</v>
      </c>
      <c r="L8287" s="3">
        <v>251</v>
      </c>
      <c r="M8287" s="3">
        <v>32</v>
      </c>
      <c r="N8287" s="3">
        <v>31</v>
      </c>
      <c r="O8287" s="5">
        <f t="shared" si="1033"/>
        <v>0.5994328703703703</v>
      </c>
      <c r="P8287" s="4">
        <f t="shared" si="1034"/>
        <v>44400</v>
      </c>
      <c r="Q8287" s="5">
        <f t="shared" si="1035"/>
        <v>0.61216435185185192</v>
      </c>
      <c r="R8287" t="str">
        <f t="shared" si="1036"/>
        <v>Afternoon</v>
      </c>
      <c r="S8287" s="5">
        <f t="shared" si="1037"/>
        <v>1.2731481481481621E-2</v>
      </c>
      <c r="T8287" t="str">
        <f t="shared" si="1038"/>
        <v>Friday</v>
      </c>
      <c r="U8287" t="str">
        <f t="shared" si="1039"/>
        <v>Weekday</v>
      </c>
      <c r="V8287">
        <f>COUNTIFS(Table1[User ID],Table1[[#This Row],[User ID]],Table1[Completion Flag],"YES")</f>
        <v>55</v>
      </c>
      <c r="W8287">
        <f>COUNTIFS(Table1[User ID],Table1[[#This Row],[User ID]],Table1[Completion Flag],"NO")</f>
        <v>0</v>
      </c>
      <c r="X8287">
        <f>Table1[[#This Row],[No of Orders Delivered]]+Table1[[#This Row],[No of Orders Not Delivered]]</f>
        <v>55</v>
      </c>
      <c r="Y8287" t="s">
        <v>113405</v>
      </c>
      <c r="Z8287">
        <f t="shared" si="1032"/>
        <v>3</v>
      </c>
      <c r="AA8287" s="4">
        <f>_xlfn.MINIFS(Table1[Order Month],Table1[User ID],Table1[[#This Row],[User ID]])</f>
        <v>44301</v>
      </c>
      <c r="AB8287">
        <f>Table1[[#This Row],[Product Amount]]+Table1[[#This Row],[Delivery Charges]]</f>
        <v>283</v>
      </c>
    </row>
    <row r="8288" spans="1:28" x14ac:dyDescent="0.3">
      <c r="A8288" s="3" t="s">
        <v>42526</v>
      </c>
      <c r="B8288" s="3" t="s">
        <v>42436</v>
      </c>
      <c r="C8288" s="3" t="s">
        <v>16</v>
      </c>
      <c r="D8288" s="3" t="s">
        <v>16</v>
      </c>
      <c r="E8288" s="3">
        <v>302332</v>
      </c>
      <c r="F8288" t="s">
        <v>42527</v>
      </c>
      <c r="G8288" s="3" t="s">
        <v>42528</v>
      </c>
      <c r="H8288" s="3" t="s">
        <v>42529</v>
      </c>
      <c r="I8288" s="3" t="s">
        <v>42530</v>
      </c>
      <c r="J8288" s="3" t="s">
        <v>22</v>
      </c>
      <c r="K8288" s="3">
        <v>5</v>
      </c>
      <c r="L8288" s="3">
        <v>212</v>
      </c>
      <c r="M8288" s="3">
        <v>37</v>
      </c>
      <c r="N8288" s="3">
        <v>0</v>
      </c>
      <c r="O8288" s="5">
        <f t="shared" si="1033"/>
        <v>0.88677083333333329</v>
      </c>
      <c r="P8288" s="4">
        <f t="shared" si="1034"/>
        <v>44401</v>
      </c>
      <c r="Q8288" s="5">
        <f t="shared" si="1035"/>
        <v>0.89918981481481486</v>
      </c>
      <c r="R8288" t="str">
        <f t="shared" si="1036"/>
        <v>Night</v>
      </c>
      <c r="S8288" s="5">
        <f t="shared" si="1037"/>
        <v>1.2418981481481572E-2</v>
      </c>
      <c r="T8288" t="str">
        <f t="shared" si="1038"/>
        <v>Saturday</v>
      </c>
      <c r="U8288" t="str">
        <f t="shared" si="1039"/>
        <v>Weekend</v>
      </c>
      <c r="V8288">
        <f>COUNTIFS(Table1[User ID],Table1[[#This Row],[User ID]],Table1[Completion Flag],"YES")</f>
        <v>55</v>
      </c>
      <c r="W8288">
        <f>COUNTIFS(Table1[User ID],Table1[[#This Row],[User ID]],Table1[Completion Flag],"NO")</f>
        <v>0</v>
      </c>
      <c r="X8288">
        <f>Table1[[#This Row],[No of Orders Delivered]]+Table1[[#This Row],[No of Orders Not Delivered]]</f>
        <v>55</v>
      </c>
      <c r="Y8288" t="s">
        <v>113405</v>
      </c>
      <c r="Z8288">
        <f t="shared" si="1032"/>
        <v>4</v>
      </c>
      <c r="AA8288" s="4">
        <f>_xlfn.MINIFS(Table1[Order Month],Table1[User ID],Table1[[#This Row],[User ID]])</f>
        <v>44301</v>
      </c>
      <c r="AB8288">
        <f>Table1[[#This Row],[Product Amount]]+Table1[[#This Row],[Delivery Charges]]</f>
        <v>249</v>
      </c>
    </row>
    <row r="8289" spans="1:28" x14ac:dyDescent="0.3">
      <c r="A8289" s="3" t="s">
        <v>42531</v>
      </c>
      <c r="B8289" s="3" t="s">
        <v>42436</v>
      </c>
      <c r="C8289" s="3" t="s">
        <v>16</v>
      </c>
      <c r="D8289" s="3" t="s">
        <v>16</v>
      </c>
      <c r="E8289" s="3">
        <v>302392</v>
      </c>
      <c r="F8289" t="s">
        <v>42532</v>
      </c>
      <c r="G8289" s="3" t="s">
        <v>42533</v>
      </c>
      <c r="H8289" s="3" t="s">
        <v>42534</v>
      </c>
      <c r="I8289" s="3" t="s">
        <v>42535</v>
      </c>
      <c r="J8289" s="3" t="s">
        <v>22</v>
      </c>
      <c r="K8289" s="3">
        <v>5</v>
      </c>
      <c r="L8289" s="3">
        <v>210</v>
      </c>
      <c r="M8289" s="3">
        <v>32</v>
      </c>
      <c r="N8289" s="3">
        <v>0</v>
      </c>
      <c r="O8289" s="5">
        <f t="shared" si="1033"/>
        <v>0.92782407407407408</v>
      </c>
      <c r="P8289" s="4">
        <f t="shared" si="1034"/>
        <v>44401</v>
      </c>
      <c r="Q8289" s="5">
        <f t="shared" si="1035"/>
        <v>0.93679398148148152</v>
      </c>
      <c r="R8289" t="str">
        <f t="shared" si="1036"/>
        <v>Night</v>
      </c>
      <c r="S8289" s="5">
        <f t="shared" si="1037"/>
        <v>8.9699074074074403E-3</v>
      </c>
      <c r="T8289" t="str">
        <f t="shared" si="1038"/>
        <v>Saturday</v>
      </c>
      <c r="U8289" t="str">
        <f t="shared" si="1039"/>
        <v>Weekend</v>
      </c>
      <c r="V8289">
        <f>COUNTIFS(Table1[User ID],Table1[[#This Row],[User ID]],Table1[Completion Flag],"YES")</f>
        <v>55</v>
      </c>
      <c r="W8289">
        <f>COUNTIFS(Table1[User ID],Table1[[#This Row],[User ID]],Table1[Completion Flag],"NO")</f>
        <v>0</v>
      </c>
      <c r="X8289">
        <f>Table1[[#This Row],[No of Orders Delivered]]+Table1[[#This Row],[No of Orders Not Delivered]]</f>
        <v>55</v>
      </c>
      <c r="Y8289" t="s">
        <v>113405</v>
      </c>
      <c r="Z8289">
        <f t="shared" si="1032"/>
        <v>2</v>
      </c>
      <c r="AA8289" s="4">
        <f>_xlfn.MINIFS(Table1[Order Month],Table1[User ID],Table1[[#This Row],[User ID]])</f>
        <v>44301</v>
      </c>
      <c r="AB8289">
        <f>Table1[[#This Row],[Product Amount]]+Table1[[#This Row],[Delivery Charges]]</f>
        <v>242</v>
      </c>
    </row>
    <row r="8290" spans="1:28" x14ac:dyDescent="0.3">
      <c r="A8290" s="3" t="s">
        <v>42536</v>
      </c>
      <c r="B8290" s="3" t="s">
        <v>42436</v>
      </c>
      <c r="C8290" s="3" t="s">
        <v>16</v>
      </c>
      <c r="D8290" s="3" t="s">
        <v>16</v>
      </c>
      <c r="E8290" s="3">
        <v>302834</v>
      </c>
      <c r="F8290" t="s">
        <v>42537</v>
      </c>
      <c r="G8290" s="3" t="s">
        <v>42538</v>
      </c>
      <c r="H8290" s="3" t="s">
        <v>42539</v>
      </c>
      <c r="I8290" s="3" t="s">
        <v>42540</v>
      </c>
      <c r="J8290" s="3" t="s">
        <v>22</v>
      </c>
      <c r="K8290" s="3"/>
      <c r="L8290" s="3">
        <v>412</v>
      </c>
      <c r="M8290" s="3">
        <v>0</v>
      </c>
      <c r="N8290" s="3">
        <v>0</v>
      </c>
      <c r="O8290" s="5">
        <f t="shared" si="1033"/>
        <v>0.64564814814814808</v>
      </c>
      <c r="P8290" s="4">
        <f t="shared" si="1034"/>
        <v>44402</v>
      </c>
      <c r="Q8290" s="5">
        <f t="shared" si="1035"/>
        <v>0.65686342592592595</v>
      </c>
      <c r="R8290" t="str">
        <f t="shared" si="1036"/>
        <v>Afternoon</v>
      </c>
      <c r="S8290" s="5">
        <f t="shared" si="1037"/>
        <v>1.1215277777777866E-2</v>
      </c>
      <c r="T8290" t="str">
        <f t="shared" si="1038"/>
        <v>Sunday</v>
      </c>
      <c r="U8290" t="str">
        <f t="shared" si="1039"/>
        <v>Weekend</v>
      </c>
      <c r="V8290">
        <f>COUNTIFS(Table1[User ID],Table1[[#This Row],[User ID]],Table1[Completion Flag],"YES")</f>
        <v>55</v>
      </c>
      <c r="W8290">
        <f>COUNTIFS(Table1[User ID],Table1[[#This Row],[User ID]],Table1[Completion Flag],"NO")</f>
        <v>0</v>
      </c>
      <c r="X8290">
        <f>Table1[[#This Row],[No of Orders Delivered]]+Table1[[#This Row],[No of Orders Not Delivered]]</f>
        <v>55</v>
      </c>
      <c r="Y8290" t="s">
        <v>113405</v>
      </c>
      <c r="Z8290">
        <f t="shared" si="1032"/>
        <v>3</v>
      </c>
      <c r="AA8290" s="4">
        <f>_xlfn.MINIFS(Table1[Order Month],Table1[User ID],Table1[[#This Row],[User ID]])</f>
        <v>44301</v>
      </c>
      <c r="AB8290">
        <f>Table1[[#This Row],[Product Amount]]+Table1[[#This Row],[Delivery Charges]]</f>
        <v>412</v>
      </c>
    </row>
    <row r="8291" spans="1:28" x14ac:dyDescent="0.3">
      <c r="A8291" s="3" t="s">
        <v>42541</v>
      </c>
      <c r="B8291" s="3" t="s">
        <v>42436</v>
      </c>
      <c r="C8291" s="3" t="s">
        <v>16</v>
      </c>
      <c r="D8291" s="3" t="s">
        <v>16</v>
      </c>
      <c r="E8291" s="3">
        <v>303254</v>
      </c>
      <c r="F8291" t="s">
        <v>42542</v>
      </c>
      <c r="G8291" s="3" t="s">
        <v>42543</v>
      </c>
      <c r="H8291" s="3" t="s">
        <v>42544</v>
      </c>
      <c r="I8291" s="3" t="s">
        <v>42545</v>
      </c>
      <c r="J8291" s="3" t="s">
        <v>22</v>
      </c>
      <c r="K8291" s="3">
        <v>5</v>
      </c>
      <c r="L8291" s="3">
        <v>140</v>
      </c>
      <c r="M8291" s="3">
        <v>33</v>
      </c>
      <c r="N8291" s="3">
        <v>0</v>
      </c>
      <c r="O8291" s="5">
        <f t="shared" si="1033"/>
        <v>2.2118055555555557E-2</v>
      </c>
      <c r="P8291" s="4">
        <f t="shared" si="1034"/>
        <v>44403</v>
      </c>
      <c r="Q8291" s="5">
        <f t="shared" si="1035"/>
        <v>3.1875000000000001E-2</v>
      </c>
      <c r="R8291" t="str">
        <f t="shared" si="1036"/>
        <v>Latenight</v>
      </c>
      <c r="S8291" s="5">
        <f t="shared" si="1037"/>
        <v>9.7569444444444431E-3</v>
      </c>
      <c r="T8291" t="str">
        <f t="shared" si="1038"/>
        <v>Monday</v>
      </c>
      <c r="U8291" t="str">
        <f t="shared" si="1039"/>
        <v>Weekday</v>
      </c>
      <c r="V8291">
        <f>COUNTIFS(Table1[User ID],Table1[[#This Row],[User ID]],Table1[Completion Flag],"YES")</f>
        <v>55</v>
      </c>
      <c r="W8291">
        <f>COUNTIFS(Table1[User ID],Table1[[#This Row],[User ID]],Table1[Completion Flag],"NO")</f>
        <v>0</v>
      </c>
      <c r="X8291">
        <f>Table1[[#This Row],[No of Orders Delivered]]+Table1[[#This Row],[No of Orders Not Delivered]]</f>
        <v>55</v>
      </c>
      <c r="Y8291" t="s">
        <v>113405</v>
      </c>
      <c r="Z8291">
        <f t="shared" si="1032"/>
        <v>2</v>
      </c>
      <c r="AA8291" s="4">
        <f>_xlfn.MINIFS(Table1[Order Month],Table1[User ID],Table1[[#This Row],[User ID]])</f>
        <v>44301</v>
      </c>
      <c r="AB8291">
        <f>Table1[[#This Row],[Product Amount]]+Table1[[#This Row],[Delivery Charges]]</f>
        <v>173</v>
      </c>
    </row>
    <row r="8292" spans="1:28" x14ac:dyDescent="0.3">
      <c r="A8292" s="3" t="s">
        <v>42546</v>
      </c>
      <c r="B8292" s="3" t="s">
        <v>42436</v>
      </c>
      <c r="C8292" s="3" t="s">
        <v>16</v>
      </c>
      <c r="D8292" s="3" t="s">
        <v>16</v>
      </c>
      <c r="E8292" s="3">
        <v>303470</v>
      </c>
      <c r="F8292" t="s">
        <v>42547</v>
      </c>
      <c r="G8292" s="3" t="s">
        <v>42548</v>
      </c>
      <c r="H8292" s="3" t="s">
        <v>42549</v>
      </c>
      <c r="I8292" s="3" t="s">
        <v>42550</v>
      </c>
      <c r="J8292" s="3" t="s">
        <v>22</v>
      </c>
      <c r="K8292" s="3">
        <v>5</v>
      </c>
      <c r="L8292" s="3">
        <v>194</v>
      </c>
      <c r="M8292" s="3">
        <v>25</v>
      </c>
      <c r="N8292" s="3">
        <v>0</v>
      </c>
      <c r="O8292" s="5">
        <f t="shared" si="1033"/>
        <v>0.56950231481481484</v>
      </c>
      <c r="P8292" s="4">
        <f t="shared" si="1034"/>
        <v>44403</v>
      </c>
      <c r="Q8292" s="5">
        <f t="shared" si="1035"/>
        <v>0.58745370370370364</v>
      </c>
      <c r="R8292" t="str">
        <f t="shared" si="1036"/>
        <v>Afternoon</v>
      </c>
      <c r="S8292" s="5">
        <f t="shared" si="1037"/>
        <v>1.7951388888888808E-2</v>
      </c>
      <c r="T8292" t="str">
        <f t="shared" si="1038"/>
        <v>Monday</v>
      </c>
      <c r="U8292" t="str">
        <f t="shared" si="1039"/>
        <v>Weekday</v>
      </c>
      <c r="V8292">
        <f>COUNTIFS(Table1[User ID],Table1[[#This Row],[User ID]],Table1[Completion Flag],"YES")</f>
        <v>55</v>
      </c>
      <c r="W8292">
        <f>COUNTIFS(Table1[User ID],Table1[[#This Row],[User ID]],Table1[Completion Flag],"NO")</f>
        <v>0</v>
      </c>
      <c r="X8292">
        <f>Table1[[#This Row],[No of Orders Delivered]]+Table1[[#This Row],[No of Orders Not Delivered]]</f>
        <v>55</v>
      </c>
      <c r="Y8292" t="s">
        <v>113405</v>
      </c>
      <c r="Z8292">
        <f t="shared" si="1032"/>
        <v>6</v>
      </c>
      <c r="AA8292" s="4">
        <f>_xlfn.MINIFS(Table1[Order Month],Table1[User ID],Table1[[#This Row],[User ID]])</f>
        <v>44301</v>
      </c>
      <c r="AB8292">
        <f>Table1[[#This Row],[Product Amount]]+Table1[[#This Row],[Delivery Charges]]</f>
        <v>219</v>
      </c>
    </row>
    <row r="8293" spans="1:28" x14ac:dyDescent="0.3">
      <c r="A8293" s="3" t="s">
        <v>42551</v>
      </c>
      <c r="B8293" s="3" t="s">
        <v>42436</v>
      </c>
      <c r="C8293" s="3" t="s">
        <v>16</v>
      </c>
      <c r="D8293" s="3" t="s">
        <v>16</v>
      </c>
      <c r="E8293" s="3">
        <v>304709</v>
      </c>
      <c r="F8293" t="s">
        <v>42552</v>
      </c>
      <c r="G8293" s="3" t="s">
        <v>42553</v>
      </c>
      <c r="H8293" s="3" t="s">
        <v>42554</v>
      </c>
      <c r="I8293" s="3" t="s">
        <v>42555</v>
      </c>
      <c r="J8293" s="3" t="s">
        <v>22</v>
      </c>
      <c r="K8293" s="3">
        <v>5</v>
      </c>
      <c r="L8293" s="3">
        <v>199</v>
      </c>
      <c r="M8293" s="3">
        <v>5</v>
      </c>
      <c r="N8293" s="3">
        <v>0</v>
      </c>
      <c r="O8293" s="5">
        <f t="shared" si="1033"/>
        <v>0.41116898148148145</v>
      </c>
      <c r="P8293" s="4">
        <f t="shared" si="1034"/>
        <v>44405</v>
      </c>
      <c r="Q8293" s="5">
        <f t="shared" si="1035"/>
        <v>0.42621527777777773</v>
      </c>
      <c r="R8293" t="str">
        <f t="shared" si="1036"/>
        <v>Morning</v>
      </c>
      <c r="S8293" s="5">
        <f t="shared" si="1037"/>
        <v>1.504629629629628E-2</v>
      </c>
      <c r="T8293" t="str">
        <f t="shared" si="1038"/>
        <v>Wednesday</v>
      </c>
      <c r="U8293" t="str">
        <f t="shared" si="1039"/>
        <v>Weekday</v>
      </c>
      <c r="V8293">
        <f>COUNTIFS(Table1[User ID],Table1[[#This Row],[User ID]],Table1[Completion Flag],"YES")</f>
        <v>55</v>
      </c>
      <c r="W8293">
        <f>COUNTIFS(Table1[User ID],Table1[[#This Row],[User ID]],Table1[Completion Flag],"NO")</f>
        <v>0</v>
      </c>
      <c r="X8293">
        <f>Table1[[#This Row],[No of Orders Delivered]]+Table1[[#This Row],[No of Orders Not Delivered]]</f>
        <v>55</v>
      </c>
      <c r="Y8293" t="s">
        <v>113405</v>
      </c>
      <c r="Z8293">
        <f t="shared" si="1032"/>
        <v>3</v>
      </c>
      <c r="AA8293" s="4">
        <f>_xlfn.MINIFS(Table1[Order Month],Table1[User ID],Table1[[#This Row],[User ID]])</f>
        <v>44301</v>
      </c>
      <c r="AB8293">
        <f>Table1[[#This Row],[Product Amount]]+Table1[[#This Row],[Delivery Charges]]</f>
        <v>204</v>
      </c>
    </row>
    <row r="8294" spans="1:28" x14ac:dyDescent="0.3">
      <c r="A8294" s="3" t="s">
        <v>42556</v>
      </c>
      <c r="B8294" s="3" t="s">
        <v>42436</v>
      </c>
      <c r="C8294" s="3" t="s">
        <v>16</v>
      </c>
      <c r="D8294" s="3" t="s">
        <v>16</v>
      </c>
      <c r="E8294" s="3">
        <v>304930</v>
      </c>
      <c r="F8294" t="s">
        <v>42557</v>
      </c>
      <c r="G8294" s="3" t="s">
        <v>42558</v>
      </c>
      <c r="H8294" s="3" t="s">
        <v>42559</v>
      </c>
      <c r="I8294" s="3" t="s">
        <v>42560</v>
      </c>
      <c r="J8294" s="3" t="s">
        <v>22</v>
      </c>
      <c r="K8294" s="3">
        <v>5</v>
      </c>
      <c r="L8294" s="3">
        <v>135</v>
      </c>
      <c r="M8294" s="3">
        <v>5</v>
      </c>
      <c r="N8294" s="3">
        <v>30</v>
      </c>
      <c r="O8294" s="5">
        <f t="shared" si="1033"/>
        <v>0.63158564814814822</v>
      </c>
      <c r="P8294" s="4">
        <f t="shared" si="1034"/>
        <v>44405</v>
      </c>
      <c r="Q8294" s="5">
        <f t="shared" si="1035"/>
        <v>0.65310185185185188</v>
      </c>
      <c r="R8294" t="str">
        <f t="shared" si="1036"/>
        <v>Afternoon</v>
      </c>
      <c r="S8294" s="5">
        <f t="shared" si="1037"/>
        <v>2.1516203703703662E-2</v>
      </c>
      <c r="T8294" t="str">
        <f t="shared" si="1038"/>
        <v>Wednesday</v>
      </c>
      <c r="U8294" t="str">
        <f t="shared" si="1039"/>
        <v>Weekday</v>
      </c>
      <c r="V8294">
        <f>COUNTIFS(Table1[User ID],Table1[[#This Row],[User ID]],Table1[Completion Flag],"YES")</f>
        <v>55</v>
      </c>
      <c r="W8294">
        <f>COUNTIFS(Table1[User ID],Table1[[#This Row],[User ID]],Table1[Completion Flag],"NO")</f>
        <v>0</v>
      </c>
      <c r="X8294">
        <f>Table1[[#This Row],[No of Orders Delivered]]+Table1[[#This Row],[No of Orders Not Delivered]]</f>
        <v>55</v>
      </c>
      <c r="Y8294" t="s">
        <v>113405</v>
      </c>
      <c r="Z8294">
        <f t="shared" si="1032"/>
        <v>2</v>
      </c>
      <c r="AA8294" s="4">
        <f>_xlfn.MINIFS(Table1[Order Month],Table1[User ID],Table1[[#This Row],[User ID]])</f>
        <v>44301</v>
      </c>
      <c r="AB8294">
        <f>Table1[[#This Row],[Product Amount]]+Table1[[#This Row],[Delivery Charges]]</f>
        <v>140</v>
      </c>
    </row>
    <row r="8295" spans="1:28" x14ac:dyDescent="0.3">
      <c r="A8295" s="3" t="s">
        <v>42561</v>
      </c>
      <c r="B8295" s="3" t="s">
        <v>42436</v>
      </c>
      <c r="C8295" s="3" t="s">
        <v>16</v>
      </c>
      <c r="D8295" s="3" t="s">
        <v>16</v>
      </c>
      <c r="E8295" s="3">
        <v>306902</v>
      </c>
      <c r="F8295" t="s">
        <v>514</v>
      </c>
      <c r="G8295" s="3" t="s">
        <v>42562</v>
      </c>
      <c r="H8295" s="3" t="s">
        <v>42563</v>
      </c>
      <c r="I8295" s="3" t="s">
        <v>42564</v>
      </c>
      <c r="J8295" s="3" t="s">
        <v>22</v>
      </c>
      <c r="K8295" s="3">
        <v>5</v>
      </c>
      <c r="L8295" s="3">
        <v>110</v>
      </c>
      <c r="M8295" s="3">
        <v>33</v>
      </c>
      <c r="N8295" s="3">
        <v>0</v>
      </c>
      <c r="O8295" s="5">
        <f t="shared" si="1033"/>
        <v>3.3321759259259259E-2</v>
      </c>
      <c r="P8295" s="4">
        <f t="shared" si="1034"/>
        <v>44408</v>
      </c>
      <c r="Q8295" s="5">
        <f t="shared" si="1035"/>
        <v>4.0729166666666664E-2</v>
      </c>
      <c r="R8295" t="str">
        <f t="shared" si="1036"/>
        <v>Latenight</v>
      </c>
      <c r="S8295" s="5">
        <f t="shared" si="1037"/>
        <v>7.4074074074074042E-3</v>
      </c>
      <c r="T8295" t="str">
        <f t="shared" si="1038"/>
        <v>Saturday</v>
      </c>
      <c r="U8295" t="str">
        <f t="shared" si="1039"/>
        <v>Weekend</v>
      </c>
      <c r="V8295">
        <f>COUNTIFS(Table1[User ID],Table1[[#This Row],[User ID]],Table1[Completion Flag],"YES")</f>
        <v>55</v>
      </c>
      <c r="W8295">
        <f>COUNTIFS(Table1[User ID],Table1[[#This Row],[User ID]],Table1[Completion Flag],"NO")</f>
        <v>0</v>
      </c>
      <c r="X8295">
        <f>Table1[[#This Row],[No of Orders Delivered]]+Table1[[#This Row],[No of Orders Not Delivered]]</f>
        <v>55</v>
      </c>
      <c r="Y8295" t="s">
        <v>113405</v>
      </c>
      <c r="Z8295">
        <f t="shared" si="1032"/>
        <v>1</v>
      </c>
      <c r="AA8295" s="4">
        <f>_xlfn.MINIFS(Table1[Order Month],Table1[User ID],Table1[[#This Row],[User ID]])</f>
        <v>44301</v>
      </c>
      <c r="AB8295">
        <f>Table1[[#This Row],[Product Amount]]+Table1[[#This Row],[Delivery Charges]]</f>
        <v>143</v>
      </c>
    </row>
    <row r="8296" spans="1:28" x14ac:dyDescent="0.3">
      <c r="A8296" s="3" t="s">
        <v>42565</v>
      </c>
      <c r="B8296" s="3" t="s">
        <v>42436</v>
      </c>
      <c r="C8296" s="3" t="s">
        <v>16</v>
      </c>
      <c r="D8296" s="3" t="s">
        <v>16</v>
      </c>
      <c r="E8296" s="3">
        <v>307257</v>
      </c>
      <c r="F8296" t="s">
        <v>42566</v>
      </c>
      <c r="G8296" s="3" t="s">
        <v>42567</v>
      </c>
      <c r="H8296" s="3" t="s">
        <v>42568</v>
      </c>
      <c r="I8296" s="3" t="s">
        <v>42569</v>
      </c>
      <c r="J8296" s="3" t="s">
        <v>22</v>
      </c>
      <c r="K8296" s="3">
        <v>5</v>
      </c>
      <c r="L8296" s="3">
        <v>478</v>
      </c>
      <c r="M8296" s="3">
        <v>0</v>
      </c>
      <c r="N8296" s="3">
        <v>11</v>
      </c>
      <c r="O8296" s="5">
        <f t="shared" si="1033"/>
        <v>0.72070601851851857</v>
      </c>
      <c r="P8296" s="4">
        <f t="shared" si="1034"/>
        <v>44408</v>
      </c>
      <c r="Q8296" s="5">
        <f t="shared" si="1035"/>
        <v>0.73884259259259266</v>
      </c>
      <c r="R8296" t="str">
        <f t="shared" si="1036"/>
        <v>Evening</v>
      </c>
      <c r="S8296" s="5">
        <f t="shared" si="1037"/>
        <v>1.8136574074074097E-2</v>
      </c>
      <c r="T8296" t="str">
        <f t="shared" si="1038"/>
        <v>Saturday</v>
      </c>
      <c r="U8296" t="str">
        <f t="shared" si="1039"/>
        <v>Weekend</v>
      </c>
      <c r="V8296">
        <f>COUNTIFS(Table1[User ID],Table1[[#This Row],[User ID]],Table1[Completion Flag],"YES")</f>
        <v>55</v>
      </c>
      <c r="W8296">
        <f>COUNTIFS(Table1[User ID],Table1[[#This Row],[User ID]],Table1[Completion Flag],"NO")</f>
        <v>0</v>
      </c>
      <c r="X8296">
        <f>Table1[[#This Row],[No of Orders Delivered]]+Table1[[#This Row],[No of Orders Not Delivered]]</f>
        <v>55</v>
      </c>
      <c r="Y8296" t="s">
        <v>113405</v>
      </c>
      <c r="Z8296">
        <f t="shared" si="1032"/>
        <v>5</v>
      </c>
      <c r="AA8296" s="4">
        <f>_xlfn.MINIFS(Table1[Order Month],Table1[User ID],Table1[[#This Row],[User ID]])</f>
        <v>44301</v>
      </c>
      <c r="AB8296">
        <f>Table1[[#This Row],[Product Amount]]+Table1[[#This Row],[Delivery Charges]]</f>
        <v>478</v>
      </c>
    </row>
    <row r="8297" spans="1:28" x14ac:dyDescent="0.3">
      <c r="A8297" s="3" t="s">
        <v>42570</v>
      </c>
      <c r="B8297" s="3" t="s">
        <v>42436</v>
      </c>
      <c r="C8297" s="3" t="s">
        <v>16</v>
      </c>
      <c r="D8297" s="3" t="s">
        <v>16</v>
      </c>
      <c r="E8297" s="3">
        <v>307313</v>
      </c>
      <c r="F8297" t="s">
        <v>42571</v>
      </c>
      <c r="G8297" s="3" t="s">
        <v>42572</v>
      </c>
      <c r="H8297" s="3" t="s">
        <v>42573</v>
      </c>
      <c r="I8297" s="3" t="s">
        <v>42574</v>
      </c>
      <c r="J8297" s="3" t="s">
        <v>22</v>
      </c>
      <c r="K8297" s="3">
        <v>5</v>
      </c>
      <c r="L8297" s="3">
        <v>86</v>
      </c>
      <c r="M8297" s="3">
        <v>5</v>
      </c>
      <c r="N8297" s="3">
        <v>0</v>
      </c>
      <c r="O8297" s="5">
        <f t="shared" si="1033"/>
        <v>0.7681365740740741</v>
      </c>
      <c r="P8297" s="4">
        <f t="shared" si="1034"/>
        <v>44408</v>
      </c>
      <c r="Q8297" s="5">
        <f t="shared" si="1035"/>
        <v>0.78847222222222213</v>
      </c>
      <c r="R8297" t="str">
        <f t="shared" si="1036"/>
        <v>Evening</v>
      </c>
      <c r="S8297" s="5">
        <f t="shared" si="1037"/>
        <v>2.0335648148148033E-2</v>
      </c>
      <c r="T8297" t="str">
        <f t="shared" si="1038"/>
        <v>Saturday</v>
      </c>
      <c r="U8297" t="str">
        <f t="shared" si="1039"/>
        <v>Weekend</v>
      </c>
      <c r="V8297">
        <f>COUNTIFS(Table1[User ID],Table1[[#This Row],[User ID]],Table1[Completion Flag],"YES")</f>
        <v>55</v>
      </c>
      <c r="W8297">
        <f>COUNTIFS(Table1[User ID],Table1[[#This Row],[User ID]],Table1[Completion Flag],"NO")</f>
        <v>0</v>
      </c>
      <c r="X8297">
        <f>Table1[[#This Row],[No of Orders Delivered]]+Table1[[#This Row],[No of Orders Not Delivered]]</f>
        <v>55</v>
      </c>
      <c r="Y8297" t="s">
        <v>113405</v>
      </c>
      <c r="Z8297">
        <f t="shared" si="1032"/>
        <v>2</v>
      </c>
      <c r="AA8297" s="4">
        <f>_xlfn.MINIFS(Table1[Order Month],Table1[User ID],Table1[[#This Row],[User ID]])</f>
        <v>44301</v>
      </c>
      <c r="AB8297">
        <f>Table1[[#This Row],[Product Amount]]+Table1[[#This Row],[Delivery Charges]]</f>
        <v>91</v>
      </c>
    </row>
    <row r="8298" spans="1:28" x14ac:dyDescent="0.3">
      <c r="A8298" s="3" t="s">
        <v>42575</v>
      </c>
      <c r="B8298" s="3" t="s">
        <v>42436</v>
      </c>
      <c r="C8298" s="3" t="s">
        <v>16</v>
      </c>
      <c r="D8298" s="3" t="s">
        <v>16</v>
      </c>
      <c r="E8298" s="3">
        <v>309578</v>
      </c>
      <c r="F8298" t="s">
        <v>42576</v>
      </c>
      <c r="G8298" s="3" t="s">
        <v>42577</v>
      </c>
      <c r="H8298" s="3" t="s">
        <v>42578</v>
      </c>
      <c r="I8298" s="3" t="s">
        <v>42579</v>
      </c>
      <c r="J8298" s="3" t="s">
        <v>22</v>
      </c>
      <c r="K8298" s="3">
        <v>5</v>
      </c>
      <c r="L8298" s="3">
        <v>302</v>
      </c>
      <c r="M8298" s="3">
        <v>25</v>
      </c>
      <c r="N8298" s="3">
        <v>30</v>
      </c>
      <c r="O8298" s="5">
        <f t="shared" si="1033"/>
        <v>0.93666666666666665</v>
      </c>
      <c r="P8298" s="4">
        <f t="shared" si="1034"/>
        <v>44411</v>
      </c>
      <c r="Q8298" s="5">
        <f t="shared" si="1035"/>
        <v>0.95269675925925934</v>
      </c>
      <c r="R8298" t="str">
        <f t="shared" si="1036"/>
        <v>Night</v>
      </c>
      <c r="S8298" s="5">
        <f t="shared" si="1037"/>
        <v>1.6030092592592693E-2</v>
      </c>
      <c r="T8298" t="str">
        <f t="shared" si="1038"/>
        <v>Tuesday</v>
      </c>
      <c r="U8298" t="str">
        <f t="shared" si="1039"/>
        <v>Weekday</v>
      </c>
      <c r="V8298">
        <f>COUNTIFS(Table1[User ID],Table1[[#This Row],[User ID]],Table1[Completion Flag],"YES")</f>
        <v>55</v>
      </c>
      <c r="W8298">
        <f>COUNTIFS(Table1[User ID],Table1[[#This Row],[User ID]],Table1[Completion Flag],"NO")</f>
        <v>0</v>
      </c>
      <c r="X8298">
        <f>Table1[[#This Row],[No of Orders Delivered]]+Table1[[#This Row],[No of Orders Not Delivered]]</f>
        <v>55</v>
      </c>
      <c r="Y8298" t="s">
        <v>113405</v>
      </c>
      <c r="Z8298">
        <f t="shared" si="1032"/>
        <v>7</v>
      </c>
      <c r="AA8298" s="4">
        <f>_xlfn.MINIFS(Table1[Order Month],Table1[User ID],Table1[[#This Row],[User ID]])</f>
        <v>44301</v>
      </c>
      <c r="AB8298">
        <f>Table1[[#This Row],[Product Amount]]+Table1[[#This Row],[Delivery Charges]]</f>
        <v>327</v>
      </c>
    </row>
    <row r="8299" spans="1:28" x14ac:dyDescent="0.3">
      <c r="A8299" s="3" t="s">
        <v>42580</v>
      </c>
      <c r="B8299" s="3" t="s">
        <v>42436</v>
      </c>
      <c r="C8299" s="3" t="s">
        <v>16</v>
      </c>
      <c r="D8299" s="3" t="s">
        <v>16</v>
      </c>
      <c r="E8299" s="3">
        <v>310953</v>
      </c>
      <c r="F8299" t="s">
        <v>1254</v>
      </c>
      <c r="G8299" s="3" t="s">
        <v>42581</v>
      </c>
      <c r="H8299" s="3" t="s">
        <v>42582</v>
      </c>
      <c r="I8299" s="3" t="s">
        <v>42583</v>
      </c>
      <c r="J8299" s="3" t="s">
        <v>22</v>
      </c>
      <c r="K8299" s="3">
        <v>5</v>
      </c>
      <c r="L8299" s="3">
        <v>37</v>
      </c>
      <c r="M8299" s="3">
        <v>5</v>
      </c>
      <c r="N8299" s="3">
        <v>0</v>
      </c>
      <c r="O8299" s="5">
        <f t="shared" si="1033"/>
        <v>0.49434027777777773</v>
      </c>
      <c r="P8299" s="4">
        <f t="shared" si="1034"/>
        <v>44414</v>
      </c>
      <c r="Q8299" s="5">
        <f t="shared" si="1035"/>
        <v>0.51042824074074067</v>
      </c>
      <c r="R8299" t="str">
        <f t="shared" si="1036"/>
        <v>Morning</v>
      </c>
      <c r="S8299" s="5">
        <f t="shared" si="1037"/>
        <v>1.6087962962962943E-2</v>
      </c>
      <c r="T8299" t="str">
        <f t="shared" si="1038"/>
        <v>Friday</v>
      </c>
      <c r="U8299" t="str">
        <f t="shared" si="1039"/>
        <v>Weekday</v>
      </c>
      <c r="V8299">
        <f>COUNTIFS(Table1[User ID],Table1[[#This Row],[User ID]],Table1[Completion Flag],"YES")</f>
        <v>55</v>
      </c>
      <c r="W8299">
        <f>COUNTIFS(Table1[User ID],Table1[[#This Row],[User ID]],Table1[Completion Flag],"NO")</f>
        <v>0</v>
      </c>
      <c r="X8299">
        <f>Table1[[#This Row],[No of Orders Delivered]]+Table1[[#This Row],[No of Orders Not Delivered]]</f>
        <v>55</v>
      </c>
      <c r="Y8299" t="s">
        <v>113405</v>
      </c>
      <c r="Z8299">
        <f t="shared" si="1032"/>
        <v>1</v>
      </c>
      <c r="AA8299" s="4">
        <f>_xlfn.MINIFS(Table1[Order Month],Table1[User ID],Table1[[#This Row],[User ID]])</f>
        <v>44301</v>
      </c>
      <c r="AB8299">
        <f>Table1[[#This Row],[Product Amount]]+Table1[[#This Row],[Delivery Charges]]</f>
        <v>42</v>
      </c>
    </row>
    <row r="8300" spans="1:28" x14ac:dyDescent="0.3">
      <c r="A8300" s="3" t="s">
        <v>42584</v>
      </c>
      <c r="B8300" s="3" t="s">
        <v>42436</v>
      </c>
      <c r="C8300" s="3" t="s">
        <v>16</v>
      </c>
      <c r="D8300" s="3" t="s">
        <v>16</v>
      </c>
      <c r="E8300" s="3">
        <v>311380</v>
      </c>
      <c r="F8300" t="s">
        <v>42585</v>
      </c>
      <c r="G8300" s="3" t="s">
        <v>42586</v>
      </c>
      <c r="H8300" s="3" t="s">
        <v>42587</v>
      </c>
      <c r="I8300" s="3" t="s">
        <v>42588</v>
      </c>
      <c r="J8300" s="3" t="s">
        <v>22</v>
      </c>
      <c r="K8300" s="3">
        <v>5</v>
      </c>
      <c r="L8300" s="3">
        <v>381</v>
      </c>
      <c r="M8300" s="3">
        <v>0</v>
      </c>
      <c r="N8300" s="3">
        <v>0</v>
      </c>
      <c r="O8300" s="5">
        <f t="shared" si="1033"/>
        <v>0.95392361111111112</v>
      </c>
      <c r="P8300" s="4">
        <f t="shared" si="1034"/>
        <v>44414</v>
      </c>
      <c r="Q8300" s="5">
        <f t="shared" si="1035"/>
        <v>0.96771990740740732</v>
      </c>
      <c r="R8300" t="str">
        <f t="shared" si="1036"/>
        <v>Night</v>
      </c>
      <c r="S8300" s="5">
        <f t="shared" si="1037"/>
        <v>1.3796296296296195E-2</v>
      </c>
      <c r="T8300" t="str">
        <f t="shared" si="1038"/>
        <v>Friday</v>
      </c>
      <c r="U8300" t="str">
        <f t="shared" si="1039"/>
        <v>Weekday</v>
      </c>
      <c r="V8300">
        <f>COUNTIFS(Table1[User ID],Table1[[#This Row],[User ID]],Table1[Completion Flag],"YES")</f>
        <v>55</v>
      </c>
      <c r="W8300">
        <f>COUNTIFS(Table1[User ID],Table1[[#This Row],[User ID]],Table1[Completion Flag],"NO")</f>
        <v>0</v>
      </c>
      <c r="X8300">
        <f>Table1[[#This Row],[No of Orders Delivered]]+Table1[[#This Row],[No of Orders Not Delivered]]</f>
        <v>55</v>
      </c>
      <c r="Y8300" t="s">
        <v>113405</v>
      </c>
      <c r="Z8300">
        <f t="shared" si="1032"/>
        <v>8</v>
      </c>
      <c r="AA8300" s="4">
        <f>_xlfn.MINIFS(Table1[Order Month],Table1[User ID],Table1[[#This Row],[User ID]])</f>
        <v>44301</v>
      </c>
      <c r="AB8300">
        <f>Table1[[#This Row],[Product Amount]]+Table1[[#This Row],[Delivery Charges]]</f>
        <v>381</v>
      </c>
    </row>
    <row r="8301" spans="1:28" x14ac:dyDescent="0.3">
      <c r="A8301" s="3" t="s">
        <v>42589</v>
      </c>
      <c r="B8301" s="3" t="s">
        <v>42436</v>
      </c>
      <c r="C8301" s="3" t="s">
        <v>16</v>
      </c>
      <c r="D8301" s="3" t="s">
        <v>16</v>
      </c>
      <c r="E8301" s="3">
        <v>312488</v>
      </c>
      <c r="F8301" t="s">
        <v>42590</v>
      </c>
      <c r="G8301" s="3" t="s">
        <v>42591</v>
      </c>
      <c r="H8301" s="3" t="s">
        <v>42592</v>
      </c>
      <c r="I8301" s="3" t="s">
        <v>42593</v>
      </c>
      <c r="J8301" s="3" t="s">
        <v>22</v>
      </c>
      <c r="K8301" s="3">
        <v>5</v>
      </c>
      <c r="L8301" s="3">
        <v>356</v>
      </c>
      <c r="M8301" s="3">
        <v>0</v>
      </c>
      <c r="N8301" s="3">
        <v>0</v>
      </c>
      <c r="O8301" s="5">
        <f t="shared" si="1033"/>
        <v>0.56578703703703703</v>
      </c>
      <c r="P8301" s="4">
        <f t="shared" si="1034"/>
        <v>44416</v>
      </c>
      <c r="Q8301" s="5">
        <f t="shared" si="1035"/>
        <v>0.57876157407407403</v>
      </c>
      <c r="R8301" t="str">
        <f t="shared" si="1036"/>
        <v>Afternoon</v>
      </c>
      <c r="S8301" s="5">
        <f t="shared" si="1037"/>
        <v>1.2974537037036993E-2</v>
      </c>
      <c r="T8301" t="str">
        <f t="shared" si="1038"/>
        <v>Sunday</v>
      </c>
      <c r="U8301" t="str">
        <f t="shared" si="1039"/>
        <v>Weekend</v>
      </c>
      <c r="V8301">
        <f>COUNTIFS(Table1[User ID],Table1[[#This Row],[User ID]],Table1[Completion Flag],"YES")</f>
        <v>55</v>
      </c>
      <c r="W8301">
        <f>COUNTIFS(Table1[User ID],Table1[[#This Row],[User ID]],Table1[Completion Flag],"NO")</f>
        <v>0</v>
      </c>
      <c r="X8301">
        <f>Table1[[#This Row],[No of Orders Delivered]]+Table1[[#This Row],[No of Orders Not Delivered]]</f>
        <v>55</v>
      </c>
      <c r="Y8301" t="s">
        <v>113405</v>
      </c>
      <c r="Z8301">
        <f t="shared" si="1032"/>
        <v>4</v>
      </c>
      <c r="AA8301" s="4">
        <f>_xlfn.MINIFS(Table1[Order Month],Table1[User ID],Table1[[#This Row],[User ID]])</f>
        <v>44301</v>
      </c>
      <c r="AB8301">
        <f>Table1[[#This Row],[Product Amount]]+Table1[[#This Row],[Delivery Charges]]</f>
        <v>356</v>
      </c>
    </row>
    <row r="8302" spans="1:28" x14ac:dyDescent="0.3">
      <c r="A8302" s="3" t="s">
        <v>42594</v>
      </c>
      <c r="B8302" s="3" t="s">
        <v>42436</v>
      </c>
      <c r="C8302" s="3" t="s">
        <v>16</v>
      </c>
      <c r="D8302" s="3" t="s">
        <v>16</v>
      </c>
      <c r="E8302" s="3">
        <v>318107</v>
      </c>
      <c r="F8302" t="s">
        <v>42595</v>
      </c>
      <c r="G8302" s="3" t="s">
        <v>42596</v>
      </c>
      <c r="H8302" s="3" t="s">
        <v>42597</v>
      </c>
      <c r="I8302" s="3" t="s">
        <v>42598</v>
      </c>
      <c r="J8302" s="3" t="s">
        <v>22</v>
      </c>
      <c r="K8302" s="3">
        <v>5</v>
      </c>
      <c r="L8302" s="3">
        <v>183</v>
      </c>
      <c r="M8302" s="3">
        <v>0</v>
      </c>
      <c r="N8302" s="3">
        <v>105</v>
      </c>
      <c r="O8302" s="5">
        <f t="shared" si="1033"/>
        <v>0.52712962962962961</v>
      </c>
      <c r="P8302" s="4">
        <f t="shared" si="1034"/>
        <v>44423</v>
      </c>
      <c r="Q8302" s="5">
        <f t="shared" si="1035"/>
        <v>0.53942129629629632</v>
      </c>
      <c r="R8302" t="str">
        <f t="shared" si="1036"/>
        <v>Afternoon</v>
      </c>
      <c r="S8302" s="5">
        <f t="shared" si="1037"/>
        <v>1.2291666666666701E-2</v>
      </c>
      <c r="T8302" t="str">
        <f t="shared" si="1038"/>
        <v>Sunday</v>
      </c>
      <c r="U8302" t="str">
        <f t="shared" si="1039"/>
        <v>Weekend</v>
      </c>
      <c r="V8302">
        <f>COUNTIFS(Table1[User ID],Table1[[#This Row],[User ID]],Table1[Completion Flag],"YES")</f>
        <v>55</v>
      </c>
      <c r="W8302">
        <f>COUNTIFS(Table1[User ID],Table1[[#This Row],[User ID]],Table1[Completion Flag],"NO")</f>
        <v>0</v>
      </c>
      <c r="X8302">
        <f>Table1[[#This Row],[No of Orders Delivered]]+Table1[[#This Row],[No of Orders Not Delivered]]</f>
        <v>55</v>
      </c>
      <c r="Y8302" t="s">
        <v>113405</v>
      </c>
      <c r="Z8302">
        <f t="shared" si="1032"/>
        <v>3</v>
      </c>
      <c r="AA8302" s="4">
        <f>_xlfn.MINIFS(Table1[Order Month],Table1[User ID],Table1[[#This Row],[User ID]])</f>
        <v>44301</v>
      </c>
      <c r="AB8302">
        <f>Table1[[#This Row],[Product Amount]]+Table1[[#This Row],[Delivery Charges]]</f>
        <v>183</v>
      </c>
    </row>
    <row r="8303" spans="1:28" x14ac:dyDescent="0.3">
      <c r="A8303" s="3" t="s">
        <v>42599</v>
      </c>
      <c r="B8303" s="3" t="s">
        <v>42436</v>
      </c>
      <c r="C8303" s="3" t="s">
        <v>16</v>
      </c>
      <c r="D8303" s="3" t="s">
        <v>16</v>
      </c>
      <c r="E8303" s="3">
        <v>318574</v>
      </c>
      <c r="F8303" t="s">
        <v>724</v>
      </c>
      <c r="G8303" s="3" t="s">
        <v>42600</v>
      </c>
      <c r="H8303" s="3" t="s">
        <v>42601</v>
      </c>
      <c r="I8303" s="3" t="s">
        <v>42602</v>
      </c>
      <c r="J8303" s="3" t="s">
        <v>22</v>
      </c>
      <c r="K8303" s="3">
        <v>5</v>
      </c>
      <c r="L8303" s="3">
        <v>195</v>
      </c>
      <c r="M8303" s="3">
        <v>0</v>
      </c>
      <c r="N8303" s="3">
        <v>0</v>
      </c>
      <c r="O8303" s="5">
        <f t="shared" si="1033"/>
        <v>0.90450231481481491</v>
      </c>
      <c r="P8303" s="4">
        <f t="shared" si="1034"/>
        <v>44423</v>
      </c>
      <c r="Q8303" s="5">
        <f t="shared" si="1035"/>
        <v>0.91939814814814813</v>
      </c>
      <c r="R8303" t="str">
        <f t="shared" si="1036"/>
        <v>Night</v>
      </c>
      <c r="S8303" s="5">
        <f t="shared" si="1037"/>
        <v>1.4895833333333219E-2</v>
      </c>
      <c r="T8303" t="str">
        <f t="shared" si="1038"/>
        <v>Sunday</v>
      </c>
      <c r="U8303" t="str">
        <f t="shared" si="1039"/>
        <v>Weekend</v>
      </c>
      <c r="V8303">
        <f>COUNTIFS(Table1[User ID],Table1[[#This Row],[User ID]],Table1[Completion Flag],"YES")</f>
        <v>55</v>
      </c>
      <c r="W8303">
        <f>COUNTIFS(Table1[User ID],Table1[[#This Row],[User ID]],Table1[Completion Flag],"NO")</f>
        <v>0</v>
      </c>
      <c r="X8303">
        <f>Table1[[#This Row],[No of Orders Delivered]]+Table1[[#This Row],[No of Orders Not Delivered]]</f>
        <v>55</v>
      </c>
      <c r="Y8303" t="s">
        <v>113405</v>
      </c>
      <c r="Z8303">
        <f t="shared" si="1032"/>
        <v>2</v>
      </c>
      <c r="AA8303" s="4">
        <f>_xlfn.MINIFS(Table1[Order Month],Table1[User ID],Table1[[#This Row],[User ID]])</f>
        <v>44301</v>
      </c>
      <c r="AB8303">
        <f>Table1[[#This Row],[Product Amount]]+Table1[[#This Row],[Delivery Charges]]</f>
        <v>195</v>
      </c>
    </row>
    <row r="8304" spans="1:28" x14ac:dyDescent="0.3">
      <c r="A8304" s="3" t="s">
        <v>42603</v>
      </c>
      <c r="B8304" s="3" t="s">
        <v>42436</v>
      </c>
      <c r="C8304" s="3" t="s">
        <v>16</v>
      </c>
      <c r="D8304" s="3" t="s">
        <v>16</v>
      </c>
      <c r="E8304" s="3">
        <v>321879</v>
      </c>
      <c r="F8304" t="s">
        <v>42604</v>
      </c>
      <c r="G8304" s="3" t="s">
        <v>42605</v>
      </c>
      <c r="H8304" s="3" t="s">
        <v>42606</v>
      </c>
      <c r="I8304" s="3" t="s">
        <v>42607</v>
      </c>
      <c r="J8304" s="3" t="s">
        <v>22</v>
      </c>
      <c r="K8304" s="3">
        <v>5</v>
      </c>
      <c r="L8304" s="3">
        <v>283</v>
      </c>
      <c r="M8304" s="3">
        <v>0</v>
      </c>
      <c r="N8304" s="3">
        <v>0</v>
      </c>
      <c r="O8304" s="5">
        <f t="shared" si="1033"/>
        <v>0.78604166666666664</v>
      </c>
      <c r="P8304" s="4">
        <f t="shared" si="1034"/>
        <v>44427</v>
      </c>
      <c r="Q8304" s="5">
        <f t="shared" si="1035"/>
        <v>0.82449074074074069</v>
      </c>
      <c r="R8304" t="str">
        <f t="shared" si="1036"/>
        <v>Evening</v>
      </c>
      <c r="S8304" s="5">
        <f t="shared" si="1037"/>
        <v>3.8449074074074052E-2</v>
      </c>
      <c r="T8304" t="str">
        <f t="shared" si="1038"/>
        <v>Thursday</v>
      </c>
      <c r="U8304" t="str">
        <f t="shared" si="1039"/>
        <v>Weekday</v>
      </c>
      <c r="V8304">
        <f>COUNTIFS(Table1[User ID],Table1[[#This Row],[User ID]],Table1[Completion Flag],"YES")</f>
        <v>55</v>
      </c>
      <c r="W8304">
        <f>COUNTIFS(Table1[User ID],Table1[[#This Row],[User ID]],Table1[Completion Flag],"NO")</f>
        <v>0</v>
      </c>
      <c r="X8304">
        <f>Table1[[#This Row],[No of Orders Delivered]]+Table1[[#This Row],[No of Orders Not Delivered]]</f>
        <v>55</v>
      </c>
      <c r="Y8304" t="s">
        <v>113405</v>
      </c>
      <c r="Z8304">
        <f t="shared" si="1032"/>
        <v>7</v>
      </c>
      <c r="AA8304" s="4">
        <f>_xlfn.MINIFS(Table1[Order Month],Table1[User ID],Table1[[#This Row],[User ID]])</f>
        <v>44301</v>
      </c>
      <c r="AB8304">
        <f>Table1[[#This Row],[Product Amount]]+Table1[[#This Row],[Delivery Charges]]</f>
        <v>283</v>
      </c>
    </row>
    <row r="8305" spans="1:28" x14ac:dyDescent="0.3">
      <c r="A8305" s="3" t="s">
        <v>42608</v>
      </c>
      <c r="B8305" s="3" t="s">
        <v>42436</v>
      </c>
      <c r="C8305" s="3" t="s">
        <v>16</v>
      </c>
      <c r="D8305" s="3" t="s">
        <v>16</v>
      </c>
      <c r="E8305" s="3">
        <v>330818</v>
      </c>
      <c r="F8305" t="s">
        <v>11020</v>
      </c>
      <c r="G8305" s="3" t="s">
        <v>42609</v>
      </c>
      <c r="H8305" s="3" t="s">
        <v>42610</v>
      </c>
      <c r="I8305" s="3" t="s">
        <v>42611</v>
      </c>
      <c r="J8305" s="3" t="s">
        <v>22</v>
      </c>
      <c r="K8305" s="3">
        <v>5</v>
      </c>
      <c r="L8305" s="3">
        <v>264</v>
      </c>
      <c r="M8305" s="3">
        <v>0</v>
      </c>
      <c r="N8305" s="3">
        <v>99</v>
      </c>
      <c r="O8305" s="5">
        <f t="shared" si="1033"/>
        <v>0.9239814814814814</v>
      </c>
      <c r="P8305" s="4">
        <f t="shared" si="1034"/>
        <v>44436</v>
      </c>
      <c r="Q8305" s="5">
        <f t="shared" si="1035"/>
        <v>0.9393055555555555</v>
      </c>
      <c r="R8305" t="str">
        <f t="shared" si="1036"/>
        <v>Night</v>
      </c>
      <c r="S8305" s="5">
        <f t="shared" si="1037"/>
        <v>1.5324074074074101E-2</v>
      </c>
      <c r="T8305" t="str">
        <f t="shared" si="1038"/>
        <v>Saturday</v>
      </c>
      <c r="U8305" t="str">
        <f t="shared" si="1039"/>
        <v>Weekend</v>
      </c>
      <c r="V8305">
        <f>COUNTIFS(Table1[User ID],Table1[[#This Row],[User ID]],Table1[Completion Flag],"YES")</f>
        <v>55</v>
      </c>
      <c r="W8305">
        <f>COUNTIFS(Table1[User ID],Table1[[#This Row],[User ID]],Table1[Completion Flag],"NO")</f>
        <v>0</v>
      </c>
      <c r="X8305">
        <f>Table1[[#This Row],[No of Orders Delivered]]+Table1[[#This Row],[No of Orders Not Delivered]]</f>
        <v>55</v>
      </c>
      <c r="Y8305" t="s">
        <v>113405</v>
      </c>
      <c r="Z8305">
        <f t="shared" si="1032"/>
        <v>2</v>
      </c>
      <c r="AA8305" s="4">
        <f>_xlfn.MINIFS(Table1[Order Month],Table1[User ID],Table1[[#This Row],[User ID]])</f>
        <v>44301</v>
      </c>
      <c r="AB8305">
        <f>Table1[[#This Row],[Product Amount]]+Table1[[#This Row],[Delivery Charges]]</f>
        <v>264</v>
      </c>
    </row>
    <row r="8306" spans="1:28" x14ac:dyDescent="0.3">
      <c r="A8306" s="3" t="s">
        <v>42612</v>
      </c>
      <c r="B8306" s="3" t="s">
        <v>42436</v>
      </c>
      <c r="C8306" s="3" t="s">
        <v>16</v>
      </c>
      <c r="D8306" s="3" t="s">
        <v>16</v>
      </c>
      <c r="E8306" s="3">
        <v>334191</v>
      </c>
      <c r="F8306" t="s">
        <v>1732</v>
      </c>
      <c r="G8306" s="3" t="s">
        <v>42613</v>
      </c>
      <c r="H8306" s="3" t="s">
        <v>42614</v>
      </c>
      <c r="I8306" s="3" t="s">
        <v>42615</v>
      </c>
      <c r="J8306" s="3" t="s">
        <v>22</v>
      </c>
      <c r="K8306" s="3">
        <v>5</v>
      </c>
      <c r="L8306" s="3">
        <v>60</v>
      </c>
      <c r="M8306" s="3">
        <v>0</v>
      </c>
      <c r="N8306" s="3">
        <v>0</v>
      </c>
      <c r="O8306" s="5">
        <f t="shared" si="1033"/>
        <v>1.1921296296296296E-3</v>
      </c>
      <c r="P8306" s="4">
        <f t="shared" si="1034"/>
        <v>44440</v>
      </c>
      <c r="Q8306" s="5">
        <f t="shared" si="1035"/>
        <v>1.2962962962962963E-2</v>
      </c>
      <c r="R8306" t="str">
        <f t="shared" si="1036"/>
        <v>Latenight</v>
      </c>
      <c r="S8306" s="5">
        <f t="shared" si="1037"/>
        <v>1.1770833333333333E-2</v>
      </c>
      <c r="T8306" t="str">
        <f t="shared" si="1038"/>
        <v>Wednesday</v>
      </c>
      <c r="U8306" t="str">
        <f t="shared" si="1039"/>
        <v>Weekday</v>
      </c>
      <c r="V8306">
        <f>COUNTIFS(Table1[User ID],Table1[[#This Row],[User ID]],Table1[Completion Flag],"YES")</f>
        <v>55</v>
      </c>
      <c r="W8306">
        <f>COUNTIFS(Table1[User ID],Table1[[#This Row],[User ID]],Table1[Completion Flag],"NO")</f>
        <v>0</v>
      </c>
      <c r="X8306">
        <f>Table1[[#This Row],[No of Orders Delivered]]+Table1[[#This Row],[No of Orders Not Delivered]]</f>
        <v>55</v>
      </c>
      <c r="Y8306" t="s">
        <v>113405</v>
      </c>
      <c r="Z8306">
        <f t="shared" si="1032"/>
        <v>1</v>
      </c>
      <c r="AA8306" s="4">
        <f>_xlfn.MINIFS(Table1[Order Month],Table1[User ID],Table1[[#This Row],[User ID]])</f>
        <v>44301</v>
      </c>
      <c r="AB8306">
        <f>Table1[[#This Row],[Product Amount]]+Table1[[#This Row],[Delivery Charges]]</f>
        <v>60</v>
      </c>
    </row>
    <row r="8307" spans="1:28" x14ac:dyDescent="0.3">
      <c r="A8307" s="3" t="s">
        <v>42616</v>
      </c>
      <c r="B8307" s="3" t="s">
        <v>42436</v>
      </c>
      <c r="C8307" s="3" t="s">
        <v>16</v>
      </c>
      <c r="D8307" s="3" t="s">
        <v>16</v>
      </c>
      <c r="E8307" s="3">
        <v>338683</v>
      </c>
      <c r="F8307" t="s">
        <v>12255</v>
      </c>
      <c r="G8307" s="3" t="s">
        <v>42617</v>
      </c>
      <c r="H8307" s="3" t="s">
        <v>42618</v>
      </c>
      <c r="I8307" s="3" t="s">
        <v>42619</v>
      </c>
      <c r="J8307" s="3" t="s">
        <v>22</v>
      </c>
      <c r="K8307" s="3">
        <v>5</v>
      </c>
      <c r="L8307" s="3">
        <v>217</v>
      </c>
      <c r="M8307" s="3">
        <v>25</v>
      </c>
      <c r="N8307" s="3">
        <v>0</v>
      </c>
      <c r="O8307" s="5">
        <f t="shared" si="1033"/>
        <v>0.47190972222222222</v>
      </c>
      <c r="P8307" s="4">
        <f t="shared" si="1034"/>
        <v>44444</v>
      </c>
      <c r="Q8307" s="5">
        <f t="shared" si="1035"/>
        <v>0.48296296296296298</v>
      </c>
      <c r="R8307" t="str">
        <f t="shared" si="1036"/>
        <v>Morning</v>
      </c>
      <c r="S8307" s="5">
        <f t="shared" si="1037"/>
        <v>1.1053240740740766E-2</v>
      </c>
      <c r="T8307" t="str">
        <f t="shared" si="1038"/>
        <v>Sunday</v>
      </c>
      <c r="U8307" t="str">
        <f t="shared" si="1039"/>
        <v>Weekend</v>
      </c>
      <c r="V8307">
        <f>COUNTIFS(Table1[User ID],Table1[[#This Row],[User ID]],Table1[Completion Flag],"YES")</f>
        <v>55</v>
      </c>
      <c r="W8307">
        <f>COUNTIFS(Table1[User ID],Table1[[#This Row],[User ID]],Table1[Completion Flag],"NO")</f>
        <v>0</v>
      </c>
      <c r="X8307">
        <f>Table1[[#This Row],[No of Orders Delivered]]+Table1[[#This Row],[No of Orders Not Delivered]]</f>
        <v>55</v>
      </c>
      <c r="Y8307" t="s">
        <v>113405</v>
      </c>
      <c r="Z8307">
        <f t="shared" si="1032"/>
        <v>1</v>
      </c>
      <c r="AA8307" s="4">
        <f>_xlfn.MINIFS(Table1[Order Month],Table1[User ID],Table1[[#This Row],[User ID]])</f>
        <v>44301</v>
      </c>
      <c r="AB8307">
        <f>Table1[[#This Row],[Product Amount]]+Table1[[#This Row],[Delivery Charges]]</f>
        <v>242</v>
      </c>
    </row>
    <row r="8308" spans="1:28" x14ac:dyDescent="0.3">
      <c r="A8308" s="3" t="s">
        <v>42620</v>
      </c>
      <c r="B8308" s="3" t="s">
        <v>42436</v>
      </c>
      <c r="C8308" s="3" t="s">
        <v>16</v>
      </c>
      <c r="D8308" s="3" t="s">
        <v>16</v>
      </c>
      <c r="E8308" s="3">
        <v>339890</v>
      </c>
      <c r="F8308" t="s">
        <v>1254</v>
      </c>
      <c r="G8308" s="3" t="s">
        <v>42621</v>
      </c>
      <c r="H8308" s="3" t="s">
        <v>42622</v>
      </c>
      <c r="I8308" s="3" t="s">
        <v>42623</v>
      </c>
      <c r="J8308" s="3" t="s">
        <v>22</v>
      </c>
      <c r="K8308" s="3"/>
      <c r="L8308" s="3">
        <v>37</v>
      </c>
      <c r="M8308" s="3">
        <v>0</v>
      </c>
      <c r="N8308" s="3">
        <v>5</v>
      </c>
      <c r="O8308" s="5">
        <f t="shared" si="1033"/>
        <v>0.46583333333333332</v>
      </c>
      <c r="P8308" s="4">
        <f t="shared" si="1034"/>
        <v>44445</v>
      </c>
      <c r="Q8308" s="5">
        <f t="shared" si="1035"/>
        <v>0.47743055555555558</v>
      </c>
      <c r="R8308" t="str">
        <f t="shared" si="1036"/>
        <v>Morning</v>
      </c>
      <c r="S8308" s="5">
        <f t="shared" si="1037"/>
        <v>1.1597222222222259E-2</v>
      </c>
      <c r="T8308" t="str">
        <f t="shared" si="1038"/>
        <v>Monday</v>
      </c>
      <c r="U8308" t="str">
        <f t="shared" si="1039"/>
        <v>Weekday</v>
      </c>
      <c r="V8308">
        <f>COUNTIFS(Table1[User ID],Table1[[#This Row],[User ID]],Table1[Completion Flag],"YES")</f>
        <v>55</v>
      </c>
      <c r="W8308">
        <f>COUNTIFS(Table1[User ID],Table1[[#This Row],[User ID]],Table1[Completion Flag],"NO")</f>
        <v>0</v>
      </c>
      <c r="X8308">
        <f>Table1[[#This Row],[No of Orders Delivered]]+Table1[[#This Row],[No of Orders Not Delivered]]</f>
        <v>55</v>
      </c>
      <c r="Y8308" t="s">
        <v>113405</v>
      </c>
      <c r="Z8308">
        <f t="shared" si="1032"/>
        <v>1</v>
      </c>
      <c r="AA8308" s="4">
        <f>_xlfn.MINIFS(Table1[Order Month],Table1[User ID],Table1[[#This Row],[User ID]])</f>
        <v>44301</v>
      </c>
      <c r="AB8308">
        <f>Table1[[#This Row],[Product Amount]]+Table1[[#This Row],[Delivery Charges]]</f>
        <v>37</v>
      </c>
    </row>
    <row r="8309" spans="1:28" x14ac:dyDescent="0.3">
      <c r="A8309" s="3" t="s">
        <v>42624</v>
      </c>
      <c r="B8309" s="3" t="s">
        <v>42436</v>
      </c>
      <c r="C8309" s="3" t="s">
        <v>16</v>
      </c>
      <c r="D8309" s="3" t="s">
        <v>16</v>
      </c>
      <c r="E8309" s="3">
        <v>344768</v>
      </c>
      <c r="F8309" t="s">
        <v>514</v>
      </c>
      <c r="G8309" s="3" t="s">
        <v>42625</v>
      </c>
      <c r="H8309" s="3" t="s">
        <v>42626</v>
      </c>
      <c r="I8309" s="3" t="s">
        <v>42627</v>
      </c>
      <c r="J8309" s="3" t="s">
        <v>22</v>
      </c>
      <c r="K8309" s="3">
        <v>5</v>
      </c>
      <c r="L8309" s="3">
        <v>110</v>
      </c>
      <c r="M8309" s="3">
        <v>0</v>
      </c>
      <c r="N8309" s="3">
        <v>0</v>
      </c>
      <c r="O8309" s="5">
        <f t="shared" si="1033"/>
        <v>0.8179050925925927</v>
      </c>
      <c r="P8309" s="4">
        <f t="shared" si="1034"/>
        <v>44449</v>
      </c>
      <c r="Q8309" s="5">
        <f t="shared" si="1035"/>
        <v>0.82861111111111108</v>
      </c>
      <c r="R8309" t="str">
        <f t="shared" si="1036"/>
        <v>Evening</v>
      </c>
      <c r="S8309" s="5">
        <f t="shared" si="1037"/>
        <v>1.0706018518518379E-2</v>
      </c>
      <c r="T8309" t="str">
        <f t="shared" si="1038"/>
        <v>Friday</v>
      </c>
      <c r="U8309" t="str">
        <f t="shared" si="1039"/>
        <v>Weekday</v>
      </c>
      <c r="V8309">
        <f>COUNTIFS(Table1[User ID],Table1[[#This Row],[User ID]],Table1[Completion Flag],"YES")</f>
        <v>55</v>
      </c>
      <c r="W8309">
        <f>COUNTIFS(Table1[User ID],Table1[[#This Row],[User ID]],Table1[Completion Flag],"NO")</f>
        <v>0</v>
      </c>
      <c r="X8309">
        <f>Table1[[#This Row],[No of Orders Delivered]]+Table1[[#This Row],[No of Orders Not Delivered]]</f>
        <v>55</v>
      </c>
      <c r="Y8309" t="s">
        <v>113405</v>
      </c>
      <c r="Z8309">
        <f t="shared" si="1032"/>
        <v>1</v>
      </c>
      <c r="AA8309" s="4">
        <f>_xlfn.MINIFS(Table1[Order Month],Table1[User ID],Table1[[#This Row],[User ID]])</f>
        <v>44301</v>
      </c>
      <c r="AB8309">
        <f>Table1[[#This Row],[Product Amount]]+Table1[[#This Row],[Delivery Charges]]</f>
        <v>110</v>
      </c>
    </row>
    <row r="8310" spans="1:28" x14ac:dyDescent="0.3">
      <c r="A8310" s="3" t="s">
        <v>42628</v>
      </c>
      <c r="B8310" s="3" t="s">
        <v>42436</v>
      </c>
      <c r="C8310" s="3" t="s">
        <v>16</v>
      </c>
      <c r="D8310" s="3" t="s">
        <v>16</v>
      </c>
      <c r="E8310" s="3">
        <v>345377</v>
      </c>
      <c r="F8310" t="s">
        <v>8651</v>
      </c>
      <c r="G8310" s="3" t="s">
        <v>42629</v>
      </c>
      <c r="H8310" s="3" t="s">
        <v>42630</v>
      </c>
      <c r="I8310" s="3" t="s">
        <v>42631</v>
      </c>
      <c r="J8310" s="3" t="s">
        <v>22</v>
      </c>
      <c r="K8310" s="3"/>
      <c r="L8310" s="3">
        <v>217</v>
      </c>
      <c r="M8310" s="3">
        <v>25</v>
      </c>
      <c r="N8310" s="3">
        <v>0</v>
      </c>
      <c r="O8310" s="5">
        <f t="shared" si="1033"/>
        <v>0.45429398148148148</v>
      </c>
      <c r="P8310" s="4">
        <f t="shared" si="1034"/>
        <v>44450</v>
      </c>
      <c r="Q8310" s="5">
        <f t="shared" si="1035"/>
        <v>0.46401620370370367</v>
      </c>
      <c r="R8310" t="str">
        <f t="shared" si="1036"/>
        <v>Morning</v>
      </c>
      <c r="S8310" s="5">
        <f t="shared" si="1037"/>
        <v>9.7222222222221877E-3</v>
      </c>
      <c r="T8310" t="str">
        <f t="shared" si="1038"/>
        <v>Saturday</v>
      </c>
      <c r="U8310" t="str">
        <f t="shared" si="1039"/>
        <v>Weekend</v>
      </c>
      <c r="V8310">
        <f>COUNTIFS(Table1[User ID],Table1[[#This Row],[User ID]],Table1[Completion Flag],"YES")</f>
        <v>55</v>
      </c>
      <c r="W8310">
        <f>COUNTIFS(Table1[User ID],Table1[[#This Row],[User ID]],Table1[Completion Flag],"NO")</f>
        <v>0</v>
      </c>
      <c r="X8310">
        <f>Table1[[#This Row],[No of Orders Delivered]]+Table1[[#This Row],[No of Orders Not Delivered]]</f>
        <v>55</v>
      </c>
      <c r="Y8310" t="s">
        <v>113405</v>
      </c>
      <c r="Z8310">
        <f t="shared" si="1032"/>
        <v>1</v>
      </c>
      <c r="AA8310" s="4">
        <f>_xlfn.MINIFS(Table1[Order Month],Table1[User ID],Table1[[#This Row],[User ID]])</f>
        <v>44301</v>
      </c>
      <c r="AB8310">
        <f>Table1[[#This Row],[Product Amount]]+Table1[[#This Row],[Delivery Charges]]</f>
        <v>242</v>
      </c>
    </row>
    <row r="8311" spans="1:28" x14ac:dyDescent="0.3">
      <c r="A8311" s="3" t="s">
        <v>42632</v>
      </c>
      <c r="B8311" s="3" t="s">
        <v>42436</v>
      </c>
      <c r="C8311" s="3" t="s">
        <v>16</v>
      </c>
      <c r="D8311" s="3" t="s">
        <v>16</v>
      </c>
      <c r="E8311" s="3">
        <v>350735</v>
      </c>
      <c r="F8311" t="s">
        <v>42633</v>
      </c>
      <c r="G8311" s="3" t="s">
        <v>42634</v>
      </c>
      <c r="H8311" s="3" t="s">
        <v>42635</v>
      </c>
      <c r="I8311" s="3" t="s">
        <v>42636</v>
      </c>
      <c r="J8311" s="3" t="s">
        <v>22</v>
      </c>
      <c r="K8311" s="3">
        <v>5</v>
      </c>
      <c r="L8311" s="3">
        <v>147</v>
      </c>
      <c r="M8311" s="3">
        <v>0</v>
      </c>
      <c r="N8311" s="3">
        <v>5</v>
      </c>
      <c r="O8311" s="5">
        <f t="shared" si="1033"/>
        <v>0.71839120370370368</v>
      </c>
      <c r="P8311" s="4">
        <f t="shared" si="1034"/>
        <v>44454</v>
      </c>
      <c r="Q8311" s="5">
        <f t="shared" si="1035"/>
        <v>0.7361805555555555</v>
      </c>
      <c r="R8311" t="str">
        <f t="shared" si="1036"/>
        <v>Evening</v>
      </c>
      <c r="S8311" s="5">
        <f t="shared" si="1037"/>
        <v>1.778935185185182E-2</v>
      </c>
      <c r="T8311" t="str">
        <f t="shared" si="1038"/>
        <v>Wednesday</v>
      </c>
      <c r="U8311" t="str">
        <f t="shared" si="1039"/>
        <v>Weekday</v>
      </c>
      <c r="V8311">
        <f>COUNTIFS(Table1[User ID],Table1[[#This Row],[User ID]],Table1[Completion Flag],"YES")</f>
        <v>55</v>
      </c>
      <c r="W8311">
        <f>COUNTIFS(Table1[User ID],Table1[[#This Row],[User ID]],Table1[Completion Flag],"NO")</f>
        <v>0</v>
      </c>
      <c r="X8311">
        <f>Table1[[#This Row],[No of Orders Delivered]]+Table1[[#This Row],[No of Orders Not Delivered]]</f>
        <v>55</v>
      </c>
      <c r="Y8311" t="s">
        <v>113405</v>
      </c>
      <c r="Z8311">
        <f t="shared" si="1032"/>
        <v>2</v>
      </c>
      <c r="AA8311" s="4">
        <f>_xlfn.MINIFS(Table1[Order Month],Table1[User ID],Table1[[#This Row],[User ID]])</f>
        <v>44301</v>
      </c>
      <c r="AB8311">
        <f>Table1[[#This Row],[Product Amount]]+Table1[[#This Row],[Delivery Charges]]</f>
        <v>147</v>
      </c>
    </row>
    <row r="8312" spans="1:28" x14ac:dyDescent="0.3">
      <c r="A8312" s="3" t="s">
        <v>42637</v>
      </c>
      <c r="B8312" s="3" t="s">
        <v>42436</v>
      </c>
      <c r="C8312" s="3" t="s">
        <v>16</v>
      </c>
      <c r="D8312" s="3" t="s">
        <v>16</v>
      </c>
      <c r="E8312" s="3">
        <v>351164</v>
      </c>
      <c r="F8312" t="s">
        <v>42638</v>
      </c>
      <c r="G8312" s="3" t="s">
        <v>42639</v>
      </c>
      <c r="H8312" s="3" t="s">
        <v>42640</v>
      </c>
      <c r="I8312" s="3" t="s">
        <v>42641</v>
      </c>
      <c r="J8312" s="3" t="s">
        <v>22</v>
      </c>
      <c r="K8312" s="3">
        <v>3</v>
      </c>
      <c r="L8312" s="3">
        <v>105</v>
      </c>
      <c r="M8312" s="3">
        <v>0</v>
      </c>
      <c r="N8312" s="3">
        <v>0</v>
      </c>
      <c r="O8312" s="5">
        <f t="shared" si="1033"/>
        <v>0.92524305555555564</v>
      </c>
      <c r="P8312" s="4">
        <f t="shared" si="1034"/>
        <v>44454</v>
      </c>
      <c r="Q8312" s="5">
        <f t="shared" si="1035"/>
        <v>0.93773148148148155</v>
      </c>
      <c r="R8312" t="str">
        <f t="shared" si="1036"/>
        <v>Night</v>
      </c>
      <c r="S8312" s="5">
        <f t="shared" si="1037"/>
        <v>1.2488425925925917E-2</v>
      </c>
      <c r="T8312" t="str">
        <f t="shared" si="1038"/>
        <v>Wednesday</v>
      </c>
      <c r="U8312" t="str">
        <f t="shared" si="1039"/>
        <v>Weekday</v>
      </c>
      <c r="V8312">
        <f>COUNTIFS(Table1[User ID],Table1[[#This Row],[User ID]],Table1[Completion Flag],"YES")</f>
        <v>55</v>
      </c>
      <c r="W8312">
        <f>COUNTIFS(Table1[User ID],Table1[[#This Row],[User ID]],Table1[Completion Flag],"NO")</f>
        <v>0</v>
      </c>
      <c r="X8312">
        <f>Table1[[#This Row],[No of Orders Delivered]]+Table1[[#This Row],[No of Orders Not Delivered]]</f>
        <v>55</v>
      </c>
      <c r="Y8312" t="s">
        <v>113405</v>
      </c>
      <c r="Z8312">
        <f t="shared" si="1032"/>
        <v>2</v>
      </c>
      <c r="AA8312" s="4">
        <f>_xlfn.MINIFS(Table1[Order Month],Table1[User ID],Table1[[#This Row],[User ID]])</f>
        <v>44301</v>
      </c>
      <c r="AB8312">
        <f>Table1[[#This Row],[Product Amount]]+Table1[[#This Row],[Delivery Charges]]</f>
        <v>105</v>
      </c>
    </row>
    <row r="8313" spans="1:28" x14ac:dyDescent="0.3">
      <c r="A8313" s="3" t="s">
        <v>42642</v>
      </c>
      <c r="B8313" s="3" t="s">
        <v>42436</v>
      </c>
      <c r="C8313" s="3" t="s">
        <v>16</v>
      </c>
      <c r="D8313" s="3" t="s">
        <v>16</v>
      </c>
      <c r="E8313" s="3">
        <v>351810</v>
      </c>
      <c r="F8313" t="s">
        <v>42643</v>
      </c>
      <c r="G8313" s="3" t="s">
        <v>42644</v>
      </c>
      <c r="H8313" s="3" t="s">
        <v>42645</v>
      </c>
      <c r="I8313" s="3" t="s">
        <v>42646</v>
      </c>
      <c r="J8313" s="3" t="s">
        <v>22</v>
      </c>
      <c r="K8313" s="3">
        <v>5</v>
      </c>
      <c r="L8313" s="3">
        <v>184</v>
      </c>
      <c r="M8313" s="3">
        <v>25</v>
      </c>
      <c r="N8313" s="3">
        <v>19</v>
      </c>
      <c r="O8313" s="5">
        <f t="shared" si="1033"/>
        <v>0.65043981481481483</v>
      </c>
      <c r="P8313" s="4">
        <f t="shared" si="1034"/>
        <v>44455</v>
      </c>
      <c r="Q8313" s="5">
        <f t="shared" si="1035"/>
        <v>0.66490740740740739</v>
      </c>
      <c r="R8313" t="str">
        <f t="shared" si="1036"/>
        <v>Afternoon</v>
      </c>
      <c r="S8313" s="5">
        <f t="shared" si="1037"/>
        <v>1.446759259259256E-2</v>
      </c>
      <c r="T8313" t="str">
        <f t="shared" si="1038"/>
        <v>Thursday</v>
      </c>
      <c r="U8313" t="str">
        <f t="shared" si="1039"/>
        <v>Weekday</v>
      </c>
      <c r="V8313">
        <f>COUNTIFS(Table1[User ID],Table1[[#This Row],[User ID]],Table1[Completion Flag],"YES")</f>
        <v>55</v>
      </c>
      <c r="W8313">
        <f>COUNTIFS(Table1[User ID],Table1[[#This Row],[User ID]],Table1[Completion Flag],"NO")</f>
        <v>0</v>
      </c>
      <c r="X8313">
        <f>Table1[[#This Row],[No of Orders Delivered]]+Table1[[#This Row],[No of Orders Not Delivered]]</f>
        <v>55</v>
      </c>
      <c r="Y8313" t="s">
        <v>113405</v>
      </c>
      <c r="Z8313">
        <f t="shared" si="1032"/>
        <v>4</v>
      </c>
      <c r="AA8313" s="4">
        <f>_xlfn.MINIFS(Table1[Order Month],Table1[User ID],Table1[[#This Row],[User ID]])</f>
        <v>44301</v>
      </c>
      <c r="AB8313">
        <f>Table1[[#This Row],[Product Amount]]+Table1[[#This Row],[Delivery Charges]]</f>
        <v>209</v>
      </c>
    </row>
    <row r="8314" spans="1:28" x14ac:dyDescent="0.3">
      <c r="A8314" s="3" t="s">
        <v>42647</v>
      </c>
      <c r="B8314" s="3" t="s">
        <v>42436</v>
      </c>
      <c r="C8314" s="3" t="s">
        <v>16</v>
      </c>
      <c r="D8314" s="3" t="s">
        <v>16</v>
      </c>
      <c r="E8314" s="3">
        <v>353559</v>
      </c>
      <c r="F8314" t="s">
        <v>514</v>
      </c>
      <c r="G8314" s="3" t="s">
        <v>42648</v>
      </c>
      <c r="H8314" s="3" t="s">
        <v>42649</v>
      </c>
      <c r="I8314" s="3" t="s">
        <v>42650</v>
      </c>
      <c r="J8314" s="3" t="s">
        <v>22</v>
      </c>
      <c r="K8314" s="3">
        <v>5</v>
      </c>
      <c r="L8314" s="3">
        <v>110</v>
      </c>
      <c r="M8314" s="3">
        <v>0</v>
      </c>
      <c r="N8314" s="3">
        <v>0</v>
      </c>
      <c r="O8314" s="5">
        <f t="shared" si="1033"/>
        <v>0.86299768518518516</v>
      </c>
      <c r="P8314" s="4">
        <f t="shared" si="1034"/>
        <v>44456</v>
      </c>
      <c r="Q8314" s="5">
        <f t="shared" si="1035"/>
        <v>0.87511574074074072</v>
      </c>
      <c r="R8314" t="str">
        <f t="shared" si="1036"/>
        <v>Night</v>
      </c>
      <c r="S8314" s="5">
        <f t="shared" si="1037"/>
        <v>1.2118055555555562E-2</v>
      </c>
      <c r="T8314" t="str">
        <f t="shared" si="1038"/>
        <v>Friday</v>
      </c>
      <c r="U8314" t="str">
        <f t="shared" si="1039"/>
        <v>Weekday</v>
      </c>
      <c r="V8314">
        <f>COUNTIFS(Table1[User ID],Table1[[#This Row],[User ID]],Table1[Completion Flag],"YES")</f>
        <v>55</v>
      </c>
      <c r="W8314">
        <f>COUNTIFS(Table1[User ID],Table1[[#This Row],[User ID]],Table1[Completion Flag],"NO")</f>
        <v>0</v>
      </c>
      <c r="X8314">
        <f>Table1[[#This Row],[No of Orders Delivered]]+Table1[[#This Row],[No of Orders Not Delivered]]</f>
        <v>55</v>
      </c>
      <c r="Y8314" t="s">
        <v>113405</v>
      </c>
      <c r="Z8314">
        <f t="shared" si="1032"/>
        <v>1</v>
      </c>
      <c r="AA8314" s="4">
        <f>_xlfn.MINIFS(Table1[Order Month],Table1[User ID],Table1[[#This Row],[User ID]])</f>
        <v>44301</v>
      </c>
      <c r="AB8314">
        <f>Table1[[#This Row],[Product Amount]]+Table1[[#This Row],[Delivery Charges]]</f>
        <v>110</v>
      </c>
    </row>
    <row r="8315" spans="1:28" x14ac:dyDescent="0.3">
      <c r="A8315" s="3" t="s">
        <v>42651</v>
      </c>
      <c r="B8315" s="3" t="s">
        <v>42436</v>
      </c>
      <c r="C8315" s="3" t="s">
        <v>16</v>
      </c>
      <c r="D8315" s="3" t="s">
        <v>16</v>
      </c>
      <c r="E8315" s="3">
        <v>353636</v>
      </c>
      <c r="F8315" t="s">
        <v>42652</v>
      </c>
      <c r="G8315" s="3" t="s">
        <v>42653</v>
      </c>
      <c r="H8315" s="3" t="s">
        <v>42654</v>
      </c>
      <c r="I8315" s="3" t="s">
        <v>42655</v>
      </c>
      <c r="J8315" s="3" t="s">
        <v>22</v>
      </c>
      <c r="K8315" s="3">
        <v>5</v>
      </c>
      <c r="L8315" s="3">
        <v>271</v>
      </c>
      <c r="M8315" s="3">
        <v>25</v>
      </c>
      <c r="N8315" s="3">
        <v>68</v>
      </c>
      <c r="O8315" s="5">
        <f t="shared" si="1033"/>
        <v>0.89049768518518524</v>
      </c>
      <c r="P8315" s="4">
        <f t="shared" si="1034"/>
        <v>44456</v>
      </c>
      <c r="Q8315" s="5">
        <f t="shared" si="1035"/>
        <v>0.90358796296296295</v>
      </c>
      <c r="R8315" t="str">
        <f t="shared" si="1036"/>
        <v>Night</v>
      </c>
      <c r="S8315" s="5">
        <f t="shared" si="1037"/>
        <v>1.3090277777777715E-2</v>
      </c>
      <c r="T8315" t="str">
        <f t="shared" si="1038"/>
        <v>Friday</v>
      </c>
      <c r="U8315" t="str">
        <f t="shared" si="1039"/>
        <v>Weekday</v>
      </c>
      <c r="V8315">
        <f>COUNTIFS(Table1[User ID],Table1[[#This Row],[User ID]],Table1[Completion Flag],"YES")</f>
        <v>55</v>
      </c>
      <c r="W8315">
        <f>COUNTIFS(Table1[User ID],Table1[[#This Row],[User ID]],Table1[Completion Flag],"NO")</f>
        <v>0</v>
      </c>
      <c r="X8315">
        <f>Table1[[#This Row],[No of Orders Delivered]]+Table1[[#This Row],[No of Orders Not Delivered]]</f>
        <v>55</v>
      </c>
      <c r="Y8315" t="s">
        <v>113405</v>
      </c>
      <c r="Z8315">
        <f t="shared" si="1032"/>
        <v>2</v>
      </c>
      <c r="AA8315" s="4">
        <f>_xlfn.MINIFS(Table1[Order Month],Table1[User ID],Table1[[#This Row],[User ID]])</f>
        <v>44301</v>
      </c>
      <c r="AB8315">
        <f>Table1[[#This Row],[Product Amount]]+Table1[[#This Row],[Delivery Charges]]</f>
        <v>296</v>
      </c>
    </row>
    <row r="8316" spans="1:28" x14ac:dyDescent="0.3">
      <c r="A8316" s="3" t="s">
        <v>42656</v>
      </c>
      <c r="B8316" s="3" t="s">
        <v>42436</v>
      </c>
      <c r="C8316" s="3" t="s">
        <v>16</v>
      </c>
      <c r="D8316" s="3" t="s">
        <v>16</v>
      </c>
      <c r="E8316" s="3">
        <v>354869</v>
      </c>
      <c r="F8316" t="s">
        <v>42657</v>
      </c>
      <c r="G8316" s="3" t="s">
        <v>42658</v>
      </c>
      <c r="H8316" s="3" t="s">
        <v>42659</v>
      </c>
      <c r="I8316" s="3" t="s">
        <v>42660</v>
      </c>
      <c r="J8316" s="3" t="s">
        <v>22</v>
      </c>
      <c r="K8316" s="3">
        <v>5</v>
      </c>
      <c r="L8316" s="3">
        <v>118</v>
      </c>
      <c r="M8316" s="3">
        <v>25</v>
      </c>
      <c r="N8316" s="3">
        <v>0</v>
      </c>
      <c r="O8316" s="5">
        <f t="shared" si="1033"/>
        <v>0.8038657407407408</v>
      </c>
      <c r="P8316" s="4">
        <f t="shared" si="1034"/>
        <v>44457</v>
      </c>
      <c r="Q8316" s="5">
        <f t="shared" si="1035"/>
        <v>0.81633101851851853</v>
      </c>
      <c r="R8316" t="str">
        <f t="shared" si="1036"/>
        <v>Evening</v>
      </c>
      <c r="S8316" s="5">
        <f t="shared" si="1037"/>
        <v>1.2465277777777728E-2</v>
      </c>
      <c r="T8316" t="str">
        <f t="shared" si="1038"/>
        <v>Saturday</v>
      </c>
      <c r="U8316" t="str">
        <f t="shared" si="1039"/>
        <v>Weekend</v>
      </c>
      <c r="V8316">
        <f>COUNTIFS(Table1[User ID],Table1[[#This Row],[User ID]],Table1[Completion Flag],"YES")</f>
        <v>55</v>
      </c>
      <c r="W8316">
        <f>COUNTIFS(Table1[User ID],Table1[[#This Row],[User ID]],Table1[Completion Flag],"NO")</f>
        <v>0</v>
      </c>
      <c r="X8316">
        <f>Table1[[#This Row],[No of Orders Delivered]]+Table1[[#This Row],[No of Orders Not Delivered]]</f>
        <v>55</v>
      </c>
      <c r="Y8316" t="s">
        <v>113405</v>
      </c>
      <c r="Z8316">
        <f t="shared" si="1032"/>
        <v>2</v>
      </c>
      <c r="AA8316" s="4">
        <f>_xlfn.MINIFS(Table1[Order Month],Table1[User ID],Table1[[#This Row],[User ID]])</f>
        <v>44301</v>
      </c>
      <c r="AB8316">
        <f>Table1[[#This Row],[Product Amount]]+Table1[[#This Row],[Delivery Charges]]</f>
        <v>143</v>
      </c>
    </row>
    <row r="8317" spans="1:28" x14ac:dyDescent="0.3">
      <c r="A8317" s="3" t="s">
        <v>42661</v>
      </c>
      <c r="B8317" s="3" t="s">
        <v>42436</v>
      </c>
      <c r="C8317" s="3" t="s">
        <v>16</v>
      </c>
      <c r="D8317" s="3" t="s">
        <v>16</v>
      </c>
      <c r="E8317" s="3">
        <v>359310</v>
      </c>
      <c r="F8317" t="s">
        <v>8321</v>
      </c>
      <c r="G8317" s="3" t="s">
        <v>42662</v>
      </c>
      <c r="H8317" s="3" t="s">
        <v>42663</v>
      </c>
      <c r="I8317" s="3" t="s">
        <v>42664</v>
      </c>
      <c r="J8317" s="3" t="s">
        <v>22</v>
      </c>
      <c r="K8317" s="3">
        <v>5</v>
      </c>
      <c r="L8317" s="3">
        <v>50</v>
      </c>
      <c r="M8317" s="3">
        <v>25</v>
      </c>
      <c r="N8317" s="3">
        <v>0</v>
      </c>
      <c r="O8317" s="5">
        <f t="shared" si="1033"/>
        <v>0.8418402777777777</v>
      </c>
      <c r="P8317" s="4">
        <f t="shared" si="1034"/>
        <v>44460</v>
      </c>
      <c r="Q8317" s="5">
        <f t="shared" si="1035"/>
        <v>0.85180555555555559</v>
      </c>
      <c r="R8317" t="str">
        <f t="shared" si="1036"/>
        <v>Night</v>
      </c>
      <c r="S8317" s="5">
        <f t="shared" si="1037"/>
        <v>9.9652777777778923E-3</v>
      </c>
      <c r="T8317" t="str">
        <f t="shared" si="1038"/>
        <v>Tuesday</v>
      </c>
      <c r="U8317" t="str">
        <f t="shared" si="1039"/>
        <v>Weekday</v>
      </c>
      <c r="V8317">
        <f>COUNTIFS(Table1[User ID],Table1[[#This Row],[User ID]],Table1[Completion Flag],"YES")</f>
        <v>55</v>
      </c>
      <c r="W8317">
        <f>COUNTIFS(Table1[User ID],Table1[[#This Row],[User ID]],Table1[Completion Flag],"NO")</f>
        <v>0</v>
      </c>
      <c r="X8317">
        <f>Table1[[#This Row],[No of Orders Delivered]]+Table1[[#This Row],[No of Orders Not Delivered]]</f>
        <v>55</v>
      </c>
      <c r="Y8317" t="s">
        <v>113405</v>
      </c>
      <c r="Z8317">
        <f t="shared" si="1032"/>
        <v>1</v>
      </c>
      <c r="AA8317" s="4">
        <f>_xlfn.MINIFS(Table1[Order Month],Table1[User ID],Table1[[#This Row],[User ID]])</f>
        <v>44301</v>
      </c>
      <c r="AB8317">
        <f>Table1[[#This Row],[Product Amount]]+Table1[[#This Row],[Delivery Charges]]</f>
        <v>75</v>
      </c>
    </row>
    <row r="8318" spans="1:28" x14ac:dyDescent="0.3">
      <c r="A8318" s="3" t="s">
        <v>42665</v>
      </c>
      <c r="B8318" s="3" t="s">
        <v>42436</v>
      </c>
      <c r="C8318" s="3" t="s">
        <v>16</v>
      </c>
      <c r="D8318" s="3" t="s">
        <v>16</v>
      </c>
      <c r="E8318" s="3">
        <v>359486</v>
      </c>
      <c r="F8318" t="s">
        <v>311</v>
      </c>
      <c r="G8318" s="3" t="s">
        <v>42666</v>
      </c>
      <c r="H8318" s="3" t="s">
        <v>42667</v>
      </c>
      <c r="I8318" s="3" t="s">
        <v>42668</v>
      </c>
      <c r="J8318" s="3" t="s">
        <v>22</v>
      </c>
      <c r="K8318" s="3">
        <v>5</v>
      </c>
      <c r="L8318" s="3">
        <v>90</v>
      </c>
      <c r="M8318" s="3">
        <v>0</v>
      </c>
      <c r="N8318" s="3">
        <v>18</v>
      </c>
      <c r="O8318" s="5">
        <f t="shared" si="1033"/>
        <v>0.90642361111111114</v>
      </c>
      <c r="P8318" s="4">
        <f t="shared" si="1034"/>
        <v>44460</v>
      </c>
      <c r="Q8318" s="5">
        <f t="shared" si="1035"/>
        <v>0.91788194444444438</v>
      </c>
      <c r="R8318" t="str">
        <f t="shared" si="1036"/>
        <v>Night</v>
      </c>
      <c r="S8318" s="5">
        <f t="shared" si="1037"/>
        <v>1.1458333333333237E-2</v>
      </c>
      <c r="T8318" t="str">
        <f t="shared" si="1038"/>
        <v>Tuesday</v>
      </c>
      <c r="U8318" t="str">
        <f t="shared" si="1039"/>
        <v>Weekday</v>
      </c>
      <c r="V8318">
        <f>COUNTIFS(Table1[User ID],Table1[[#This Row],[User ID]],Table1[Completion Flag],"YES")</f>
        <v>55</v>
      </c>
      <c r="W8318">
        <f>COUNTIFS(Table1[User ID],Table1[[#This Row],[User ID]],Table1[Completion Flag],"NO")</f>
        <v>0</v>
      </c>
      <c r="X8318">
        <f>Table1[[#This Row],[No of Orders Delivered]]+Table1[[#This Row],[No of Orders Not Delivered]]</f>
        <v>55</v>
      </c>
      <c r="Y8318" t="s">
        <v>113405</v>
      </c>
      <c r="Z8318">
        <f t="shared" si="1032"/>
        <v>1</v>
      </c>
      <c r="AA8318" s="4">
        <f>_xlfn.MINIFS(Table1[Order Month],Table1[User ID],Table1[[#This Row],[User ID]])</f>
        <v>44301</v>
      </c>
      <c r="AB8318">
        <f>Table1[[#This Row],[Product Amount]]+Table1[[#This Row],[Delivery Charges]]</f>
        <v>90</v>
      </c>
    </row>
    <row r="8319" spans="1:28" x14ac:dyDescent="0.3">
      <c r="A8319" s="3" t="s">
        <v>42669</v>
      </c>
      <c r="B8319" s="3" t="s">
        <v>42436</v>
      </c>
      <c r="C8319" s="3" t="s">
        <v>16</v>
      </c>
      <c r="D8319" s="3" t="s">
        <v>16</v>
      </c>
      <c r="E8319" s="3">
        <v>361339</v>
      </c>
      <c r="F8319" t="s">
        <v>42670</v>
      </c>
      <c r="G8319" s="3" t="s">
        <v>42671</v>
      </c>
      <c r="H8319" s="3" t="s">
        <v>42672</v>
      </c>
      <c r="I8319" s="3" t="s">
        <v>42673</v>
      </c>
      <c r="J8319" s="3" t="s">
        <v>22</v>
      </c>
      <c r="K8319" s="3">
        <v>5</v>
      </c>
      <c r="L8319" s="3">
        <v>80</v>
      </c>
      <c r="M8319" s="3">
        <v>0</v>
      </c>
      <c r="N8319" s="3">
        <v>0</v>
      </c>
      <c r="O8319" s="5">
        <f t="shared" si="1033"/>
        <v>0.59157407407407414</v>
      </c>
      <c r="P8319" s="4">
        <f t="shared" si="1034"/>
        <v>44462</v>
      </c>
      <c r="Q8319" s="5">
        <f t="shared" si="1035"/>
        <v>0.60343749999999996</v>
      </c>
      <c r="R8319" t="str">
        <f t="shared" si="1036"/>
        <v>Afternoon</v>
      </c>
      <c r="S8319" s="5">
        <f t="shared" si="1037"/>
        <v>1.1863425925925819E-2</v>
      </c>
      <c r="T8319" t="str">
        <f t="shared" si="1038"/>
        <v>Thursday</v>
      </c>
      <c r="U8319" t="str">
        <f t="shared" si="1039"/>
        <v>Weekday</v>
      </c>
      <c r="V8319">
        <f>COUNTIFS(Table1[User ID],Table1[[#This Row],[User ID]],Table1[Completion Flag],"YES")</f>
        <v>55</v>
      </c>
      <c r="W8319">
        <f>COUNTIFS(Table1[User ID],Table1[[#This Row],[User ID]],Table1[Completion Flag],"NO")</f>
        <v>0</v>
      </c>
      <c r="X8319">
        <f>Table1[[#This Row],[No of Orders Delivered]]+Table1[[#This Row],[No of Orders Not Delivered]]</f>
        <v>55</v>
      </c>
      <c r="Y8319" t="s">
        <v>113405</v>
      </c>
      <c r="Z8319">
        <f t="shared" si="1032"/>
        <v>1</v>
      </c>
      <c r="AA8319" s="4">
        <f>_xlfn.MINIFS(Table1[Order Month],Table1[User ID],Table1[[#This Row],[User ID]])</f>
        <v>44301</v>
      </c>
      <c r="AB8319">
        <f>Table1[[#This Row],[Product Amount]]+Table1[[#This Row],[Delivery Charges]]</f>
        <v>80</v>
      </c>
    </row>
    <row r="8320" spans="1:28" x14ac:dyDescent="0.3">
      <c r="A8320" s="3" t="s">
        <v>42674</v>
      </c>
      <c r="B8320" s="3" t="s">
        <v>42436</v>
      </c>
      <c r="C8320" s="3" t="s">
        <v>16</v>
      </c>
      <c r="D8320" s="3" t="s">
        <v>16</v>
      </c>
      <c r="E8320" s="3">
        <v>364385</v>
      </c>
      <c r="F8320" t="s">
        <v>19161</v>
      </c>
      <c r="G8320" s="3" t="s">
        <v>42675</v>
      </c>
      <c r="H8320" s="3" t="s">
        <v>42676</v>
      </c>
      <c r="I8320" s="3" t="s">
        <v>42677</v>
      </c>
      <c r="J8320" s="3" t="s">
        <v>22</v>
      </c>
      <c r="K8320" s="3">
        <v>5</v>
      </c>
      <c r="L8320" s="3">
        <v>169</v>
      </c>
      <c r="M8320" s="3">
        <v>0</v>
      </c>
      <c r="N8320" s="3">
        <v>0</v>
      </c>
      <c r="O8320" s="5">
        <f t="shared" si="1033"/>
        <v>0.79152777777777772</v>
      </c>
      <c r="P8320" s="4">
        <f t="shared" si="1034"/>
        <v>44464</v>
      </c>
      <c r="Q8320" s="5">
        <f t="shared" si="1035"/>
        <v>0.81406250000000002</v>
      </c>
      <c r="R8320" t="str">
        <f t="shared" si="1036"/>
        <v>Evening</v>
      </c>
      <c r="S8320" s="5">
        <f t="shared" si="1037"/>
        <v>2.2534722222222303E-2</v>
      </c>
      <c r="T8320" t="str">
        <f t="shared" si="1038"/>
        <v>Saturday</v>
      </c>
      <c r="U8320" t="str">
        <f t="shared" si="1039"/>
        <v>Weekend</v>
      </c>
      <c r="V8320">
        <f>COUNTIFS(Table1[User ID],Table1[[#This Row],[User ID]],Table1[Completion Flag],"YES")</f>
        <v>55</v>
      </c>
      <c r="W8320">
        <f>COUNTIFS(Table1[User ID],Table1[[#This Row],[User ID]],Table1[Completion Flag],"NO")</f>
        <v>0</v>
      </c>
      <c r="X8320">
        <f>Table1[[#This Row],[No of Orders Delivered]]+Table1[[#This Row],[No of Orders Not Delivered]]</f>
        <v>55</v>
      </c>
      <c r="Y8320" t="s">
        <v>113405</v>
      </c>
      <c r="Z8320">
        <f t="shared" si="1032"/>
        <v>1</v>
      </c>
      <c r="AA8320" s="4">
        <f>_xlfn.MINIFS(Table1[Order Month],Table1[User ID],Table1[[#This Row],[User ID]])</f>
        <v>44301</v>
      </c>
      <c r="AB8320">
        <f>Table1[[#This Row],[Product Amount]]+Table1[[#This Row],[Delivery Charges]]</f>
        <v>169</v>
      </c>
    </row>
    <row r="8321" spans="1:28" x14ac:dyDescent="0.3">
      <c r="A8321" s="3" t="s">
        <v>42678</v>
      </c>
      <c r="B8321" s="3" t="s">
        <v>42436</v>
      </c>
      <c r="C8321" s="3" t="s">
        <v>16</v>
      </c>
      <c r="D8321" s="3" t="s">
        <v>16</v>
      </c>
      <c r="E8321" s="3">
        <v>366310</v>
      </c>
      <c r="F8321" t="s">
        <v>26313</v>
      </c>
      <c r="G8321" s="3" t="s">
        <v>42679</v>
      </c>
      <c r="H8321" s="3" t="s">
        <v>42680</v>
      </c>
      <c r="I8321" s="3" t="s">
        <v>42681</v>
      </c>
      <c r="J8321" s="3" t="s">
        <v>22</v>
      </c>
      <c r="K8321" s="3">
        <v>5</v>
      </c>
      <c r="L8321" s="3">
        <v>68</v>
      </c>
      <c r="M8321" s="3">
        <v>0</v>
      </c>
      <c r="N8321" s="3">
        <v>0</v>
      </c>
      <c r="O8321" s="5">
        <f t="shared" si="1033"/>
        <v>0.97164351851851849</v>
      </c>
      <c r="P8321" s="4">
        <f t="shared" si="1034"/>
        <v>44465</v>
      </c>
      <c r="Q8321" s="5">
        <f t="shared" si="1035"/>
        <v>0.99721064814814808</v>
      </c>
      <c r="R8321" t="str">
        <f t="shared" si="1036"/>
        <v>Latenight</v>
      </c>
      <c r="S8321" s="5">
        <f t="shared" si="1037"/>
        <v>2.5567129629629592E-2</v>
      </c>
      <c r="T8321" t="str">
        <f t="shared" si="1038"/>
        <v>Sunday</v>
      </c>
      <c r="U8321" t="str">
        <f t="shared" si="1039"/>
        <v>Weekend</v>
      </c>
      <c r="V8321">
        <f>COUNTIFS(Table1[User ID],Table1[[#This Row],[User ID]],Table1[Completion Flag],"YES")</f>
        <v>55</v>
      </c>
      <c r="W8321">
        <f>COUNTIFS(Table1[User ID],Table1[[#This Row],[User ID]],Table1[Completion Flag],"NO")</f>
        <v>0</v>
      </c>
      <c r="X8321">
        <f>Table1[[#This Row],[No of Orders Delivered]]+Table1[[#This Row],[No of Orders Not Delivered]]</f>
        <v>55</v>
      </c>
      <c r="Y8321" t="s">
        <v>113405</v>
      </c>
      <c r="Z8321">
        <f t="shared" si="1032"/>
        <v>1</v>
      </c>
      <c r="AA8321" s="4">
        <f>_xlfn.MINIFS(Table1[Order Month],Table1[User ID],Table1[[#This Row],[User ID]])</f>
        <v>44301</v>
      </c>
      <c r="AB8321">
        <f>Table1[[#This Row],[Product Amount]]+Table1[[#This Row],[Delivery Charges]]</f>
        <v>68</v>
      </c>
    </row>
    <row r="8322" spans="1:28" x14ac:dyDescent="0.3">
      <c r="A8322" s="3" t="s">
        <v>42682</v>
      </c>
      <c r="B8322" s="3" t="s">
        <v>42436</v>
      </c>
      <c r="C8322" s="3" t="s">
        <v>16</v>
      </c>
      <c r="D8322" s="3" t="s">
        <v>16</v>
      </c>
      <c r="E8322" s="3">
        <v>367168</v>
      </c>
      <c r="F8322" t="s">
        <v>42683</v>
      </c>
      <c r="G8322" s="3" t="s">
        <v>42684</v>
      </c>
      <c r="H8322" s="3" t="s">
        <v>42685</v>
      </c>
      <c r="I8322" s="3" t="s">
        <v>42686</v>
      </c>
      <c r="J8322" s="3" t="s">
        <v>22</v>
      </c>
      <c r="K8322" s="3">
        <v>5</v>
      </c>
      <c r="L8322" s="3">
        <v>299</v>
      </c>
      <c r="M8322" s="3">
        <v>0</v>
      </c>
      <c r="N8322" s="3">
        <v>0</v>
      </c>
      <c r="O8322" s="5">
        <f t="shared" si="1033"/>
        <v>0.77048611111111109</v>
      </c>
      <c r="P8322" s="4">
        <f t="shared" si="1034"/>
        <v>44466</v>
      </c>
      <c r="Q8322" s="5">
        <f t="shared" si="1035"/>
        <v>0.78370370370370368</v>
      </c>
      <c r="R8322" t="str">
        <f t="shared" si="1036"/>
        <v>Evening</v>
      </c>
      <c r="S8322" s="5">
        <f t="shared" si="1037"/>
        <v>1.3217592592592586E-2</v>
      </c>
      <c r="T8322" t="str">
        <f t="shared" si="1038"/>
        <v>Monday</v>
      </c>
      <c r="U8322" t="str">
        <f t="shared" si="1039"/>
        <v>Weekday</v>
      </c>
      <c r="V8322">
        <f>COUNTIFS(Table1[User ID],Table1[[#This Row],[User ID]],Table1[Completion Flag],"YES")</f>
        <v>55</v>
      </c>
      <c r="W8322">
        <f>COUNTIFS(Table1[User ID],Table1[[#This Row],[User ID]],Table1[Completion Flag],"NO")</f>
        <v>0</v>
      </c>
      <c r="X8322">
        <f>Table1[[#This Row],[No of Orders Delivered]]+Table1[[#This Row],[No of Orders Not Delivered]]</f>
        <v>55</v>
      </c>
      <c r="Y8322" t="s">
        <v>113405</v>
      </c>
      <c r="Z8322">
        <f t="shared" ref="Z8322:Z8385" si="1040">LEN(F8322)-LEN(SUBSTITUTE(F8322,",",""))+1</f>
        <v>1</v>
      </c>
      <c r="AA8322" s="4">
        <f>_xlfn.MINIFS(Table1[Order Month],Table1[User ID],Table1[[#This Row],[User ID]])</f>
        <v>44301</v>
      </c>
      <c r="AB8322">
        <f>Table1[[#This Row],[Product Amount]]+Table1[[#This Row],[Delivery Charges]]</f>
        <v>299</v>
      </c>
    </row>
    <row r="8323" spans="1:28" x14ac:dyDescent="0.3">
      <c r="A8323" s="3" t="s">
        <v>42687</v>
      </c>
      <c r="B8323" s="3" t="s">
        <v>42436</v>
      </c>
      <c r="C8323" s="3" t="s">
        <v>16</v>
      </c>
      <c r="D8323" s="3" t="s">
        <v>16</v>
      </c>
      <c r="E8323" s="3">
        <v>367593</v>
      </c>
      <c r="F8323" t="s">
        <v>42688</v>
      </c>
      <c r="G8323" s="3" t="s">
        <v>42689</v>
      </c>
      <c r="H8323" s="3" t="s">
        <v>42690</v>
      </c>
      <c r="I8323" s="3" t="s">
        <v>42691</v>
      </c>
      <c r="J8323" s="3" t="s">
        <v>22</v>
      </c>
      <c r="K8323" s="3">
        <v>5</v>
      </c>
      <c r="L8323" s="3">
        <v>196</v>
      </c>
      <c r="M8323" s="3">
        <v>0</v>
      </c>
      <c r="N8323" s="3">
        <v>15</v>
      </c>
      <c r="O8323" s="5">
        <f t="shared" ref="O8323:O8386" si="1041">TIMEVALUE(MID($A8323,12,9))</f>
        <v>0.92834490740740738</v>
      </c>
      <c r="P8323" s="4">
        <f t="shared" ref="P8323:P8386" si="1042">DATE(LEFT($A8323,4),MID($A8323,6,2),MID($A8323,9,2))</f>
        <v>44466</v>
      </c>
      <c r="Q8323" s="5">
        <f t="shared" ref="Q8323:Q8386" si="1043">TIMEVALUE(MID(I8323,12,9))</f>
        <v>0.94256944444444446</v>
      </c>
      <c r="R8323" t="str">
        <f t="shared" ref="R8323:R8386" si="1044">IF(AND($O8323&gt;=TIME(5,0,0),$O8323&lt;=TIME(12,0,0)),"Morning",IF(AND($O8323&gt;TIME(12,0,0),$O8323&lt;=TIME(17,0,0)),"Afternoon",IF(AND($O8323&gt;TIME(17,0,0),$O8323&lt;=TIME(20,0,0)),"Evening",IF(AND($O8323&gt;TIME(20,0,0),$O8323&lt;=TIME(23,0,0)),"Night",IF(AND($O8323&gt;TIME(23,0,0),),"LateNight","Latenight")))))</f>
        <v>Night</v>
      </c>
      <c r="S8323" s="5">
        <f t="shared" ref="S8323:S8386" si="1045">MOD(Q8323-O8323,1)</f>
        <v>1.4224537037037077E-2</v>
      </c>
      <c r="T8323" t="str">
        <f t="shared" ref="T8323:T8386" si="1046">TEXT($P8323,"dddd")</f>
        <v>Monday</v>
      </c>
      <c r="U8323" t="str">
        <f t="shared" ref="U8323:U8386" si="1047">IF(OR(T8323="Sunday",T8323="Saturday"),"Weekend","Weekday")</f>
        <v>Weekday</v>
      </c>
      <c r="V8323">
        <f>COUNTIFS(Table1[User ID],Table1[[#This Row],[User ID]],Table1[Completion Flag],"YES")</f>
        <v>55</v>
      </c>
      <c r="W8323">
        <f>COUNTIFS(Table1[User ID],Table1[[#This Row],[User ID]],Table1[Completion Flag],"NO")</f>
        <v>0</v>
      </c>
      <c r="X8323">
        <f>Table1[[#This Row],[No of Orders Delivered]]+Table1[[#This Row],[No of Orders Not Delivered]]</f>
        <v>55</v>
      </c>
      <c r="Y8323" t="s">
        <v>113405</v>
      </c>
      <c r="Z8323">
        <f t="shared" si="1040"/>
        <v>4</v>
      </c>
      <c r="AA8323" s="4">
        <f>_xlfn.MINIFS(Table1[Order Month],Table1[User ID],Table1[[#This Row],[User ID]])</f>
        <v>44301</v>
      </c>
      <c r="AB8323">
        <f>Table1[[#This Row],[Product Amount]]+Table1[[#This Row],[Delivery Charges]]</f>
        <v>196</v>
      </c>
    </row>
    <row r="8324" spans="1:28" x14ac:dyDescent="0.3">
      <c r="A8324" s="3" t="s">
        <v>42692</v>
      </c>
      <c r="B8324" s="3" t="s">
        <v>42693</v>
      </c>
      <c r="C8324" s="3" t="s">
        <v>16</v>
      </c>
      <c r="D8324" s="3" t="s">
        <v>16</v>
      </c>
      <c r="E8324" s="3">
        <v>227217</v>
      </c>
      <c r="F8324" t="s">
        <v>42694</v>
      </c>
      <c r="G8324" s="3" t="s">
        <v>42695</v>
      </c>
      <c r="H8324" s="3" t="s">
        <v>42696</v>
      </c>
      <c r="I8324" s="3" t="s">
        <v>42697</v>
      </c>
      <c r="J8324" s="3" t="s">
        <v>22</v>
      </c>
      <c r="K8324" s="3">
        <v>5</v>
      </c>
      <c r="L8324" s="3">
        <v>206</v>
      </c>
      <c r="M8324" s="3">
        <v>0</v>
      </c>
      <c r="N8324" s="3">
        <v>0</v>
      </c>
      <c r="O8324" s="5">
        <f t="shared" si="1041"/>
        <v>0.90359953703703699</v>
      </c>
      <c r="P8324" s="4">
        <f t="shared" si="1042"/>
        <v>44301</v>
      </c>
      <c r="Q8324" s="5">
        <f t="shared" si="1043"/>
        <v>0.91314814814814815</v>
      </c>
      <c r="R8324" t="str">
        <f t="shared" si="1044"/>
        <v>Night</v>
      </c>
      <c r="S8324" s="5">
        <f t="shared" si="1045"/>
        <v>9.5486111111111605E-3</v>
      </c>
      <c r="T8324" t="str">
        <f t="shared" si="1046"/>
        <v>Thursday</v>
      </c>
      <c r="U8324" t="str">
        <f t="shared" si="1047"/>
        <v>Weekday</v>
      </c>
      <c r="V8324">
        <f>COUNTIFS(Table1[User ID],Table1[[#This Row],[User ID]],Table1[Completion Flag],"YES")</f>
        <v>7</v>
      </c>
      <c r="W8324">
        <f>COUNTIFS(Table1[User ID],Table1[[#This Row],[User ID]],Table1[Completion Flag],"NO")</f>
        <v>0</v>
      </c>
      <c r="X8324">
        <f>Table1[[#This Row],[No of Orders Delivered]]+Table1[[#This Row],[No of Orders Not Delivered]]</f>
        <v>7</v>
      </c>
      <c r="Y8324" t="s">
        <v>113402</v>
      </c>
      <c r="Z8324">
        <f t="shared" si="1040"/>
        <v>2</v>
      </c>
      <c r="AA8324" s="4">
        <f>_xlfn.MINIFS(Table1[Order Month],Table1[User ID],Table1[[#This Row],[User ID]])</f>
        <v>44301</v>
      </c>
      <c r="AB8324">
        <f>Table1[[#This Row],[Product Amount]]+Table1[[#This Row],[Delivery Charges]]</f>
        <v>206</v>
      </c>
    </row>
    <row r="8325" spans="1:28" x14ac:dyDescent="0.3">
      <c r="A8325" s="3" t="s">
        <v>42698</v>
      </c>
      <c r="B8325" s="3" t="s">
        <v>42693</v>
      </c>
      <c r="C8325" s="3" t="s">
        <v>16</v>
      </c>
      <c r="D8325" s="3" t="s">
        <v>16</v>
      </c>
      <c r="E8325" s="3">
        <v>227777</v>
      </c>
      <c r="F8325" t="s">
        <v>42699</v>
      </c>
      <c r="G8325" s="3" t="s">
        <v>42700</v>
      </c>
      <c r="H8325" s="3" t="s">
        <v>42701</v>
      </c>
      <c r="I8325" s="3" t="s">
        <v>42702</v>
      </c>
      <c r="J8325" s="3" t="s">
        <v>22</v>
      </c>
      <c r="K8325" s="3">
        <v>5</v>
      </c>
      <c r="L8325" s="3">
        <v>250</v>
      </c>
      <c r="M8325" s="3">
        <v>25</v>
      </c>
      <c r="N8325" s="3">
        <v>16</v>
      </c>
      <c r="O8325" s="5">
        <f t="shared" si="1041"/>
        <v>0.79633101851851851</v>
      </c>
      <c r="P8325" s="4">
        <f t="shared" si="1042"/>
        <v>44302</v>
      </c>
      <c r="Q8325" s="5">
        <f t="shared" si="1043"/>
        <v>0.80630787037037033</v>
      </c>
      <c r="R8325" t="str">
        <f t="shared" si="1044"/>
        <v>Evening</v>
      </c>
      <c r="S8325" s="5">
        <f t="shared" si="1045"/>
        <v>9.9768518518518201E-3</v>
      </c>
      <c r="T8325" t="str">
        <f t="shared" si="1046"/>
        <v>Friday</v>
      </c>
      <c r="U8325" t="str">
        <f t="shared" si="1047"/>
        <v>Weekday</v>
      </c>
      <c r="V8325">
        <f>COUNTIFS(Table1[User ID],Table1[[#This Row],[User ID]],Table1[Completion Flag],"YES")</f>
        <v>7</v>
      </c>
      <c r="W8325">
        <f>COUNTIFS(Table1[User ID],Table1[[#This Row],[User ID]],Table1[Completion Flag],"NO")</f>
        <v>0</v>
      </c>
      <c r="X8325">
        <f>Table1[[#This Row],[No of Orders Delivered]]+Table1[[#This Row],[No of Orders Not Delivered]]</f>
        <v>7</v>
      </c>
      <c r="Y8325" t="s">
        <v>113402</v>
      </c>
      <c r="Z8325">
        <f t="shared" si="1040"/>
        <v>3</v>
      </c>
      <c r="AA8325" s="4">
        <f>_xlfn.MINIFS(Table1[Order Month],Table1[User ID],Table1[[#This Row],[User ID]])</f>
        <v>44301</v>
      </c>
      <c r="AB8325">
        <f>Table1[[#This Row],[Product Amount]]+Table1[[#This Row],[Delivery Charges]]</f>
        <v>275</v>
      </c>
    </row>
    <row r="8326" spans="1:28" x14ac:dyDescent="0.3">
      <c r="A8326" s="3" t="s">
        <v>42703</v>
      </c>
      <c r="B8326" s="3" t="s">
        <v>42693</v>
      </c>
      <c r="C8326" s="3" t="s">
        <v>16</v>
      </c>
      <c r="D8326" s="3" t="s">
        <v>16</v>
      </c>
      <c r="E8326" s="3">
        <v>232418</v>
      </c>
      <c r="F8326" t="s">
        <v>42704</v>
      </c>
      <c r="G8326" s="3" t="s">
        <v>42705</v>
      </c>
      <c r="H8326" s="3" t="s">
        <v>42706</v>
      </c>
      <c r="I8326" s="3" t="s">
        <v>42707</v>
      </c>
      <c r="J8326" s="3" t="s">
        <v>22</v>
      </c>
      <c r="K8326" s="3">
        <v>5</v>
      </c>
      <c r="L8326" s="3">
        <v>164</v>
      </c>
      <c r="M8326" s="3">
        <v>25</v>
      </c>
      <c r="N8326" s="3">
        <v>0</v>
      </c>
      <c r="O8326" s="5">
        <f t="shared" si="1041"/>
        <v>0.77952546296296299</v>
      </c>
      <c r="P8326" s="4">
        <f t="shared" si="1042"/>
        <v>44308</v>
      </c>
      <c r="Q8326" s="5">
        <f t="shared" si="1043"/>
        <v>0.79421296296296295</v>
      </c>
      <c r="R8326" t="str">
        <f t="shared" si="1044"/>
        <v>Evening</v>
      </c>
      <c r="S8326" s="5">
        <f t="shared" si="1045"/>
        <v>1.4687499999999964E-2</v>
      </c>
      <c r="T8326" t="str">
        <f t="shared" si="1046"/>
        <v>Thursday</v>
      </c>
      <c r="U8326" t="str">
        <f t="shared" si="1047"/>
        <v>Weekday</v>
      </c>
      <c r="V8326">
        <f>COUNTIFS(Table1[User ID],Table1[[#This Row],[User ID]],Table1[Completion Flag],"YES")</f>
        <v>7</v>
      </c>
      <c r="W8326">
        <f>COUNTIFS(Table1[User ID],Table1[[#This Row],[User ID]],Table1[Completion Flag],"NO")</f>
        <v>0</v>
      </c>
      <c r="X8326">
        <f>Table1[[#This Row],[No of Orders Delivered]]+Table1[[#This Row],[No of Orders Not Delivered]]</f>
        <v>7</v>
      </c>
      <c r="Y8326" t="s">
        <v>113402</v>
      </c>
      <c r="Z8326">
        <f t="shared" si="1040"/>
        <v>2</v>
      </c>
      <c r="AA8326" s="4">
        <f>_xlfn.MINIFS(Table1[Order Month],Table1[User ID],Table1[[#This Row],[User ID]])</f>
        <v>44301</v>
      </c>
      <c r="AB8326">
        <f>Table1[[#This Row],[Product Amount]]+Table1[[#This Row],[Delivery Charges]]</f>
        <v>189</v>
      </c>
    </row>
    <row r="8327" spans="1:28" x14ac:dyDescent="0.3">
      <c r="A8327" s="3" t="s">
        <v>42708</v>
      </c>
      <c r="B8327" s="3" t="s">
        <v>42693</v>
      </c>
      <c r="C8327" s="3" t="s">
        <v>16</v>
      </c>
      <c r="D8327" s="3" t="s">
        <v>16</v>
      </c>
      <c r="E8327" s="3">
        <v>254446</v>
      </c>
      <c r="F8327" t="s">
        <v>42709</v>
      </c>
      <c r="G8327" s="3" t="s">
        <v>42710</v>
      </c>
      <c r="H8327" s="3" t="s">
        <v>42711</v>
      </c>
      <c r="I8327" s="3" t="s">
        <v>42712</v>
      </c>
      <c r="J8327" s="3" t="s">
        <v>22</v>
      </c>
      <c r="K8327" s="3">
        <v>5</v>
      </c>
      <c r="L8327" s="3">
        <v>500</v>
      </c>
      <c r="M8327" s="3">
        <v>25</v>
      </c>
      <c r="N8327" s="3">
        <v>100</v>
      </c>
      <c r="O8327" s="5">
        <f t="shared" si="1041"/>
        <v>0.45306712962962964</v>
      </c>
      <c r="P8327" s="4">
        <f t="shared" si="1042"/>
        <v>44341</v>
      </c>
      <c r="Q8327" s="5">
        <f t="shared" si="1043"/>
        <v>0.48109953703703701</v>
      </c>
      <c r="R8327" t="str">
        <f t="shared" si="1044"/>
        <v>Morning</v>
      </c>
      <c r="S8327" s="5">
        <f t="shared" si="1045"/>
        <v>2.8032407407407367E-2</v>
      </c>
      <c r="T8327" t="str">
        <f t="shared" si="1046"/>
        <v>Tuesday</v>
      </c>
      <c r="U8327" t="str">
        <f t="shared" si="1047"/>
        <v>Weekday</v>
      </c>
      <c r="V8327">
        <f>COUNTIFS(Table1[User ID],Table1[[#This Row],[User ID]],Table1[Completion Flag],"YES")</f>
        <v>7</v>
      </c>
      <c r="W8327">
        <f>COUNTIFS(Table1[User ID],Table1[[#This Row],[User ID]],Table1[Completion Flag],"NO")</f>
        <v>0</v>
      </c>
      <c r="X8327">
        <f>Table1[[#This Row],[No of Orders Delivered]]+Table1[[#This Row],[No of Orders Not Delivered]]</f>
        <v>7</v>
      </c>
      <c r="Y8327" t="s">
        <v>113402</v>
      </c>
      <c r="Z8327">
        <f t="shared" si="1040"/>
        <v>5</v>
      </c>
      <c r="AA8327" s="4">
        <f>_xlfn.MINIFS(Table1[Order Month],Table1[User ID],Table1[[#This Row],[User ID]])</f>
        <v>44301</v>
      </c>
      <c r="AB8327">
        <f>Table1[[#This Row],[Product Amount]]+Table1[[#This Row],[Delivery Charges]]</f>
        <v>525</v>
      </c>
    </row>
    <row r="8328" spans="1:28" x14ac:dyDescent="0.3">
      <c r="A8328" s="3" t="s">
        <v>42713</v>
      </c>
      <c r="B8328" s="3" t="s">
        <v>42693</v>
      </c>
      <c r="C8328" s="3" t="s">
        <v>16</v>
      </c>
      <c r="D8328" s="3" t="s">
        <v>16</v>
      </c>
      <c r="E8328" s="3">
        <v>289355</v>
      </c>
      <c r="F8328" t="s">
        <v>42714</v>
      </c>
      <c r="G8328" s="3" t="s">
        <v>42715</v>
      </c>
      <c r="H8328" s="3" t="s">
        <v>42716</v>
      </c>
      <c r="I8328" s="3" t="s">
        <v>42717</v>
      </c>
      <c r="J8328" s="3" t="s">
        <v>22</v>
      </c>
      <c r="K8328" s="3">
        <v>5</v>
      </c>
      <c r="L8328" s="3">
        <v>1002</v>
      </c>
      <c r="M8328" s="3">
        <v>25</v>
      </c>
      <c r="N8328" s="3">
        <v>134</v>
      </c>
      <c r="O8328" s="5">
        <f t="shared" si="1041"/>
        <v>0.87887731481481479</v>
      </c>
      <c r="P8328" s="4">
        <f t="shared" si="1042"/>
        <v>44384</v>
      </c>
      <c r="Q8328" s="5">
        <f t="shared" si="1043"/>
        <v>0.89086805555555559</v>
      </c>
      <c r="R8328" t="str">
        <f t="shared" si="1044"/>
        <v>Night</v>
      </c>
      <c r="S8328" s="5">
        <f t="shared" si="1045"/>
        <v>1.1990740740740802E-2</v>
      </c>
      <c r="T8328" t="str">
        <f t="shared" si="1046"/>
        <v>Wednesday</v>
      </c>
      <c r="U8328" t="str">
        <f t="shared" si="1047"/>
        <v>Weekday</v>
      </c>
      <c r="V8328">
        <f>COUNTIFS(Table1[User ID],Table1[[#This Row],[User ID]],Table1[Completion Flag],"YES")</f>
        <v>7</v>
      </c>
      <c r="W8328">
        <f>COUNTIFS(Table1[User ID],Table1[[#This Row],[User ID]],Table1[Completion Flag],"NO")</f>
        <v>0</v>
      </c>
      <c r="X8328">
        <f>Table1[[#This Row],[No of Orders Delivered]]+Table1[[#This Row],[No of Orders Not Delivered]]</f>
        <v>7</v>
      </c>
      <c r="Y8328" t="s">
        <v>113402</v>
      </c>
      <c r="Z8328">
        <f t="shared" si="1040"/>
        <v>3</v>
      </c>
      <c r="AA8328" s="4">
        <f>_xlfn.MINIFS(Table1[Order Month],Table1[User ID],Table1[[#This Row],[User ID]])</f>
        <v>44301</v>
      </c>
      <c r="AB8328">
        <f>Table1[[#This Row],[Product Amount]]+Table1[[#This Row],[Delivery Charges]]</f>
        <v>1027</v>
      </c>
    </row>
    <row r="8329" spans="1:28" x14ac:dyDescent="0.3">
      <c r="A8329" s="3" t="s">
        <v>42718</v>
      </c>
      <c r="B8329" s="3" t="s">
        <v>42693</v>
      </c>
      <c r="C8329" s="3" t="s">
        <v>16</v>
      </c>
      <c r="D8329" s="3" t="s">
        <v>16</v>
      </c>
      <c r="E8329" s="3">
        <v>301364</v>
      </c>
      <c r="F8329" t="s">
        <v>15264</v>
      </c>
      <c r="G8329" s="3" t="s">
        <v>42719</v>
      </c>
      <c r="H8329" s="3" t="s">
        <v>42720</v>
      </c>
      <c r="I8329" s="3" t="s">
        <v>42721</v>
      </c>
      <c r="J8329" s="3" t="s">
        <v>22</v>
      </c>
      <c r="K8329" s="3"/>
      <c r="L8329" s="3">
        <v>338</v>
      </c>
      <c r="M8329" s="3">
        <v>25</v>
      </c>
      <c r="N8329" s="3">
        <v>50</v>
      </c>
      <c r="O8329" s="5">
        <f t="shared" si="1041"/>
        <v>0.70937499999999998</v>
      </c>
      <c r="P8329" s="4">
        <f t="shared" si="1042"/>
        <v>44400</v>
      </c>
      <c r="Q8329" s="5">
        <f t="shared" si="1043"/>
        <v>0.71378472222222211</v>
      </c>
      <c r="R8329" t="str">
        <f t="shared" si="1044"/>
        <v>Evening</v>
      </c>
      <c r="S8329" s="5">
        <f t="shared" si="1045"/>
        <v>4.4097222222221344E-3</v>
      </c>
      <c r="T8329" t="str">
        <f t="shared" si="1046"/>
        <v>Friday</v>
      </c>
      <c r="U8329" t="str">
        <f t="shared" si="1047"/>
        <v>Weekday</v>
      </c>
      <c r="V8329">
        <f>COUNTIFS(Table1[User ID],Table1[[#This Row],[User ID]],Table1[Completion Flag],"YES")</f>
        <v>7</v>
      </c>
      <c r="W8329">
        <f>COUNTIFS(Table1[User ID],Table1[[#This Row],[User ID]],Table1[Completion Flag],"NO")</f>
        <v>0</v>
      </c>
      <c r="X8329">
        <f>Table1[[#This Row],[No of Orders Delivered]]+Table1[[#This Row],[No of Orders Not Delivered]]</f>
        <v>7</v>
      </c>
      <c r="Y8329" t="s">
        <v>113402</v>
      </c>
      <c r="Z8329">
        <f t="shared" si="1040"/>
        <v>1</v>
      </c>
      <c r="AA8329" s="4">
        <f>_xlfn.MINIFS(Table1[Order Month],Table1[User ID],Table1[[#This Row],[User ID]])</f>
        <v>44301</v>
      </c>
      <c r="AB8329">
        <f>Table1[[#This Row],[Product Amount]]+Table1[[#This Row],[Delivery Charges]]</f>
        <v>363</v>
      </c>
    </row>
    <row r="8330" spans="1:28" x14ac:dyDescent="0.3">
      <c r="A8330" s="3" t="s">
        <v>42722</v>
      </c>
      <c r="B8330" s="3" t="s">
        <v>42693</v>
      </c>
      <c r="C8330" s="3" t="s">
        <v>16</v>
      </c>
      <c r="D8330" s="3" t="s">
        <v>16</v>
      </c>
      <c r="E8330" s="3">
        <v>314203</v>
      </c>
      <c r="F8330" t="s">
        <v>42723</v>
      </c>
      <c r="G8330" s="3" t="s">
        <v>42724</v>
      </c>
      <c r="H8330" s="3" t="s">
        <v>42725</v>
      </c>
      <c r="I8330" s="3" t="s">
        <v>42726</v>
      </c>
      <c r="J8330" s="3" t="s">
        <v>22</v>
      </c>
      <c r="K8330" s="3"/>
      <c r="L8330" s="3">
        <v>429</v>
      </c>
      <c r="M8330" s="3">
        <v>25</v>
      </c>
      <c r="N8330" s="3">
        <v>89</v>
      </c>
      <c r="O8330" s="5">
        <f t="shared" si="1041"/>
        <v>0.819849537037037</v>
      </c>
      <c r="P8330" s="4">
        <f t="shared" si="1042"/>
        <v>44418</v>
      </c>
      <c r="Q8330" s="5">
        <f t="shared" si="1043"/>
        <v>0.83276620370370369</v>
      </c>
      <c r="R8330" t="str">
        <f t="shared" si="1044"/>
        <v>Evening</v>
      </c>
      <c r="S8330" s="5">
        <f t="shared" si="1045"/>
        <v>1.2916666666666687E-2</v>
      </c>
      <c r="T8330" t="str">
        <f t="shared" si="1046"/>
        <v>Tuesday</v>
      </c>
      <c r="U8330" t="str">
        <f t="shared" si="1047"/>
        <v>Weekday</v>
      </c>
      <c r="V8330">
        <f>COUNTIFS(Table1[User ID],Table1[[#This Row],[User ID]],Table1[Completion Flag],"YES")</f>
        <v>7</v>
      </c>
      <c r="W8330">
        <f>COUNTIFS(Table1[User ID],Table1[[#This Row],[User ID]],Table1[Completion Flag],"NO")</f>
        <v>0</v>
      </c>
      <c r="X8330">
        <f>Table1[[#This Row],[No of Orders Delivered]]+Table1[[#This Row],[No of Orders Not Delivered]]</f>
        <v>7</v>
      </c>
      <c r="Y8330" t="s">
        <v>113402</v>
      </c>
      <c r="Z8330">
        <f t="shared" si="1040"/>
        <v>4</v>
      </c>
      <c r="AA8330" s="4">
        <f>_xlfn.MINIFS(Table1[Order Month],Table1[User ID],Table1[[#This Row],[User ID]])</f>
        <v>44301</v>
      </c>
      <c r="AB8330">
        <f>Table1[[#This Row],[Product Amount]]+Table1[[#This Row],[Delivery Charges]]</f>
        <v>454</v>
      </c>
    </row>
    <row r="8331" spans="1:28" x14ac:dyDescent="0.3">
      <c r="A8331" s="3" t="s">
        <v>42727</v>
      </c>
      <c r="B8331" s="3" t="s">
        <v>42728</v>
      </c>
      <c r="C8331" s="3" t="s">
        <v>16</v>
      </c>
      <c r="D8331" s="3" t="s">
        <v>16</v>
      </c>
      <c r="E8331" s="3">
        <v>227181</v>
      </c>
      <c r="F8331" t="s">
        <v>42729</v>
      </c>
      <c r="G8331" s="3" t="s">
        <v>42730</v>
      </c>
      <c r="H8331" s="3" t="s">
        <v>42731</v>
      </c>
      <c r="I8331" s="3" t="s">
        <v>42732</v>
      </c>
      <c r="J8331" s="3" t="s">
        <v>22</v>
      </c>
      <c r="K8331" s="3">
        <v>5</v>
      </c>
      <c r="L8331" s="3">
        <v>290</v>
      </c>
      <c r="M8331" s="3">
        <v>32</v>
      </c>
      <c r="N8331" s="3">
        <v>0</v>
      </c>
      <c r="O8331" s="5">
        <f t="shared" si="1041"/>
        <v>0.88046296296296289</v>
      </c>
      <c r="P8331" s="4">
        <f t="shared" si="1042"/>
        <v>44301</v>
      </c>
      <c r="Q8331" s="5">
        <f t="shared" si="1043"/>
        <v>0.90284722222222225</v>
      </c>
      <c r="R8331" t="str">
        <f t="shared" si="1044"/>
        <v>Night</v>
      </c>
      <c r="S8331" s="5">
        <f t="shared" si="1045"/>
        <v>2.2384259259259354E-2</v>
      </c>
      <c r="T8331" t="str">
        <f t="shared" si="1046"/>
        <v>Thursday</v>
      </c>
      <c r="U8331" t="str">
        <f t="shared" si="1047"/>
        <v>Weekday</v>
      </c>
      <c r="V8331">
        <f>COUNTIFS(Table1[User ID],Table1[[#This Row],[User ID]],Table1[Completion Flag],"YES")</f>
        <v>12</v>
      </c>
      <c r="W8331">
        <f>COUNTIFS(Table1[User ID],Table1[[#This Row],[User ID]],Table1[Completion Flag],"NO")</f>
        <v>0</v>
      </c>
      <c r="X8331">
        <f>Table1[[#This Row],[No of Orders Delivered]]+Table1[[#This Row],[No of Orders Not Delivered]]</f>
        <v>12</v>
      </c>
      <c r="Y8331" t="s">
        <v>113406</v>
      </c>
      <c r="Z8331">
        <f t="shared" si="1040"/>
        <v>5</v>
      </c>
      <c r="AA8331" s="4">
        <f>_xlfn.MINIFS(Table1[Order Month],Table1[User ID],Table1[[#This Row],[User ID]])</f>
        <v>44301</v>
      </c>
      <c r="AB8331">
        <f>Table1[[#This Row],[Product Amount]]+Table1[[#This Row],[Delivery Charges]]</f>
        <v>322</v>
      </c>
    </row>
    <row r="8332" spans="1:28" x14ac:dyDescent="0.3">
      <c r="A8332" s="3" t="s">
        <v>42733</v>
      </c>
      <c r="B8332" s="3" t="s">
        <v>42728</v>
      </c>
      <c r="C8332" s="3" t="s">
        <v>16</v>
      </c>
      <c r="D8332" s="3" t="s">
        <v>16</v>
      </c>
      <c r="E8332" s="3">
        <v>228548</v>
      </c>
      <c r="F8332" t="s">
        <v>42734</v>
      </c>
      <c r="G8332" s="3" t="s">
        <v>42735</v>
      </c>
      <c r="H8332" s="3" t="s">
        <v>42736</v>
      </c>
      <c r="I8332" s="3" t="s">
        <v>42737</v>
      </c>
      <c r="J8332" s="3" t="s">
        <v>22</v>
      </c>
      <c r="K8332" s="3">
        <v>5</v>
      </c>
      <c r="L8332" s="3">
        <v>370</v>
      </c>
      <c r="M8332" s="3">
        <v>25</v>
      </c>
      <c r="N8332" s="3">
        <v>0</v>
      </c>
      <c r="O8332" s="5">
        <f t="shared" si="1041"/>
        <v>0.76798611111111104</v>
      </c>
      <c r="P8332" s="4">
        <f t="shared" si="1042"/>
        <v>44303</v>
      </c>
      <c r="Q8332" s="5">
        <f t="shared" si="1043"/>
        <v>0.78326388888888887</v>
      </c>
      <c r="R8332" t="str">
        <f t="shared" si="1044"/>
        <v>Evening</v>
      </c>
      <c r="S8332" s="5">
        <f t="shared" si="1045"/>
        <v>1.5277777777777835E-2</v>
      </c>
      <c r="T8332" t="str">
        <f t="shared" si="1046"/>
        <v>Saturday</v>
      </c>
      <c r="U8332" t="str">
        <f t="shared" si="1047"/>
        <v>Weekend</v>
      </c>
      <c r="V8332">
        <f>COUNTIFS(Table1[User ID],Table1[[#This Row],[User ID]],Table1[Completion Flag],"YES")</f>
        <v>12</v>
      </c>
      <c r="W8332">
        <f>COUNTIFS(Table1[User ID],Table1[[#This Row],[User ID]],Table1[Completion Flag],"NO")</f>
        <v>0</v>
      </c>
      <c r="X8332">
        <f>Table1[[#This Row],[No of Orders Delivered]]+Table1[[#This Row],[No of Orders Not Delivered]]</f>
        <v>12</v>
      </c>
      <c r="Y8332" t="s">
        <v>113406</v>
      </c>
      <c r="Z8332">
        <f t="shared" si="1040"/>
        <v>2</v>
      </c>
      <c r="AA8332" s="4">
        <f>_xlfn.MINIFS(Table1[Order Month],Table1[User ID],Table1[[#This Row],[User ID]])</f>
        <v>44301</v>
      </c>
      <c r="AB8332">
        <f>Table1[[#This Row],[Product Amount]]+Table1[[#This Row],[Delivery Charges]]</f>
        <v>395</v>
      </c>
    </row>
    <row r="8333" spans="1:28" x14ac:dyDescent="0.3">
      <c r="A8333" s="3" t="s">
        <v>42738</v>
      </c>
      <c r="B8333" s="3" t="s">
        <v>42728</v>
      </c>
      <c r="C8333" s="3" t="s">
        <v>16</v>
      </c>
      <c r="D8333" s="3" t="s">
        <v>16</v>
      </c>
      <c r="E8333" s="3">
        <v>231375</v>
      </c>
      <c r="F8333" t="s">
        <v>42739</v>
      </c>
      <c r="G8333" s="3" t="s">
        <v>42740</v>
      </c>
      <c r="H8333" s="3" t="s">
        <v>42741</v>
      </c>
      <c r="I8333" s="3" t="s">
        <v>42742</v>
      </c>
      <c r="J8333" s="3" t="s">
        <v>22</v>
      </c>
      <c r="K8333" s="3">
        <v>5</v>
      </c>
      <c r="L8333" s="3">
        <v>351</v>
      </c>
      <c r="M8333" s="3">
        <v>25</v>
      </c>
      <c r="N8333" s="3">
        <v>0</v>
      </c>
      <c r="O8333" s="5">
        <f t="shared" si="1041"/>
        <v>0.51582175925925922</v>
      </c>
      <c r="P8333" s="4">
        <f t="shared" si="1042"/>
        <v>44307</v>
      </c>
      <c r="Q8333" s="5">
        <f t="shared" si="1043"/>
        <v>0.5223726851851852</v>
      </c>
      <c r="R8333" t="str">
        <f t="shared" si="1044"/>
        <v>Afternoon</v>
      </c>
      <c r="S8333" s="5">
        <f t="shared" si="1045"/>
        <v>6.5509259259259878E-3</v>
      </c>
      <c r="T8333" t="str">
        <f t="shared" si="1046"/>
        <v>Wednesday</v>
      </c>
      <c r="U8333" t="str">
        <f t="shared" si="1047"/>
        <v>Weekday</v>
      </c>
      <c r="V8333">
        <f>COUNTIFS(Table1[User ID],Table1[[#This Row],[User ID]],Table1[Completion Flag],"YES")</f>
        <v>12</v>
      </c>
      <c r="W8333">
        <f>COUNTIFS(Table1[User ID],Table1[[#This Row],[User ID]],Table1[Completion Flag],"NO")</f>
        <v>0</v>
      </c>
      <c r="X8333">
        <f>Table1[[#This Row],[No of Orders Delivered]]+Table1[[#This Row],[No of Orders Not Delivered]]</f>
        <v>12</v>
      </c>
      <c r="Y8333" t="s">
        <v>113406</v>
      </c>
      <c r="Z8333">
        <f t="shared" si="1040"/>
        <v>2</v>
      </c>
      <c r="AA8333" s="4">
        <f>_xlfn.MINIFS(Table1[Order Month],Table1[User ID],Table1[[#This Row],[User ID]])</f>
        <v>44301</v>
      </c>
      <c r="AB8333">
        <f>Table1[[#This Row],[Product Amount]]+Table1[[#This Row],[Delivery Charges]]</f>
        <v>376</v>
      </c>
    </row>
    <row r="8334" spans="1:28" x14ac:dyDescent="0.3">
      <c r="A8334" s="3" t="s">
        <v>42743</v>
      </c>
      <c r="B8334" s="3" t="s">
        <v>42728</v>
      </c>
      <c r="C8334" s="3" t="s">
        <v>16</v>
      </c>
      <c r="D8334" s="3" t="s">
        <v>16</v>
      </c>
      <c r="E8334" s="3">
        <v>277901</v>
      </c>
      <c r="F8334" t="s">
        <v>42744</v>
      </c>
      <c r="G8334" s="3" t="s">
        <v>42745</v>
      </c>
      <c r="H8334" s="3" t="s">
        <v>42746</v>
      </c>
      <c r="I8334" s="3" t="s">
        <v>42747</v>
      </c>
      <c r="J8334" s="3" t="s">
        <v>22</v>
      </c>
      <c r="K8334" s="3">
        <v>5</v>
      </c>
      <c r="L8334" s="3">
        <v>212</v>
      </c>
      <c r="M8334" s="3">
        <v>25</v>
      </c>
      <c r="N8334" s="3">
        <v>12</v>
      </c>
      <c r="O8334" s="5">
        <f t="shared" si="1041"/>
        <v>0.77143518518518517</v>
      </c>
      <c r="P8334" s="4">
        <f t="shared" si="1042"/>
        <v>44371</v>
      </c>
      <c r="Q8334" s="5">
        <f t="shared" si="1043"/>
        <v>0.78031249999999996</v>
      </c>
      <c r="R8334" t="str">
        <f t="shared" si="1044"/>
        <v>Evening</v>
      </c>
      <c r="S8334" s="5">
        <f t="shared" si="1045"/>
        <v>8.8773148148147962E-3</v>
      </c>
      <c r="T8334" t="str">
        <f t="shared" si="1046"/>
        <v>Thursday</v>
      </c>
      <c r="U8334" t="str">
        <f t="shared" si="1047"/>
        <v>Weekday</v>
      </c>
      <c r="V8334">
        <f>COUNTIFS(Table1[User ID],Table1[[#This Row],[User ID]],Table1[Completion Flag],"YES")</f>
        <v>12</v>
      </c>
      <c r="W8334">
        <f>COUNTIFS(Table1[User ID],Table1[[#This Row],[User ID]],Table1[Completion Flag],"NO")</f>
        <v>0</v>
      </c>
      <c r="X8334">
        <f>Table1[[#This Row],[No of Orders Delivered]]+Table1[[#This Row],[No of Orders Not Delivered]]</f>
        <v>12</v>
      </c>
      <c r="Y8334" t="s">
        <v>113406</v>
      </c>
      <c r="Z8334">
        <f t="shared" si="1040"/>
        <v>4</v>
      </c>
      <c r="AA8334" s="4">
        <f>_xlfn.MINIFS(Table1[Order Month],Table1[User ID],Table1[[#This Row],[User ID]])</f>
        <v>44301</v>
      </c>
      <c r="AB8334">
        <f>Table1[[#This Row],[Product Amount]]+Table1[[#This Row],[Delivery Charges]]</f>
        <v>237</v>
      </c>
    </row>
    <row r="8335" spans="1:28" x14ac:dyDescent="0.3">
      <c r="A8335" s="3" t="s">
        <v>42748</v>
      </c>
      <c r="B8335" s="3" t="s">
        <v>42728</v>
      </c>
      <c r="C8335" s="3" t="s">
        <v>16</v>
      </c>
      <c r="D8335" s="3" t="s">
        <v>16</v>
      </c>
      <c r="E8335" s="3">
        <v>282581</v>
      </c>
      <c r="F8335" t="s">
        <v>42749</v>
      </c>
      <c r="G8335" s="3" t="s">
        <v>42750</v>
      </c>
      <c r="H8335" s="3" t="s">
        <v>42751</v>
      </c>
      <c r="I8335" s="3" t="s">
        <v>42752</v>
      </c>
      <c r="J8335" s="3" t="s">
        <v>22</v>
      </c>
      <c r="K8335" s="3">
        <v>5</v>
      </c>
      <c r="L8335" s="3">
        <v>150</v>
      </c>
      <c r="M8335" s="3">
        <v>25</v>
      </c>
      <c r="N8335" s="3">
        <v>0</v>
      </c>
      <c r="O8335" s="5">
        <f t="shared" si="1041"/>
        <v>0.8728125000000001</v>
      </c>
      <c r="P8335" s="4">
        <f t="shared" si="1042"/>
        <v>44376</v>
      </c>
      <c r="Q8335" s="5">
        <f t="shared" si="1043"/>
        <v>0.90577546296296296</v>
      </c>
      <c r="R8335" t="str">
        <f t="shared" si="1044"/>
        <v>Night</v>
      </c>
      <c r="S8335" s="5">
        <f t="shared" si="1045"/>
        <v>3.2962962962962861E-2</v>
      </c>
      <c r="T8335" t="str">
        <f t="shared" si="1046"/>
        <v>Tuesday</v>
      </c>
      <c r="U8335" t="str">
        <f t="shared" si="1047"/>
        <v>Weekday</v>
      </c>
      <c r="V8335">
        <f>COUNTIFS(Table1[User ID],Table1[[#This Row],[User ID]],Table1[Completion Flag],"YES")</f>
        <v>12</v>
      </c>
      <c r="W8335">
        <f>COUNTIFS(Table1[User ID],Table1[[#This Row],[User ID]],Table1[Completion Flag],"NO")</f>
        <v>0</v>
      </c>
      <c r="X8335">
        <f>Table1[[#This Row],[No of Orders Delivered]]+Table1[[#This Row],[No of Orders Not Delivered]]</f>
        <v>12</v>
      </c>
      <c r="Y8335" t="s">
        <v>113406</v>
      </c>
      <c r="Z8335">
        <f t="shared" si="1040"/>
        <v>2</v>
      </c>
      <c r="AA8335" s="4">
        <f>_xlfn.MINIFS(Table1[Order Month],Table1[User ID],Table1[[#This Row],[User ID]])</f>
        <v>44301</v>
      </c>
      <c r="AB8335">
        <f>Table1[[#This Row],[Product Amount]]+Table1[[#This Row],[Delivery Charges]]</f>
        <v>175</v>
      </c>
    </row>
    <row r="8336" spans="1:28" x14ac:dyDescent="0.3">
      <c r="A8336" s="3" t="s">
        <v>42753</v>
      </c>
      <c r="B8336" s="3" t="s">
        <v>42728</v>
      </c>
      <c r="C8336" s="3" t="s">
        <v>16</v>
      </c>
      <c r="D8336" s="3" t="s">
        <v>16</v>
      </c>
      <c r="E8336" s="3">
        <v>289379</v>
      </c>
      <c r="F8336" t="s">
        <v>42754</v>
      </c>
      <c r="G8336" s="3" t="s">
        <v>42755</v>
      </c>
      <c r="H8336" s="3" t="s">
        <v>42756</v>
      </c>
      <c r="I8336" s="3" t="s">
        <v>42757</v>
      </c>
      <c r="J8336" s="3" t="s">
        <v>22</v>
      </c>
      <c r="K8336" s="3">
        <v>5</v>
      </c>
      <c r="L8336" s="3">
        <v>256</v>
      </c>
      <c r="M8336" s="3">
        <v>25</v>
      </c>
      <c r="N8336" s="3">
        <v>35</v>
      </c>
      <c r="O8336" s="5">
        <f t="shared" si="1041"/>
        <v>0.89471064814814805</v>
      </c>
      <c r="P8336" s="4">
        <f t="shared" si="1042"/>
        <v>44384</v>
      </c>
      <c r="Q8336" s="5">
        <f t="shared" si="1043"/>
        <v>0.90326388888888898</v>
      </c>
      <c r="R8336" t="str">
        <f t="shared" si="1044"/>
        <v>Night</v>
      </c>
      <c r="S8336" s="5">
        <f t="shared" si="1045"/>
        <v>8.5532407407409305E-3</v>
      </c>
      <c r="T8336" t="str">
        <f t="shared" si="1046"/>
        <v>Wednesday</v>
      </c>
      <c r="U8336" t="str">
        <f t="shared" si="1047"/>
        <v>Weekday</v>
      </c>
      <c r="V8336">
        <f>COUNTIFS(Table1[User ID],Table1[[#This Row],[User ID]],Table1[Completion Flag],"YES")</f>
        <v>12</v>
      </c>
      <c r="W8336">
        <f>COUNTIFS(Table1[User ID],Table1[[#This Row],[User ID]],Table1[Completion Flag],"NO")</f>
        <v>0</v>
      </c>
      <c r="X8336">
        <f>Table1[[#This Row],[No of Orders Delivered]]+Table1[[#This Row],[No of Orders Not Delivered]]</f>
        <v>12</v>
      </c>
      <c r="Y8336" t="s">
        <v>113406</v>
      </c>
      <c r="Z8336">
        <f t="shared" si="1040"/>
        <v>3</v>
      </c>
      <c r="AA8336" s="4">
        <f>_xlfn.MINIFS(Table1[Order Month],Table1[User ID],Table1[[#This Row],[User ID]])</f>
        <v>44301</v>
      </c>
      <c r="AB8336">
        <f>Table1[[#This Row],[Product Amount]]+Table1[[#This Row],[Delivery Charges]]</f>
        <v>281</v>
      </c>
    </row>
    <row r="8337" spans="1:28" x14ac:dyDescent="0.3">
      <c r="A8337" s="3" t="s">
        <v>42758</v>
      </c>
      <c r="B8337" s="3" t="s">
        <v>42728</v>
      </c>
      <c r="C8337" s="3" t="s">
        <v>16</v>
      </c>
      <c r="D8337" s="3" t="s">
        <v>16</v>
      </c>
      <c r="E8337" s="3">
        <v>291565</v>
      </c>
      <c r="F8337" t="s">
        <v>42759</v>
      </c>
      <c r="G8337" s="3" t="s">
        <v>42760</v>
      </c>
      <c r="H8337" s="3" t="s">
        <v>42761</v>
      </c>
      <c r="I8337" s="3" t="s">
        <v>42762</v>
      </c>
      <c r="J8337" s="3" t="s">
        <v>22</v>
      </c>
      <c r="K8337" s="3">
        <v>5</v>
      </c>
      <c r="L8337" s="3">
        <v>230</v>
      </c>
      <c r="M8337" s="3">
        <v>25</v>
      </c>
      <c r="N8337" s="3">
        <v>35</v>
      </c>
      <c r="O8337" s="5">
        <f t="shared" si="1041"/>
        <v>0.89211805555555557</v>
      </c>
      <c r="P8337" s="4">
        <f t="shared" si="1042"/>
        <v>44387</v>
      </c>
      <c r="Q8337" s="5">
        <f t="shared" si="1043"/>
        <v>0.89850694444444434</v>
      </c>
      <c r="R8337" t="str">
        <f t="shared" si="1044"/>
        <v>Night</v>
      </c>
      <c r="S8337" s="5">
        <f t="shared" si="1045"/>
        <v>6.3888888888887774E-3</v>
      </c>
      <c r="T8337" t="str">
        <f t="shared" si="1046"/>
        <v>Saturday</v>
      </c>
      <c r="U8337" t="str">
        <f t="shared" si="1047"/>
        <v>Weekend</v>
      </c>
      <c r="V8337">
        <f>COUNTIFS(Table1[User ID],Table1[[#This Row],[User ID]],Table1[Completion Flag],"YES")</f>
        <v>12</v>
      </c>
      <c r="W8337">
        <f>COUNTIFS(Table1[User ID],Table1[[#This Row],[User ID]],Table1[Completion Flag],"NO")</f>
        <v>0</v>
      </c>
      <c r="X8337">
        <f>Table1[[#This Row],[No of Orders Delivered]]+Table1[[#This Row],[No of Orders Not Delivered]]</f>
        <v>12</v>
      </c>
      <c r="Y8337" t="s">
        <v>113406</v>
      </c>
      <c r="Z8337">
        <f t="shared" si="1040"/>
        <v>3</v>
      </c>
      <c r="AA8337" s="4">
        <f>_xlfn.MINIFS(Table1[Order Month],Table1[User ID],Table1[[#This Row],[User ID]])</f>
        <v>44301</v>
      </c>
      <c r="AB8337">
        <f>Table1[[#This Row],[Product Amount]]+Table1[[#This Row],[Delivery Charges]]</f>
        <v>255</v>
      </c>
    </row>
    <row r="8338" spans="1:28" x14ac:dyDescent="0.3">
      <c r="A8338" s="3" t="s">
        <v>42763</v>
      </c>
      <c r="B8338" s="3" t="s">
        <v>42728</v>
      </c>
      <c r="C8338" s="3" t="s">
        <v>16</v>
      </c>
      <c r="D8338" s="3" t="s">
        <v>16</v>
      </c>
      <c r="E8338" s="3">
        <v>293703</v>
      </c>
      <c r="F8338" t="s">
        <v>42764</v>
      </c>
      <c r="G8338" s="3" t="s">
        <v>42765</v>
      </c>
      <c r="H8338" s="3" t="s">
        <v>42766</v>
      </c>
      <c r="I8338" s="3" t="s">
        <v>42767</v>
      </c>
      <c r="J8338" s="3" t="s">
        <v>22</v>
      </c>
      <c r="K8338" s="3"/>
      <c r="L8338" s="3">
        <v>191</v>
      </c>
      <c r="M8338" s="3">
        <v>25</v>
      </c>
      <c r="N8338" s="3">
        <v>0</v>
      </c>
      <c r="O8338" s="5">
        <f t="shared" si="1041"/>
        <v>0.86207175925925927</v>
      </c>
      <c r="P8338" s="4">
        <f t="shared" si="1042"/>
        <v>44390</v>
      </c>
      <c r="Q8338" s="5">
        <f t="shared" si="1043"/>
        <v>0.8685532407407407</v>
      </c>
      <c r="R8338" t="str">
        <f t="shared" si="1044"/>
        <v>Night</v>
      </c>
      <c r="S8338" s="5">
        <f t="shared" si="1045"/>
        <v>6.4814814814814214E-3</v>
      </c>
      <c r="T8338" t="str">
        <f t="shared" si="1046"/>
        <v>Tuesday</v>
      </c>
      <c r="U8338" t="str">
        <f t="shared" si="1047"/>
        <v>Weekday</v>
      </c>
      <c r="V8338">
        <f>COUNTIFS(Table1[User ID],Table1[[#This Row],[User ID]],Table1[Completion Flag],"YES")</f>
        <v>12</v>
      </c>
      <c r="W8338">
        <f>COUNTIFS(Table1[User ID],Table1[[#This Row],[User ID]],Table1[Completion Flag],"NO")</f>
        <v>0</v>
      </c>
      <c r="X8338">
        <f>Table1[[#This Row],[No of Orders Delivered]]+Table1[[#This Row],[No of Orders Not Delivered]]</f>
        <v>12</v>
      </c>
      <c r="Y8338" t="s">
        <v>113406</v>
      </c>
      <c r="Z8338">
        <f t="shared" si="1040"/>
        <v>2</v>
      </c>
      <c r="AA8338" s="4">
        <f>_xlfn.MINIFS(Table1[Order Month],Table1[User ID],Table1[[#This Row],[User ID]])</f>
        <v>44301</v>
      </c>
      <c r="AB8338">
        <f>Table1[[#This Row],[Product Amount]]+Table1[[#This Row],[Delivery Charges]]</f>
        <v>216</v>
      </c>
    </row>
    <row r="8339" spans="1:28" x14ac:dyDescent="0.3">
      <c r="A8339" s="3" t="s">
        <v>42768</v>
      </c>
      <c r="B8339" s="3" t="s">
        <v>42728</v>
      </c>
      <c r="C8339" s="3" t="s">
        <v>16</v>
      </c>
      <c r="D8339" s="3" t="s">
        <v>16</v>
      </c>
      <c r="E8339" s="3">
        <v>305841</v>
      </c>
      <c r="F8339" t="s">
        <v>42769</v>
      </c>
      <c r="G8339" s="3" t="s">
        <v>42770</v>
      </c>
      <c r="H8339" s="3" t="s">
        <v>42771</v>
      </c>
      <c r="I8339" s="3" t="s">
        <v>42772</v>
      </c>
      <c r="J8339" s="3" t="s">
        <v>22</v>
      </c>
      <c r="K8339" s="3"/>
      <c r="L8339" s="3">
        <v>125</v>
      </c>
      <c r="M8339" s="3">
        <v>25</v>
      </c>
      <c r="N8339" s="3">
        <v>30</v>
      </c>
      <c r="O8339" s="5">
        <f t="shared" si="1041"/>
        <v>0.79201388888888891</v>
      </c>
      <c r="P8339" s="4">
        <f t="shared" si="1042"/>
        <v>44406</v>
      </c>
      <c r="Q8339" s="5">
        <f t="shared" si="1043"/>
        <v>0.80826388888888889</v>
      </c>
      <c r="R8339" t="str">
        <f t="shared" si="1044"/>
        <v>Evening</v>
      </c>
      <c r="S8339" s="5">
        <f t="shared" si="1045"/>
        <v>1.6249999999999987E-2</v>
      </c>
      <c r="T8339" t="str">
        <f t="shared" si="1046"/>
        <v>Thursday</v>
      </c>
      <c r="U8339" t="str">
        <f t="shared" si="1047"/>
        <v>Weekday</v>
      </c>
      <c r="V8339">
        <f>COUNTIFS(Table1[User ID],Table1[[#This Row],[User ID]],Table1[Completion Flag],"YES")</f>
        <v>12</v>
      </c>
      <c r="W8339">
        <f>COUNTIFS(Table1[User ID],Table1[[#This Row],[User ID]],Table1[Completion Flag],"NO")</f>
        <v>0</v>
      </c>
      <c r="X8339">
        <f>Table1[[#This Row],[No of Orders Delivered]]+Table1[[#This Row],[No of Orders Not Delivered]]</f>
        <v>12</v>
      </c>
      <c r="Y8339" t="s">
        <v>113406</v>
      </c>
      <c r="Z8339">
        <f t="shared" si="1040"/>
        <v>3</v>
      </c>
      <c r="AA8339" s="4">
        <f>_xlfn.MINIFS(Table1[Order Month],Table1[User ID],Table1[[#This Row],[User ID]])</f>
        <v>44301</v>
      </c>
      <c r="AB8339">
        <f>Table1[[#This Row],[Product Amount]]+Table1[[#This Row],[Delivery Charges]]</f>
        <v>150</v>
      </c>
    </row>
    <row r="8340" spans="1:28" x14ac:dyDescent="0.3">
      <c r="A8340" s="3" t="s">
        <v>42773</v>
      </c>
      <c r="B8340" s="3" t="s">
        <v>42728</v>
      </c>
      <c r="C8340" s="3" t="s">
        <v>16</v>
      </c>
      <c r="D8340" s="3" t="s">
        <v>16</v>
      </c>
      <c r="E8340" s="3">
        <v>312155</v>
      </c>
      <c r="F8340" t="s">
        <v>10076</v>
      </c>
      <c r="G8340" s="3" t="s">
        <v>42774</v>
      </c>
      <c r="H8340" s="3" t="s">
        <v>42775</v>
      </c>
      <c r="I8340" s="3" t="s">
        <v>42776</v>
      </c>
      <c r="J8340" s="3" t="s">
        <v>22</v>
      </c>
      <c r="K8340" s="3">
        <v>5</v>
      </c>
      <c r="L8340" s="3">
        <v>165</v>
      </c>
      <c r="M8340" s="3">
        <v>32</v>
      </c>
      <c r="N8340" s="3">
        <v>0</v>
      </c>
      <c r="O8340" s="5">
        <f t="shared" si="1041"/>
        <v>0.92726851851851855</v>
      </c>
      <c r="P8340" s="4">
        <f t="shared" si="1042"/>
        <v>44415</v>
      </c>
      <c r="Q8340" s="5">
        <f t="shared" si="1043"/>
        <v>0.93464120370370374</v>
      </c>
      <c r="R8340" t="str">
        <f t="shared" si="1044"/>
        <v>Night</v>
      </c>
      <c r="S8340" s="5">
        <f t="shared" si="1045"/>
        <v>7.3726851851851904E-3</v>
      </c>
      <c r="T8340" t="str">
        <f t="shared" si="1046"/>
        <v>Saturday</v>
      </c>
      <c r="U8340" t="str">
        <f t="shared" si="1047"/>
        <v>Weekend</v>
      </c>
      <c r="V8340">
        <f>COUNTIFS(Table1[User ID],Table1[[#This Row],[User ID]],Table1[Completion Flag],"YES")</f>
        <v>12</v>
      </c>
      <c r="W8340">
        <f>COUNTIFS(Table1[User ID],Table1[[#This Row],[User ID]],Table1[Completion Flag],"NO")</f>
        <v>0</v>
      </c>
      <c r="X8340">
        <f>Table1[[#This Row],[No of Orders Delivered]]+Table1[[#This Row],[No of Orders Not Delivered]]</f>
        <v>12</v>
      </c>
      <c r="Y8340" t="s">
        <v>113406</v>
      </c>
      <c r="Z8340">
        <f t="shared" si="1040"/>
        <v>1</v>
      </c>
      <c r="AA8340" s="4">
        <f>_xlfn.MINIFS(Table1[Order Month],Table1[User ID],Table1[[#This Row],[User ID]])</f>
        <v>44301</v>
      </c>
      <c r="AB8340">
        <f>Table1[[#This Row],[Product Amount]]+Table1[[#This Row],[Delivery Charges]]</f>
        <v>197</v>
      </c>
    </row>
    <row r="8341" spans="1:28" x14ac:dyDescent="0.3">
      <c r="A8341" s="3" t="s">
        <v>42777</v>
      </c>
      <c r="B8341" s="3" t="s">
        <v>42728</v>
      </c>
      <c r="C8341" s="3" t="s">
        <v>16</v>
      </c>
      <c r="D8341" s="3" t="s">
        <v>16</v>
      </c>
      <c r="E8341" s="3">
        <v>312957</v>
      </c>
      <c r="F8341" t="s">
        <v>42778</v>
      </c>
      <c r="G8341" s="3" t="s">
        <v>42779</v>
      </c>
      <c r="H8341" s="3" t="s">
        <v>42780</v>
      </c>
      <c r="I8341" s="3" t="s">
        <v>42781</v>
      </c>
      <c r="J8341" s="3" t="s">
        <v>22</v>
      </c>
      <c r="K8341" s="3">
        <v>5</v>
      </c>
      <c r="L8341" s="3">
        <v>235</v>
      </c>
      <c r="M8341" s="3">
        <v>33</v>
      </c>
      <c r="N8341" s="3">
        <v>0</v>
      </c>
      <c r="O8341" s="5">
        <f t="shared" si="1041"/>
        <v>0.96974537037037034</v>
      </c>
      <c r="P8341" s="4">
        <f t="shared" si="1042"/>
        <v>44416</v>
      </c>
      <c r="Q8341" s="5">
        <f t="shared" si="1043"/>
        <v>0.97616898148148146</v>
      </c>
      <c r="R8341" t="str">
        <f t="shared" si="1044"/>
        <v>Latenight</v>
      </c>
      <c r="S8341" s="5">
        <f t="shared" si="1045"/>
        <v>6.423611111111116E-3</v>
      </c>
      <c r="T8341" t="str">
        <f t="shared" si="1046"/>
        <v>Sunday</v>
      </c>
      <c r="U8341" t="str">
        <f t="shared" si="1047"/>
        <v>Weekend</v>
      </c>
      <c r="V8341">
        <f>COUNTIFS(Table1[User ID],Table1[[#This Row],[User ID]],Table1[Completion Flag],"YES")</f>
        <v>12</v>
      </c>
      <c r="W8341">
        <f>COUNTIFS(Table1[User ID],Table1[[#This Row],[User ID]],Table1[Completion Flag],"NO")</f>
        <v>0</v>
      </c>
      <c r="X8341">
        <f>Table1[[#This Row],[No of Orders Delivered]]+Table1[[#This Row],[No of Orders Not Delivered]]</f>
        <v>12</v>
      </c>
      <c r="Y8341" t="s">
        <v>113406</v>
      </c>
      <c r="Z8341">
        <f t="shared" si="1040"/>
        <v>2</v>
      </c>
      <c r="AA8341" s="4">
        <f>_xlfn.MINIFS(Table1[Order Month],Table1[User ID],Table1[[#This Row],[User ID]])</f>
        <v>44301</v>
      </c>
      <c r="AB8341">
        <f>Table1[[#This Row],[Product Amount]]+Table1[[#This Row],[Delivery Charges]]</f>
        <v>268</v>
      </c>
    </row>
    <row r="8342" spans="1:28" x14ac:dyDescent="0.3">
      <c r="A8342" s="3" t="s">
        <v>42782</v>
      </c>
      <c r="B8342" s="3" t="s">
        <v>42728</v>
      </c>
      <c r="C8342" s="3" t="s">
        <v>16</v>
      </c>
      <c r="D8342" s="3" t="s">
        <v>16</v>
      </c>
      <c r="E8342" s="3">
        <v>318690</v>
      </c>
      <c r="F8342" t="s">
        <v>6630</v>
      </c>
      <c r="G8342" s="3" t="s">
        <v>42783</v>
      </c>
      <c r="H8342" s="3" t="s">
        <v>42784</v>
      </c>
      <c r="I8342" s="3" t="s">
        <v>42785</v>
      </c>
      <c r="J8342" s="3" t="s">
        <v>22</v>
      </c>
      <c r="K8342" s="3">
        <v>5</v>
      </c>
      <c r="L8342" s="3">
        <v>165</v>
      </c>
      <c r="M8342" s="3">
        <v>33</v>
      </c>
      <c r="N8342" s="3">
        <v>0</v>
      </c>
      <c r="O8342" s="5">
        <f t="shared" si="1041"/>
        <v>1.0231481481481482E-2</v>
      </c>
      <c r="P8342" s="4">
        <f t="shared" si="1042"/>
        <v>44424</v>
      </c>
      <c r="Q8342" s="5">
        <f t="shared" si="1043"/>
        <v>1.5925925925925927E-2</v>
      </c>
      <c r="R8342" t="str">
        <f t="shared" si="1044"/>
        <v>Latenight</v>
      </c>
      <c r="S8342" s="5">
        <f t="shared" si="1045"/>
        <v>5.6944444444444447E-3</v>
      </c>
      <c r="T8342" t="str">
        <f t="shared" si="1046"/>
        <v>Monday</v>
      </c>
      <c r="U8342" t="str">
        <f t="shared" si="1047"/>
        <v>Weekday</v>
      </c>
      <c r="V8342">
        <f>COUNTIFS(Table1[User ID],Table1[[#This Row],[User ID]],Table1[Completion Flag],"YES")</f>
        <v>12</v>
      </c>
      <c r="W8342">
        <f>COUNTIFS(Table1[User ID],Table1[[#This Row],[User ID]],Table1[Completion Flag],"NO")</f>
        <v>0</v>
      </c>
      <c r="X8342">
        <f>Table1[[#This Row],[No of Orders Delivered]]+Table1[[#This Row],[No of Orders Not Delivered]]</f>
        <v>12</v>
      </c>
      <c r="Y8342" t="s">
        <v>113406</v>
      </c>
      <c r="Z8342">
        <f t="shared" si="1040"/>
        <v>1</v>
      </c>
      <c r="AA8342" s="4">
        <f>_xlfn.MINIFS(Table1[Order Month],Table1[User ID],Table1[[#This Row],[User ID]])</f>
        <v>44301</v>
      </c>
      <c r="AB8342">
        <f>Table1[[#This Row],[Product Amount]]+Table1[[#This Row],[Delivery Charges]]</f>
        <v>198</v>
      </c>
    </row>
    <row r="8343" spans="1:28" x14ac:dyDescent="0.3">
      <c r="A8343" s="3" t="s">
        <v>42786</v>
      </c>
      <c r="B8343" s="3" t="s">
        <v>42787</v>
      </c>
      <c r="C8343" s="3" t="s">
        <v>16</v>
      </c>
      <c r="D8343" s="3" t="s">
        <v>16</v>
      </c>
      <c r="E8343" s="3">
        <v>227166</v>
      </c>
      <c r="F8343" t="s">
        <v>42788</v>
      </c>
      <c r="G8343" s="3" t="s">
        <v>42789</v>
      </c>
      <c r="H8343" s="3" t="s">
        <v>42790</v>
      </c>
      <c r="I8343" s="3" t="s">
        <v>42791</v>
      </c>
      <c r="J8343" s="3" t="s">
        <v>22</v>
      </c>
      <c r="K8343" s="3">
        <v>5</v>
      </c>
      <c r="L8343" s="3">
        <v>150</v>
      </c>
      <c r="M8343" s="3">
        <v>37</v>
      </c>
      <c r="N8343" s="3">
        <v>0</v>
      </c>
      <c r="O8343" s="5">
        <f t="shared" si="1041"/>
        <v>0.87284722222222222</v>
      </c>
      <c r="P8343" s="4">
        <f t="shared" si="1042"/>
        <v>44301</v>
      </c>
      <c r="Q8343" s="5">
        <f t="shared" si="1043"/>
        <v>0.89127314814814806</v>
      </c>
      <c r="R8343" t="str">
        <f t="shared" si="1044"/>
        <v>Night</v>
      </c>
      <c r="S8343" s="5">
        <f t="shared" si="1045"/>
        <v>1.8425925925925846E-2</v>
      </c>
      <c r="T8343" t="str">
        <f t="shared" si="1046"/>
        <v>Thursday</v>
      </c>
      <c r="U8343" t="str">
        <f t="shared" si="1047"/>
        <v>Weekday</v>
      </c>
      <c r="V8343">
        <f>COUNTIFS(Table1[User ID],Table1[[#This Row],[User ID]],Table1[Completion Flag],"YES")</f>
        <v>5</v>
      </c>
      <c r="W8343">
        <f>COUNTIFS(Table1[User ID],Table1[[#This Row],[User ID]],Table1[Completion Flag],"NO")</f>
        <v>0</v>
      </c>
      <c r="X8343">
        <f>Table1[[#This Row],[No of Orders Delivered]]+Table1[[#This Row],[No of Orders Not Delivered]]</f>
        <v>5</v>
      </c>
      <c r="Y8343" t="s">
        <v>113406</v>
      </c>
      <c r="Z8343">
        <f t="shared" si="1040"/>
        <v>4</v>
      </c>
      <c r="AA8343" s="4">
        <f>_xlfn.MINIFS(Table1[Order Month],Table1[User ID],Table1[[#This Row],[User ID]])</f>
        <v>44301</v>
      </c>
      <c r="AB8343">
        <f>Table1[[#This Row],[Product Amount]]+Table1[[#This Row],[Delivery Charges]]</f>
        <v>187</v>
      </c>
    </row>
    <row r="8344" spans="1:28" x14ac:dyDescent="0.3">
      <c r="A8344" s="3" t="s">
        <v>42792</v>
      </c>
      <c r="B8344" s="3" t="s">
        <v>42787</v>
      </c>
      <c r="C8344" s="3" t="s">
        <v>16</v>
      </c>
      <c r="D8344" s="3" t="s">
        <v>16</v>
      </c>
      <c r="E8344" s="3">
        <v>227770</v>
      </c>
      <c r="F8344" t="s">
        <v>42793</v>
      </c>
      <c r="G8344" s="3" t="s">
        <v>42794</v>
      </c>
      <c r="H8344" s="3" t="s">
        <v>42795</v>
      </c>
      <c r="I8344" s="3" t="s">
        <v>42796</v>
      </c>
      <c r="J8344" s="3" t="s">
        <v>22</v>
      </c>
      <c r="K8344" s="3">
        <v>5</v>
      </c>
      <c r="L8344" s="3">
        <v>108</v>
      </c>
      <c r="M8344" s="3">
        <v>25</v>
      </c>
      <c r="N8344" s="3">
        <v>0</v>
      </c>
      <c r="O8344" s="5">
        <f t="shared" si="1041"/>
        <v>0.79353009259259266</v>
      </c>
      <c r="P8344" s="4">
        <f t="shared" si="1042"/>
        <v>44302</v>
      </c>
      <c r="Q8344" s="5">
        <f t="shared" si="1043"/>
        <v>0.80776620370370367</v>
      </c>
      <c r="R8344" t="str">
        <f t="shared" si="1044"/>
        <v>Evening</v>
      </c>
      <c r="S8344" s="5">
        <f t="shared" si="1045"/>
        <v>1.4236111111111005E-2</v>
      </c>
      <c r="T8344" t="str">
        <f t="shared" si="1046"/>
        <v>Friday</v>
      </c>
      <c r="U8344" t="str">
        <f t="shared" si="1047"/>
        <v>Weekday</v>
      </c>
      <c r="V8344">
        <f>COUNTIFS(Table1[User ID],Table1[[#This Row],[User ID]],Table1[Completion Flag],"YES")</f>
        <v>5</v>
      </c>
      <c r="W8344">
        <f>COUNTIFS(Table1[User ID],Table1[[#This Row],[User ID]],Table1[Completion Flag],"NO")</f>
        <v>0</v>
      </c>
      <c r="X8344">
        <f>Table1[[#This Row],[No of Orders Delivered]]+Table1[[#This Row],[No of Orders Not Delivered]]</f>
        <v>5</v>
      </c>
      <c r="Y8344" t="s">
        <v>113406</v>
      </c>
      <c r="Z8344">
        <f t="shared" si="1040"/>
        <v>2</v>
      </c>
      <c r="AA8344" s="4">
        <f>_xlfn.MINIFS(Table1[Order Month],Table1[User ID],Table1[[#This Row],[User ID]])</f>
        <v>44301</v>
      </c>
      <c r="AB8344">
        <f>Table1[[#This Row],[Product Amount]]+Table1[[#This Row],[Delivery Charges]]</f>
        <v>133</v>
      </c>
    </row>
    <row r="8345" spans="1:28" x14ac:dyDescent="0.3">
      <c r="A8345" s="3" t="s">
        <v>42797</v>
      </c>
      <c r="B8345" s="3" t="s">
        <v>42787</v>
      </c>
      <c r="C8345" s="3" t="s">
        <v>16</v>
      </c>
      <c r="D8345" s="3" t="s">
        <v>16</v>
      </c>
      <c r="E8345" s="3">
        <v>229421</v>
      </c>
      <c r="F8345" t="s">
        <v>42798</v>
      </c>
      <c r="G8345" s="3" t="s">
        <v>42799</v>
      </c>
      <c r="H8345" s="3" t="s">
        <v>42800</v>
      </c>
      <c r="I8345" s="3" t="s">
        <v>42801</v>
      </c>
      <c r="J8345" s="3" t="s">
        <v>22</v>
      </c>
      <c r="K8345" s="3">
        <v>5</v>
      </c>
      <c r="L8345" s="3">
        <v>199</v>
      </c>
      <c r="M8345" s="3">
        <v>25</v>
      </c>
      <c r="N8345" s="3">
        <v>0</v>
      </c>
      <c r="O8345" s="5">
        <f t="shared" si="1041"/>
        <v>0.82996527777777773</v>
      </c>
      <c r="P8345" s="4">
        <f t="shared" si="1042"/>
        <v>44304</v>
      </c>
      <c r="Q8345" s="5">
        <f t="shared" si="1043"/>
        <v>0.84938657407407403</v>
      </c>
      <c r="R8345" t="str">
        <f t="shared" si="1044"/>
        <v>Evening</v>
      </c>
      <c r="S8345" s="5">
        <f t="shared" si="1045"/>
        <v>1.9421296296296298E-2</v>
      </c>
      <c r="T8345" t="str">
        <f t="shared" si="1046"/>
        <v>Sunday</v>
      </c>
      <c r="U8345" t="str">
        <f t="shared" si="1047"/>
        <v>Weekend</v>
      </c>
      <c r="V8345">
        <f>COUNTIFS(Table1[User ID],Table1[[#This Row],[User ID]],Table1[Completion Flag],"YES")</f>
        <v>5</v>
      </c>
      <c r="W8345">
        <f>COUNTIFS(Table1[User ID],Table1[[#This Row],[User ID]],Table1[Completion Flag],"NO")</f>
        <v>0</v>
      </c>
      <c r="X8345">
        <f>Table1[[#This Row],[No of Orders Delivered]]+Table1[[#This Row],[No of Orders Not Delivered]]</f>
        <v>5</v>
      </c>
      <c r="Y8345" t="s">
        <v>113406</v>
      </c>
      <c r="Z8345">
        <f t="shared" si="1040"/>
        <v>1</v>
      </c>
      <c r="AA8345" s="4">
        <f>_xlfn.MINIFS(Table1[Order Month],Table1[User ID],Table1[[#This Row],[User ID]])</f>
        <v>44301</v>
      </c>
      <c r="AB8345">
        <f>Table1[[#This Row],[Product Amount]]+Table1[[#This Row],[Delivery Charges]]</f>
        <v>224</v>
      </c>
    </row>
    <row r="8346" spans="1:28" x14ac:dyDescent="0.3">
      <c r="A8346" s="3" t="s">
        <v>42802</v>
      </c>
      <c r="B8346" s="3" t="s">
        <v>42787</v>
      </c>
      <c r="C8346" s="3" t="s">
        <v>16</v>
      </c>
      <c r="D8346" s="3" t="s">
        <v>16</v>
      </c>
      <c r="E8346" s="3">
        <v>242933</v>
      </c>
      <c r="F8346" t="s">
        <v>42803</v>
      </c>
      <c r="G8346" s="3" t="s">
        <v>42804</v>
      </c>
      <c r="H8346" s="3" t="s">
        <v>42805</v>
      </c>
      <c r="I8346" s="3" t="s">
        <v>42806</v>
      </c>
      <c r="J8346" s="3" t="s">
        <v>22</v>
      </c>
      <c r="K8346" s="3">
        <v>5</v>
      </c>
      <c r="L8346" s="3">
        <v>180</v>
      </c>
      <c r="M8346" s="3">
        <v>25</v>
      </c>
      <c r="N8346" s="3">
        <v>0</v>
      </c>
      <c r="O8346" s="5">
        <f t="shared" si="1041"/>
        <v>0.3981365740740741</v>
      </c>
      <c r="P8346" s="4">
        <f t="shared" si="1042"/>
        <v>44325</v>
      </c>
      <c r="Q8346" s="5">
        <f t="shared" si="1043"/>
        <v>0.41810185185185184</v>
      </c>
      <c r="R8346" t="str">
        <f t="shared" si="1044"/>
        <v>Morning</v>
      </c>
      <c r="S8346" s="5">
        <f t="shared" si="1045"/>
        <v>1.9965277777777735E-2</v>
      </c>
      <c r="T8346" t="str">
        <f t="shared" si="1046"/>
        <v>Sunday</v>
      </c>
      <c r="U8346" t="str">
        <f t="shared" si="1047"/>
        <v>Weekend</v>
      </c>
      <c r="V8346">
        <f>COUNTIFS(Table1[User ID],Table1[[#This Row],[User ID]],Table1[Completion Flag],"YES")</f>
        <v>5</v>
      </c>
      <c r="W8346">
        <f>COUNTIFS(Table1[User ID],Table1[[#This Row],[User ID]],Table1[Completion Flag],"NO")</f>
        <v>0</v>
      </c>
      <c r="X8346">
        <f>Table1[[#This Row],[No of Orders Delivered]]+Table1[[#This Row],[No of Orders Not Delivered]]</f>
        <v>5</v>
      </c>
      <c r="Y8346" t="s">
        <v>113406</v>
      </c>
      <c r="Z8346">
        <f t="shared" si="1040"/>
        <v>2</v>
      </c>
      <c r="AA8346" s="4">
        <f>_xlfn.MINIFS(Table1[Order Month],Table1[User ID],Table1[[#This Row],[User ID]])</f>
        <v>44301</v>
      </c>
      <c r="AB8346">
        <f>Table1[[#This Row],[Product Amount]]+Table1[[#This Row],[Delivery Charges]]</f>
        <v>205</v>
      </c>
    </row>
    <row r="8347" spans="1:28" x14ac:dyDescent="0.3">
      <c r="A8347" s="3" t="s">
        <v>42807</v>
      </c>
      <c r="B8347" s="3" t="s">
        <v>42787</v>
      </c>
      <c r="C8347" s="3" t="s">
        <v>16</v>
      </c>
      <c r="D8347" s="3" t="s">
        <v>16</v>
      </c>
      <c r="E8347" s="3">
        <v>256839</v>
      </c>
      <c r="F8347" t="s">
        <v>42808</v>
      </c>
      <c r="G8347" s="3" t="s">
        <v>42809</v>
      </c>
      <c r="H8347" s="3" t="s">
        <v>42810</v>
      </c>
      <c r="I8347" s="3" t="s">
        <v>42811</v>
      </c>
      <c r="J8347" s="3" t="s">
        <v>22</v>
      </c>
      <c r="K8347" s="3">
        <v>5</v>
      </c>
      <c r="L8347" s="3">
        <v>204</v>
      </c>
      <c r="M8347" s="3">
        <v>25</v>
      </c>
      <c r="N8347" s="3">
        <v>20</v>
      </c>
      <c r="O8347" s="5">
        <f t="shared" si="1041"/>
        <v>0.52081018518518518</v>
      </c>
      <c r="P8347" s="4">
        <f t="shared" si="1042"/>
        <v>44344</v>
      </c>
      <c r="Q8347" s="5">
        <f t="shared" si="1043"/>
        <v>0.54373842592592592</v>
      </c>
      <c r="R8347" t="str">
        <f t="shared" si="1044"/>
        <v>Afternoon</v>
      </c>
      <c r="S8347" s="5">
        <f t="shared" si="1045"/>
        <v>2.2928240740740735E-2</v>
      </c>
      <c r="T8347" t="str">
        <f t="shared" si="1046"/>
        <v>Friday</v>
      </c>
      <c r="U8347" t="str">
        <f t="shared" si="1047"/>
        <v>Weekday</v>
      </c>
      <c r="V8347">
        <f>COUNTIFS(Table1[User ID],Table1[[#This Row],[User ID]],Table1[Completion Flag],"YES")</f>
        <v>5</v>
      </c>
      <c r="W8347">
        <f>COUNTIFS(Table1[User ID],Table1[[#This Row],[User ID]],Table1[Completion Flag],"NO")</f>
        <v>0</v>
      </c>
      <c r="X8347">
        <f>Table1[[#This Row],[No of Orders Delivered]]+Table1[[#This Row],[No of Orders Not Delivered]]</f>
        <v>5</v>
      </c>
      <c r="Y8347" t="s">
        <v>113406</v>
      </c>
      <c r="Z8347">
        <f t="shared" si="1040"/>
        <v>2</v>
      </c>
      <c r="AA8347" s="4">
        <f>_xlfn.MINIFS(Table1[Order Month],Table1[User ID],Table1[[#This Row],[User ID]])</f>
        <v>44301</v>
      </c>
      <c r="AB8347">
        <f>Table1[[#This Row],[Product Amount]]+Table1[[#This Row],[Delivery Charges]]</f>
        <v>229</v>
      </c>
    </row>
    <row r="8348" spans="1:28" x14ac:dyDescent="0.3">
      <c r="A8348" s="3" t="s">
        <v>42812</v>
      </c>
      <c r="B8348" s="3" t="s">
        <v>42813</v>
      </c>
      <c r="C8348" s="3" t="s">
        <v>16</v>
      </c>
      <c r="D8348" s="3" t="s">
        <v>16</v>
      </c>
      <c r="E8348" s="3">
        <v>227130</v>
      </c>
      <c r="F8348" t="s">
        <v>42814</v>
      </c>
      <c r="G8348" s="3" t="s">
        <v>42815</v>
      </c>
      <c r="H8348" s="3" t="s">
        <v>42816</v>
      </c>
      <c r="I8348" s="3" t="s">
        <v>42817</v>
      </c>
      <c r="J8348" s="3" t="s">
        <v>22</v>
      </c>
      <c r="K8348" s="3"/>
      <c r="L8348" s="3">
        <v>296</v>
      </c>
      <c r="M8348" s="3">
        <v>25</v>
      </c>
      <c r="N8348" s="3">
        <v>0</v>
      </c>
      <c r="O8348" s="5">
        <f t="shared" si="1041"/>
        <v>0.83840277777777772</v>
      </c>
      <c r="P8348" s="4">
        <f t="shared" si="1042"/>
        <v>44301</v>
      </c>
      <c r="Q8348" s="5">
        <f t="shared" si="1043"/>
        <v>0.8793171296296296</v>
      </c>
      <c r="R8348" t="str">
        <f t="shared" si="1044"/>
        <v>Night</v>
      </c>
      <c r="S8348" s="5">
        <f t="shared" si="1045"/>
        <v>4.0914351851851882E-2</v>
      </c>
      <c r="T8348" t="str">
        <f t="shared" si="1046"/>
        <v>Thursday</v>
      </c>
      <c r="U8348" t="str">
        <f t="shared" si="1047"/>
        <v>Weekday</v>
      </c>
      <c r="V8348">
        <f>COUNTIFS(Table1[User ID],Table1[[#This Row],[User ID]],Table1[Completion Flag],"YES")</f>
        <v>1</v>
      </c>
      <c r="W8348">
        <f>COUNTIFS(Table1[User ID],Table1[[#This Row],[User ID]],Table1[Completion Flag],"NO")</f>
        <v>0</v>
      </c>
      <c r="X8348">
        <f>Table1[[#This Row],[No of Orders Delivered]]+Table1[[#This Row],[No of Orders Not Delivered]]</f>
        <v>1</v>
      </c>
      <c r="Y8348" t="s">
        <v>113403</v>
      </c>
      <c r="Z8348">
        <f t="shared" si="1040"/>
        <v>11</v>
      </c>
      <c r="AA8348" s="4">
        <f>_xlfn.MINIFS(Table1[Order Month],Table1[User ID],Table1[[#This Row],[User ID]])</f>
        <v>44301</v>
      </c>
      <c r="AB8348">
        <f>Table1[[#This Row],[Product Amount]]+Table1[[#This Row],[Delivery Charges]]</f>
        <v>321</v>
      </c>
    </row>
    <row r="8349" spans="1:28" x14ac:dyDescent="0.3">
      <c r="A8349" s="3" t="s">
        <v>42818</v>
      </c>
      <c r="B8349" s="3" t="s">
        <v>42819</v>
      </c>
      <c r="C8349" s="3" t="s">
        <v>16</v>
      </c>
      <c r="D8349" s="3" t="s">
        <v>32</v>
      </c>
      <c r="E8349" s="3">
        <v>227109</v>
      </c>
      <c r="F8349" t="s">
        <v>42820</v>
      </c>
      <c r="G8349" s="3" t="s">
        <v>42821</v>
      </c>
      <c r="H8349" s="3" t="s">
        <v>42822</v>
      </c>
      <c r="I8349" s="3" t="s">
        <v>42823</v>
      </c>
      <c r="J8349" s="3" t="s">
        <v>22</v>
      </c>
      <c r="K8349" s="3"/>
      <c r="L8349" s="3">
        <v>247</v>
      </c>
      <c r="M8349" s="3">
        <v>25</v>
      </c>
      <c r="N8349" s="3">
        <v>0</v>
      </c>
      <c r="O8349" s="5">
        <f t="shared" si="1041"/>
        <v>0.82552083333333337</v>
      </c>
      <c r="P8349" s="4">
        <f t="shared" si="1042"/>
        <v>44301</v>
      </c>
      <c r="Q8349" s="5">
        <f t="shared" si="1043"/>
        <v>0.86303240740740739</v>
      </c>
      <c r="R8349" t="str">
        <f t="shared" si="1044"/>
        <v>Evening</v>
      </c>
      <c r="S8349" s="5">
        <f t="shared" si="1045"/>
        <v>3.7511574074074017E-2</v>
      </c>
      <c r="T8349" t="str">
        <f t="shared" si="1046"/>
        <v>Thursday</v>
      </c>
      <c r="U8349" t="str">
        <f t="shared" si="1047"/>
        <v>Weekday</v>
      </c>
      <c r="V8349">
        <f>COUNTIFS(Table1[User ID],Table1[[#This Row],[User ID]],Table1[Completion Flag],"YES")</f>
        <v>20</v>
      </c>
      <c r="W8349">
        <f>COUNTIFS(Table1[User ID],Table1[[#This Row],[User ID]],Table1[Completion Flag],"NO")</f>
        <v>0</v>
      </c>
      <c r="X8349">
        <f>Table1[[#This Row],[No of Orders Delivered]]+Table1[[#This Row],[No of Orders Not Delivered]]</f>
        <v>20</v>
      </c>
      <c r="Y8349" t="s">
        <v>113405</v>
      </c>
      <c r="Z8349">
        <f t="shared" si="1040"/>
        <v>3</v>
      </c>
      <c r="AA8349" s="4">
        <f>_xlfn.MINIFS(Table1[Order Month],Table1[User ID],Table1[[#This Row],[User ID]])</f>
        <v>44301</v>
      </c>
      <c r="AB8349">
        <f>Table1[[#This Row],[Product Amount]]+Table1[[#This Row],[Delivery Charges]]</f>
        <v>272</v>
      </c>
    </row>
    <row r="8350" spans="1:28" x14ac:dyDescent="0.3">
      <c r="A8350" s="3" t="s">
        <v>42824</v>
      </c>
      <c r="B8350" s="3" t="s">
        <v>42819</v>
      </c>
      <c r="C8350" s="3" t="s">
        <v>16</v>
      </c>
      <c r="D8350" s="3" t="s">
        <v>32</v>
      </c>
      <c r="E8350" s="3">
        <v>227584</v>
      </c>
      <c r="F8350" t="s">
        <v>42825</v>
      </c>
      <c r="G8350" s="3" t="s">
        <v>42826</v>
      </c>
      <c r="H8350" s="3" t="s">
        <v>42827</v>
      </c>
      <c r="I8350" s="3" t="s">
        <v>42828</v>
      </c>
      <c r="J8350" s="3" t="s">
        <v>22</v>
      </c>
      <c r="K8350" s="3"/>
      <c r="L8350" s="3">
        <v>245</v>
      </c>
      <c r="M8350" s="3">
        <v>25</v>
      </c>
      <c r="N8350" s="3">
        <v>0</v>
      </c>
      <c r="O8350" s="5">
        <f t="shared" si="1041"/>
        <v>0.56974537037037043</v>
      </c>
      <c r="P8350" s="4">
        <f t="shared" si="1042"/>
        <v>44302</v>
      </c>
      <c r="Q8350" s="5">
        <f t="shared" si="1043"/>
        <v>0.57927083333333329</v>
      </c>
      <c r="R8350" t="str">
        <f t="shared" si="1044"/>
        <v>Afternoon</v>
      </c>
      <c r="S8350" s="5">
        <f t="shared" si="1045"/>
        <v>9.5254629629628607E-3</v>
      </c>
      <c r="T8350" t="str">
        <f t="shared" si="1046"/>
        <v>Friday</v>
      </c>
      <c r="U8350" t="str">
        <f t="shared" si="1047"/>
        <v>Weekday</v>
      </c>
      <c r="V8350">
        <f>COUNTIFS(Table1[User ID],Table1[[#This Row],[User ID]],Table1[Completion Flag],"YES")</f>
        <v>20</v>
      </c>
      <c r="W8350">
        <f>COUNTIFS(Table1[User ID],Table1[[#This Row],[User ID]],Table1[Completion Flag],"NO")</f>
        <v>0</v>
      </c>
      <c r="X8350">
        <f>Table1[[#This Row],[No of Orders Delivered]]+Table1[[#This Row],[No of Orders Not Delivered]]</f>
        <v>20</v>
      </c>
      <c r="Y8350" t="s">
        <v>113405</v>
      </c>
      <c r="Z8350">
        <f t="shared" si="1040"/>
        <v>3</v>
      </c>
      <c r="AA8350" s="4">
        <f>_xlfn.MINIFS(Table1[Order Month],Table1[User ID],Table1[[#This Row],[User ID]])</f>
        <v>44301</v>
      </c>
      <c r="AB8350">
        <f>Table1[[#This Row],[Product Amount]]+Table1[[#This Row],[Delivery Charges]]</f>
        <v>270</v>
      </c>
    </row>
    <row r="8351" spans="1:28" x14ac:dyDescent="0.3">
      <c r="A8351" s="3" t="s">
        <v>42829</v>
      </c>
      <c r="B8351" s="3" t="s">
        <v>42819</v>
      </c>
      <c r="C8351" s="3" t="s">
        <v>16</v>
      </c>
      <c r="D8351" s="3" t="s">
        <v>32</v>
      </c>
      <c r="E8351" s="3">
        <v>228112</v>
      </c>
      <c r="F8351" t="s">
        <v>593</v>
      </c>
      <c r="G8351" s="3" t="s">
        <v>42830</v>
      </c>
      <c r="H8351" s="3" t="s">
        <v>42831</v>
      </c>
      <c r="I8351" s="3" t="s">
        <v>42832</v>
      </c>
      <c r="J8351" s="3" t="s">
        <v>22</v>
      </c>
      <c r="K8351" s="3"/>
      <c r="L8351" s="3">
        <v>330</v>
      </c>
      <c r="M8351" s="3">
        <v>25</v>
      </c>
      <c r="N8351" s="3">
        <v>0</v>
      </c>
      <c r="O8351" s="5">
        <f t="shared" si="1041"/>
        <v>0.35427083333333331</v>
      </c>
      <c r="P8351" s="4">
        <f t="shared" si="1042"/>
        <v>44303</v>
      </c>
      <c r="Q8351" s="5">
        <f t="shared" si="1043"/>
        <v>0.37900462962962966</v>
      </c>
      <c r="R8351" t="str">
        <f t="shared" si="1044"/>
        <v>Morning</v>
      </c>
      <c r="S8351" s="5">
        <f t="shared" si="1045"/>
        <v>2.4733796296296351E-2</v>
      </c>
      <c r="T8351" t="str">
        <f t="shared" si="1046"/>
        <v>Saturday</v>
      </c>
      <c r="U8351" t="str">
        <f t="shared" si="1047"/>
        <v>Weekend</v>
      </c>
      <c r="V8351">
        <f>COUNTIFS(Table1[User ID],Table1[[#This Row],[User ID]],Table1[Completion Flag],"YES")</f>
        <v>20</v>
      </c>
      <c r="W8351">
        <f>COUNTIFS(Table1[User ID],Table1[[#This Row],[User ID]],Table1[Completion Flag],"NO")</f>
        <v>0</v>
      </c>
      <c r="X8351">
        <f>Table1[[#This Row],[No of Orders Delivered]]+Table1[[#This Row],[No of Orders Not Delivered]]</f>
        <v>20</v>
      </c>
      <c r="Y8351" t="s">
        <v>113405</v>
      </c>
      <c r="Z8351">
        <f t="shared" si="1040"/>
        <v>1</v>
      </c>
      <c r="AA8351" s="4">
        <f>_xlfn.MINIFS(Table1[Order Month],Table1[User ID],Table1[[#This Row],[User ID]])</f>
        <v>44301</v>
      </c>
      <c r="AB8351">
        <f>Table1[[#This Row],[Product Amount]]+Table1[[#This Row],[Delivery Charges]]</f>
        <v>355</v>
      </c>
    </row>
    <row r="8352" spans="1:28" x14ac:dyDescent="0.3">
      <c r="A8352" s="3" t="s">
        <v>42833</v>
      </c>
      <c r="B8352" s="3" t="s">
        <v>42819</v>
      </c>
      <c r="C8352" s="3" t="s">
        <v>16</v>
      </c>
      <c r="D8352" s="3" t="s">
        <v>32</v>
      </c>
      <c r="E8352" s="3">
        <v>229642</v>
      </c>
      <c r="F8352" t="s">
        <v>42834</v>
      </c>
      <c r="G8352" s="3" t="s">
        <v>42835</v>
      </c>
      <c r="H8352" s="3" t="s">
        <v>42836</v>
      </c>
      <c r="I8352" s="3" t="s">
        <v>42837</v>
      </c>
      <c r="J8352" s="3" t="s">
        <v>22</v>
      </c>
      <c r="K8352" s="3"/>
      <c r="L8352" s="3">
        <v>212</v>
      </c>
      <c r="M8352" s="3">
        <v>33</v>
      </c>
      <c r="N8352" s="3">
        <v>0</v>
      </c>
      <c r="O8352" s="5">
        <f t="shared" si="1041"/>
        <v>0.97025462962962961</v>
      </c>
      <c r="P8352" s="4">
        <f t="shared" si="1042"/>
        <v>44304</v>
      </c>
      <c r="Q8352" s="5">
        <f t="shared" si="1043"/>
        <v>0.98042824074074064</v>
      </c>
      <c r="R8352" t="str">
        <f t="shared" si="1044"/>
        <v>Latenight</v>
      </c>
      <c r="S8352" s="5">
        <f t="shared" si="1045"/>
        <v>1.0173611111111036E-2</v>
      </c>
      <c r="T8352" t="str">
        <f t="shared" si="1046"/>
        <v>Sunday</v>
      </c>
      <c r="U8352" t="str">
        <f t="shared" si="1047"/>
        <v>Weekend</v>
      </c>
      <c r="V8352">
        <f>COUNTIFS(Table1[User ID],Table1[[#This Row],[User ID]],Table1[Completion Flag],"YES")</f>
        <v>20</v>
      </c>
      <c r="W8352">
        <f>COUNTIFS(Table1[User ID],Table1[[#This Row],[User ID]],Table1[Completion Flag],"NO")</f>
        <v>0</v>
      </c>
      <c r="X8352">
        <f>Table1[[#This Row],[No of Orders Delivered]]+Table1[[#This Row],[No of Orders Not Delivered]]</f>
        <v>20</v>
      </c>
      <c r="Y8352" t="s">
        <v>113405</v>
      </c>
      <c r="Z8352">
        <f t="shared" si="1040"/>
        <v>3</v>
      </c>
      <c r="AA8352" s="4">
        <f>_xlfn.MINIFS(Table1[Order Month],Table1[User ID],Table1[[#This Row],[User ID]])</f>
        <v>44301</v>
      </c>
      <c r="AB8352">
        <f>Table1[[#This Row],[Product Amount]]+Table1[[#This Row],[Delivery Charges]]</f>
        <v>245</v>
      </c>
    </row>
    <row r="8353" spans="1:28" x14ac:dyDescent="0.3">
      <c r="A8353" s="3" t="s">
        <v>42838</v>
      </c>
      <c r="B8353" s="3" t="s">
        <v>42819</v>
      </c>
      <c r="C8353" s="3" t="s">
        <v>16</v>
      </c>
      <c r="D8353" s="3" t="s">
        <v>32</v>
      </c>
      <c r="E8353" s="3">
        <v>230978</v>
      </c>
      <c r="F8353" t="s">
        <v>2104</v>
      </c>
      <c r="G8353" s="3" t="s">
        <v>42839</v>
      </c>
      <c r="H8353" s="3" t="s">
        <v>42840</v>
      </c>
      <c r="I8353" s="3" t="s">
        <v>42841</v>
      </c>
      <c r="J8353" s="3" t="s">
        <v>22</v>
      </c>
      <c r="K8353" s="3"/>
      <c r="L8353" s="3">
        <v>165</v>
      </c>
      <c r="M8353" s="3">
        <v>25</v>
      </c>
      <c r="N8353" s="3">
        <v>0</v>
      </c>
      <c r="O8353" s="5">
        <f t="shared" si="1041"/>
        <v>0.83126157407407408</v>
      </c>
      <c r="P8353" s="4">
        <f t="shared" si="1042"/>
        <v>44306</v>
      </c>
      <c r="Q8353" s="5">
        <f t="shared" si="1043"/>
        <v>0.83839120370370368</v>
      </c>
      <c r="R8353" t="str">
        <f t="shared" si="1044"/>
        <v>Evening</v>
      </c>
      <c r="S8353" s="5">
        <f t="shared" si="1045"/>
        <v>7.1296296296295969E-3</v>
      </c>
      <c r="T8353" t="str">
        <f t="shared" si="1046"/>
        <v>Tuesday</v>
      </c>
      <c r="U8353" t="str">
        <f t="shared" si="1047"/>
        <v>Weekday</v>
      </c>
      <c r="V8353">
        <f>COUNTIFS(Table1[User ID],Table1[[#This Row],[User ID]],Table1[Completion Flag],"YES")</f>
        <v>20</v>
      </c>
      <c r="W8353">
        <f>COUNTIFS(Table1[User ID],Table1[[#This Row],[User ID]],Table1[Completion Flag],"NO")</f>
        <v>0</v>
      </c>
      <c r="X8353">
        <f>Table1[[#This Row],[No of Orders Delivered]]+Table1[[#This Row],[No of Orders Not Delivered]]</f>
        <v>20</v>
      </c>
      <c r="Y8353" t="s">
        <v>113405</v>
      </c>
      <c r="Z8353">
        <f t="shared" si="1040"/>
        <v>1</v>
      </c>
      <c r="AA8353" s="4">
        <f>_xlfn.MINIFS(Table1[Order Month],Table1[User ID],Table1[[#This Row],[User ID]])</f>
        <v>44301</v>
      </c>
      <c r="AB8353">
        <f>Table1[[#This Row],[Product Amount]]+Table1[[#This Row],[Delivery Charges]]</f>
        <v>190</v>
      </c>
    </row>
    <row r="8354" spans="1:28" x14ac:dyDescent="0.3">
      <c r="A8354" s="3" t="s">
        <v>42842</v>
      </c>
      <c r="B8354" s="3" t="s">
        <v>42819</v>
      </c>
      <c r="C8354" s="3" t="s">
        <v>16</v>
      </c>
      <c r="D8354" s="3" t="s">
        <v>32</v>
      </c>
      <c r="E8354" s="3">
        <v>239942</v>
      </c>
      <c r="F8354" t="s">
        <v>42843</v>
      </c>
      <c r="G8354" s="3" t="s">
        <v>42844</v>
      </c>
      <c r="H8354" s="3" t="s">
        <v>42845</v>
      </c>
      <c r="I8354" s="3" t="s">
        <v>42846</v>
      </c>
      <c r="J8354" s="3" t="s">
        <v>22</v>
      </c>
      <c r="K8354" s="3">
        <v>5</v>
      </c>
      <c r="L8354" s="3">
        <v>643</v>
      </c>
      <c r="M8354" s="3">
        <v>0</v>
      </c>
      <c r="N8354" s="3">
        <v>0</v>
      </c>
      <c r="O8354" s="5">
        <f t="shared" si="1041"/>
        <v>0.78611111111111109</v>
      </c>
      <c r="P8354" s="4">
        <f t="shared" si="1042"/>
        <v>44319</v>
      </c>
      <c r="Q8354" s="5">
        <f t="shared" si="1043"/>
        <v>0.82285879629629621</v>
      </c>
      <c r="R8354" t="str">
        <f t="shared" si="1044"/>
        <v>Evening</v>
      </c>
      <c r="S8354" s="5">
        <f t="shared" si="1045"/>
        <v>3.6747685185185119E-2</v>
      </c>
      <c r="T8354" t="str">
        <f t="shared" si="1046"/>
        <v>Monday</v>
      </c>
      <c r="U8354" t="str">
        <f t="shared" si="1047"/>
        <v>Weekday</v>
      </c>
      <c r="V8354">
        <f>COUNTIFS(Table1[User ID],Table1[[#This Row],[User ID]],Table1[Completion Flag],"YES")</f>
        <v>20</v>
      </c>
      <c r="W8354">
        <f>COUNTIFS(Table1[User ID],Table1[[#This Row],[User ID]],Table1[Completion Flag],"NO")</f>
        <v>0</v>
      </c>
      <c r="X8354">
        <f>Table1[[#This Row],[No of Orders Delivered]]+Table1[[#This Row],[No of Orders Not Delivered]]</f>
        <v>20</v>
      </c>
      <c r="Y8354" t="s">
        <v>113405</v>
      </c>
      <c r="Z8354">
        <f t="shared" si="1040"/>
        <v>19</v>
      </c>
      <c r="AA8354" s="4">
        <f>_xlfn.MINIFS(Table1[Order Month],Table1[User ID],Table1[[#This Row],[User ID]])</f>
        <v>44301</v>
      </c>
      <c r="AB8354">
        <f>Table1[[#This Row],[Product Amount]]+Table1[[#This Row],[Delivery Charges]]</f>
        <v>643</v>
      </c>
    </row>
    <row r="8355" spans="1:28" x14ac:dyDescent="0.3">
      <c r="A8355" s="3" t="s">
        <v>42847</v>
      </c>
      <c r="B8355" s="3" t="s">
        <v>42819</v>
      </c>
      <c r="C8355" s="3" t="s">
        <v>16</v>
      </c>
      <c r="D8355" s="3" t="s">
        <v>32</v>
      </c>
      <c r="E8355" s="3">
        <v>261159</v>
      </c>
      <c r="F8355" t="s">
        <v>42848</v>
      </c>
      <c r="G8355" s="3" t="s">
        <v>42849</v>
      </c>
      <c r="H8355" s="3" t="s">
        <v>42850</v>
      </c>
      <c r="I8355" s="3" t="s">
        <v>42851</v>
      </c>
      <c r="J8355" s="3" t="s">
        <v>22</v>
      </c>
      <c r="K8355" s="3"/>
      <c r="L8355" s="3">
        <v>316</v>
      </c>
      <c r="M8355" s="3">
        <v>0</v>
      </c>
      <c r="N8355" s="3">
        <v>10</v>
      </c>
      <c r="O8355" s="5">
        <f t="shared" si="1041"/>
        <v>0.58684027777777781</v>
      </c>
      <c r="P8355" s="4">
        <f t="shared" si="1042"/>
        <v>44349</v>
      </c>
      <c r="Q8355" s="5">
        <f t="shared" si="1043"/>
        <v>0.61690972222222229</v>
      </c>
      <c r="R8355" t="str">
        <f t="shared" si="1044"/>
        <v>Afternoon</v>
      </c>
      <c r="S8355" s="5">
        <f t="shared" si="1045"/>
        <v>3.0069444444444482E-2</v>
      </c>
      <c r="T8355" t="str">
        <f t="shared" si="1046"/>
        <v>Wednesday</v>
      </c>
      <c r="U8355" t="str">
        <f t="shared" si="1047"/>
        <v>Weekday</v>
      </c>
      <c r="V8355">
        <f>COUNTIFS(Table1[User ID],Table1[[#This Row],[User ID]],Table1[Completion Flag],"YES")</f>
        <v>20</v>
      </c>
      <c r="W8355">
        <f>COUNTIFS(Table1[User ID],Table1[[#This Row],[User ID]],Table1[Completion Flag],"NO")</f>
        <v>0</v>
      </c>
      <c r="X8355">
        <f>Table1[[#This Row],[No of Orders Delivered]]+Table1[[#This Row],[No of Orders Not Delivered]]</f>
        <v>20</v>
      </c>
      <c r="Y8355" t="s">
        <v>113405</v>
      </c>
      <c r="Z8355">
        <f t="shared" si="1040"/>
        <v>7</v>
      </c>
      <c r="AA8355" s="4">
        <f>_xlfn.MINIFS(Table1[Order Month],Table1[User ID],Table1[[#This Row],[User ID]])</f>
        <v>44301</v>
      </c>
      <c r="AB8355">
        <f>Table1[[#This Row],[Product Amount]]+Table1[[#This Row],[Delivery Charges]]</f>
        <v>316</v>
      </c>
    </row>
    <row r="8356" spans="1:28" x14ac:dyDescent="0.3">
      <c r="A8356" s="3" t="s">
        <v>42852</v>
      </c>
      <c r="B8356" s="3" t="s">
        <v>42819</v>
      </c>
      <c r="C8356" s="3" t="s">
        <v>16</v>
      </c>
      <c r="D8356" s="3" t="s">
        <v>32</v>
      </c>
      <c r="E8356" s="3">
        <v>355729</v>
      </c>
      <c r="F8356" t="s">
        <v>42853</v>
      </c>
      <c r="G8356" s="3" t="s">
        <v>42854</v>
      </c>
      <c r="H8356" s="3" t="s">
        <v>42855</v>
      </c>
      <c r="I8356" s="3" t="s">
        <v>42856</v>
      </c>
      <c r="J8356" s="3" t="s">
        <v>22</v>
      </c>
      <c r="K8356" s="3">
        <v>5</v>
      </c>
      <c r="L8356" s="3">
        <v>350</v>
      </c>
      <c r="M8356" s="3">
        <v>0</v>
      </c>
      <c r="N8356" s="3">
        <v>36</v>
      </c>
      <c r="O8356" s="5">
        <f t="shared" si="1041"/>
        <v>0.4638194444444444</v>
      </c>
      <c r="P8356" s="4">
        <f t="shared" si="1042"/>
        <v>44458</v>
      </c>
      <c r="Q8356" s="5">
        <f t="shared" si="1043"/>
        <v>0.47865740740740742</v>
      </c>
      <c r="R8356" t="str">
        <f t="shared" si="1044"/>
        <v>Morning</v>
      </c>
      <c r="S8356" s="5">
        <f t="shared" si="1045"/>
        <v>1.4837962962963025E-2</v>
      </c>
      <c r="T8356" t="str">
        <f t="shared" si="1046"/>
        <v>Sunday</v>
      </c>
      <c r="U8356" t="str">
        <f t="shared" si="1047"/>
        <v>Weekend</v>
      </c>
      <c r="V8356">
        <f>COUNTIFS(Table1[User ID],Table1[[#This Row],[User ID]],Table1[Completion Flag],"YES")</f>
        <v>20</v>
      </c>
      <c r="W8356">
        <f>COUNTIFS(Table1[User ID],Table1[[#This Row],[User ID]],Table1[Completion Flag],"NO")</f>
        <v>0</v>
      </c>
      <c r="X8356">
        <f>Table1[[#This Row],[No of Orders Delivered]]+Table1[[#This Row],[No of Orders Not Delivered]]</f>
        <v>20</v>
      </c>
      <c r="Y8356" t="s">
        <v>113405</v>
      </c>
      <c r="Z8356">
        <f t="shared" si="1040"/>
        <v>5</v>
      </c>
      <c r="AA8356" s="4">
        <f>_xlfn.MINIFS(Table1[Order Month],Table1[User ID],Table1[[#This Row],[User ID]])</f>
        <v>44301</v>
      </c>
      <c r="AB8356">
        <f>Table1[[#This Row],[Product Amount]]+Table1[[#This Row],[Delivery Charges]]</f>
        <v>350</v>
      </c>
    </row>
    <row r="8357" spans="1:28" x14ac:dyDescent="0.3">
      <c r="A8357" s="3" t="s">
        <v>42857</v>
      </c>
      <c r="B8357" s="3" t="s">
        <v>42819</v>
      </c>
      <c r="C8357" s="3" t="s">
        <v>16</v>
      </c>
      <c r="D8357" s="3" t="s">
        <v>32</v>
      </c>
      <c r="E8357" s="3">
        <v>356782</v>
      </c>
      <c r="F8357" t="s">
        <v>42858</v>
      </c>
      <c r="G8357" s="3" t="s">
        <v>42859</v>
      </c>
      <c r="H8357" s="3" t="s">
        <v>42860</v>
      </c>
      <c r="I8357" s="3" t="s">
        <v>42861</v>
      </c>
      <c r="J8357" s="3" t="s">
        <v>22</v>
      </c>
      <c r="K8357" s="3">
        <v>5</v>
      </c>
      <c r="L8357" s="3">
        <v>225</v>
      </c>
      <c r="M8357" s="3">
        <v>0</v>
      </c>
      <c r="N8357" s="3">
        <v>0</v>
      </c>
      <c r="O8357" s="5">
        <f t="shared" si="1041"/>
        <v>0.92575231481481479</v>
      </c>
      <c r="P8357" s="4">
        <f t="shared" si="1042"/>
        <v>44458</v>
      </c>
      <c r="Q8357" s="5">
        <f t="shared" si="1043"/>
        <v>0.93452546296296291</v>
      </c>
      <c r="R8357" t="str">
        <f t="shared" si="1044"/>
        <v>Night</v>
      </c>
      <c r="S8357" s="5">
        <f t="shared" si="1045"/>
        <v>8.7731481481481133E-3</v>
      </c>
      <c r="T8357" t="str">
        <f t="shared" si="1046"/>
        <v>Sunday</v>
      </c>
      <c r="U8357" t="str">
        <f t="shared" si="1047"/>
        <v>Weekend</v>
      </c>
      <c r="V8357">
        <f>COUNTIFS(Table1[User ID],Table1[[#This Row],[User ID]],Table1[Completion Flag],"YES")</f>
        <v>20</v>
      </c>
      <c r="W8357">
        <f>COUNTIFS(Table1[User ID],Table1[[#This Row],[User ID]],Table1[Completion Flag],"NO")</f>
        <v>0</v>
      </c>
      <c r="X8357">
        <f>Table1[[#This Row],[No of Orders Delivered]]+Table1[[#This Row],[No of Orders Not Delivered]]</f>
        <v>20</v>
      </c>
      <c r="Y8357" t="s">
        <v>113405</v>
      </c>
      <c r="Z8357">
        <f t="shared" si="1040"/>
        <v>2</v>
      </c>
      <c r="AA8357" s="4">
        <f>_xlfn.MINIFS(Table1[Order Month],Table1[User ID],Table1[[#This Row],[User ID]])</f>
        <v>44301</v>
      </c>
      <c r="AB8357">
        <f>Table1[[#This Row],[Product Amount]]+Table1[[#This Row],[Delivery Charges]]</f>
        <v>225</v>
      </c>
    </row>
    <row r="8358" spans="1:28" x14ac:dyDescent="0.3">
      <c r="A8358" s="3" t="s">
        <v>42862</v>
      </c>
      <c r="B8358" s="3" t="s">
        <v>42819</v>
      </c>
      <c r="C8358" s="3" t="s">
        <v>16</v>
      </c>
      <c r="D8358" s="3" t="s">
        <v>32</v>
      </c>
      <c r="E8358" s="3">
        <v>356901</v>
      </c>
      <c r="F8358" t="s">
        <v>42863</v>
      </c>
      <c r="G8358" s="3" t="s">
        <v>42864</v>
      </c>
      <c r="H8358" s="3" t="s">
        <v>42865</v>
      </c>
      <c r="I8358" s="3" t="s">
        <v>42866</v>
      </c>
      <c r="J8358" s="3" t="s">
        <v>22</v>
      </c>
      <c r="K8358" s="3">
        <v>5</v>
      </c>
      <c r="L8358" s="3">
        <v>130</v>
      </c>
      <c r="M8358" s="3">
        <v>0</v>
      </c>
      <c r="N8358" s="3">
        <v>0</v>
      </c>
      <c r="O8358" s="5">
        <f t="shared" si="1041"/>
        <v>2.5810185185185185E-3</v>
      </c>
      <c r="P8358" s="4">
        <f t="shared" si="1042"/>
        <v>44459</v>
      </c>
      <c r="Q8358" s="5">
        <f t="shared" si="1043"/>
        <v>1.4490740740740742E-2</v>
      </c>
      <c r="R8358" t="str">
        <f t="shared" si="1044"/>
        <v>Latenight</v>
      </c>
      <c r="S8358" s="5">
        <f t="shared" si="1045"/>
        <v>1.1909722222222223E-2</v>
      </c>
      <c r="T8358" t="str">
        <f t="shared" si="1046"/>
        <v>Monday</v>
      </c>
      <c r="U8358" t="str">
        <f t="shared" si="1047"/>
        <v>Weekday</v>
      </c>
      <c r="V8358">
        <f>COUNTIFS(Table1[User ID],Table1[[#This Row],[User ID]],Table1[Completion Flag],"YES")</f>
        <v>20</v>
      </c>
      <c r="W8358">
        <f>COUNTIFS(Table1[User ID],Table1[[#This Row],[User ID]],Table1[Completion Flag],"NO")</f>
        <v>0</v>
      </c>
      <c r="X8358">
        <f>Table1[[#This Row],[No of Orders Delivered]]+Table1[[#This Row],[No of Orders Not Delivered]]</f>
        <v>20</v>
      </c>
      <c r="Y8358" t="s">
        <v>113405</v>
      </c>
      <c r="Z8358">
        <f t="shared" si="1040"/>
        <v>4</v>
      </c>
      <c r="AA8358" s="4">
        <f>_xlfn.MINIFS(Table1[Order Month],Table1[User ID],Table1[[#This Row],[User ID]])</f>
        <v>44301</v>
      </c>
      <c r="AB8358">
        <f>Table1[[#This Row],[Product Amount]]+Table1[[#This Row],[Delivery Charges]]</f>
        <v>130</v>
      </c>
    </row>
    <row r="8359" spans="1:28" x14ac:dyDescent="0.3">
      <c r="A8359" s="3" t="s">
        <v>42867</v>
      </c>
      <c r="B8359" s="3" t="s">
        <v>42819</v>
      </c>
      <c r="C8359" s="3" t="s">
        <v>16</v>
      </c>
      <c r="D8359" s="3" t="s">
        <v>32</v>
      </c>
      <c r="E8359" s="3">
        <v>357598</v>
      </c>
      <c r="F8359" t="s">
        <v>2104</v>
      </c>
      <c r="G8359" s="3" t="s">
        <v>42868</v>
      </c>
      <c r="H8359" s="3" t="s">
        <v>42869</v>
      </c>
      <c r="I8359" s="3" t="s">
        <v>42870</v>
      </c>
      <c r="J8359" s="3" t="s">
        <v>22</v>
      </c>
      <c r="K8359" s="3">
        <v>5</v>
      </c>
      <c r="L8359" s="3">
        <v>165</v>
      </c>
      <c r="M8359" s="3">
        <v>0</v>
      </c>
      <c r="N8359" s="3">
        <v>0</v>
      </c>
      <c r="O8359" s="5">
        <f t="shared" si="1041"/>
        <v>0.67142361111111104</v>
      </c>
      <c r="P8359" s="4">
        <f t="shared" si="1042"/>
        <v>44459</v>
      </c>
      <c r="Q8359" s="5">
        <f t="shared" si="1043"/>
        <v>0.68381944444444442</v>
      </c>
      <c r="R8359" t="str">
        <f t="shared" si="1044"/>
        <v>Afternoon</v>
      </c>
      <c r="S8359" s="5">
        <f t="shared" si="1045"/>
        <v>1.2395833333333384E-2</v>
      </c>
      <c r="T8359" t="str">
        <f t="shared" si="1046"/>
        <v>Monday</v>
      </c>
      <c r="U8359" t="str">
        <f t="shared" si="1047"/>
        <v>Weekday</v>
      </c>
      <c r="V8359">
        <f>COUNTIFS(Table1[User ID],Table1[[#This Row],[User ID]],Table1[Completion Flag],"YES")</f>
        <v>20</v>
      </c>
      <c r="W8359">
        <f>COUNTIFS(Table1[User ID],Table1[[#This Row],[User ID]],Table1[Completion Flag],"NO")</f>
        <v>0</v>
      </c>
      <c r="X8359">
        <f>Table1[[#This Row],[No of Orders Delivered]]+Table1[[#This Row],[No of Orders Not Delivered]]</f>
        <v>20</v>
      </c>
      <c r="Y8359" t="s">
        <v>113405</v>
      </c>
      <c r="Z8359">
        <f t="shared" si="1040"/>
        <v>1</v>
      </c>
      <c r="AA8359" s="4">
        <f>_xlfn.MINIFS(Table1[Order Month],Table1[User ID],Table1[[#This Row],[User ID]])</f>
        <v>44301</v>
      </c>
      <c r="AB8359">
        <f>Table1[[#This Row],[Product Amount]]+Table1[[#This Row],[Delivery Charges]]</f>
        <v>165</v>
      </c>
    </row>
    <row r="8360" spans="1:28" x14ac:dyDescent="0.3">
      <c r="A8360" s="3" t="s">
        <v>42871</v>
      </c>
      <c r="B8360" s="3" t="s">
        <v>42819</v>
      </c>
      <c r="C8360" s="3" t="s">
        <v>16</v>
      </c>
      <c r="D8360" s="3" t="s">
        <v>32</v>
      </c>
      <c r="E8360" s="3">
        <v>358923</v>
      </c>
      <c r="F8360" t="s">
        <v>42872</v>
      </c>
      <c r="G8360" s="3" t="s">
        <v>42873</v>
      </c>
      <c r="H8360" s="3" t="s">
        <v>42874</v>
      </c>
      <c r="I8360" s="3" t="s">
        <v>42875</v>
      </c>
      <c r="J8360" s="3" t="s">
        <v>22</v>
      </c>
      <c r="K8360" s="3">
        <v>5</v>
      </c>
      <c r="L8360" s="3">
        <v>212</v>
      </c>
      <c r="M8360" s="3">
        <v>0</v>
      </c>
      <c r="N8360" s="3">
        <v>5</v>
      </c>
      <c r="O8360" s="5">
        <f t="shared" si="1041"/>
        <v>0.65292824074074074</v>
      </c>
      <c r="P8360" s="4">
        <f t="shared" si="1042"/>
        <v>44460</v>
      </c>
      <c r="Q8360" s="5">
        <f t="shared" si="1043"/>
        <v>0.66631944444444446</v>
      </c>
      <c r="R8360" t="str">
        <f t="shared" si="1044"/>
        <v>Afternoon</v>
      </c>
      <c r="S8360" s="5">
        <f t="shared" si="1045"/>
        <v>1.3391203703703725E-2</v>
      </c>
      <c r="T8360" t="str">
        <f t="shared" si="1046"/>
        <v>Tuesday</v>
      </c>
      <c r="U8360" t="str">
        <f t="shared" si="1047"/>
        <v>Weekday</v>
      </c>
      <c r="V8360">
        <f>COUNTIFS(Table1[User ID],Table1[[#This Row],[User ID]],Table1[Completion Flag],"YES")</f>
        <v>20</v>
      </c>
      <c r="W8360">
        <f>COUNTIFS(Table1[User ID],Table1[[#This Row],[User ID]],Table1[Completion Flag],"NO")</f>
        <v>0</v>
      </c>
      <c r="X8360">
        <f>Table1[[#This Row],[No of Orders Delivered]]+Table1[[#This Row],[No of Orders Not Delivered]]</f>
        <v>20</v>
      </c>
      <c r="Y8360" t="s">
        <v>113405</v>
      </c>
      <c r="Z8360">
        <f t="shared" si="1040"/>
        <v>3</v>
      </c>
      <c r="AA8360" s="4">
        <f>_xlfn.MINIFS(Table1[Order Month],Table1[User ID],Table1[[#This Row],[User ID]])</f>
        <v>44301</v>
      </c>
      <c r="AB8360">
        <f>Table1[[#This Row],[Product Amount]]+Table1[[#This Row],[Delivery Charges]]</f>
        <v>212</v>
      </c>
    </row>
    <row r="8361" spans="1:28" x14ac:dyDescent="0.3">
      <c r="A8361" s="3" t="s">
        <v>42876</v>
      </c>
      <c r="B8361" s="3" t="s">
        <v>42819</v>
      </c>
      <c r="C8361" s="3" t="s">
        <v>16</v>
      </c>
      <c r="D8361" s="3" t="s">
        <v>32</v>
      </c>
      <c r="E8361" s="3">
        <v>359448</v>
      </c>
      <c r="F8361" t="s">
        <v>42877</v>
      </c>
      <c r="G8361" s="3" t="s">
        <v>42878</v>
      </c>
      <c r="H8361" s="3" t="s">
        <v>42879</v>
      </c>
      <c r="I8361" s="3" t="s">
        <v>42880</v>
      </c>
      <c r="J8361" s="3" t="s">
        <v>22</v>
      </c>
      <c r="K8361" s="3">
        <v>5</v>
      </c>
      <c r="L8361" s="3">
        <v>110</v>
      </c>
      <c r="M8361" s="3">
        <v>0</v>
      </c>
      <c r="N8361" s="3">
        <v>16</v>
      </c>
      <c r="O8361" s="5">
        <f t="shared" si="1041"/>
        <v>0.89031249999999995</v>
      </c>
      <c r="P8361" s="4">
        <f t="shared" si="1042"/>
        <v>44460</v>
      </c>
      <c r="Q8361" s="5">
        <f t="shared" si="1043"/>
        <v>0.90037037037037038</v>
      </c>
      <c r="R8361" t="str">
        <f t="shared" si="1044"/>
        <v>Night</v>
      </c>
      <c r="S8361" s="5">
        <f t="shared" si="1045"/>
        <v>1.0057870370370425E-2</v>
      </c>
      <c r="T8361" t="str">
        <f t="shared" si="1046"/>
        <v>Tuesday</v>
      </c>
      <c r="U8361" t="str">
        <f t="shared" si="1047"/>
        <v>Weekday</v>
      </c>
      <c r="V8361">
        <f>COUNTIFS(Table1[User ID],Table1[[#This Row],[User ID]],Table1[Completion Flag],"YES")</f>
        <v>20</v>
      </c>
      <c r="W8361">
        <f>COUNTIFS(Table1[User ID],Table1[[#This Row],[User ID]],Table1[Completion Flag],"NO")</f>
        <v>0</v>
      </c>
      <c r="X8361">
        <f>Table1[[#This Row],[No of Orders Delivered]]+Table1[[#This Row],[No of Orders Not Delivered]]</f>
        <v>20</v>
      </c>
      <c r="Y8361" t="s">
        <v>113405</v>
      </c>
      <c r="Z8361">
        <f t="shared" si="1040"/>
        <v>2</v>
      </c>
      <c r="AA8361" s="4">
        <f>_xlfn.MINIFS(Table1[Order Month],Table1[User ID],Table1[[#This Row],[User ID]])</f>
        <v>44301</v>
      </c>
      <c r="AB8361">
        <f>Table1[[#This Row],[Product Amount]]+Table1[[#This Row],[Delivery Charges]]</f>
        <v>110</v>
      </c>
    </row>
    <row r="8362" spans="1:28" x14ac:dyDescent="0.3">
      <c r="A8362" s="3" t="s">
        <v>42881</v>
      </c>
      <c r="B8362" s="3" t="s">
        <v>42819</v>
      </c>
      <c r="C8362" s="3" t="s">
        <v>16</v>
      </c>
      <c r="D8362" s="3" t="s">
        <v>32</v>
      </c>
      <c r="E8362" s="3">
        <v>360842</v>
      </c>
      <c r="F8362" t="s">
        <v>593</v>
      </c>
      <c r="G8362" s="3" t="s">
        <v>42882</v>
      </c>
      <c r="H8362" s="3" t="s">
        <v>42883</v>
      </c>
      <c r="I8362" s="3" t="s">
        <v>42884</v>
      </c>
      <c r="J8362" s="3" t="s">
        <v>22</v>
      </c>
      <c r="K8362" s="3">
        <v>5</v>
      </c>
      <c r="L8362" s="3">
        <v>330</v>
      </c>
      <c r="M8362" s="3">
        <v>0</v>
      </c>
      <c r="N8362" s="3">
        <v>0</v>
      </c>
      <c r="O8362" s="5">
        <f t="shared" si="1041"/>
        <v>0.98015046296296304</v>
      </c>
      <c r="P8362" s="4">
        <f t="shared" si="1042"/>
        <v>44461</v>
      </c>
      <c r="Q8362" s="5">
        <f t="shared" si="1043"/>
        <v>0.98607638888888882</v>
      </c>
      <c r="R8362" t="str">
        <f t="shared" si="1044"/>
        <v>Latenight</v>
      </c>
      <c r="S8362" s="5">
        <f t="shared" si="1045"/>
        <v>5.925925925925779E-3</v>
      </c>
      <c r="T8362" t="str">
        <f t="shared" si="1046"/>
        <v>Wednesday</v>
      </c>
      <c r="U8362" t="str">
        <f t="shared" si="1047"/>
        <v>Weekday</v>
      </c>
      <c r="V8362">
        <f>COUNTIFS(Table1[User ID],Table1[[#This Row],[User ID]],Table1[Completion Flag],"YES")</f>
        <v>20</v>
      </c>
      <c r="W8362">
        <f>COUNTIFS(Table1[User ID],Table1[[#This Row],[User ID]],Table1[Completion Flag],"NO")</f>
        <v>0</v>
      </c>
      <c r="X8362">
        <f>Table1[[#This Row],[No of Orders Delivered]]+Table1[[#This Row],[No of Orders Not Delivered]]</f>
        <v>20</v>
      </c>
      <c r="Y8362" t="s">
        <v>113405</v>
      </c>
      <c r="Z8362">
        <f t="shared" si="1040"/>
        <v>1</v>
      </c>
      <c r="AA8362" s="4">
        <f>_xlfn.MINIFS(Table1[Order Month],Table1[User ID],Table1[[#This Row],[User ID]])</f>
        <v>44301</v>
      </c>
      <c r="AB8362">
        <f>Table1[[#This Row],[Product Amount]]+Table1[[#This Row],[Delivery Charges]]</f>
        <v>330</v>
      </c>
    </row>
    <row r="8363" spans="1:28" x14ac:dyDescent="0.3">
      <c r="A8363" s="3" t="s">
        <v>42885</v>
      </c>
      <c r="B8363" s="3" t="s">
        <v>42819</v>
      </c>
      <c r="C8363" s="3" t="s">
        <v>16</v>
      </c>
      <c r="D8363" s="3" t="s">
        <v>32</v>
      </c>
      <c r="E8363" s="3">
        <v>362389</v>
      </c>
      <c r="F8363" t="s">
        <v>42886</v>
      </c>
      <c r="G8363" s="3" t="s">
        <v>42887</v>
      </c>
      <c r="H8363" s="3" t="s">
        <v>42888</v>
      </c>
      <c r="I8363" s="3" t="s">
        <v>42889</v>
      </c>
      <c r="J8363" s="3" t="s">
        <v>22</v>
      </c>
      <c r="K8363" s="3">
        <v>5</v>
      </c>
      <c r="L8363" s="3">
        <v>262</v>
      </c>
      <c r="M8363" s="3">
        <v>0</v>
      </c>
      <c r="N8363" s="3">
        <v>3</v>
      </c>
      <c r="O8363" s="5">
        <f t="shared" si="1041"/>
        <v>0.50304398148148144</v>
      </c>
      <c r="P8363" s="4">
        <f t="shared" si="1042"/>
        <v>44463</v>
      </c>
      <c r="Q8363" s="5">
        <f t="shared" si="1043"/>
        <v>0.51131944444444444</v>
      </c>
      <c r="R8363" t="str">
        <f t="shared" si="1044"/>
        <v>Afternoon</v>
      </c>
      <c r="S8363" s="5">
        <f t="shared" si="1045"/>
        <v>8.2754629629629983E-3</v>
      </c>
      <c r="T8363" t="str">
        <f t="shared" si="1046"/>
        <v>Friday</v>
      </c>
      <c r="U8363" t="str">
        <f t="shared" si="1047"/>
        <v>Weekday</v>
      </c>
      <c r="V8363">
        <f>COUNTIFS(Table1[User ID],Table1[[#This Row],[User ID]],Table1[Completion Flag],"YES")</f>
        <v>20</v>
      </c>
      <c r="W8363">
        <f>COUNTIFS(Table1[User ID],Table1[[#This Row],[User ID]],Table1[Completion Flag],"NO")</f>
        <v>0</v>
      </c>
      <c r="X8363">
        <f>Table1[[#This Row],[No of Orders Delivered]]+Table1[[#This Row],[No of Orders Not Delivered]]</f>
        <v>20</v>
      </c>
      <c r="Y8363" t="s">
        <v>113405</v>
      </c>
      <c r="Z8363">
        <f t="shared" si="1040"/>
        <v>3</v>
      </c>
      <c r="AA8363" s="4">
        <f>_xlfn.MINIFS(Table1[Order Month],Table1[User ID],Table1[[#This Row],[User ID]])</f>
        <v>44301</v>
      </c>
      <c r="AB8363">
        <f>Table1[[#This Row],[Product Amount]]+Table1[[#This Row],[Delivery Charges]]</f>
        <v>262</v>
      </c>
    </row>
    <row r="8364" spans="1:28" x14ac:dyDescent="0.3">
      <c r="A8364" s="3" t="s">
        <v>42890</v>
      </c>
      <c r="B8364" s="3" t="s">
        <v>42819</v>
      </c>
      <c r="C8364" s="3" t="s">
        <v>16</v>
      </c>
      <c r="D8364" s="3" t="s">
        <v>32</v>
      </c>
      <c r="E8364" s="3">
        <v>365278</v>
      </c>
      <c r="F8364" t="s">
        <v>2104</v>
      </c>
      <c r="G8364" s="3" t="s">
        <v>42891</v>
      </c>
      <c r="H8364" s="3" t="s">
        <v>42892</v>
      </c>
      <c r="I8364" s="3" t="s">
        <v>42893</v>
      </c>
      <c r="J8364" s="3" t="s">
        <v>22</v>
      </c>
      <c r="K8364" s="3">
        <v>5</v>
      </c>
      <c r="L8364" s="3">
        <v>165</v>
      </c>
      <c r="M8364" s="3">
        <v>0</v>
      </c>
      <c r="N8364" s="3">
        <v>0</v>
      </c>
      <c r="O8364" s="5">
        <f t="shared" si="1041"/>
        <v>0.48390046296296302</v>
      </c>
      <c r="P8364" s="4">
        <f t="shared" si="1042"/>
        <v>44465</v>
      </c>
      <c r="Q8364" s="5">
        <f t="shared" si="1043"/>
        <v>0.50646990740740738</v>
      </c>
      <c r="R8364" t="str">
        <f t="shared" si="1044"/>
        <v>Morning</v>
      </c>
      <c r="S8364" s="5">
        <f t="shared" si="1045"/>
        <v>2.2569444444444364E-2</v>
      </c>
      <c r="T8364" t="str">
        <f t="shared" si="1046"/>
        <v>Sunday</v>
      </c>
      <c r="U8364" t="str">
        <f t="shared" si="1047"/>
        <v>Weekend</v>
      </c>
      <c r="V8364">
        <f>COUNTIFS(Table1[User ID],Table1[[#This Row],[User ID]],Table1[Completion Flag],"YES")</f>
        <v>20</v>
      </c>
      <c r="W8364">
        <f>COUNTIFS(Table1[User ID],Table1[[#This Row],[User ID]],Table1[Completion Flag],"NO")</f>
        <v>0</v>
      </c>
      <c r="X8364">
        <f>Table1[[#This Row],[No of Orders Delivered]]+Table1[[#This Row],[No of Orders Not Delivered]]</f>
        <v>20</v>
      </c>
      <c r="Y8364" t="s">
        <v>113405</v>
      </c>
      <c r="Z8364">
        <f t="shared" si="1040"/>
        <v>1</v>
      </c>
      <c r="AA8364" s="4">
        <f>_xlfn.MINIFS(Table1[Order Month],Table1[User ID],Table1[[#This Row],[User ID]])</f>
        <v>44301</v>
      </c>
      <c r="AB8364">
        <f>Table1[[#This Row],[Product Amount]]+Table1[[#This Row],[Delivery Charges]]</f>
        <v>165</v>
      </c>
    </row>
    <row r="8365" spans="1:28" x14ac:dyDescent="0.3">
      <c r="A8365" s="3" t="s">
        <v>42894</v>
      </c>
      <c r="B8365" s="3" t="s">
        <v>42819</v>
      </c>
      <c r="C8365" s="3" t="s">
        <v>16</v>
      </c>
      <c r="D8365" s="3" t="s">
        <v>32</v>
      </c>
      <c r="E8365" s="3">
        <v>365355</v>
      </c>
      <c r="F8365" t="s">
        <v>42895</v>
      </c>
      <c r="G8365" s="3" t="s">
        <v>42896</v>
      </c>
      <c r="H8365" s="3" t="s">
        <v>42897</v>
      </c>
      <c r="I8365" s="3" t="s">
        <v>42898</v>
      </c>
      <c r="J8365" s="3" t="s">
        <v>22</v>
      </c>
      <c r="K8365" s="3">
        <v>5</v>
      </c>
      <c r="L8365" s="3">
        <v>110</v>
      </c>
      <c r="M8365" s="3">
        <v>0</v>
      </c>
      <c r="N8365" s="3">
        <v>0</v>
      </c>
      <c r="O8365" s="5">
        <f t="shared" si="1041"/>
        <v>0.51623842592592595</v>
      </c>
      <c r="P8365" s="4">
        <f t="shared" si="1042"/>
        <v>44465</v>
      </c>
      <c r="Q8365" s="5">
        <f t="shared" si="1043"/>
        <v>0.52741898148148147</v>
      </c>
      <c r="R8365" t="str">
        <f t="shared" si="1044"/>
        <v>Afternoon</v>
      </c>
      <c r="S8365" s="5">
        <f t="shared" si="1045"/>
        <v>1.1180555555555527E-2</v>
      </c>
      <c r="T8365" t="str">
        <f t="shared" si="1046"/>
        <v>Sunday</v>
      </c>
      <c r="U8365" t="str">
        <f t="shared" si="1047"/>
        <v>Weekend</v>
      </c>
      <c r="V8365">
        <f>COUNTIFS(Table1[User ID],Table1[[#This Row],[User ID]],Table1[Completion Flag],"YES")</f>
        <v>20</v>
      </c>
      <c r="W8365">
        <f>COUNTIFS(Table1[User ID],Table1[[#This Row],[User ID]],Table1[Completion Flag],"NO")</f>
        <v>0</v>
      </c>
      <c r="X8365">
        <f>Table1[[#This Row],[No of Orders Delivered]]+Table1[[#This Row],[No of Orders Not Delivered]]</f>
        <v>20</v>
      </c>
      <c r="Y8365" t="s">
        <v>113405</v>
      </c>
      <c r="Z8365">
        <f t="shared" si="1040"/>
        <v>2</v>
      </c>
      <c r="AA8365" s="4">
        <f>_xlfn.MINIFS(Table1[Order Month],Table1[User ID],Table1[[#This Row],[User ID]])</f>
        <v>44301</v>
      </c>
      <c r="AB8365">
        <f>Table1[[#This Row],[Product Amount]]+Table1[[#This Row],[Delivery Charges]]</f>
        <v>110</v>
      </c>
    </row>
    <row r="8366" spans="1:28" x14ac:dyDescent="0.3">
      <c r="A8366" s="3" t="s">
        <v>42899</v>
      </c>
      <c r="B8366" s="3" t="s">
        <v>42819</v>
      </c>
      <c r="C8366" s="3" t="s">
        <v>16</v>
      </c>
      <c r="D8366" s="3" t="s">
        <v>32</v>
      </c>
      <c r="E8366" s="3">
        <v>366545</v>
      </c>
      <c r="F8366" t="s">
        <v>42900</v>
      </c>
      <c r="G8366" s="3" t="s">
        <v>42901</v>
      </c>
      <c r="H8366" s="3" t="s">
        <v>42902</v>
      </c>
      <c r="I8366" s="3" t="s">
        <v>42903</v>
      </c>
      <c r="J8366" s="3" t="s">
        <v>22</v>
      </c>
      <c r="K8366" s="3">
        <v>5</v>
      </c>
      <c r="L8366" s="3">
        <v>202</v>
      </c>
      <c r="M8366" s="3">
        <v>0</v>
      </c>
      <c r="N8366" s="3">
        <v>5</v>
      </c>
      <c r="O8366" s="5">
        <f t="shared" si="1041"/>
        <v>0.41167824074074072</v>
      </c>
      <c r="P8366" s="4">
        <f t="shared" si="1042"/>
        <v>44466</v>
      </c>
      <c r="Q8366" s="5">
        <f t="shared" si="1043"/>
        <v>0.42149305555555555</v>
      </c>
      <c r="R8366" t="str">
        <f t="shared" si="1044"/>
        <v>Morning</v>
      </c>
      <c r="S8366" s="5">
        <f t="shared" si="1045"/>
        <v>9.8148148148148318E-3</v>
      </c>
      <c r="T8366" t="str">
        <f t="shared" si="1046"/>
        <v>Monday</v>
      </c>
      <c r="U8366" t="str">
        <f t="shared" si="1047"/>
        <v>Weekday</v>
      </c>
      <c r="V8366">
        <f>COUNTIFS(Table1[User ID],Table1[[#This Row],[User ID]],Table1[Completion Flag],"YES")</f>
        <v>20</v>
      </c>
      <c r="W8366">
        <f>COUNTIFS(Table1[User ID],Table1[[#This Row],[User ID]],Table1[Completion Flag],"NO")</f>
        <v>0</v>
      </c>
      <c r="X8366">
        <f>Table1[[#This Row],[No of Orders Delivered]]+Table1[[#This Row],[No of Orders Not Delivered]]</f>
        <v>20</v>
      </c>
      <c r="Y8366" t="s">
        <v>113405</v>
      </c>
      <c r="Z8366">
        <f t="shared" si="1040"/>
        <v>2</v>
      </c>
      <c r="AA8366" s="4">
        <f>_xlfn.MINIFS(Table1[Order Month],Table1[User ID],Table1[[#This Row],[User ID]])</f>
        <v>44301</v>
      </c>
      <c r="AB8366">
        <f>Table1[[#This Row],[Product Amount]]+Table1[[#This Row],[Delivery Charges]]</f>
        <v>202</v>
      </c>
    </row>
    <row r="8367" spans="1:28" x14ac:dyDescent="0.3">
      <c r="A8367" s="3" t="s">
        <v>42904</v>
      </c>
      <c r="B8367" s="3" t="s">
        <v>42819</v>
      </c>
      <c r="C8367" s="3" t="s">
        <v>16</v>
      </c>
      <c r="D8367" s="3" t="s">
        <v>32</v>
      </c>
      <c r="E8367" s="3">
        <v>367937</v>
      </c>
      <c r="F8367" t="s">
        <v>42858</v>
      </c>
      <c r="G8367" s="3" t="s">
        <v>42905</v>
      </c>
      <c r="H8367" s="3" t="s">
        <v>42906</v>
      </c>
      <c r="I8367" s="3" t="s">
        <v>42907</v>
      </c>
      <c r="J8367" s="3" t="s">
        <v>22</v>
      </c>
      <c r="K8367" s="3">
        <v>5</v>
      </c>
      <c r="L8367" s="3">
        <v>225</v>
      </c>
      <c r="M8367" s="3">
        <v>0</v>
      </c>
      <c r="N8367" s="3">
        <v>0</v>
      </c>
      <c r="O8367" s="5">
        <f t="shared" si="1041"/>
        <v>0.4057986111111111</v>
      </c>
      <c r="P8367" s="4">
        <f t="shared" si="1042"/>
        <v>44467</v>
      </c>
      <c r="Q8367" s="5">
        <f t="shared" si="1043"/>
        <v>0.42002314814814817</v>
      </c>
      <c r="R8367" t="str">
        <f t="shared" si="1044"/>
        <v>Morning</v>
      </c>
      <c r="S8367" s="5">
        <f t="shared" si="1045"/>
        <v>1.4224537037037077E-2</v>
      </c>
      <c r="T8367" t="str">
        <f t="shared" si="1046"/>
        <v>Tuesday</v>
      </c>
      <c r="U8367" t="str">
        <f t="shared" si="1047"/>
        <v>Weekday</v>
      </c>
      <c r="V8367">
        <f>COUNTIFS(Table1[User ID],Table1[[#This Row],[User ID]],Table1[Completion Flag],"YES")</f>
        <v>20</v>
      </c>
      <c r="W8367">
        <f>COUNTIFS(Table1[User ID],Table1[[#This Row],[User ID]],Table1[Completion Flag],"NO")</f>
        <v>0</v>
      </c>
      <c r="X8367">
        <f>Table1[[#This Row],[No of Orders Delivered]]+Table1[[#This Row],[No of Orders Not Delivered]]</f>
        <v>20</v>
      </c>
      <c r="Y8367" t="s">
        <v>113405</v>
      </c>
      <c r="Z8367">
        <f t="shared" si="1040"/>
        <v>2</v>
      </c>
      <c r="AA8367" s="4">
        <f>_xlfn.MINIFS(Table1[Order Month],Table1[User ID],Table1[[#This Row],[User ID]])</f>
        <v>44301</v>
      </c>
      <c r="AB8367">
        <f>Table1[[#This Row],[Product Amount]]+Table1[[#This Row],[Delivery Charges]]</f>
        <v>225</v>
      </c>
    </row>
    <row r="8368" spans="1:28" x14ac:dyDescent="0.3">
      <c r="A8368" s="3" t="s">
        <v>42908</v>
      </c>
      <c r="B8368" s="3" t="s">
        <v>42819</v>
      </c>
      <c r="C8368" s="3" t="s">
        <v>16</v>
      </c>
      <c r="D8368" s="3" t="s">
        <v>32</v>
      </c>
      <c r="E8368" s="3">
        <v>370498</v>
      </c>
      <c r="F8368" t="s">
        <v>42909</v>
      </c>
      <c r="G8368" s="3" t="s">
        <v>42910</v>
      </c>
      <c r="H8368" s="3" t="s">
        <v>42911</v>
      </c>
      <c r="I8368" s="3" t="s">
        <v>42912</v>
      </c>
      <c r="J8368" s="3" t="s">
        <v>22</v>
      </c>
      <c r="K8368" s="3">
        <v>5</v>
      </c>
      <c r="L8368" s="3">
        <v>204</v>
      </c>
      <c r="M8368" s="3">
        <v>0</v>
      </c>
      <c r="N8368" s="3">
        <v>9</v>
      </c>
      <c r="O8368" s="5">
        <f t="shared" si="1041"/>
        <v>0.35351851851851851</v>
      </c>
      <c r="P8368" s="4">
        <f t="shared" si="1042"/>
        <v>44469</v>
      </c>
      <c r="Q8368" s="5">
        <f t="shared" si="1043"/>
        <v>0.37053240740740739</v>
      </c>
      <c r="R8368" t="str">
        <f t="shared" si="1044"/>
        <v>Morning</v>
      </c>
      <c r="S8368" s="5">
        <f t="shared" si="1045"/>
        <v>1.7013888888888884E-2</v>
      </c>
      <c r="T8368" t="str">
        <f t="shared" si="1046"/>
        <v>Thursday</v>
      </c>
      <c r="U8368" t="str">
        <f t="shared" si="1047"/>
        <v>Weekday</v>
      </c>
      <c r="V8368">
        <f>COUNTIFS(Table1[User ID],Table1[[#This Row],[User ID]],Table1[Completion Flag],"YES")</f>
        <v>20</v>
      </c>
      <c r="W8368">
        <f>COUNTIFS(Table1[User ID],Table1[[#This Row],[User ID]],Table1[Completion Flag],"NO")</f>
        <v>0</v>
      </c>
      <c r="X8368">
        <f>Table1[[#This Row],[No of Orders Delivered]]+Table1[[#This Row],[No of Orders Not Delivered]]</f>
        <v>20</v>
      </c>
      <c r="Y8368" t="s">
        <v>113405</v>
      </c>
      <c r="Z8368">
        <f t="shared" si="1040"/>
        <v>4</v>
      </c>
      <c r="AA8368" s="4">
        <f>_xlfn.MINIFS(Table1[Order Month],Table1[User ID],Table1[[#This Row],[User ID]])</f>
        <v>44301</v>
      </c>
      <c r="AB8368">
        <f>Table1[[#This Row],[Product Amount]]+Table1[[#This Row],[Delivery Charges]]</f>
        <v>204</v>
      </c>
    </row>
    <row r="8369" spans="1:28" x14ac:dyDescent="0.3">
      <c r="A8369" s="3" t="s">
        <v>42913</v>
      </c>
      <c r="B8369" s="3" t="s">
        <v>42914</v>
      </c>
      <c r="C8369" s="3" t="s">
        <v>16</v>
      </c>
      <c r="D8369" s="3" t="s">
        <v>16</v>
      </c>
      <c r="E8369" s="3">
        <v>227082</v>
      </c>
      <c r="F8369" t="s">
        <v>42915</v>
      </c>
      <c r="G8369" s="3" t="s">
        <v>42916</v>
      </c>
      <c r="H8369" s="3" t="s">
        <v>42917</v>
      </c>
      <c r="I8369" s="3" t="s">
        <v>42918</v>
      </c>
      <c r="J8369" s="3" t="s">
        <v>22</v>
      </c>
      <c r="K8369" s="3"/>
      <c r="L8369" s="3">
        <v>170</v>
      </c>
      <c r="M8369" s="3">
        <v>0</v>
      </c>
      <c r="N8369" s="3">
        <v>0</v>
      </c>
      <c r="O8369" s="5">
        <f t="shared" si="1041"/>
        <v>0.80715277777777772</v>
      </c>
      <c r="P8369" s="4">
        <f t="shared" si="1042"/>
        <v>44301</v>
      </c>
      <c r="Q8369" s="5">
        <f t="shared" si="1043"/>
        <v>0.82017361111111109</v>
      </c>
      <c r="R8369" t="str">
        <f t="shared" si="1044"/>
        <v>Evening</v>
      </c>
      <c r="S8369" s="5">
        <f t="shared" si="1045"/>
        <v>1.302083333333337E-2</v>
      </c>
      <c r="T8369" t="str">
        <f t="shared" si="1046"/>
        <v>Thursday</v>
      </c>
      <c r="U8369" t="str">
        <f t="shared" si="1047"/>
        <v>Weekday</v>
      </c>
      <c r="V8369">
        <f>COUNTIFS(Table1[User ID],Table1[[#This Row],[User ID]],Table1[Completion Flag],"YES")</f>
        <v>18</v>
      </c>
      <c r="W8369">
        <f>COUNTIFS(Table1[User ID],Table1[[#This Row],[User ID]],Table1[Completion Flag],"NO")</f>
        <v>0</v>
      </c>
      <c r="X8369">
        <f>Table1[[#This Row],[No of Orders Delivered]]+Table1[[#This Row],[No of Orders Not Delivered]]</f>
        <v>18</v>
      </c>
      <c r="Y8369" t="s">
        <v>113405</v>
      </c>
      <c r="Z8369">
        <f t="shared" si="1040"/>
        <v>2</v>
      </c>
      <c r="AA8369" s="4">
        <f>_xlfn.MINIFS(Table1[Order Month],Table1[User ID],Table1[[#This Row],[User ID]])</f>
        <v>44301</v>
      </c>
      <c r="AB8369">
        <f>Table1[[#This Row],[Product Amount]]+Table1[[#This Row],[Delivery Charges]]</f>
        <v>170</v>
      </c>
    </row>
    <row r="8370" spans="1:28" x14ac:dyDescent="0.3">
      <c r="A8370" s="3" t="s">
        <v>42919</v>
      </c>
      <c r="B8370" s="3" t="s">
        <v>42914</v>
      </c>
      <c r="C8370" s="3" t="s">
        <v>16</v>
      </c>
      <c r="D8370" s="3" t="s">
        <v>16</v>
      </c>
      <c r="E8370" s="3">
        <v>237087</v>
      </c>
      <c r="F8370" t="s">
        <v>42920</v>
      </c>
      <c r="G8370" s="3" t="s">
        <v>42921</v>
      </c>
      <c r="H8370" s="3" t="s">
        <v>42922</v>
      </c>
      <c r="I8370" s="3" t="s">
        <v>42923</v>
      </c>
      <c r="J8370" s="3" t="s">
        <v>22</v>
      </c>
      <c r="K8370" s="3">
        <v>5</v>
      </c>
      <c r="L8370" s="3">
        <v>246</v>
      </c>
      <c r="M8370" s="3">
        <v>25</v>
      </c>
      <c r="N8370" s="3">
        <v>0</v>
      </c>
      <c r="O8370" s="5">
        <f t="shared" si="1041"/>
        <v>0.47681712962962958</v>
      </c>
      <c r="P8370" s="4">
        <f t="shared" si="1042"/>
        <v>44315</v>
      </c>
      <c r="Q8370" s="5">
        <f t="shared" si="1043"/>
        <v>0.49084490740740744</v>
      </c>
      <c r="R8370" t="str">
        <f t="shared" si="1044"/>
        <v>Morning</v>
      </c>
      <c r="S8370" s="5">
        <f t="shared" si="1045"/>
        <v>1.4027777777777861E-2</v>
      </c>
      <c r="T8370" t="str">
        <f t="shared" si="1046"/>
        <v>Thursday</v>
      </c>
      <c r="U8370" t="str">
        <f t="shared" si="1047"/>
        <v>Weekday</v>
      </c>
      <c r="V8370">
        <f>COUNTIFS(Table1[User ID],Table1[[#This Row],[User ID]],Table1[Completion Flag],"YES")</f>
        <v>18</v>
      </c>
      <c r="W8370">
        <f>COUNTIFS(Table1[User ID],Table1[[#This Row],[User ID]],Table1[Completion Flag],"NO")</f>
        <v>0</v>
      </c>
      <c r="X8370">
        <f>Table1[[#This Row],[No of Orders Delivered]]+Table1[[#This Row],[No of Orders Not Delivered]]</f>
        <v>18</v>
      </c>
      <c r="Y8370" t="s">
        <v>113405</v>
      </c>
      <c r="Z8370">
        <f t="shared" si="1040"/>
        <v>4</v>
      </c>
      <c r="AA8370" s="4">
        <f>_xlfn.MINIFS(Table1[Order Month],Table1[User ID],Table1[[#This Row],[User ID]])</f>
        <v>44301</v>
      </c>
      <c r="AB8370">
        <f>Table1[[#This Row],[Product Amount]]+Table1[[#This Row],[Delivery Charges]]</f>
        <v>271</v>
      </c>
    </row>
    <row r="8371" spans="1:28" x14ac:dyDescent="0.3">
      <c r="A8371" s="3" t="s">
        <v>42924</v>
      </c>
      <c r="B8371" s="3" t="s">
        <v>42914</v>
      </c>
      <c r="C8371" s="3" t="s">
        <v>16</v>
      </c>
      <c r="D8371" s="3" t="s">
        <v>16</v>
      </c>
      <c r="E8371" s="3">
        <v>241713</v>
      </c>
      <c r="F8371" t="s">
        <v>42925</v>
      </c>
      <c r="G8371" s="3" t="s">
        <v>42926</v>
      </c>
      <c r="H8371" s="3" t="s">
        <v>42927</v>
      </c>
      <c r="I8371" s="3" t="s">
        <v>42928</v>
      </c>
      <c r="J8371" s="3" t="s">
        <v>22</v>
      </c>
      <c r="K8371" s="3">
        <v>5</v>
      </c>
      <c r="L8371" s="3">
        <v>308</v>
      </c>
      <c r="M8371" s="3">
        <v>0</v>
      </c>
      <c r="N8371" s="3">
        <v>0</v>
      </c>
      <c r="O8371" s="5">
        <f t="shared" si="1041"/>
        <v>0.46709490740740739</v>
      </c>
      <c r="P8371" s="4">
        <f t="shared" si="1042"/>
        <v>44323</v>
      </c>
      <c r="Q8371" s="5">
        <f t="shared" si="1043"/>
        <v>0.49200231481481477</v>
      </c>
      <c r="R8371" t="str">
        <f t="shared" si="1044"/>
        <v>Morning</v>
      </c>
      <c r="S8371" s="5">
        <f t="shared" si="1045"/>
        <v>2.4907407407407378E-2</v>
      </c>
      <c r="T8371" t="str">
        <f t="shared" si="1046"/>
        <v>Friday</v>
      </c>
      <c r="U8371" t="str">
        <f t="shared" si="1047"/>
        <v>Weekday</v>
      </c>
      <c r="V8371">
        <f>COUNTIFS(Table1[User ID],Table1[[#This Row],[User ID]],Table1[Completion Flag],"YES")</f>
        <v>18</v>
      </c>
      <c r="W8371">
        <f>COUNTIFS(Table1[User ID],Table1[[#This Row],[User ID]],Table1[Completion Flag],"NO")</f>
        <v>0</v>
      </c>
      <c r="X8371">
        <f>Table1[[#This Row],[No of Orders Delivered]]+Table1[[#This Row],[No of Orders Not Delivered]]</f>
        <v>18</v>
      </c>
      <c r="Y8371" t="s">
        <v>113405</v>
      </c>
      <c r="Z8371">
        <f t="shared" si="1040"/>
        <v>11</v>
      </c>
      <c r="AA8371" s="4">
        <f>_xlfn.MINIFS(Table1[Order Month],Table1[User ID],Table1[[#This Row],[User ID]])</f>
        <v>44301</v>
      </c>
      <c r="AB8371">
        <f>Table1[[#This Row],[Product Amount]]+Table1[[#This Row],[Delivery Charges]]</f>
        <v>308</v>
      </c>
    </row>
    <row r="8372" spans="1:28" x14ac:dyDescent="0.3">
      <c r="A8372" s="3" t="s">
        <v>42929</v>
      </c>
      <c r="B8372" s="3" t="s">
        <v>42914</v>
      </c>
      <c r="C8372" s="3" t="s">
        <v>16</v>
      </c>
      <c r="D8372" s="3" t="s">
        <v>16</v>
      </c>
      <c r="E8372" s="3">
        <v>242575</v>
      </c>
      <c r="F8372" t="s">
        <v>42930</v>
      </c>
      <c r="G8372" s="3" t="s">
        <v>42931</v>
      </c>
      <c r="H8372" s="3" t="s">
        <v>42932</v>
      </c>
      <c r="I8372" s="3" t="s">
        <v>42933</v>
      </c>
      <c r="J8372" s="3" t="s">
        <v>22</v>
      </c>
      <c r="K8372" s="3">
        <v>5</v>
      </c>
      <c r="L8372" s="3">
        <v>371</v>
      </c>
      <c r="M8372" s="3">
        <v>0</v>
      </c>
      <c r="N8372" s="3">
        <v>6</v>
      </c>
      <c r="O8372" s="5">
        <f t="shared" si="1041"/>
        <v>0.72347222222222218</v>
      </c>
      <c r="P8372" s="4">
        <f t="shared" si="1042"/>
        <v>44324</v>
      </c>
      <c r="Q8372" s="5">
        <f t="shared" si="1043"/>
        <v>0.75295138888888891</v>
      </c>
      <c r="R8372" t="str">
        <f t="shared" si="1044"/>
        <v>Evening</v>
      </c>
      <c r="S8372" s="5">
        <f t="shared" si="1045"/>
        <v>2.9479166666666723E-2</v>
      </c>
      <c r="T8372" t="str">
        <f t="shared" si="1046"/>
        <v>Saturday</v>
      </c>
      <c r="U8372" t="str">
        <f t="shared" si="1047"/>
        <v>Weekend</v>
      </c>
      <c r="V8372">
        <f>COUNTIFS(Table1[User ID],Table1[[#This Row],[User ID]],Table1[Completion Flag],"YES")</f>
        <v>18</v>
      </c>
      <c r="W8372">
        <f>COUNTIFS(Table1[User ID],Table1[[#This Row],[User ID]],Table1[Completion Flag],"NO")</f>
        <v>0</v>
      </c>
      <c r="X8372">
        <f>Table1[[#This Row],[No of Orders Delivered]]+Table1[[#This Row],[No of Orders Not Delivered]]</f>
        <v>18</v>
      </c>
      <c r="Y8372" t="s">
        <v>113405</v>
      </c>
      <c r="Z8372">
        <f t="shared" si="1040"/>
        <v>10</v>
      </c>
      <c r="AA8372" s="4">
        <f>_xlfn.MINIFS(Table1[Order Month],Table1[User ID],Table1[[#This Row],[User ID]])</f>
        <v>44301</v>
      </c>
      <c r="AB8372">
        <f>Table1[[#This Row],[Product Amount]]+Table1[[#This Row],[Delivery Charges]]</f>
        <v>371</v>
      </c>
    </row>
    <row r="8373" spans="1:28" x14ac:dyDescent="0.3">
      <c r="A8373" s="3" t="s">
        <v>42934</v>
      </c>
      <c r="B8373" s="3" t="s">
        <v>42914</v>
      </c>
      <c r="C8373" s="3" t="s">
        <v>16</v>
      </c>
      <c r="D8373" s="3" t="s">
        <v>16</v>
      </c>
      <c r="E8373" s="3">
        <v>247432</v>
      </c>
      <c r="F8373" t="s">
        <v>42935</v>
      </c>
      <c r="G8373" s="3" t="s">
        <v>42936</v>
      </c>
      <c r="H8373" s="3" t="s">
        <v>42937</v>
      </c>
      <c r="I8373" s="3" t="s">
        <v>42938</v>
      </c>
      <c r="J8373" s="3" t="s">
        <v>22</v>
      </c>
      <c r="K8373" s="3">
        <v>5</v>
      </c>
      <c r="L8373" s="3">
        <v>283</v>
      </c>
      <c r="M8373" s="3">
        <v>25</v>
      </c>
      <c r="N8373" s="3">
        <v>20</v>
      </c>
      <c r="O8373" s="5">
        <f t="shared" si="1041"/>
        <v>0.65498842592592588</v>
      </c>
      <c r="P8373" s="4">
        <f t="shared" si="1042"/>
        <v>44331</v>
      </c>
      <c r="Q8373" s="5">
        <f t="shared" si="1043"/>
        <v>0.69540509259259264</v>
      </c>
      <c r="R8373" t="str">
        <f t="shared" si="1044"/>
        <v>Afternoon</v>
      </c>
      <c r="S8373" s="5">
        <f t="shared" si="1045"/>
        <v>4.0416666666666767E-2</v>
      </c>
      <c r="T8373" t="str">
        <f t="shared" si="1046"/>
        <v>Saturday</v>
      </c>
      <c r="U8373" t="str">
        <f t="shared" si="1047"/>
        <v>Weekend</v>
      </c>
      <c r="V8373">
        <f>COUNTIFS(Table1[User ID],Table1[[#This Row],[User ID]],Table1[Completion Flag],"YES")</f>
        <v>18</v>
      </c>
      <c r="W8373">
        <f>COUNTIFS(Table1[User ID],Table1[[#This Row],[User ID]],Table1[Completion Flag],"NO")</f>
        <v>0</v>
      </c>
      <c r="X8373">
        <f>Table1[[#This Row],[No of Orders Delivered]]+Table1[[#This Row],[No of Orders Not Delivered]]</f>
        <v>18</v>
      </c>
      <c r="Y8373" t="s">
        <v>113405</v>
      </c>
      <c r="Z8373">
        <f t="shared" si="1040"/>
        <v>7</v>
      </c>
      <c r="AA8373" s="4">
        <f>_xlfn.MINIFS(Table1[Order Month],Table1[User ID],Table1[[#This Row],[User ID]])</f>
        <v>44301</v>
      </c>
      <c r="AB8373">
        <f>Table1[[#This Row],[Product Amount]]+Table1[[#This Row],[Delivery Charges]]</f>
        <v>308</v>
      </c>
    </row>
    <row r="8374" spans="1:28" x14ac:dyDescent="0.3">
      <c r="A8374" s="3" t="s">
        <v>42939</v>
      </c>
      <c r="B8374" s="3" t="s">
        <v>42914</v>
      </c>
      <c r="C8374" s="3" t="s">
        <v>16</v>
      </c>
      <c r="D8374" s="3" t="s">
        <v>16</v>
      </c>
      <c r="E8374" s="3">
        <v>253758</v>
      </c>
      <c r="F8374" t="s">
        <v>42940</v>
      </c>
      <c r="G8374" s="3" t="s">
        <v>42941</v>
      </c>
      <c r="H8374" s="3" t="s">
        <v>42942</v>
      </c>
      <c r="I8374" s="3" t="s">
        <v>42943</v>
      </c>
      <c r="J8374" s="3" t="s">
        <v>22</v>
      </c>
      <c r="K8374" s="3">
        <v>5</v>
      </c>
      <c r="L8374" s="3">
        <v>480</v>
      </c>
      <c r="M8374" s="3">
        <v>0</v>
      </c>
      <c r="N8374" s="3">
        <v>100</v>
      </c>
      <c r="O8374" s="5">
        <f t="shared" si="1041"/>
        <v>0.46962962962962962</v>
      </c>
      <c r="P8374" s="4">
        <f t="shared" si="1042"/>
        <v>44340</v>
      </c>
      <c r="Q8374" s="5">
        <f t="shared" si="1043"/>
        <v>0.48136574074074073</v>
      </c>
      <c r="R8374" t="str">
        <f t="shared" si="1044"/>
        <v>Morning</v>
      </c>
      <c r="S8374" s="5">
        <f t="shared" si="1045"/>
        <v>1.1736111111111114E-2</v>
      </c>
      <c r="T8374" t="str">
        <f t="shared" si="1046"/>
        <v>Monday</v>
      </c>
      <c r="U8374" t="str">
        <f t="shared" si="1047"/>
        <v>Weekday</v>
      </c>
      <c r="V8374">
        <f>COUNTIFS(Table1[User ID],Table1[[#This Row],[User ID]],Table1[Completion Flag],"YES")</f>
        <v>18</v>
      </c>
      <c r="W8374">
        <f>COUNTIFS(Table1[User ID],Table1[[#This Row],[User ID]],Table1[Completion Flag],"NO")</f>
        <v>0</v>
      </c>
      <c r="X8374">
        <f>Table1[[#This Row],[No of Orders Delivered]]+Table1[[#This Row],[No of Orders Not Delivered]]</f>
        <v>18</v>
      </c>
      <c r="Y8374" t="s">
        <v>113405</v>
      </c>
      <c r="Z8374">
        <f t="shared" si="1040"/>
        <v>10</v>
      </c>
      <c r="AA8374" s="4">
        <f>_xlfn.MINIFS(Table1[Order Month],Table1[User ID],Table1[[#This Row],[User ID]])</f>
        <v>44301</v>
      </c>
      <c r="AB8374">
        <f>Table1[[#This Row],[Product Amount]]+Table1[[#This Row],[Delivery Charges]]</f>
        <v>480</v>
      </c>
    </row>
    <row r="8375" spans="1:28" x14ac:dyDescent="0.3">
      <c r="A8375" s="3" t="s">
        <v>42944</v>
      </c>
      <c r="B8375" s="3" t="s">
        <v>42914</v>
      </c>
      <c r="C8375" s="3" t="s">
        <v>16</v>
      </c>
      <c r="D8375" s="3" t="s">
        <v>16</v>
      </c>
      <c r="E8375" s="3">
        <v>254938</v>
      </c>
      <c r="F8375" t="s">
        <v>42945</v>
      </c>
      <c r="G8375" s="3" t="s">
        <v>42946</v>
      </c>
      <c r="H8375" s="3" t="s">
        <v>42947</v>
      </c>
      <c r="I8375" s="3" t="s">
        <v>42948</v>
      </c>
      <c r="J8375" s="3" t="s">
        <v>22</v>
      </c>
      <c r="K8375" s="3"/>
      <c r="L8375" s="3">
        <v>461</v>
      </c>
      <c r="M8375" s="3">
        <v>0</v>
      </c>
      <c r="N8375" s="3">
        <v>100</v>
      </c>
      <c r="O8375" s="5">
        <f t="shared" si="1041"/>
        <v>0.82810185185185192</v>
      </c>
      <c r="P8375" s="4">
        <f t="shared" si="1042"/>
        <v>44341</v>
      </c>
      <c r="Q8375" s="5">
        <f t="shared" si="1043"/>
        <v>0.85215277777777787</v>
      </c>
      <c r="R8375" t="str">
        <f t="shared" si="1044"/>
        <v>Evening</v>
      </c>
      <c r="S8375" s="5">
        <f t="shared" si="1045"/>
        <v>2.4050925925925948E-2</v>
      </c>
      <c r="T8375" t="str">
        <f t="shared" si="1046"/>
        <v>Tuesday</v>
      </c>
      <c r="U8375" t="str">
        <f t="shared" si="1047"/>
        <v>Weekday</v>
      </c>
      <c r="V8375">
        <f>COUNTIFS(Table1[User ID],Table1[[#This Row],[User ID]],Table1[Completion Flag],"YES")</f>
        <v>18</v>
      </c>
      <c r="W8375">
        <f>COUNTIFS(Table1[User ID],Table1[[#This Row],[User ID]],Table1[Completion Flag],"NO")</f>
        <v>0</v>
      </c>
      <c r="X8375">
        <f>Table1[[#This Row],[No of Orders Delivered]]+Table1[[#This Row],[No of Orders Not Delivered]]</f>
        <v>18</v>
      </c>
      <c r="Y8375" t="s">
        <v>113405</v>
      </c>
      <c r="Z8375">
        <f t="shared" si="1040"/>
        <v>4</v>
      </c>
      <c r="AA8375" s="4">
        <f>_xlfn.MINIFS(Table1[Order Month],Table1[User ID],Table1[[#This Row],[User ID]])</f>
        <v>44301</v>
      </c>
      <c r="AB8375">
        <f>Table1[[#This Row],[Product Amount]]+Table1[[#This Row],[Delivery Charges]]</f>
        <v>461</v>
      </c>
    </row>
    <row r="8376" spans="1:28" x14ac:dyDescent="0.3">
      <c r="A8376" s="3" t="s">
        <v>42949</v>
      </c>
      <c r="B8376" s="3" t="s">
        <v>42914</v>
      </c>
      <c r="C8376" s="3" t="s">
        <v>16</v>
      </c>
      <c r="D8376" s="3" t="s">
        <v>16</v>
      </c>
      <c r="E8376" s="3">
        <v>260361</v>
      </c>
      <c r="F8376" t="s">
        <v>42950</v>
      </c>
      <c r="G8376" s="3" t="s">
        <v>42951</v>
      </c>
      <c r="H8376" s="3" t="s">
        <v>42952</v>
      </c>
      <c r="I8376" s="3" t="s">
        <v>42953</v>
      </c>
      <c r="J8376" s="3" t="s">
        <v>22</v>
      </c>
      <c r="K8376" s="3">
        <v>5</v>
      </c>
      <c r="L8376" s="3">
        <v>496</v>
      </c>
      <c r="M8376" s="3">
        <v>0</v>
      </c>
      <c r="N8376" s="3">
        <v>14</v>
      </c>
      <c r="O8376" s="5">
        <f t="shared" si="1041"/>
        <v>0.58778935185185188</v>
      </c>
      <c r="P8376" s="4">
        <f t="shared" si="1042"/>
        <v>44348</v>
      </c>
      <c r="Q8376" s="5">
        <f t="shared" si="1043"/>
        <v>0.61425925925925928</v>
      </c>
      <c r="R8376" t="str">
        <f t="shared" si="1044"/>
        <v>Afternoon</v>
      </c>
      <c r="S8376" s="5">
        <f t="shared" si="1045"/>
        <v>2.64699074074074E-2</v>
      </c>
      <c r="T8376" t="str">
        <f t="shared" si="1046"/>
        <v>Tuesday</v>
      </c>
      <c r="U8376" t="str">
        <f t="shared" si="1047"/>
        <v>Weekday</v>
      </c>
      <c r="V8376">
        <f>COUNTIFS(Table1[User ID],Table1[[#This Row],[User ID]],Table1[Completion Flag],"YES")</f>
        <v>18</v>
      </c>
      <c r="W8376">
        <f>COUNTIFS(Table1[User ID],Table1[[#This Row],[User ID]],Table1[Completion Flag],"NO")</f>
        <v>0</v>
      </c>
      <c r="X8376">
        <f>Table1[[#This Row],[No of Orders Delivered]]+Table1[[#This Row],[No of Orders Not Delivered]]</f>
        <v>18</v>
      </c>
      <c r="Y8376" t="s">
        <v>113405</v>
      </c>
      <c r="Z8376">
        <f t="shared" si="1040"/>
        <v>9</v>
      </c>
      <c r="AA8376" s="4">
        <f>_xlfn.MINIFS(Table1[Order Month],Table1[User ID],Table1[[#This Row],[User ID]])</f>
        <v>44301</v>
      </c>
      <c r="AB8376">
        <f>Table1[[#This Row],[Product Amount]]+Table1[[#This Row],[Delivery Charges]]</f>
        <v>496</v>
      </c>
    </row>
    <row r="8377" spans="1:28" x14ac:dyDescent="0.3">
      <c r="A8377" s="3" t="s">
        <v>42954</v>
      </c>
      <c r="B8377" s="3" t="s">
        <v>42914</v>
      </c>
      <c r="C8377" s="3" t="s">
        <v>16</v>
      </c>
      <c r="D8377" s="3" t="s">
        <v>16</v>
      </c>
      <c r="E8377" s="3">
        <v>276831</v>
      </c>
      <c r="F8377" t="s">
        <v>42955</v>
      </c>
      <c r="G8377" s="3" t="s">
        <v>42956</v>
      </c>
      <c r="H8377" s="3" t="s">
        <v>42957</v>
      </c>
      <c r="I8377" s="3" t="s">
        <v>42958</v>
      </c>
      <c r="J8377" s="3" t="s">
        <v>22</v>
      </c>
      <c r="K8377" s="3">
        <v>5</v>
      </c>
      <c r="L8377" s="3">
        <v>32</v>
      </c>
      <c r="M8377" s="3">
        <v>25</v>
      </c>
      <c r="N8377" s="3">
        <v>5</v>
      </c>
      <c r="O8377" s="5">
        <f t="shared" si="1041"/>
        <v>0.4067013888888889</v>
      </c>
      <c r="P8377" s="4">
        <f t="shared" si="1042"/>
        <v>44370</v>
      </c>
      <c r="Q8377" s="5">
        <f t="shared" si="1043"/>
        <v>0.41769675925925925</v>
      </c>
      <c r="R8377" t="str">
        <f t="shared" si="1044"/>
        <v>Morning</v>
      </c>
      <c r="S8377" s="5">
        <f t="shared" si="1045"/>
        <v>1.099537037037035E-2</v>
      </c>
      <c r="T8377" t="str">
        <f t="shared" si="1046"/>
        <v>Wednesday</v>
      </c>
      <c r="U8377" t="str">
        <f t="shared" si="1047"/>
        <v>Weekday</v>
      </c>
      <c r="V8377">
        <f>COUNTIFS(Table1[User ID],Table1[[#This Row],[User ID]],Table1[Completion Flag],"YES")</f>
        <v>18</v>
      </c>
      <c r="W8377">
        <f>COUNTIFS(Table1[User ID],Table1[[#This Row],[User ID]],Table1[Completion Flag],"NO")</f>
        <v>0</v>
      </c>
      <c r="X8377">
        <f>Table1[[#This Row],[No of Orders Delivered]]+Table1[[#This Row],[No of Orders Not Delivered]]</f>
        <v>18</v>
      </c>
      <c r="Y8377" t="s">
        <v>113405</v>
      </c>
      <c r="Z8377">
        <f t="shared" si="1040"/>
        <v>3</v>
      </c>
      <c r="AA8377" s="4">
        <f>_xlfn.MINIFS(Table1[Order Month],Table1[User ID],Table1[[#This Row],[User ID]])</f>
        <v>44301</v>
      </c>
      <c r="AB8377">
        <f>Table1[[#This Row],[Product Amount]]+Table1[[#This Row],[Delivery Charges]]</f>
        <v>57</v>
      </c>
    </row>
    <row r="8378" spans="1:28" x14ac:dyDescent="0.3">
      <c r="A8378" s="3" t="s">
        <v>42959</v>
      </c>
      <c r="B8378" s="3" t="s">
        <v>42914</v>
      </c>
      <c r="C8378" s="3" t="s">
        <v>16</v>
      </c>
      <c r="D8378" s="3" t="s">
        <v>16</v>
      </c>
      <c r="E8378" s="3">
        <v>280805</v>
      </c>
      <c r="F8378" t="s">
        <v>42960</v>
      </c>
      <c r="G8378" s="3" t="s">
        <v>42961</v>
      </c>
      <c r="H8378" s="3" t="s">
        <v>42962</v>
      </c>
      <c r="I8378" s="3" t="s">
        <v>42963</v>
      </c>
      <c r="J8378" s="3" t="s">
        <v>22</v>
      </c>
      <c r="K8378" s="3">
        <v>5</v>
      </c>
      <c r="L8378" s="3">
        <v>370</v>
      </c>
      <c r="M8378" s="3">
        <v>0</v>
      </c>
      <c r="N8378" s="3">
        <v>12</v>
      </c>
      <c r="O8378" s="5">
        <f t="shared" si="1041"/>
        <v>0.78422453703703709</v>
      </c>
      <c r="P8378" s="4">
        <f t="shared" si="1042"/>
        <v>44374</v>
      </c>
      <c r="Q8378" s="5">
        <f t="shared" si="1043"/>
        <v>0.79244212962962957</v>
      </c>
      <c r="R8378" t="str">
        <f t="shared" si="1044"/>
        <v>Evening</v>
      </c>
      <c r="S8378" s="5">
        <f t="shared" si="1045"/>
        <v>8.2175925925924709E-3</v>
      </c>
      <c r="T8378" t="str">
        <f t="shared" si="1046"/>
        <v>Sunday</v>
      </c>
      <c r="U8378" t="str">
        <f t="shared" si="1047"/>
        <v>Weekend</v>
      </c>
      <c r="V8378">
        <f>COUNTIFS(Table1[User ID],Table1[[#This Row],[User ID]],Table1[Completion Flag],"YES")</f>
        <v>18</v>
      </c>
      <c r="W8378">
        <f>COUNTIFS(Table1[User ID],Table1[[#This Row],[User ID]],Table1[Completion Flag],"NO")</f>
        <v>0</v>
      </c>
      <c r="X8378">
        <f>Table1[[#This Row],[No of Orders Delivered]]+Table1[[#This Row],[No of Orders Not Delivered]]</f>
        <v>18</v>
      </c>
      <c r="Y8378" t="s">
        <v>113405</v>
      </c>
      <c r="Z8378">
        <f t="shared" si="1040"/>
        <v>10</v>
      </c>
      <c r="AA8378" s="4">
        <f>_xlfn.MINIFS(Table1[Order Month],Table1[User ID],Table1[[#This Row],[User ID]])</f>
        <v>44301</v>
      </c>
      <c r="AB8378">
        <f>Table1[[#This Row],[Product Amount]]+Table1[[#This Row],[Delivery Charges]]</f>
        <v>370</v>
      </c>
    </row>
    <row r="8379" spans="1:28" x14ac:dyDescent="0.3">
      <c r="A8379" s="3" t="s">
        <v>42964</v>
      </c>
      <c r="B8379" s="3" t="s">
        <v>42914</v>
      </c>
      <c r="C8379" s="3" t="s">
        <v>16</v>
      </c>
      <c r="D8379" s="3" t="s">
        <v>16</v>
      </c>
      <c r="E8379" s="3">
        <v>289980</v>
      </c>
      <c r="F8379" t="s">
        <v>42965</v>
      </c>
      <c r="G8379" s="3" t="s">
        <v>42966</v>
      </c>
      <c r="H8379" s="3" t="s">
        <v>42967</v>
      </c>
      <c r="I8379" s="3" t="s">
        <v>42968</v>
      </c>
      <c r="J8379" s="3" t="s">
        <v>22</v>
      </c>
      <c r="K8379" s="3"/>
      <c r="L8379" s="3">
        <v>366</v>
      </c>
      <c r="M8379" s="3">
        <v>25</v>
      </c>
      <c r="N8379" s="3">
        <v>41</v>
      </c>
      <c r="O8379" s="5">
        <f t="shared" si="1041"/>
        <v>0.84105324074074073</v>
      </c>
      <c r="P8379" s="4">
        <f t="shared" si="1042"/>
        <v>44385</v>
      </c>
      <c r="Q8379" s="5">
        <f t="shared" si="1043"/>
        <v>0.85946759259259264</v>
      </c>
      <c r="R8379" t="str">
        <f t="shared" si="1044"/>
        <v>Night</v>
      </c>
      <c r="S8379" s="5">
        <f t="shared" si="1045"/>
        <v>1.8414351851851918E-2</v>
      </c>
      <c r="T8379" t="str">
        <f t="shared" si="1046"/>
        <v>Thursday</v>
      </c>
      <c r="U8379" t="str">
        <f t="shared" si="1047"/>
        <v>Weekday</v>
      </c>
      <c r="V8379">
        <f>COUNTIFS(Table1[User ID],Table1[[#This Row],[User ID]],Table1[Completion Flag],"YES")</f>
        <v>18</v>
      </c>
      <c r="W8379">
        <f>COUNTIFS(Table1[User ID],Table1[[#This Row],[User ID]],Table1[Completion Flag],"NO")</f>
        <v>0</v>
      </c>
      <c r="X8379">
        <f>Table1[[#This Row],[No of Orders Delivered]]+Table1[[#This Row],[No of Orders Not Delivered]]</f>
        <v>18</v>
      </c>
      <c r="Y8379" t="s">
        <v>113405</v>
      </c>
      <c r="Z8379">
        <f t="shared" si="1040"/>
        <v>10</v>
      </c>
      <c r="AA8379" s="4">
        <f>_xlfn.MINIFS(Table1[Order Month],Table1[User ID],Table1[[#This Row],[User ID]])</f>
        <v>44301</v>
      </c>
      <c r="AB8379">
        <f>Table1[[#This Row],[Product Amount]]+Table1[[#This Row],[Delivery Charges]]</f>
        <v>391</v>
      </c>
    </row>
    <row r="8380" spans="1:28" x14ac:dyDescent="0.3">
      <c r="A8380" s="3" t="s">
        <v>42969</v>
      </c>
      <c r="B8380" s="3" t="s">
        <v>42914</v>
      </c>
      <c r="C8380" s="3" t="s">
        <v>16</v>
      </c>
      <c r="D8380" s="3" t="s">
        <v>16</v>
      </c>
      <c r="E8380" s="3">
        <v>297459</v>
      </c>
      <c r="F8380" t="s">
        <v>42970</v>
      </c>
      <c r="G8380" s="3" t="s">
        <v>42971</v>
      </c>
      <c r="H8380" s="3" t="s">
        <v>42972</v>
      </c>
      <c r="I8380" s="3" t="s">
        <v>42973</v>
      </c>
      <c r="J8380" s="3" t="s">
        <v>22</v>
      </c>
      <c r="K8380" s="3">
        <v>5</v>
      </c>
      <c r="L8380" s="3">
        <v>411</v>
      </c>
      <c r="M8380" s="3">
        <v>25</v>
      </c>
      <c r="N8380" s="3">
        <v>59</v>
      </c>
      <c r="O8380" s="5">
        <f t="shared" si="1041"/>
        <v>0.58574074074074078</v>
      </c>
      <c r="P8380" s="4">
        <f t="shared" si="1042"/>
        <v>44395</v>
      </c>
      <c r="Q8380" s="5">
        <f t="shared" si="1043"/>
        <v>0.60031250000000003</v>
      </c>
      <c r="R8380" t="str">
        <f t="shared" si="1044"/>
        <v>Afternoon</v>
      </c>
      <c r="S8380" s="5">
        <f t="shared" si="1045"/>
        <v>1.4571759259259243E-2</v>
      </c>
      <c r="T8380" t="str">
        <f t="shared" si="1046"/>
        <v>Sunday</v>
      </c>
      <c r="U8380" t="str">
        <f t="shared" si="1047"/>
        <v>Weekend</v>
      </c>
      <c r="V8380">
        <f>COUNTIFS(Table1[User ID],Table1[[#This Row],[User ID]],Table1[Completion Flag],"YES")</f>
        <v>18</v>
      </c>
      <c r="W8380">
        <f>COUNTIFS(Table1[User ID],Table1[[#This Row],[User ID]],Table1[Completion Flag],"NO")</f>
        <v>0</v>
      </c>
      <c r="X8380">
        <f>Table1[[#This Row],[No of Orders Delivered]]+Table1[[#This Row],[No of Orders Not Delivered]]</f>
        <v>18</v>
      </c>
      <c r="Y8380" t="s">
        <v>113405</v>
      </c>
      <c r="Z8380">
        <f t="shared" si="1040"/>
        <v>12</v>
      </c>
      <c r="AA8380" s="4">
        <f>_xlfn.MINIFS(Table1[Order Month],Table1[User ID],Table1[[#This Row],[User ID]])</f>
        <v>44301</v>
      </c>
      <c r="AB8380">
        <f>Table1[[#This Row],[Product Amount]]+Table1[[#This Row],[Delivery Charges]]</f>
        <v>436</v>
      </c>
    </row>
    <row r="8381" spans="1:28" x14ac:dyDescent="0.3">
      <c r="A8381" s="3" t="s">
        <v>42974</v>
      </c>
      <c r="B8381" s="3" t="s">
        <v>42914</v>
      </c>
      <c r="C8381" s="3" t="s">
        <v>16</v>
      </c>
      <c r="D8381" s="3" t="s">
        <v>16</v>
      </c>
      <c r="E8381" s="3">
        <v>308760</v>
      </c>
      <c r="F8381" t="s">
        <v>42975</v>
      </c>
      <c r="G8381" s="3" t="s">
        <v>42976</v>
      </c>
      <c r="H8381" s="3" t="s">
        <v>42977</v>
      </c>
      <c r="I8381" s="3" t="s">
        <v>42978</v>
      </c>
      <c r="J8381" s="3" t="s">
        <v>22</v>
      </c>
      <c r="K8381" s="3">
        <v>5</v>
      </c>
      <c r="L8381" s="3">
        <v>401</v>
      </c>
      <c r="M8381" s="3">
        <v>25</v>
      </c>
      <c r="N8381" s="3">
        <v>49</v>
      </c>
      <c r="O8381" s="5">
        <f t="shared" si="1041"/>
        <v>0.76016203703703711</v>
      </c>
      <c r="P8381" s="4">
        <f t="shared" si="1042"/>
        <v>44410</v>
      </c>
      <c r="Q8381" s="5">
        <f t="shared" si="1043"/>
        <v>0.77599537037037036</v>
      </c>
      <c r="R8381" t="str">
        <f t="shared" si="1044"/>
        <v>Evening</v>
      </c>
      <c r="S8381" s="5">
        <f t="shared" si="1045"/>
        <v>1.5833333333333255E-2</v>
      </c>
      <c r="T8381" t="str">
        <f t="shared" si="1046"/>
        <v>Monday</v>
      </c>
      <c r="U8381" t="str">
        <f t="shared" si="1047"/>
        <v>Weekday</v>
      </c>
      <c r="V8381">
        <f>COUNTIFS(Table1[User ID],Table1[[#This Row],[User ID]],Table1[Completion Flag],"YES")</f>
        <v>18</v>
      </c>
      <c r="W8381">
        <f>COUNTIFS(Table1[User ID],Table1[[#This Row],[User ID]],Table1[Completion Flag],"NO")</f>
        <v>0</v>
      </c>
      <c r="X8381">
        <f>Table1[[#This Row],[No of Orders Delivered]]+Table1[[#This Row],[No of Orders Not Delivered]]</f>
        <v>18</v>
      </c>
      <c r="Y8381" t="s">
        <v>113405</v>
      </c>
      <c r="Z8381">
        <f t="shared" si="1040"/>
        <v>11</v>
      </c>
      <c r="AA8381" s="4">
        <f>_xlfn.MINIFS(Table1[Order Month],Table1[User ID],Table1[[#This Row],[User ID]])</f>
        <v>44301</v>
      </c>
      <c r="AB8381">
        <f>Table1[[#This Row],[Product Amount]]+Table1[[#This Row],[Delivery Charges]]</f>
        <v>426</v>
      </c>
    </row>
    <row r="8382" spans="1:28" x14ac:dyDescent="0.3">
      <c r="A8382" s="3" t="s">
        <v>42979</v>
      </c>
      <c r="B8382" s="3" t="s">
        <v>42914</v>
      </c>
      <c r="C8382" s="3" t="s">
        <v>16</v>
      </c>
      <c r="D8382" s="3" t="s">
        <v>16</v>
      </c>
      <c r="E8382" s="3">
        <v>310293</v>
      </c>
      <c r="F8382" t="s">
        <v>42980</v>
      </c>
      <c r="G8382" s="3" t="s">
        <v>42981</v>
      </c>
      <c r="H8382" s="3" t="s">
        <v>42982</v>
      </c>
      <c r="I8382" s="3" t="s">
        <v>42983</v>
      </c>
      <c r="J8382" s="3" t="s">
        <v>22</v>
      </c>
      <c r="K8382" s="3">
        <v>5</v>
      </c>
      <c r="L8382" s="3">
        <v>465</v>
      </c>
      <c r="M8382" s="3">
        <v>0</v>
      </c>
      <c r="N8382" s="3">
        <v>0</v>
      </c>
      <c r="O8382" s="5">
        <f t="shared" si="1041"/>
        <v>0.42759259259259258</v>
      </c>
      <c r="P8382" s="4">
        <f t="shared" si="1042"/>
        <v>44413</v>
      </c>
      <c r="Q8382" s="5">
        <f t="shared" si="1043"/>
        <v>0.44050925925925927</v>
      </c>
      <c r="R8382" t="str">
        <f t="shared" si="1044"/>
        <v>Morning</v>
      </c>
      <c r="S8382" s="5">
        <f t="shared" si="1045"/>
        <v>1.2916666666666687E-2</v>
      </c>
      <c r="T8382" t="str">
        <f t="shared" si="1046"/>
        <v>Thursday</v>
      </c>
      <c r="U8382" t="str">
        <f t="shared" si="1047"/>
        <v>Weekday</v>
      </c>
      <c r="V8382">
        <f>COUNTIFS(Table1[User ID],Table1[[#This Row],[User ID]],Table1[Completion Flag],"YES")</f>
        <v>18</v>
      </c>
      <c r="W8382">
        <f>COUNTIFS(Table1[User ID],Table1[[#This Row],[User ID]],Table1[Completion Flag],"NO")</f>
        <v>0</v>
      </c>
      <c r="X8382">
        <f>Table1[[#This Row],[No of Orders Delivered]]+Table1[[#This Row],[No of Orders Not Delivered]]</f>
        <v>18</v>
      </c>
      <c r="Y8382" t="s">
        <v>113405</v>
      </c>
      <c r="Z8382">
        <f t="shared" si="1040"/>
        <v>6</v>
      </c>
      <c r="AA8382" s="4">
        <f>_xlfn.MINIFS(Table1[Order Month],Table1[User ID],Table1[[#This Row],[User ID]])</f>
        <v>44301</v>
      </c>
      <c r="AB8382">
        <f>Table1[[#This Row],[Product Amount]]+Table1[[#This Row],[Delivery Charges]]</f>
        <v>465</v>
      </c>
    </row>
    <row r="8383" spans="1:28" x14ac:dyDescent="0.3">
      <c r="A8383" s="3" t="s">
        <v>42984</v>
      </c>
      <c r="B8383" s="3" t="s">
        <v>42914</v>
      </c>
      <c r="C8383" s="3" t="s">
        <v>16</v>
      </c>
      <c r="D8383" s="3" t="s">
        <v>16</v>
      </c>
      <c r="E8383" s="3">
        <v>323450</v>
      </c>
      <c r="F8383" t="s">
        <v>42985</v>
      </c>
      <c r="G8383" s="3" t="s">
        <v>42986</v>
      </c>
      <c r="H8383" s="3" t="s">
        <v>42987</v>
      </c>
      <c r="I8383" s="3" t="s">
        <v>42988</v>
      </c>
      <c r="J8383" s="3" t="s">
        <v>22</v>
      </c>
      <c r="K8383" s="3">
        <v>5</v>
      </c>
      <c r="L8383" s="3">
        <v>666</v>
      </c>
      <c r="M8383" s="3">
        <v>0</v>
      </c>
      <c r="N8383" s="3">
        <v>160</v>
      </c>
      <c r="O8383" s="5">
        <f t="shared" si="1041"/>
        <v>0.63111111111111107</v>
      </c>
      <c r="P8383" s="4">
        <f t="shared" si="1042"/>
        <v>44429</v>
      </c>
      <c r="Q8383" s="5">
        <f t="shared" si="1043"/>
        <v>0.64542824074074068</v>
      </c>
      <c r="R8383" t="str">
        <f t="shared" si="1044"/>
        <v>Afternoon</v>
      </c>
      <c r="S8383" s="5">
        <f t="shared" si="1045"/>
        <v>1.431712962962961E-2</v>
      </c>
      <c r="T8383" t="str">
        <f t="shared" si="1046"/>
        <v>Saturday</v>
      </c>
      <c r="U8383" t="str">
        <f t="shared" si="1047"/>
        <v>Weekend</v>
      </c>
      <c r="V8383">
        <f>COUNTIFS(Table1[User ID],Table1[[#This Row],[User ID]],Table1[Completion Flag],"YES")</f>
        <v>18</v>
      </c>
      <c r="W8383">
        <f>COUNTIFS(Table1[User ID],Table1[[#This Row],[User ID]],Table1[Completion Flag],"NO")</f>
        <v>0</v>
      </c>
      <c r="X8383">
        <f>Table1[[#This Row],[No of Orders Delivered]]+Table1[[#This Row],[No of Orders Not Delivered]]</f>
        <v>18</v>
      </c>
      <c r="Y8383" t="s">
        <v>113405</v>
      </c>
      <c r="Z8383">
        <f t="shared" si="1040"/>
        <v>14</v>
      </c>
      <c r="AA8383" s="4">
        <f>_xlfn.MINIFS(Table1[Order Month],Table1[User ID],Table1[[#This Row],[User ID]])</f>
        <v>44301</v>
      </c>
      <c r="AB8383">
        <f>Table1[[#This Row],[Product Amount]]+Table1[[#This Row],[Delivery Charges]]</f>
        <v>666</v>
      </c>
    </row>
    <row r="8384" spans="1:28" x14ac:dyDescent="0.3">
      <c r="A8384" s="3" t="s">
        <v>42989</v>
      </c>
      <c r="B8384" s="3" t="s">
        <v>42914</v>
      </c>
      <c r="C8384" s="3" t="s">
        <v>16</v>
      </c>
      <c r="D8384" s="3" t="s">
        <v>16</v>
      </c>
      <c r="E8384" s="3">
        <v>338835</v>
      </c>
      <c r="F8384" t="s">
        <v>42990</v>
      </c>
      <c r="G8384" s="3" t="s">
        <v>42991</v>
      </c>
      <c r="H8384" s="3" t="s">
        <v>42992</v>
      </c>
      <c r="I8384" s="3" t="s">
        <v>42993</v>
      </c>
      <c r="J8384" s="3" t="s">
        <v>22</v>
      </c>
      <c r="K8384" s="3">
        <v>5</v>
      </c>
      <c r="L8384" s="3">
        <v>454</v>
      </c>
      <c r="M8384" s="3">
        <v>0</v>
      </c>
      <c r="N8384" s="3">
        <v>32</v>
      </c>
      <c r="O8384" s="5">
        <f t="shared" si="1041"/>
        <v>0.55112268518518526</v>
      </c>
      <c r="P8384" s="4">
        <f t="shared" si="1042"/>
        <v>44444</v>
      </c>
      <c r="Q8384" s="5">
        <f t="shared" si="1043"/>
        <v>0.56322916666666667</v>
      </c>
      <c r="R8384" t="str">
        <f t="shared" si="1044"/>
        <v>Afternoon</v>
      </c>
      <c r="S8384" s="5">
        <f t="shared" si="1045"/>
        <v>1.2106481481481413E-2</v>
      </c>
      <c r="T8384" t="str">
        <f t="shared" si="1046"/>
        <v>Sunday</v>
      </c>
      <c r="U8384" t="str">
        <f t="shared" si="1047"/>
        <v>Weekend</v>
      </c>
      <c r="V8384">
        <f>COUNTIFS(Table1[User ID],Table1[[#This Row],[User ID]],Table1[Completion Flag],"YES")</f>
        <v>18</v>
      </c>
      <c r="W8384">
        <f>COUNTIFS(Table1[User ID],Table1[[#This Row],[User ID]],Table1[Completion Flag],"NO")</f>
        <v>0</v>
      </c>
      <c r="X8384">
        <f>Table1[[#This Row],[No of Orders Delivered]]+Table1[[#This Row],[No of Orders Not Delivered]]</f>
        <v>18</v>
      </c>
      <c r="Y8384" t="s">
        <v>113405</v>
      </c>
      <c r="Z8384">
        <f t="shared" si="1040"/>
        <v>13</v>
      </c>
      <c r="AA8384" s="4">
        <f>_xlfn.MINIFS(Table1[Order Month],Table1[User ID],Table1[[#This Row],[User ID]])</f>
        <v>44301</v>
      </c>
      <c r="AB8384">
        <f>Table1[[#This Row],[Product Amount]]+Table1[[#This Row],[Delivery Charges]]</f>
        <v>454</v>
      </c>
    </row>
    <row r="8385" spans="1:28" x14ac:dyDescent="0.3">
      <c r="A8385" s="3" t="s">
        <v>42994</v>
      </c>
      <c r="B8385" s="3" t="s">
        <v>42914</v>
      </c>
      <c r="C8385" s="3" t="s">
        <v>16</v>
      </c>
      <c r="D8385" s="3" t="s">
        <v>16</v>
      </c>
      <c r="E8385" s="3">
        <v>347091</v>
      </c>
      <c r="F8385" t="s">
        <v>42995</v>
      </c>
      <c r="G8385" s="3" t="s">
        <v>42996</v>
      </c>
      <c r="H8385" s="3" t="s">
        <v>42997</v>
      </c>
      <c r="I8385" s="3" t="s">
        <v>42998</v>
      </c>
      <c r="J8385" s="3" t="s">
        <v>22</v>
      </c>
      <c r="K8385" s="3">
        <v>5</v>
      </c>
      <c r="L8385" s="3">
        <v>437</v>
      </c>
      <c r="M8385" s="3">
        <v>0</v>
      </c>
      <c r="N8385" s="3">
        <v>60</v>
      </c>
      <c r="O8385" s="5">
        <f t="shared" si="1041"/>
        <v>0.68118055555555557</v>
      </c>
      <c r="P8385" s="4">
        <f t="shared" si="1042"/>
        <v>44451</v>
      </c>
      <c r="Q8385" s="5">
        <f t="shared" si="1043"/>
        <v>0.69693287037037033</v>
      </c>
      <c r="R8385" t="str">
        <f t="shared" si="1044"/>
        <v>Afternoon</v>
      </c>
      <c r="S8385" s="5">
        <f t="shared" si="1045"/>
        <v>1.5752314814814761E-2</v>
      </c>
      <c r="T8385" t="str">
        <f t="shared" si="1046"/>
        <v>Sunday</v>
      </c>
      <c r="U8385" t="str">
        <f t="shared" si="1047"/>
        <v>Weekend</v>
      </c>
      <c r="V8385">
        <f>COUNTIFS(Table1[User ID],Table1[[#This Row],[User ID]],Table1[Completion Flag],"YES")</f>
        <v>18</v>
      </c>
      <c r="W8385">
        <f>COUNTIFS(Table1[User ID],Table1[[#This Row],[User ID]],Table1[Completion Flag],"NO")</f>
        <v>0</v>
      </c>
      <c r="X8385">
        <f>Table1[[#This Row],[No of Orders Delivered]]+Table1[[#This Row],[No of Orders Not Delivered]]</f>
        <v>18</v>
      </c>
      <c r="Y8385" t="s">
        <v>113405</v>
      </c>
      <c r="Z8385">
        <f t="shared" si="1040"/>
        <v>13</v>
      </c>
      <c r="AA8385" s="4">
        <f>_xlfn.MINIFS(Table1[Order Month],Table1[User ID],Table1[[#This Row],[User ID]])</f>
        <v>44301</v>
      </c>
      <c r="AB8385">
        <f>Table1[[#This Row],[Product Amount]]+Table1[[#This Row],[Delivery Charges]]</f>
        <v>437</v>
      </c>
    </row>
    <row r="8386" spans="1:28" x14ac:dyDescent="0.3">
      <c r="A8386" s="3" t="s">
        <v>42999</v>
      </c>
      <c r="B8386" s="3" t="s">
        <v>42914</v>
      </c>
      <c r="C8386" s="3" t="s">
        <v>16</v>
      </c>
      <c r="D8386" s="3" t="s">
        <v>16</v>
      </c>
      <c r="E8386" s="3">
        <v>360516</v>
      </c>
      <c r="F8386" t="s">
        <v>43000</v>
      </c>
      <c r="G8386" s="3" t="s">
        <v>43001</v>
      </c>
      <c r="H8386" s="3" t="s">
        <v>43002</v>
      </c>
      <c r="I8386" s="3" t="s">
        <v>43003</v>
      </c>
      <c r="J8386" s="3" t="s">
        <v>22</v>
      </c>
      <c r="K8386" s="3"/>
      <c r="L8386" s="3">
        <v>386</v>
      </c>
      <c r="M8386" s="3">
        <v>0</v>
      </c>
      <c r="N8386" s="3">
        <v>22</v>
      </c>
      <c r="O8386" s="5">
        <f t="shared" si="1041"/>
        <v>0.83229166666666676</v>
      </c>
      <c r="P8386" s="4">
        <f t="shared" si="1042"/>
        <v>44461</v>
      </c>
      <c r="Q8386" s="5">
        <f t="shared" si="1043"/>
        <v>0.84391203703703699</v>
      </c>
      <c r="R8386" t="str">
        <f t="shared" si="1044"/>
        <v>Evening</v>
      </c>
      <c r="S8386" s="5">
        <f t="shared" si="1045"/>
        <v>1.1620370370370225E-2</v>
      </c>
      <c r="T8386" t="str">
        <f t="shared" si="1046"/>
        <v>Wednesday</v>
      </c>
      <c r="U8386" t="str">
        <f t="shared" si="1047"/>
        <v>Weekday</v>
      </c>
      <c r="V8386">
        <f>COUNTIFS(Table1[User ID],Table1[[#This Row],[User ID]],Table1[Completion Flag],"YES")</f>
        <v>18</v>
      </c>
      <c r="W8386">
        <f>COUNTIFS(Table1[User ID],Table1[[#This Row],[User ID]],Table1[Completion Flag],"NO")</f>
        <v>0</v>
      </c>
      <c r="X8386">
        <f>Table1[[#This Row],[No of Orders Delivered]]+Table1[[#This Row],[No of Orders Not Delivered]]</f>
        <v>18</v>
      </c>
      <c r="Y8386" t="s">
        <v>113405</v>
      </c>
      <c r="Z8386">
        <f t="shared" ref="Z8386:Z8449" si="1048">LEN(F8386)-LEN(SUBSTITUTE(F8386,",",""))+1</f>
        <v>11</v>
      </c>
      <c r="AA8386" s="4">
        <f>_xlfn.MINIFS(Table1[Order Month],Table1[User ID],Table1[[#This Row],[User ID]])</f>
        <v>44301</v>
      </c>
      <c r="AB8386">
        <f>Table1[[#This Row],[Product Amount]]+Table1[[#This Row],[Delivery Charges]]</f>
        <v>386</v>
      </c>
    </row>
    <row r="8387" spans="1:28" x14ac:dyDescent="0.3">
      <c r="A8387" s="3" t="s">
        <v>43004</v>
      </c>
      <c r="B8387" s="3" t="s">
        <v>43005</v>
      </c>
      <c r="C8387" s="3" t="s">
        <v>16</v>
      </c>
      <c r="D8387" s="3" t="s">
        <v>19284</v>
      </c>
      <c r="E8387" s="3">
        <v>227050</v>
      </c>
      <c r="F8387" t="s">
        <v>43006</v>
      </c>
      <c r="G8387" s="3" t="s">
        <v>43007</v>
      </c>
      <c r="H8387" s="3" t="s">
        <v>43008</v>
      </c>
      <c r="I8387" s="3" t="s">
        <v>43009</v>
      </c>
      <c r="J8387" s="3" t="s">
        <v>22</v>
      </c>
      <c r="K8387" s="3">
        <v>5</v>
      </c>
      <c r="L8387" s="3">
        <v>558</v>
      </c>
      <c r="M8387" s="3">
        <v>90</v>
      </c>
      <c r="N8387" s="3">
        <v>0</v>
      </c>
      <c r="O8387" s="5">
        <f t="shared" ref="O8387:O8450" si="1049">TIMEVALUE(MID($A8387,12,9))</f>
        <v>0.78660879629629632</v>
      </c>
      <c r="P8387" s="4">
        <f t="shared" ref="P8387:P8450" si="1050">DATE(LEFT($A8387,4),MID($A8387,6,2),MID($A8387,9,2))</f>
        <v>44301</v>
      </c>
      <c r="Q8387" s="5">
        <f t="shared" ref="Q8387:Q8450" si="1051">TIMEVALUE(MID(I8387,12,9))</f>
        <v>0.84202546296296299</v>
      </c>
      <c r="R8387" t="str">
        <f t="shared" ref="R8387:R8450" si="1052">IF(AND($O8387&gt;=TIME(5,0,0),$O8387&lt;=TIME(12,0,0)),"Morning",IF(AND($O8387&gt;TIME(12,0,0),$O8387&lt;=TIME(17,0,0)),"Afternoon",IF(AND($O8387&gt;TIME(17,0,0),$O8387&lt;=TIME(20,0,0)),"Evening",IF(AND($O8387&gt;TIME(20,0,0),$O8387&lt;=TIME(23,0,0)),"Night",IF(AND($O8387&gt;TIME(23,0,0),),"LateNight","Latenight")))))</f>
        <v>Evening</v>
      </c>
      <c r="S8387" s="5">
        <f t="shared" ref="S8387:S8450" si="1053">MOD(Q8387-O8387,1)</f>
        <v>5.541666666666667E-2</v>
      </c>
      <c r="T8387" t="str">
        <f t="shared" ref="T8387:T8450" si="1054">TEXT($P8387,"dddd")</f>
        <v>Thursday</v>
      </c>
      <c r="U8387" t="str">
        <f t="shared" ref="U8387:U8450" si="1055">IF(OR(T8387="Sunday",T8387="Saturday"),"Weekend","Weekday")</f>
        <v>Weekday</v>
      </c>
      <c r="V8387">
        <f>COUNTIFS(Table1[User ID],Table1[[#This Row],[User ID]],Table1[Completion Flag],"YES")</f>
        <v>1</v>
      </c>
      <c r="W8387">
        <f>COUNTIFS(Table1[User ID],Table1[[#This Row],[User ID]],Table1[Completion Flag],"NO")</f>
        <v>0</v>
      </c>
      <c r="X8387">
        <f>Table1[[#This Row],[No of Orders Delivered]]+Table1[[#This Row],[No of Orders Not Delivered]]</f>
        <v>1</v>
      </c>
      <c r="Y8387" t="s">
        <v>113406</v>
      </c>
      <c r="Z8387">
        <f t="shared" si="1048"/>
        <v>7</v>
      </c>
      <c r="AA8387" s="4">
        <f>_xlfn.MINIFS(Table1[Order Month],Table1[User ID],Table1[[#This Row],[User ID]])</f>
        <v>44301</v>
      </c>
      <c r="AB8387">
        <f>Table1[[#This Row],[Product Amount]]+Table1[[#This Row],[Delivery Charges]]</f>
        <v>648</v>
      </c>
    </row>
    <row r="8388" spans="1:28" x14ac:dyDescent="0.3">
      <c r="A8388" s="3" t="s">
        <v>43010</v>
      </c>
      <c r="B8388" s="3" t="s">
        <v>43011</v>
      </c>
      <c r="C8388" s="3" t="s">
        <v>16</v>
      </c>
      <c r="D8388" s="3" t="s">
        <v>16</v>
      </c>
      <c r="E8388" s="3">
        <v>227037</v>
      </c>
      <c r="F8388" t="s">
        <v>43012</v>
      </c>
      <c r="G8388" s="3" t="s">
        <v>43013</v>
      </c>
      <c r="H8388" s="3" t="s">
        <v>43014</v>
      </c>
      <c r="I8388" s="3" t="s">
        <v>43015</v>
      </c>
      <c r="J8388" s="3" t="s">
        <v>22</v>
      </c>
      <c r="K8388" s="3"/>
      <c r="L8388" s="3">
        <v>58</v>
      </c>
      <c r="M8388" s="3">
        <v>32</v>
      </c>
      <c r="N8388" s="3">
        <v>0</v>
      </c>
      <c r="O8388" s="5">
        <f t="shared" si="1049"/>
        <v>0.77788194444444436</v>
      </c>
      <c r="P8388" s="4">
        <f t="shared" si="1050"/>
        <v>44301</v>
      </c>
      <c r="Q8388" s="5">
        <f t="shared" si="1051"/>
        <v>0.78828703703703706</v>
      </c>
      <c r="R8388" t="str">
        <f t="shared" si="1052"/>
        <v>Evening</v>
      </c>
      <c r="S8388" s="5">
        <f t="shared" si="1053"/>
        <v>1.0405092592592702E-2</v>
      </c>
      <c r="T8388" t="str">
        <f t="shared" si="1054"/>
        <v>Thursday</v>
      </c>
      <c r="U8388" t="str">
        <f t="shared" si="1055"/>
        <v>Weekday</v>
      </c>
      <c r="V8388">
        <f>COUNTIFS(Table1[User ID],Table1[[#This Row],[User ID]],Table1[Completion Flag],"YES")</f>
        <v>1</v>
      </c>
      <c r="W8388">
        <f>COUNTIFS(Table1[User ID],Table1[[#This Row],[User ID]],Table1[Completion Flag],"NO")</f>
        <v>0</v>
      </c>
      <c r="X8388">
        <f>Table1[[#This Row],[No of Orders Delivered]]+Table1[[#This Row],[No of Orders Not Delivered]]</f>
        <v>1</v>
      </c>
      <c r="Y8388" t="s">
        <v>113406</v>
      </c>
      <c r="Z8388">
        <f t="shared" si="1048"/>
        <v>3</v>
      </c>
      <c r="AA8388" s="4">
        <f>_xlfn.MINIFS(Table1[Order Month],Table1[User ID],Table1[[#This Row],[User ID]])</f>
        <v>44301</v>
      </c>
      <c r="AB8388">
        <f>Table1[[#This Row],[Product Amount]]+Table1[[#This Row],[Delivery Charges]]</f>
        <v>90</v>
      </c>
    </row>
    <row r="8389" spans="1:28" x14ac:dyDescent="0.3">
      <c r="A8389" s="3" t="s">
        <v>43016</v>
      </c>
      <c r="B8389" s="3" t="s">
        <v>43017</v>
      </c>
      <c r="C8389" s="3" t="s">
        <v>16</v>
      </c>
      <c r="D8389" s="3" t="s">
        <v>16</v>
      </c>
      <c r="E8389" s="3">
        <v>226978</v>
      </c>
      <c r="F8389" t="s">
        <v>43018</v>
      </c>
      <c r="G8389" s="3" t="s">
        <v>43019</v>
      </c>
      <c r="H8389" s="3" t="s">
        <v>43020</v>
      </c>
      <c r="I8389" s="3" t="s">
        <v>43021</v>
      </c>
      <c r="J8389" s="3" t="s">
        <v>22</v>
      </c>
      <c r="K8389" s="3">
        <v>5</v>
      </c>
      <c r="L8389" s="3">
        <v>345</v>
      </c>
      <c r="M8389" s="3">
        <v>25</v>
      </c>
      <c r="N8389" s="3">
        <v>0</v>
      </c>
      <c r="O8389" s="5">
        <f t="shared" si="1049"/>
        <v>0.72837962962962965</v>
      </c>
      <c r="P8389" s="4">
        <f t="shared" si="1050"/>
        <v>44301</v>
      </c>
      <c r="Q8389" s="5">
        <f t="shared" si="1051"/>
        <v>0.74192129629629633</v>
      </c>
      <c r="R8389" t="str">
        <f t="shared" si="1052"/>
        <v>Evening</v>
      </c>
      <c r="S8389" s="5">
        <f t="shared" si="1053"/>
        <v>1.3541666666666674E-2</v>
      </c>
      <c r="T8389" t="str">
        <f t="shared" si="1054"/>
        <v>Thursday</v>
      </c>
      <c r="U8389" t="str">
        <f t="shared" si="1055"/>
        <v>Weekday</v>
      </c>
      <c r="V8389">
        <f>COUNTIFS(Table1[User ID],Table1[[#This Row],[User ID]],Table1[Completion Flag],"YES")</f>
        <v>1</v>
      </c>
      <c r="W8389">
        <f>COUNTIFS(Table1[User ID],Table1[[#This Row],[User ID]],Table1[Completion Flag],"NO")</f>
        <v>0</v>
      </c>
      <c r="X8389">
        <f>Table1[[#This Row],[No of Orders Delivered]]+Table1[[#This Row],[No of Orders Not Delivered]]</f>
        <v>1</v>
      </c>
      <c r="Y8389" t="s">
        <v>113406</v>
      </c>
      <c r="Z8389">
        <f t="shared" si="1048"/>
        <v>5</v>
      </c>
      <c r="AA8389" s="4">
        <f>_xlfn.MINIFS(Table1[Order Month],Table1[User ID],Table1[[#This Row],[User ID]])</f>
        <v>44301</v>
      </c>
      <c r="AB8389">
        <f>Table1[[#This Row],[Product Amount]]+Table1[[#This Row],[Delivery Charges]]</f>
        <v>370</v>
      </c>
    </row>
    <row r="8390" spans="1:28" x14ac:dyDescent="0.3">
      <c r="A8390" s="3" t="s">
        <v>43022</v>
      </c>
      <c r="B8390" s="3" t="s">
        <v>43023</v>
      </c>
      <c r="C8390" s="3" t="s">
        <v>16</v>
      </c>
      <c r="D8390" s="3" t="s">
        <v>32</v>
      </c>
      <c r="E8390" s="3">
        <v>226925</v>
      </c>
      <c r="F8390" t="s">
        <v>43024</v>
      </c>
      <c r="G8390" s="3" t="s">
        <v>43025</v>
      </c>
      <c r="H8390" s="3" t="s">
        <v>43026</v>
      </c>
      <c r="I8390" s="3" t="s">
        <v>43027</v>
      </c>
      <c r="J8390" s="3" t="s">
        <v>22</v>
      </c>
      <c r="K8390" s="3">
        <v>5</v>
      </c>
      <c r="L8390" s="3">
        <v>485</v>
      </c>
      <c r="M8390" s="3">
        <v>35</v>
      </c>
      <c r="N8390" s="3">
        <v>0</v>
      </c>
      <c r="O8390" s="5">
        <f t="shared" si="1049"/>
        <v>0.6602662037037037</v>
      </c>
      <c r="P8390" s="4">
        <f t="shared" si="1050"/>
        <v>44301</v>
      </c>
      <c r="Q8390" s="5">
        <f t="shared" si="1051"/>
        <v>0.68497685185185186</v>
      </c>
      <c r="R8390" t="str">
        <f t="shared" si="1052"/>
        <v>Afternoon</v>
      </c>
      <c r="S8390" s="5">
        <f t="shared" si="1053"/>
        <v>2.4710648148148162E-2</v>
      </c>
      <c r="T8390" t="str">
        <f t="shared" si="1054"/>
        <v>Thursday</v>
      </c>
      <c r="U8390" t="str">
        <f t="shared" si="1055"/>
        <v>Weekday</v>
      </c>
      <c r="V8390">
        <f>COUNTIFS(Table1[User ID],Table1[[#This Row],[User ID]],Table1[Completion Flag],"YES")</f>
        <v>1</v>
      </c>
      <c r="W8390">
        <f>COUNTIFS(Table1[User ID],Table1[[#This Row],[User ID]],Table1[Completion Flag],"NO")</f>
        <v>0</v>
      </c>
      <c r="X8390">
        <f>Table1[[#This Row],[No of Orders Delivered]]+Table1[[#This Row],[No of Orders Not Delivered]]</f>
        <v>1</v>
      </c>
      <c r="Y8390" t="s">
        <v>113403</v>
      </c>
      <c r="Z8390">
        <f t="shared" si="1048"/>
        <v>5</v>
      </c>
      <c r="AA8390" s="4">
        <f>_xlfn.MINIFS(Table1[Order Month],Table1[User ID],Table1[[#This Row],[User ID]])</f>
        <v>44301</v>
      </c>
      <c r="AB8390">
        <f>Table1[[#This Row],[Product Amount]]+Table1[[#This Row],[Delivery Charges]]</f>
        <v>520</v>
      </c>
    </row>
    <row r="8391" spans="1:28" x14ac:dyDescent="0.3">
      <c r="A8391" s="3" t="s">
        <v>43028</v>
      </c>
      <c r="B8391" s="3" t="s">
        <v>43029</v>
      </c>
      <c r="C8391" s="3" t="s">
        <v>16</v>
      </c>
      <c r="D8391" s="3" t="s">
        <v>32</v>
      </c>
      <c r="E8391" s="3">
        <v>226921</v>
      </c>
      <c r="F8391" t="s">
        <v>43030</v>
      </c>
      <c r="G8391" s="3" t="s">
        <v>43031</v>
      </c>
      <c r="H8391" s="3" t="s">
        <v>43032</v>
      </c>
      <c r="I8391" s="3" t="s">
        <v>43033</v>
      </c>
      <c r="J8391" s="3" t="s">
        <v>22</v>
      </c>
      <c r="K8391" s="3">
        <v>5</v>
      </c>
      <c r="L8391" s="3">
        <v>355</v>
      </c>
      <c r="M8391" s="3">
        <v>25</v>
      </c>
      <c r="N8391" s="3">
        <v>0</v>
      </c>
      <c r="O8391" s="5">
        <f t="shared" si="1049"/>
        <v>0.655787037037037</v>
      </c>
      <c r="P8391" s="4">
        <f t="shared" si="1050"/>
        <v>44301</v>
      </c>
      <c r="Q8391" s="5">
        <f t="shared" si="1051"/>
        <v>0.67223379629629632</v>
      </c>
      <c r="R8391" t="str">
        <f t="shared" si="1052"/>
        <v>Afternoon</v>
      </c>
      <c r="S8391" s="5">
        <f t="shared" si="1053"/>
        <v>1.6446759259259314E-2</v>
      </c>
      <c r="T8391" t="str">
        <f t="shared" si="1054"/>
        <v>Thursday</v>
      </c>
      <c r="U8391" t="str">
        <f t="shared" si="1055"/>
        <v>Weekday</v>
      </c>
      <c r="V8391">
        <f>COUNTIFS(Table1[User ID],Table1[[#This Row],[User ID]],Table1[Completion Flag],"YES")</f>
        <v>8</v>
      </c>
      <c r="W8391">
        <f>COUNTIFS(Table1[User ID],Table1[[#This Row],[User ID]],Table1[Completion Flag],"NO")</f>
        <v>0</v>
      </c>
      <c r="X8391">
        <f>Table1[[#This Row],[No of Orders Delivered]]+Table1[[#This Row],[No of Orders Not Delivered]]</f>
        <v>8</v>
      </c>
      <c r="Y8391" t="s">
        <v>113405</v>
      </c>
      <c r="Z8391">
        <f t="shared" si="1048"/>
        <v>6</v>
      </c>
      <c r="AA8391" s="4">
        <f>_xlfn.MINIFS(Table1[Order Month],Table1[User ID],Table1[[#This Row],[User ID]])</f>
        <v>44301</v>
      </c>
      <c r="AB8391">
        <f>Table1[[#This Row],[Product Amount]]+Table1[[#This Row],[Delivery Charges]]</f>
        <v>380</v>
      </c>
    </row>
    <row r="8392" spans="1:28" x14ac:dyDescent="0.3">
      <c r="A8392" s="3" t="s">
        <v>43034</v>
      </c>
      <c r="B8392" s="3" t="s">
        <v>43029</v>
      </c>
      <c r="C8392" s="3" t="s">
        <v>16</v>
      </c>
      <c r="D8392" s="3" t="s">
        <v>32</v>
      </c>
      <c r="E8392" s="3">
        <v>229952</v>
      </c>
      <c r="F8392" t="s">
        <v>43035</v>
      </c>
      <c r="G8392" s="3" t="s">
        <v>43036</v>
      </c>
      <c r="H8392" s="3" t="s">
        <v>43037</v>
      </c>
      <c r="I8392" s="3" t="s">
        <v>43038</v>
      </c>
      <c r="J8392" s="3" t="s">
        <v>22</v>
      </c>
      <c r="K8392" s="3">
        <v>5</v>
      </c>
      <c r="L8392" s="3">
        <v>361</v>
      </c>
      <c r="M8392" s="3">
        <v>25</v>
      </c>
      <c r="N8392" s="3">
        <v>0</v>
      </c>
      <c r="O8392" s="5">
        <f t="shared" si="1049"/>
        <v>0.61141203703703706</v>
      </c>
      <c r="P8392" s="4">
        <f t="shared" si="1050"/>
        <v>44305</v>
      </c>
      <c r="Q8392" s="5">
        <f t="shared" si="1051"/>
        <v>0.63802083333333337</v>
      </c>
      <c r="R8392" t="str">
        <f t="shared" si="1052"/>
        <v>Afternoon</v>
      </c>
      <c r="S8392" s="5">
        <f t="shared" si="1053"/>
        <v>2.6608796296296311E-2</v>
      </c>
      <c r="T8392" t="str">
        <f t="shared" si="1054"/>
        <v>Monday</v>
      </c>
      <c r="U8392" t="str">
        <f t="shared" si="1055"/>
        <v>Weekday</v>
      </c>
      <c r="V8392">
        <f>COUNTIFS(Table1[User ID],Table1[[#This Row],[User ID]],Table1[Completion Flag],"YES")</f>
        <v>8</v>
      </c>
      <c r="W8392">
        <f>COUNTIFS(Table1[User ID],Table1[[#This Row],[User ID]],Table1[Completion Flag],"NO")</f>
        <v>0</v>
      </c>
      <c r="X8392">
        <f>Table1[[#This Row],[No of Orders Delivered]]+Table1[[#This Row],[No of Orders Not Delivered]]</f>
        <v>8</v>
      </c>
      <c r="Y8392" t="s">
        <v>113405</v>
      </c>
      <c r="Z8392">
        <f t="shared" si="1048"/>
        <v>4</v>
      </c>
      <c r="AA8392" s="4">
        <f>_xlfn.MINIFS(Table1[Order Month],Table1[User ID],Table1[[#This Row],[User ID]])</f>
        <v>44301</v>
      </c>
      <c r="AB8392">
        <f>Table1[[#This Row],[Product Amount]]+Table1[[#This Row],[Delivery Charges]]</f>
        <v>386</v>
      </c>
    </row>
    <row r="8393" spans="1:28" x14ac:dyDescent="0.3">
      <c r="A8393" s="3" t="s">
        <v>43039</v>
      </c>
      <c r="B8393" s="3" t="s">
        <v>43029</v>
      </c>
      <c r="C8393" s="3" t="s">
        <v>16</v>
      </c>
      <c r="D8393" s="3" t="s">
        <v>32</v>
      </c>
      <c r="E8393" s="3">
        <v>231291</v>
      </c>
      <c r="F8393" t="s">
        <v>43040</v>
      </c>
      <c r="G8393" s="3" t="s">
        <v>43041</v>
      </c>
      <c r="H8393" s="3" t="s">
        <v>43042</v>
      </c>
      <c r="I8393" s="3" t="s">
        <v>43043</v>
      </c>
      <c r="J8393" s="3" t="s">
        <v>22</v>
      </c>
      <c r="K8393" s="3">
        <v>5</v>
      </c>
      <c r="L8393" s="3">
        <v>217</v>
      </c>
      <c r="M8393" s="3">
        <v>25</v>
      </c>
      <c r="N8393" s="3">
        <v>4</v>
      </c>
      <c r="O8393" s="5">
        <f t="shared" si="1049"/>
        <v>0.43640046296296298</v>
      </c>
      <c r="P8393" s="4">
        <f t="shared" si="1050"/>
        <v>44307</v>
      </c>
      <c r="Q8393" s="5">
        <f t="shared" si="1051"/>
        <v>0.45206018518518515</v>
      </c>
      <c r="R8393" t="str">
        <f t="shared" si="1052"/>
        <v>Morning</v>
      </c>
      <c r="S8393" s="5">
        <f t="shared" si="1053"/>
        <v>1.5659722222222172E-2</v>
      </c>
      <c r="T8393" t="str">
        <f t="shared" si="1054"/>
        <v>Wednesday</v>
      </c>
      <c r="U8393" t="str">
        <f t="shared" si="1055"/>
        <v>Weekday</v>
      </c>
      <c r="V8393">
        <f>COUNTIFS(Table1[User ID],Table1[[#This Row],[User ID]],Table1[Completion Flag],"YES")</f>
        <v>8</v>
      </c>
      <c r="W8393">
        <f>COUNTIFS(Table1[User ID],Table1[[#This Row],[User ID]],Table1[Completion Flag],"NO")</f>
        <v>0</v>
      </c>
      <c r="X8393">
        <f>Table1[[#This Row],[No of Orders Delivered]]+Table1[[#This Row],[No of Orders Not Delivered]]</f>
        <v>8</v>
      </c>
      <c r="Y8393" t="s">
        <v>113405</v>
      </c>
      <c r="Z8393">
        <f t="shared" si="1048"/>
        <v>5</v>
      </c>
      <c r="AA8393" s="4">
        <f>_xlfn.MINIFS(Table1[Order Month],Table1[User ID],Table1[[#This Row],[User ID]])</f>
        <v>44301</v>
      </c>
      <c r="AB8393">
        <f>Table1[[#This Row],[Product Amount]]+Table1[[#This Row],[Delivery Charges]]</f>
        <v>242</v>
      </c>
    </row>
    <row r="8394" spans="1:28" x14ac:dyDescent="0.3">
      <c r="A8394" s="3" t="s">
        <v>43044</v>
      </c>
      <c r="B8394" s="3" t="s">
        <v>43029</v>
      </c>
      <c r="C8394" s="3" t="s">
        <v>16</v>
      </c>
      <c r="D8394" s="3" t="s">
        <v>32</v>
      </c>
      <c r="E8394" s="3">
        <v>235919</v>
      </c>
      <c r="F8394" t="s">
        <v>43045</v>
      </c>
      <c r="G8394" s="3" t="s">
        <v>43046</v>
      </c>
      <c r="H8394" s="3" t="s">
        <v>43047</v>
      </c>
      <c r="I8394" s="3" t="s">
        <v>43048</v>
      </c>
      <c r="J8394" s="3" t="s">
        <v>22</v>
      </c>
      <c r="K8394" s="3">
        <v>5</v>
      </c>
      <c r="L8394" s="3">
        <v>527</v>
      </c>
      <c r="M8394" s="3">
        <v>25</v>
      </c>
      <c r="N8394" s="3">
        <v>0</v>
      </c>
      <c r="O8394" s="5">
        <f t="shared" si="1049"/>
        <v>0.68222222222222229</v>
      </c>
      <c r="P8394" s="4">
        <f t="shared" si="1050"/>
        <v>44313</v>
      </c>
      <c r="Q8394" s="5">
        <f t="shared" si="1051"/>
        <v>0.71165509259259263</v>
      </c>
      <c r="R8394" t="str">
        <f t="shared" si="1052"/>
        <v>Afternoon</v>
      </c>
      <c r="S8394" s="5">
        <f t="shared" si="1053"/>
        <v>2.9432870370370345E-2</v>
      </c>
      <c r="T8394" t="str">
        <f t="shared" si="1054"/>
        <v>Tuesday</v>
      </c>
      <c r="U8394" t="str">
        <f t="shared" si="1055"/>
        <v>Weekday</v>
      </c>
      <c r="V8394">
        <f>COUNTIFS(Table1[User ID],Table1[[#This Row],[User ID]],Table1[Completion Flag],"YES")</f>
        <v>8</v>
      </c>
      <c r="W8394">
        <f>COUNTIFS(Table1[User ID],Table1[[#This Row],[User ID]],Table1[Completion Flag],"NO")</f>
        <v>0</v>
      </c>
      <c r="X8394">
        <f>Table1[[#This Row],[No of Orders Delivered]]+Table1[[#This Row],[No of Orders Not Delivered]]</f>
        <v>8</v>
      </c>
      <c r="Y8394" t="s">
        <v>113405</v>
      </c>
      <c r="Z8394">
        <f t="shared" si="1048"/>
        <v>7</v>
      </c>
      <c r="AA8394" s="4">
        <f>_xlfn.MINIFS(Table1[Order Month],Table1[User ID],Table1[[#This Row],[User ID]])</f>
        <v>44301</v>
      </c>
      <c r="AB8394">
        <f>Table1[[#This Row],[Product Amount]]+Table1[[#This Row],[Delivery Charges]]</f>
        <v>552</v>
      </c>
    </row>
    <row r="8395" spans="1:28" x14ac:dyDescent="0.3">
      <c r="A8395" s="3" t="s">
        <v>43049</v>
      </c>
      <c r="B8395" s="3" t="s">
        <v>43029</v>
      </c>
      <c r="C8395" s="3" t="s">
        <v>16</v>
      </c>
      <c r="D8395" s="3" t="s">
        <v>32</v>
      </c>
      <c r="E8395" s="3">
        <v>264278</v>
      </c>
      <c r="F8395" t="s">
        <v>43050</v>
      </c>
      <c r="G8395" s="3" t="s">
        <v>43051</v>
      </c>
      <c r="H8395" s="3" t="s">
        <v>43052</v>
      </c>
      <c r="I8395" s="3" t="s">
        <v>43053</v>
      </c>
      <c r="J8395" s="3" t="s">
        <v>22</v>
      </c>
      <c r="K8395" s="3">
        <v>1</v>
      </c>
      <c r="L8395" s="3">
        <v>927</v>
      </c>
      <c r="M8395" s="3">
        <v>0</v>
      </c>
      <c r="N8395" s="3">
        <v>35</v>
      </c>
      <c r="O8395" s="5">
        <f t="shared" si="1049"/>
        <v>0.50164351851851852</v>
      </c>
      <c r="P8395" s="4">
        <f t="shared" si="1050"/>
        <v>44353</v>
      </c>
      <c r="Q8395" s="5">
        <f t="shared" si="1051"/>
        <v>0.54325231481481484</v>
      </c>
      <c r="R8395" t="str">
        <f t="shared" si="1052"/>
        <v>Afternoon</v>
      </c>
      <c r="S8395" s="5">
        <f t="shared" si="1053"/>
        <v>4.1608796296296324E-2</v>
      </c>
      <c r="T8395" t="str">
        <f t="shared" si="1054"/>
        <v>Sunday</v>
      </c>
      <c r="U8395" t="str">
        <f t="shared" si="1055"/>
        <v>Weekend</v>
      </c>
      <c r="V8395">
        <f>COUNTIFS(Table1[User ID],Table1[[#This Row],[User ID]],Table1[Completion Flag],"YES")</f>
        <v>8</v>
      </c>
      <c r="W8395">
        <f>COUNTIFS(Table1[User ID],Table1[[#This Row],[User ID]],Table1[Completion Flag],"NO")</f>
        <v>0</v>
      </c>
      <c r="X8395">
        <f>Table1[[#This Row],[No of Orders Delivered]]+Table1[[#This Row],[No of Orders Not Delivered]]</f>
        <v>8</v>
      </c>
      <c r="Y8395" t="s">
        <v>113405</v>
      </c>
      <c r="Z8395">
        <f t="shared" si="1048"/>
        <v>8</v>
      </c>
      <c r="AA8395" s="4">
        <f>_xlfn.MINIFS(Table1[Order Month],Table1[User ID],Table1[[#This Row],[User ID]])</f>
        <v>44301</v>
      </c>
      <c r="AB8395">
        <f>Table1[[#This Row],[Product Amount]]+Table1[[#This Row],[Delivery Charges]]</f>
        <v>927</v>
      </c>
    </row>
    <row r="8396" spans="1:28" x14ac:dyDescent="0.3">
      <c r="A8396" s="3" t="s">
        <v>43054</v>
      </c>
      <c r="B8396" s="3" t="s">
        <v>43029</v>
      </c>
      <c r="C8396" s="3" t="s">
        <v>16</v>
      </c>
      <c r="D8396" s="3" t="s">
        <v>32</v>
      </c>
      <c r="E8396" s="3">
        <v>273482</v>
      </c>
      <c r="F8396" t="s">
        <v>43055</v>
      </c>
      <c r="G8396" s="3" t="s">
        <v>43056</v>
      </c>
      <c r="H8396" s="3" t="s">
        <v>43057</v>
      </c>
      <c r="I8396" s="3" t="s">
        <v>43058</v>
      </c>
      <c r="J8396" s="3" t="s">
        <v>22</v>
      </c>
      <c r="K8396" s="3">
        <v>5</v>
      </c>
      <c r="L8396" s="3">
        <v>392</v>
      </c>
      <c r="M8396" s="3">
        <v>0</v>
      </c>
      <c r="N8396" s="3">
        <v>5</v>
      </c>
      <c r="O8396" s="5">
        <f t="shared" si="1049"/>
        <v>0.79728009259259258</v>
      </c>
      <c r="P8396" s="4">
        <f t="shared" si="1050"/>
        <v>44365</v>
      </c>
      <c r="Q8396" s="5">
        <f t="shared" si="1051"/>
        <v>0.81001157407407398</v>
      </c>
      <c r="R8396" t="str">
        <f t="shared" si="1052"/>
        <v>Evening</v>
      </c>
      <c r="S8396" s="5">
        <f t="shared" si="1053"/>
        <v>1.2731481481481399E-2</v>
      </c>
      <c r="T8396" t="str">
        <f t="shared" si="1054"/>
        <v>Friday</v>
      </c>
      <c r="U8396" t="str">
        <f t="shared" si="1055"/>
        <v>Weekday</v>
      </c>
      <c r="V8396">
        <f>COUNTIFS(Table1[User ID],Table1[[#This Row],[User ID]],Table1[Completion Flag],"YES")</f>
        <v>8</v>
      </c>
      <c r="W8396">
        <f>COUNTIFS(Table1[User ID],Table1[[#This Row],[User ID]],Table1[Completion Flag],"NO")</f>
        <v>0</v>
      </c>
      <c r="X8396">
        <f>Table1[[#This Row],[No of Orders Delivered]]+Table1[[#This Row],[No of Orders Not Delivered]]</f>
        <v>8</v>
      </c>
      <c r="Y8396" t="s">
        <v>113405</v>
      </c>
      <c r="Z8396">
        <f t="shared" si="1048"/>
        <v>6</v>
      </c>
      <c r="AA8396" s="4">
        <f>_xlfn.MINIFS(Table1[Order Month],Table1[User ID],Table1[[#This Row],[User ID]])</f>
        <v>44301</v>
      </c>
      <c r="AB8396">
        <f>Table1[[#This Row],[Product Amount]]+Table1[[#This Row],[Delivery Charges]]</f>
        <v>392</v>
      </c>
    </row>
    <row r="8397" spans="1:28" x14ac:dyDescent="0.3">
      <c r="A8397" s="3" t="s">
        <v>43059</v>
      </c>
      <c r="B8397" s="3" t="s">
        <v>43029</v>
      </c>
      <c r="C8397" s="3" t="s">
        <v>16</v>
      </c>
      <c r="D8397" s="3" t="s">
        <v>32</v>
      </c>
      <c r="E8397" s="3">
        <v>366904</v>
      </c>
      <c r="F8397" t="s">
        <v>43060</v>
      </c>
      <c r="G8397" s="3" t="s">
        <v>43061</v>
      </c>
      <c r="H8397" s="3" t="s">
        <v>43062</v>
      </c>
      <c r="I8397" s="3" t="s">
        <v>43063</v>
      </c>
      <c r="J8397" s="3" t="s">
        <v>22</v>
      </c>
      <c r="K8397" s="3">
        <v>5</v>
      </c>
      <c r="L8397" s="3">
        <v>506</v>
      </c>
      <c r="M8397" s="3">
        <v>0</v>
      </c>
      <c r="N8397" s="3">
        <v>120</v>
      </c>
      <c r="O8397" s="5">
        <f t="shared" si="1049"/>
        <v>0.59552083333333339</v>
      </c>
      <c r="P8397" s="4">
        <f t="shared" si="1050"/>
        <v>44466</v>
      </c>
      <c r="Q8397" s="5">
        <f t="shared" si="1051"/>
        <v>0.6036921296296297</v>
      </c>
      <c r="R8397" t="str">
        <f t="shared" si="1052"/>
        <v>Afternoon</v>
      </c>
      <c r="S8397" s="5">
        <f t="shared" si="1053"/>
        <v>8.1712962962963154E-3</v>
      </c>
      <c r="T8397" t="str">
        <f t="shared" si="1054"/>
        <v>Monday</v>
      </c>
      <c r="U8397" t="str">
        <f t="shared" si="1055"/>
        <v>Weekday</v>
      </c>
      <c r="V8397">
        <f>COUNTIFS(Table1[User ID],Table1[[#This Row],[User ID]],Table1[Completion Flag],"YES")</f>
        <v>8</v>
      </c>
      <c r="W8397">
        <f>COUNTIFS(Table1[User ID],Table1[[#This Row],[User ID]],Table1[Completion Flag],"NO")</f>
        <v>0</v>
      </c>
      <c r="X8397">
        <f>Table1[[#This Row],[No of Orders Delivered]]+Table1[[#This Row],[No of Orders Not Delivered]]</f>
        <v>8</v>
      </c>
      <c r="Y8397" t="s">
        <v>113405</v>
      </c>
      <c r="Z8397">
        <f t="shared" si="1048"/>
        <v>8</v>
      </c>
      <c r="AA8397" s="4">
        <f>_xlfn.MINIFS(Table1[Order Month],Table1[User ID],Table1[[#This Row],[User ID]])</f>
        <v>44301</v>
      </c>
      <c r="AB8397">
        <f>Table1[[#This Row],[Product Amount]]+Table1[[#This Row],[Delivery Charges]]</f>
        <v>506</v>
      </c>
    </row>
    <row r="8398" spans="1:28" x14ac:dyDescent="0.3">
      <c r="A8398" s="3" t="s">
        <v>43064</v>
      </c>
      <c r="B8398" s="3" t="s">
        <v>43029</v>
      </c>
      <c r="C8398" s="3" t="s">
        <v>16</v>
      </c>
      <c r="D8398" s="3" t="s">
        <v>32</v>
      </c>
      <c r="E8398" s="3">
        <v>370842</v>
      </c>
      <c r="F8398" t="s">
        <v>43065</v>
      </c>
      <c r="G8398" s="3" t="s">
        <v>43066</v>
      </c>
      <c r="H8398" s="3" t="s">
        <v>43067</v>
      </c>
      <c r="I8398" s="3" t="s">
        <v>43068</v>
      </c>
      <c r="J8398" s="3" t="s">
        <v>22</v>
      </c>
      <c r="K8398" s="3">
        <v>5</v>
      </c>
      <c r="L8398" s="3">
        <v>520</v>
      </c>
      <c r="M8398" s="3">
        <v>0</v>
      </c>
      <c r="N8398" s="3">
        <v>98</v>
      </c>
      <c r="O8398" s="5">
        <f t="shared" si="1049"/>
        <v>0.53618055555555555</v>
      </c>
      <c r="P8398" s="4">
        <f t="shared" si="1050"/>
        <v>44469</v>
      </c>
      <c r="Q8398" s="5">
        <f t="shared" si="1051"/>
        <v>0.55123842592592587</v>
      </c>
      <c r="R8398" t="str">
        <f t="shared" si="1052"/>
        <v>Afternoon</v>
      </c>
      <c r="S8398" s="5">
        <f t="shared" si="1053"/>
        <v>1.5057870370370319E-2</v>
      </c>
      <c r="T8398" t="str">
        <f t="shared" si="1054"/>
        <v>Thursday</v>
      </c>
      <c r="U8398" t="str">
        <f t="shared" si="1055"/>
        <v>Weekday</v>
      </c>
      <c r="V8398">
        <f>COUNTIFS(Table1[User ID],Table1[[#This Row],[User ID]],Table1[Completion Flag],"YES")</f>
        <v>8</v>
      </c>
      <c r="W8398">
        <f>COUNTIFS(Table1[User ID],Table1[[#This Row],[User ID]],Table1[Completion Flag],"NO")</f>
        <v>0</v>
      </c>
      <c r="X8398">
        <f>Table1[[#This Row],[No of Orders Delivered]]+Table1[[#This Row],[No of Orders Not Delivered]]</f>
        <v>8</v>
      </c>
      <c r="Y8398" t="s">
        <v>113405</v>
      </c>
      <c r="Z8398">
        <f t="shared" si="1048"/>
        <v>8</v>
      </c>
      <c r="AA8398" s="4">
        <f>_xlfn.MINIFS(Table1[Order Month],Table1[User ID],Table1[[#This Row],[User ID]])</f>
        <v>44301</v>
      </c>
      <c r="AB8398">
        <f>Table1[[#This Row],[Product Amount]]+Table1[[#This Row],[Delivery Charges]]</f>
        <v>520</v>
      </c>
    </row>
    <row r="8399" spans="1:28" x14ac:dyDescent="0.3">
      <c r="A8399" s="3" t="s">
        <v>43069</v>
      </c>
      <c r="B8399" s="3" t="s">
        <v>43070</v>
      </c>
      <c r="C8399" s="3" t="s">
        <v>16</v>
      </c>
      <c r="D8399" s="3" t="s">
        <v>954</v>
      </c>
      <c r="E8399" s="3">
        <v>226868</v>
      </c>
      <c r="F8399" t="s">
        <v>43071</v>
      </c>
      <c r="G8399" s="3" t="s">
        <v>43072</v>
      </c>
      <c r="H8399" s="3" t="s">
        <v>43073</v>
      </c>
      <c r="I8399" s="3" t="s">
        <v>43074</v>
      </c>
      <c r="J8399" s="3" t="s">
        <v>22</v>
      </c>
      <c r="K8399" s="3">
        <v>5</v>
      </c>
      <c r="L8399" s="3">
        <v>470</v>
      </c>
      <c r="M8399" s="3">
        <v>60</v>
      </c>
      <c r="N8399" s="3">
        <v>10</v>
      </c>
      <c r="O8399" s="5">
        <f t="shared" si="1049"/>
        <v>0.59802083333333333</v>
      </c>
      <c r="P8399" s="4">
        <f t="shared" si="1050"/>
        <v>44301</v>
      </c>
      <c r="Q8399" s="5">
        <f t="shared" si="1051"/>
        <v>0.61478009259259259</v>
      </c>
      <c r="R8399" t="str">
        <f t="shared" si="1052"/>
        <v>Afternoon</v>
      </c>
      <c r="S8399" s="5">
        <f t="shared" si="1053"/>
        <v>1.6759259259259252E-2</v>
      </c>
      <c r="T8399" t="str">
        <f t="shared" si="1054"/>
        <v>Thursday</v>
      </c>
      <c r="U8399" t="str">
        <f t="shared" si="1055"/>
        <v>Weekday</v>
      </c>
      <c r="V8399">
        <f>COUNTIFS(Table1[User ID],Table1[[#This Row],[User ID]],Table1[Completion Flag],"YES")</f>
        <v>2</v>
      </c>
      <c r="W8399">
        <f>COUNTIFS(Table1[User ID],Table1[[#This Row],[User ID]],Table1[Completion Flag],"NO")</f>
        <v>0</v>
      </c>
      <c r="X8399">
        <f>Table1[[#This Row],[No of Orders Delivered]]+Table1[[#This Row],[No of Orders Not Delivered]]</f>
        <v>2</v>
      </c>
      <c r="Y8399" t="s">
        <v>113405</v>
      </c>
      <c r="Z8399">
        <f t="shared" si="1048"/>
        <v>3</v>
      </c>
      <c r="AA8399" s="4">
        <f>_xlfn.MINIFS(Table1[Order Month],Table1[User ID],Table1[[#This Row],[User ID]])</f>
        <v>44301</v>
      </c>
      <c r="AB8399">
        <f>Table1[[#This Row],[Product Amount]]+Table1[[#This Row],[Delivery Charges]]</f>
        <v>530</v>
      </c>
    </row>
    <row r="8400" spans="1:28" x14ac:dyDescent="0.3">
      <c r="A8400" s="3" t="s">
        <v>43075</v>
      </c>
      <c r="B8400" s="3" t="s">
        <v>43070</v>
      </c>
      <c r="C8400" s="3" t="s">
        <v>16</v>
      </c>
      <c r="D8400" s="3" t="s">
        <v>954</v>
      </c>
      <c r="E8400" s="3">
        <v>235219</v>
      </c>
      <c r="F8400" t="s">
        <v>43076</v>
      </c>
      <c r="G8400" s="3" t="s">
        <v>43077</v>
      </c>
      <c r="H8400" s="3" t="s">
        <v>43078</v>
      </c>
      <c r="I8400" s="3" t="s">
        <v>43079</v>
      </c>
      <c r="J8400" s="3" t="s">
        <v>22</v>
      </c>
      <c r="K8400" s="3">
        <v>5</v>
      </c>
      <c r="L8400" s="3">
        <v>815</v>
      </c>
      <c r="M8400" s="3">
        <v>90</v>
      </c>
      <c r="N8400" s="3">
        <v>0</v>
      </c>
      <c r="O8400" s="5">
        <f t="shared" si="1049"/>
        <v>0.71475694444444438</v>
      </c>
      <c r="P8400" s="4">
        <f t="shared" si="1050"/>
        <v>44312</v>
      </c>
      <c r="Q8400" s="5">
        <f t="shared" si="1051"/>
        <v>0.7371064814814815</v>
      </c>
      <c r="R8400" t="str">
        <f t="shared" si="1052"/>
        <v>Evening</v>
      </c>
      <c r="S8400" s="5">
        <f t="shared" si="1053"/>
        <v>2.2349537037037126E-2</v>
      </c>
      <c r="T8400" t="str">
        <f t="shared" si="1054"/>
        <v>Monday</v>
      </c>
      <c r="U8400" t="str">
        <f t="shared" si="1055"/>
        <v>Weekday</v>
      </c>
      <c r="V8400">
        <f>COUNTIFS(Table1[User ID],Table1[[#This Row],[User ID]],Table1[Completion Flag],"YES")</f>
        <v>2</v>
      </c>
      <c r="W8400">
        <f>COUNTIFS(Table1[User ID],Table1[[#This Row],[User ID]],Table1[Completion Flag],"NO")</f>
        <v>0</v>
      </c>
      <c r="X8400">
        <f>Table1[[#This Row],[No of Orders Delivered]]+Table1[[#This Row],[No of Orders Not Delivered]]</f>
        <v>2</v>
      </c>
      <c r="Y8400" t="s">
        <v>113405</v>
      </c>
      <c r="Z8400">
        <f t="shared" si="1048"/>
        <v>5</v>
      </c>
      <c r="AA8400" s="4">
        <f>_xlfn.MINIFS(Table1[Order Month],Table1[User ID],Table1[[#This Row],[User ID]])</f>
        <v>44301</v>
      </c>
      <c r="AB8400">
        <f>Table1[[#This Row],[Product Amount]]+Table1[[#This Row],[Delivery Charges]]</f>
        <v>905</v>
      </c>
    </row>
    <row r="8401" spans="1:28" x14ac:dyDescent="0.3">
      <c r="A8401" s="3" t="s">
        <v>43080</v>
      </c>
      <c r="B8401" s="3" t="s">
        <v>43081</v>
      </c>
      <c r="C8401" s="3" t="s">
        <v>16</v>
      </c>
      <c r="D8401" s="3" t="s">
        <v>32</v>
      </c>
      <c r="E8401" s="3">
        <v>226676</v>
      </c>
      <c r="F8401" t="s">
        <v>43082</v>
      </c>
      <c r="G8401" s="3" t="s">
        <v>43083</v>
      </c>
      <c r="H8401" s="3" t="s">
        <v>43084</v>
      </c>
      <c r="I8401" s="3" t="s">
        <v>43085</v>
      </c>
      <c r="J8401" s="3" t="s">
        <v>22</v>
      </c>
      <c r="K8401" s="3">
        <v>5</v>
      </c>
      <c r="L8401" s="3">
        <v>69</v>
      </c>
      <c r="M8401" s="3">
        <v>25</v>
      </c>
      <c r="N8401" s="3">
        <v>0</v>
      </c>
      <c r="O8401" s="5">
        <f t="shared" si="1049"/>
        <v>0.40967592592592594</v>
      </c>
      <c r="P8401" s="4">
        <f t="shared" si="1050"/>
        <v>44301</v>
      </c>
      <c r="Q8401" s="5">
        <f t="shared" si="1051"/>
        <v>0.43515046296296295</v>
      </c>
      <c r="R8401" t="str">
        <f t="shared" si="1052"/>
        <v>Morning</v>
      </c>
      <c r="S8401" s="5">
        <f t="shared" si="1053"/>
        <v>2.5474537037037004E-2</v>
      </c>
      <c r="T8401" t="str">
        <f t="shared" si="1054"/>
        <v>Thursday</v>
      </c>
      <c r="U8401" t="str">
        <f t="shared" si="1055"/>
        <v>Weekday</v>
      </c>
      <c r="V8401">
        <f>COUNTIFS(Table1[User ID],Table1[[#This Row],[User ID]],Table1[Completion Flag],"YES")</f>
        <v>2</v>
      </c>
      <c r="W8401">
        <f>COUNTIFS(Table1[User ID],Table1[[#This Row],[User ID]],Table1[Completion Flag],"NO")</f>
        <v>0</v>
      </c>
      <c r="X8401">
        <f>Table1[[#This Row],[No of Orders Delivered]]+Table1[[#This Row],[No of Orders Not Delivered]]</f>
        <v>2</v>
      </c>
      <c r="Y8401" t="s">
        <v>113401</v>
      </c>
      <c r="Z8401">
        <f t="shared" si="1048"/>
        <v>12</v>
      </c>
      <c r="AA8401" s="4">
        <f>_xlfn.MINIFS(Table1[Order Month],Table1[User ID],Table1[[#This Row],[User ID]])</f>
        <v>44301</v>
      </c>
      <c r="AB8401">
        <f>Table1[[#This Row],[Product Amount]]+Table1[[#This Row],[Delivery Charges]]</f>
        <v>94</v>
      </c>
    </row>
    <row r="8402" spans="1:28" x14ac:dyDescent="0.3">
      <c r="A8402" s="3" t="s">
        <v>43086</v>
      </c>
      <c r="B8402" s="3" t="s">
        <v>43081</v>
      </c>
      <c r="C8402" s="3" t="s">
        <v>16</v>
      </c>
      <c r="D8402" s="3" t="s">
        <v>32</v>
      </c>
      <c r="E8402" s="3">
        <v>228282</v>
      </c>
      <c r="F8402" t="s">
        <v>43087</v>
      </c>
      <c r="G8402" s="3" t="s">
        <v>43088</v>
      </c>
      <c r="H8402" s="3" t="s">
        <v>43089</v>
      </c>
      <c r="I8402" s="3" t="s">
        <v>43090</v>
      </c>
      <c r="J8402" s="3" t="s">
        <v>22</v>
      </c>
      <c r="K8402" s="3"/>
      <c r="L8402" s="3">
        <v>69</v>
      </c>
      <c r="M8402" s="3">
        <v>25</v>
      </c>
      <c r="N8402" s="3">
        <v>0</v>
      </c>
      <c r="O8402" s="5">
        <f t="shared" si="1049"/>
        <v>0.52866898148148145</v>
      </c>
      <c r="P8402" s="4">
        <f t="shared" si="1050"/>
        <v>44303</v>
      </c>
      <c r="Q8402" s="5">
        <f t="shared" si="1051"/>
        <v>0.53862268518518519</v>
      </c>
      <c r="R8402" t="str">
        <f t="shared" si="1052"/>
        <v>Afternoon</v>
      </c>
      <c r="S8402" s="5">
        <f t="shared" si="1053"/>
        <v>9.9537037037037424E-3</v>
      </c>
      <c r="T8402" t="str">
        <f t="shared" si="1054"/>
        <v>Saturday</v>
      </c>
      <c r="U8402" t="str">
        <f t="shared" si="1055"/>
        <v>Weekend</v>
      </c>
      <c r="V8402">
        <f>COUNTIFS(Table1[User ID],Table1[[#This Row],[User ID]],Table1[Completion Flag],"YES")</f>
        <v>2</v>
      </c>
      <c r="W8402">
        <f>COUNTIFS(Table1[User ID],Table1[[#This Row],[User ID]],Table1[Completion Flag],"NO")</f>
        <v>0</v>
      </c>
      <c r="X8402">
        <f>Table1[[#This Row],[No of Orders Delivered]]+Table1[[#This Row],[No of Orders Not Delivered]]</f>
        <v>2</v>
      </c>
      <c r="Y8402" t="s">
        <v>113401</v>
      </c>
      <c r="Z8402">
        <f t="shared" si="1048"/>
        <v>2</v>
      </c>
      <c r="AA8402" s="4">
        <f>_xlfn.MINIFS(Table1[Order Month],Table1[User ID],Table1[[#This Row],[User ID]])</f>
        <v>44301</v>
      </c>
      <c r="AB8402">
        <f>Table1[[#This Row],[Product Amount]]+Table1[[#This Row],[Delivery Charges]]</f>
        <v>94</v>
      </c>
    </row>
    <row r="8403" spans="1:28" x14ac:dyDescent="0.3">
      <c r="A8403" s="3" t="s">
        <v>43091</v>
      </c>
      <c r="B8403" s="3" t="s">
        <v>43092</v>
      </c>
      <c r="C8403" s="3" t="s">
        <v>16</v>
      </c>
      <c r="D8403" s="3" t="s">
        <v>16</v>
      </c>
      <c r="E8403" s="3">
        <v>226601</v>
      </c>
      <c r="F8403" t="s">
        <v>43093</v>
      </c>
      <c r="G8403" s="3" t="s">
        <v>43094</v>
      </c>
      <c r="H8403" s="3" t="s">
        <v>43095</v>
      </c>
      <c r="I8403" s="3" t="s">
        <v>43096</v>
      </c>
      <c r="J8403" s="3" t="s">
        <v>22</v>
      </c>
      <c r="K8403" s="3">
        <v>5</v>
      </c>
      <c r="L8403" s="3">
        <v>253</v>
      </c>
      <c r="M8403" s="3">
        <v>33</v>
      </c>
      <c r="N8403" s="3">
        <v>0</v>
      </c>
      <c r="O8403" s="5">
        <f t="shared" si="1049"/>
        <v>7.175925925925927E-4</v>
      </c>
      <c r="P8403" s="4">
        <f t="shared" si="1050"/>
        <v>44301</v>
      </c>
      <c r="Q8403" s="5">
        <f t="shared" si="1051"/>
        <v>1.7766203703703704E-2</v>
      </c>
      <c r="R8403" t="str">
        <f t="shared" si="1052"/>
        <v>Latenight</v>
      </c>
      <c r="S8403" s="5">
        <f t="shared" si="1053"/>
        <v>1.7048611111111112E-2</v>
      </c>
      <c r="T8403" t="str">
        <f t="shared" si="1054"/>
        <v>Thursday</v>
      </c>
      <c r="U8403" t="str">
        <f t="shared" si="1055"/>
        <v>Weekday</v>
      </c>
      <c r="V8403">
        <f>COUNTIFS(Table1[User ID],Table1[[#This Row],[User ID]],Table1[Completion Flag],"YES")</f>
        <v>28</v>
      </c>
      <c r="W8403">
        <f>COUNTIFS(Table1[User ID],Table1[[#This Row],[User ID]],Table1[Completion Flag],"NO")</f>
        <v>0</v>
      </c>
      <c r="X8403">
        <f>Table1[[#This Row],[No of Orders Delivered]]+Table1[[#This Row],[No of Orders Not Delivered]]</f>
        <v>28</v>
      </c>
      <c r="Y8403" t="s">
        <v>113405</v>
      </c>
      <c r="Z8403">
        <f t="shared" si="1048"/>
        <v>3</v>
      </c>
      <c r="AA8403" s="4">
        <f>_xlfn.MINIFS(Table1[Order Month],Table1[User ID],Table1[[#This Row],[User ID]])</f>
        <v>44301</v>
      </c>
      <c r="AB8403">
        <f>Table1[[#This Row],[Product Amount]]+Table1[[#This Row],[Delivery Charges]]</f>
        <v>286</v>
      </c>
    </row>
    <row r="8404" spans="1:28" x14ac:dyDescent="0.3">
      <c r="A8404" s="3" t="s">
        <v>43097</v>
      </c>
      <c r="B8404" s="3" t="s">
        <v>43092</v>
      </c>
      <c r="C8404" s="3" t="s">
        <v>16</v>
      </c>
      <c r="D8404" s="3" t="s">
        <v>16</v>
      </c>
      <c r="E8404" s="3">
        <v>236071</v>
      </c>
      <c r="F8404" t="s">
        <v>43098</v>
      </c>
      <c r="G8404" s="3" t="s">
        <v>43099</v>
      </c>
      <c r="H8404" s="3" t="s">
        <v>43100</v>
      </c>
      <c r="I8404" s="3" t="s">
        <v>43101</v>
      </c>
      <c r="J8404" s="3" t="s">
        <v>22</v>
      </c>
      <c r="K8404" s="3">
        <v>5</v>
      </c>
      <c r="L8404" s="3">
        <v>112</v>
      </c>
      <c r="M8404" s="3">
        <v>25</v>
      </c>
      <c r="N8404" s="3">
        <v>0</v>
      </c>
      <c r="O8404" s="5">
        <f t="shared" si="1049"/>
        <v>0.81866898148148148</v>
      </c>
      <c r="P8404" s="4">
        <f t="shared" si="1050"/>
        <v>44313</v>
      </c>
      <c r="Q8404" s="5">
        <f t="shared" si="1051"/>
        <v>0.84229166666666666</v>
      </c>
      <c r="R8404" t="str">
        <f t="shared" si="1052"/>
        <v>Evening</v>
      </c>
      <c r="S8404" s="5">
        <f t="shared" si="1053"/>
        <v>2.3622685185185177E-2</v>
      </c>
      <c r="T8404" t="str">
        <f t="shared" si="1054"/>
        <v>Tuesday</v>
      </c>
      <c r="U8404" t="str">
        <f t="shared" si="1055"/>
        <v>Weekday</v>
      </c>
      <c r="V8404">
        <f>COUNTIFS(Table1[User ID],Table1[[#This Row],[User ID]],Table1[Completion Flag],"YES")</f>
        <v>28</v>
      </c>
      <c r="W8404">
        <f>COUNTIFS(Table1[User ID],Table1[[#This Row],[User ID]],Table1[Completion Flag],"NO")</f>
        <v>0</v>
      </c>
      <c r="X8404">
        <f>Table1[[#This Row],[No of Orders Delivered]]+Table1[[#This Row],[No of Orders Not Delivered]]</f>
        <v>28</v>
      </c>
      <c r="Y8404" t="s">
        <v>113405</v>
      </c>
      <c r="Z8404">
        <f t="shared" si="1048"/>
        <v>7</v>
      </c>
      <c r="AA8404" s="4">
        <f>_xlfn.MINIFS(Table1[Order Month],Table1[User ID],Table1[[#This Row],[User ID]])</f>
        <v>44301</v>
      </c>
      <c r="AB8404">
        <f>Table1[[#This Row],[Product Amount]]+Table1[[#This Row],[Delivery Charges]]</f>
        <v>137</v>
      </c>
    </row>
    <row r="8405" spans="1:28" x14ac:dyDescent="0.3">
      <c r="A8405" s="3" t="s">
        <v>43102</v>
      </c>
      <c r="B8405" s="3" t="s">
        <v>43092</v>
      </c>
      <c r="C8405" s="3" t="s">
        <v>16</v>
      </c>
      <c r="D8405" s="3" t="s">
        <v>16</v>
      </c>
      <c r="E8405" s="3">
        <v>238639</v>
      </c>
      <c r="F8405" t="s">
        <v>43103</v>
      </c>
      <c r="G8405" s="3" t="s">
        <v>43104</v>
      </c>
      <c r="H8405" s="3" t="s">
        <v>43105</v>
      </c>
      <c r="I8405" s="3" t="s">
        <v>43106</v>
      </c>
      <c r="J8405" s="3" t="s">
        <v>22</v>
      </c>
      <c r="K8405" s="3"/>
      <c r="L8405" s="3">
        <v>307</v>
      </c>
      <c r="M8405" s="3">
        <v>0</v>
      </c>
      <c r="N8405" s="3">
        <v>0</v>
      </c>
      <c r="O8405" s="5">
        <f t="shared" si="1049"/>
        <v>0.68417824074074074</v>
      </c>
      <c r="P8405" s="4">
        <f t="shared" si="1050"/>
        <v>44317</v>
      </c>
      <c r="Q8405" s="5">
        <f t="shared" si="1051"/>
        <v>0.75549768518518512</v>
      </c>
      <c r="R8405" t="str">
        <f t="shared" si="1052"/>
        <v>Afternoon</v>
      </c>
      <c r="S8405" s="5">
        <f t="shared" si="1053"/>
        <v>7.131944444444438E-2</v>
      </c>
      <c r="T8405" t="str">
        <f t="shared" si="1054"/>
        <v>Saturday</v>
      </c>
      <c r="U8405" t="str">
        <f t="shared" si="1055"/>
        <v>Weekend</v>
      </c>
      <c r="V8405">
        <f>COUNTIFS(Table1[User ID],Table1[[#This Row],[User ID]],Table1[Completion Flag],"YES")</f>
        <v>28</v>
      </c>
      <c r="W8405">
        <f>COUNTIFS(Table1[User ID],Table1[[#This Row],[User ID]],Table1[Completion Flag],"NO")</f>
        <v>0</v>
      </c>
      <c r="X8405">
        <f>Table1[[#This Row],[No of Orders Delivered]]+Table1[[#This Row],[No of Orders Not Delivered]]</f>
        <v>28</v>
      </c>
      <c r="Y8405" t="s">
        <v>113405</v>
      </c>
      <c r="Z8405">
        <f t="shared" si="1048"/>
        <v>7</v>
      </c>
      <c r="AA8405" s="4">
        <f>_xlfn.MINIFS(Table1[Order Month],Table1[User ID],Table1[[#This Row],[User ID]])</f>
        <v>44301</v>
      </c>
      <c r="AB8405">
        <f>Table1[[#This Row],[Product Amount]]+Table1[[#This Row],[Delivery Charges]]</f>
        <v>307</v>
      </c>
    </row>
    <row r="8406" spans="1:28" x14ac:dyDescent="0.3">
      <c r="A8406" s="3" t="s">
        <v>43107</v>
      </c>
      <c r="B8406" s="3" t="s">
        <v>43092</v>
      </c>
      <c r="C8406" s="3" t="s">
        <v>16</v>
      </c>
      <c r="D8406" s="3" t="s">
        <v>16</v>
      </c>
      <c r="E8406" s="3">
        <v>244751</v>
      </c>
      <c r="F8406" t="s">
        <v>43108</v>
      </c>
      <c r="G8406" s="3" t="s">
        <v>43109</v>
      </c>
      <c r="H8406" s="3" t="s">
        <v>43110</v>
      </c>
      <c r="I8406" s="3" t="s">
        <v>43111</v>
      </c>
      <c r="J8406" s="3" t="s">
        <v>22</v>
      </c>
      <c r="K8406" s="3">
        <v>5</v>
      </c>
      <c r="L8406" s="3">
        <v>260</v>
      </c>
      <c r="M8406" s="3">
        <v>25</v>
      </c>
      <c r="N8406" s="3">
        <v>0</v>
      </c>
      <c r="O8406" s="5">
        <f t="shared" si="1049"/>
        <v>0.81017361111111119</v>
      </c>
      <c r="P8406" s="4">
        <f t="shared" si="1050"/>
        <v>44327</v>
      </c>
      <c r="Q8406" s="5">
        <f t="shared" si="1051"/>
        <v>0.85056712962962966</v>
      </c>
      <c r="R8406" t="str">
        <f t="shared" si="1052"/>
        <v>Evening</v>
      </c>
      <c r="S8406" s="5">
        <f t="shared" si="1053"/>
        <v>4.0393518518518468E-2</v>
      </c>
      <c r="T8406" t="str">
        <f t="shared" si="1054"/>
        <v>Tuesday</v>
      </c>
      <c r="U8406" t="str">
        <f t="shared" si="1055"/>
        <v>Weekday</v>
      </c>
      <c r="V8406">
        <f>COUNTIFS(Table1[User ID],Table1[[#This Row],[User ID]],Table1[Completion Flag],"YES")</f>
        <v>28</v>
      </c>
      <c r="W8406">
        <f>COUNTIFS(Table1[User ID],Table1[[#This Row],[User ID]],Table1[Completion Flag],"NO")</f>
        <v>0</v>
      </c>
      <c r="X8406">
        <f>Table1[[#This Row],[No of Orders Delivered]]+Table1[[#This Row],[No of Orders Not Delivered]]</f>
        <v>28</v>
      </c>
      <c r="Y8406" t="s">
        <v>113405</v>
      </c>
      <c r="Z8406">
        <f t="shared" si="1048"/>
        <v>3</v>
      </c>
      <c r="AA8406" s="4">
        <f>_xlfn.MINIFS(Table1[Order Month],Table1[User ID],Table1[[#This Row],[User ID]])</f>
        <v>44301</v>
      </c>
      <c r="AB8406">
        <f>Table1[[#This Row],[Product Amount]]+Table1[[#This Row],[Delivery Charges]]</f>
        <v>285</v>
      </c>
    </row>
    <row r="8407" spans="1:28" x14ac:dyDescent="0.3">
      <c r="A8407" s="3" t="s">
        <v>43112</v>
      </c>
      <c r="B8407" s="3" t="s">
        <v>43092</v>
      </c>
      <c r="C8407" s="3" t="s">
        <v>16</v>
      </c>
      <c r="D8407" s="3" t="s">
        <v>16</v>
      </c>
      <c r="E8407" s="3">
        <v>249259</v>
      </c>
      <c r="F8407" t="s">
        <v>43113</v>
      </c>
      <c r="G8407" s="3" t="s">
        <v>43114</v>
      </c>
      <c r="H8407" s="3" t="s">
        <v>43115</v>
      </c>
      <c r="I8407" s="3" t="s">
        <v>43116</v>
      </c>
      <c r="J8407" s="3" t="s">
        <v>22</v>
      </c>
      <c r="K8407" s="3">
        <v>5</v>
      </c>
      <c r="L8407" s="3">
        <v>302</v>
      </c>
      <c r="M8407" s="3">
        <v>0</v>
      </c>
      <c r="N8407" s="3">
        <v>0</v>
      </c>
      <c r="O8407" s="5">
        <f t="shared" si="1049"/>
        <v>0.90136574074074083</v>
      </c>
      <c r="P8407" s="4">
        <f t="shared" si="1050"/>
        <v>44333</v>
      </c>
      <c r="Q8407" s="5">
        <f t="shared" si="1051"/>
        <v>0.91744212962962957</v>
      </c>
      <c r="R8407" t="str">
        <f t="shared" si="1052"/>
        <v>Night</v>
      </c>
      <c r="S8407" s="5">
        <f t="shared" si="1053"/>
        <v>1.6076388888888737E-2</v>
      </c>
      <c r="T8407" t="str">
        <f t="shared" si="1054"/>
        <v>Monday</v>
      </c>
      <c r="U8407" t="str">
        <f t="shared" si="1055"/>
        <v>Weekday</v>
      </c>
      <c r="V8407">
        <f>COUNTIFS(Table1[User ID],Table1[[#This Row],[User ID]],Table1[Completion Flag],"YES")</f>
        <v>28</v>
      </c>
      <c r="W8407">
        <f>COUNTIFS(Table1[User ID],Table1[[#This Row],[User ID]],Table1[Completion Flag],"NO")</f>
        <v>0</v>
      </c>
      <c r="X8407">
        <f>Table1[[#This Row],[No of Orders Delivered]]+Table1[[#This Row],[No of Orders Not Delivered]]</f>
        <v>28</v>
      </c>
      <c r="Y8407" t="s">
        <v>113405</v>
      </c>
      <c r="Z8407">
        <f t="shared" si="1048"/>
        <v>5</v>
      </c>
      <c r="AA8407" s="4">
        <f>_xlfn.MINIFS(Table1[Order Month],Table1[User ID],Table1[[#This Row],[User ID]])</f>
        <v>44301</v>
      </c>
      <c r="AB8407">
        <f>Table1[[#This Row],[Product Amount]]+Table1[[#This Row],[Delivery Charges]]</f>
        <v>302</v>
      </c>
    </row>
    <row r="8408" spans="1:28" x14ac:dyDescent="0.3">
      <c r="A8408" s="3" t="s">
        <v>43117</v>
      </c>
      <c r="B8408" s="3" t="s">
        <v>43092</v>
      </c>
      <c r="C8408" s="3" t="s">
        <v>16</v>
      </c>
      <c r="D8408" s="3" t="s">
        <v>16</v>
      </c>
      <c r="E8408" s="3">
        <v>255059</v>
      </c>
      <c r="F8408" t="s">
        <v>43118</v>
      </c>
      <c r="G8408" s="3" t="s">
        <v>43119</v>
      </c>
      <c r="H8408" s="3" t="s">
        <v>43120</v>
      </c>
      <c r="I8408" s="3" t="s">
        <v>43121</v>
      </c>
      <c r="J8408" s="3" t="s">
        <v>22</v>
      </c>
      <c r="K8408" s="3">
        <v>5</v>
      </c>
      <c r="L8408" s="3">
        <v>408</v>
      </c>
      <c r="M8408" s="3">
        <v>0</v>
      </c>
      <c r="N8408" s="3">
        <v>100</v>
      </c>
      <c r="O8408" s="5">
        <f t="shared" si="1049"/>
        <v>0.93565972222222227</v>
      </c>
      <c r="P8408" s="4">
        <f t="shared" si="1050"/>
        <v>44341</v>
      </c>
      <c r="Q8408" s="5">
        <f t="shared" si="1051"/>
        <v>0.95780092592592592</v>
      </c>
      <c r="R8408" t="str">
        <f t="shared" si="1052"/>
        <v>Night</v>
      </c>
      <c r="S8408" s="5">
        <f t="shared" si="1053"/>
        <v>2.2141203703703649E-2</v>
      </c>
      <c r="T8408" t="str">
        <f t="shared" si="1054"/>
        <v>Tuesday</v>
      </c>
      <c r="U8408" t="str">
        <f t="shared" si="1055"/>
        <v>Weekday</v>
      </c>
      <c r="V8408">
        <f>COUNTIFS(Table1[User ID],Table1[[#This Row],[User ID]],Table1[Completion Flag],"YES")</f>
        <v>28</v>
      </c>
      <c r="W8408">
        <f>COUNTIFS(Table1[User ID],Table1[[#This Row],[User ID]],Table1[Completion Flag],"NO")</f>
        <v>0</v>
      </c>
      <c r="X8408">
        <f>Table1[[#This Row],[No of Orders Delivered]]+Table1[[#This Row],[No of Orders Not Delivered]]</f>
        <v>28</v>
      </c>
      <c r="Y8408" t="s">
        <v>113405</v>
      </c>
      <c r="Z8408">
        <f t="shared" si="1048"/>
        <v>7</v>
      </c>
      <c r="AA8408" s="4">
        <f>_xlfn.MINIFS(Table1[Order Month],Table1[User ID],Table1[[#This Row],[User ID]])</f>
        <v>44301</v>
      </c>
      <c r="AB8408">
        <f>Table1[[#This Row],[Product Amount]]+Table1[[#This Row],[Delivery Charges]]</f>
        <v>408</v>
      </c>
    </row>
    <row r="8409" spans="1:28" x14ac:dyDescent="0.3">
      <c r="A8409" s="3" t="s">
        <v>43122</v>
      </c>
      <c r="B8409" s="3" t="s">
        <v>43092</v>
      </c>
      <c r="C8409" s="3" t="s">
        <v>16</v>
      </c>
      <c r="D8409" s="3" t="s">
        <v>16</v>
      </c>
      <c r="E8409" s="3">
        <v>260847</v>
      </c>
      <c r="F8409" t="s">
        <v>43123</v>
      </c>
      <c r="G8409" s="3" t="s">
        <v>43124</v>
      </c>
      <c r="H8409" s="3" t="s">
        <v>43125</v>
      </c>
      <c r="I8409" s="3" t="s">
        <v>43126</v>
      </c>
      <c r="J8409" s="3" t="s">
        <v>22</v>
      </c>
      <c r="K8409" s="3">
        <v>5</v>
      </c>
      <c r="L8409" s="3">
        <v>145</v>
      </c>
      <c r="M8409" s="3">
        <v>25</v>
      </c>
      <c r="N8409" s="3">
        <v>0</v>
      </c>
      <c r="O8409" s="5">
        <f t="shared" si="1049"/>
        <v>0.95480324074074074</v>
      </c>
      <c r="P8409" s="4">
        <f t="shared" si="1050"/>
        <v>44348</v>
      </c>
      <c r="Q8409" s="5">
        <f t="shared" si="1051"/>
        <v>0.9679282407407408</v>
      </c>
      <c r="R8409" t="str">
        <f t="shared" si="1052"/>
        <v>Night</v>
      </c>
      <c r="S8409" s="5">
        <f t="shared" si="1053"/>
        <v>1.3125000000000053E-2</v>
      </c>
      <c r="T8409" t="str">
        <f t="shared" si="1054"/>
        <v>Tuesday</v>
      </c>
      <c r="U8409" t="str">
        <f t="shared" si="1055"/>
        <v>Weekday</v>
      </c>
      <c r="V8409">
        <f>COUNTIFS(Table1[User ID],Table1[[#This Row],[User ID]],Table1[Completion Flag],"YES")</f>
        <v>28</v>
      </c>
      <c r="W8409">
        <f>COUNTIFS(Table1[User ID],Table1[[#This Row],[User ID]],Table1[Completion Flag],"NO")</f>
        <v>0</v>
      </c>
      <c r="X8409">
        <f>Table1[[#This Row],[No of Orders Delivered]]+Table1[[#This Row],[No of Orders Not Delivered]]</f>
        <v>28</v>
      </c>
      <c r="Y8409" t="s">
        <v>113405</v>
      </c>
      <c r="Z8409">
        <f t="shared" si="1048"/>
        <v>2</v>
      </c>
      <c r="AA8409" s="4">
        <f>_xlfn.MINIFS(Table1[Order Month],Table1[User ID],Table1[[#This Row],[User ID]])</f>
        <v>44301</v>
      </c>
      <c r="AB8409">
        <f>Table1[[#This Row],[Product Amount]]+Table1[[#This Row],[Delivery Charges]]</f>
        <v>170</v>
      </c>
    </row>
    <row r="8410" spans="1:28" x14ac:dyDescent="0.3">
      <c r="A8410" s="3" t="s">
        <v>43127</v>
      </c>
      <c r="B8410" s="3" t="s">
        <v>43092</v>
      </c>
      <c r="C8410" s="3" t="s">
        <v>16</v>
      </c>
      <c r="D8410" s="3" t="s">
        <v>16</v>
      </c>
      <c r="E8410" s="3">
        <v>263993</v>
      </c>
      <c r="F8410" t="s">
        <v>43128</v>
      </c>
      <c r="G8410" s="3" t="s">
        <v>43129</v>
      </c>
      <c r="H8410" s="3" t="s">
        <v>43130</v>
      </c>
      <c r="I8410" s="3" t="s">
        <v>43131</v>
      </c>
      <c r="J8410" s="3" t="s">
        <v>22</v>
      </c>
      <c r="K8410" s="3">
        <v>5</v>
      </c>
      <c r="L8410" s="3">
        <v>363</v>
      </c>
      <c r="M8410" s="3">
        <v>0</v>
      </c>
      <c r="N8410" s="3">
        <v>35</v>
      </c>
      <c r="O8410" s="5">
        <f t="shared" si="1049"/>
        <v>0.99444444444444446</v>
      </c>
      <c r="P8410" s="4">
        <f t="shared" si="1050"/>
        <v>44352</v>
      </c>
      <c r="Q8410" s="5">
        <f t="shared" si="1051"/>
        <v>6.7592592592592591E-3</v>
      </c>
      <c r="R8410" t="str">
        <f t="shared" si="1052"/>
        <v>Latenight</v>
      </c>
      <c r="S8410" s="5">
        <f t="shared" si="1053"/>
        <v>1.2314814814814778E-2</v>
      </c>
      <c r="T8410" t="str">
        <f t="shared" si="1054"/>
        <v>Saturday</v>
      </c>
      <c r="U8410" t="str">
        <f t="shared" si="1055"/>
        <v>Weekend</v>
      </c>
      <c r="V8410">
        <f>COUNTIFS(Table1[User ID],Table1[[#This Row],[User ID]],Table1[Completion Flag],"YES")</f>
        <v>28</v>
      </c>
      <c r="W8410">
        <f>COUNTIFS(Table1[User ID],Table1[[#This Row],[User ID]],Table1[Completion Flag],"NO")</f>
        <v>0</v>
      </c>
      <c r="X8410">
        <f>Table1[[#This Row],[No of Orders Delivered]]+Table1[[#This Row],[No of Orders Not Delivered]]</f>
        <v>28</v>
      </c>
      <c r="Y8410" t="s">
        <v>113405</v>
      </c>
      <c r="Z8410">
        <f t="shared" si="1048"/>
        <v>7</v>
      </c>
      <c r="AA8410" s="4">
        <f>_xlfn.MINIFS(Table1[Order Month],Table1[User ID],Table1[[#This Row],[User ID]])</f>
        <v>44301</v>
      </c>
      <c r="AB8410">
        <f>Table1[[#This Row],[Product Amount]]+Table1[[#This Row],[Delivery Charges]]</f>
        <v>363</v>
      </c>
    </row>
    <row r="8411" spans="1:28" x14ac:dyDescent="0.3">
      <c r="A8411" s="3" t="s">
        <v>43132</v>
      </c>
      <c r="B8411" s="3" t="s">
        <v>43092</v>
      </c>
      <c r="C8411" s="3" t="s">
        <v>16</v>
      </c>
      <c r="D8411" s="3" t="s">
        <v>16</v>
      </c>
      <c r="E8411" s="3">
        <v>271681</v>
      </c>
      <c r="F8411" t="s">
        <v>644</v>
      </c>
      <c r="G8411" s="3" t="s">
        <v>43133</v>
      </c>
      <c r="H8411" s="3" t="s">
        <v>43134</v>
      </c>
      <c r="I8411" s="3" t="s">
        <v>43135</v>
      </c>
      <c r="J8411" s="3" t="s">
        <v>22</v>
      </c>
      <c r="K8411" s="3">
        <v>5</v>
      </c>
      <c r="L8411" s="3">
        <v>165</v>
      </c>
      <c r="M8411" s="3">
        <v>25</v>
      </c>
      <c r="N8411" s="3">
        <v>0</v>
      </c>
      <c r="O8411" s="5">
        <f t="shared" si="1049"/>
        <v>0.36827546296296299</v>
      </c>
      <c r="P8411" s="4">
        <f t="shared" si="1050"/>
        <v>44363</v>
      </c>
      <c r="Q8411" s="5">
        <f t="shared" si="1051"/>
        <v>0.37711805555555555</v>
      </c>
      <c r="R8411" t="str">
        <f t="shared" si="1052"/>
        <v>Morning</v>
      </c>
      <c r="S8411" s="5">
        <f t="shared" si="1053"/>
        <v>8.8425925925925686E-3</v>
      </c>
      <c r="T8411" t="str">
        <f t="shared" si="1054"/>
        <v>Wednesday</v>
      </c>
      <c r="U8411" t="str">
        <f t="shared" si="1055"/>
        <v>Weekday</v>
      </c>
      <c r="V8411">
        <f>COUNTIFS(Table1[User ID],Table1[[#This Row],[User ID]],Table1[Completion Flag],"YES")</f>
        <v>28</v>
      </c>
      <c r="W8411">
        <f>COUNTIFS(Table1[User ID],Table1[[#This Row],[User ID]],Table1[Completion Flag],"NO")</f>
        <v>0</v>
      </c>
      <c r="X8411">
        <f>Table1[[#This Row],[No of Orders Delivered]]+Table1[[#This Row],[No of Orders Not Delivered]]</f>
        <v>28</v>
      </c>
      <c r="Y8411" t="s">
        <v>113405</v>
      </c>
      <c r="Z8411">
        <f t="shared" si="1048"/>
        <v>1</v>
      </c>
      <c r="AA8411" s="4">
        <f>_xlfn.MINIFS(Table1[Order Month],Table1[User ID],Table1[[#This Row],[User ID]])</f>
        <v>44301</v>
      </c>
      <c r="AB8411">
        <f>Table1[[#This Row],[Product Amount]]+Table1[[#This Row],[Delivery Charges]]</f>
        <v>190</v>
      </c>
    </row>
    <row r="8412" spans="1:28" x14ac:dyDescent="0.3">
      <c r="A8412" s="3" t="s">
        <v>43136</v>
      </c>
      <c r="B8412" s="3" t="s">
        <v>43092</v>
      </c>
      <c r="C8412" s="3" t="s">
        <v>16</v>
      </c>
      <c r="D8412" s="3" t="s">
        <v>16</v>
      </c>
      <c r="E8412" s="3">
        <v>273758</v>
      </c>
      <c r="F8412" t="s">
        <v>43137</v>
      </c>
      <c r="G8412" s="3" t="s">
        <v>43138</v>
      </c>
      <c r="H8412" s="3" t="s">
        <v>43139</v>
      </c>
      <c r="I8412" s="3" t="s">
        <v>43140</v>
      </c>
      <c r="J8412" s="3" t="s">
        <v>22</v>
      </c>
      <c r="K8412" s="3">
        <v>5</v>
      </c>
      <c r="L8412" s="3">
        <v>165</v>
      </c>
      <c r="M8412" s="3">
        <v>25</v>
      </c>
      <c r="N8412" s="3">
        <v>5</v>
      </c>
      <c r="O8412" s="5">
        <f t="shared" si="1049"/>
        <v>0.95664351851851848</v>
      </c>
      <c r="P8412" s="4">
        <f t="shared" si="1050"/>
        <v>44365</v>
      </c>
      <c r="Q8412" s="5">
        <f t="shared" si="1051"/>
        <v>0.9680671296296296</v>
      </c>
      <c r="R8412" t="str">
        <f t="shared" si="1052"/>
        <v>Night</v>
      </c>
      <c r="S8412" s="5">
        <f t="shared" si="1053"/>
        <v>1.142361111111112E-2</v>
      </c>
      <c r="T8412" t="str">
        <f t="shared" si="1054"/>
        <v>Friday</v>
      </c>
      <c r="U8412" t="str">
        <f t="shared" si="1055"/>
        <v>Weekday</v>
      </c>
      <c r="V8412">
        <f>COUNTIFS(Table1[User ID],Table1[[#This Row],[User ID]],Table1[Completion Flag],"YES")</f>
        <v>28</v>
      </c>
      <c r="W8412">
        <f>COUNTIFS(Table1[User ID],Table1[[#This Row],[User ID]],Table1[Completion Flag],"NO")</f>
        <v>0</v>
      </c>
      <c r="X8412">
        <f>Table1[[#This Row],[No of Orders Delivered]]+Table1[[#This Row],[No of Orders Not Delivered]]</f>
        <v>28</v>
      </c>
      <c r="Y8412" t="s">
        <v>113405</v>
      </c>
      <c r="Z8412">
        <f t="shared" si="1048"/>
        <v>3</v>
      </c>
      <c r="AA8412" s="4">
        <f>_xlfn.MINIFS(Table1[Order Month],Table1[User ID],Table1[[#This Row],[User ID]])</f>
        <v>44301</v>
      </c>
      <c r="AB8412">
        <f>Table1[[#This Row],[Product Amount]]+Table1[[#This Row],[Delivery Charges]]</f>
        <v>190</v>
      </c>
    </row>
    <row r="8413" spans="1:28" x14ac:dyDescent="0.3">
      <c r="A8413" s="3" t="s">
        <v>43141</v>
      </c>
      <c r="B8413" s="3" t="s">
        <v>43092</v>
      </c>
      <c r="C8413" s="3" t="s">
        <v>16</v>
      </c>
      <c r="D8413" s="3" t="s">
        <v>16</v>
      </c>
      <c r="E8413" s="3">
        <v>280727</v>
      </c>
      <c r="F8413" t="s">
        <v>43142</v>
      </c>
      <c r="G8413" s="3" t="s">
        <v>43143</v>
      </c>
      <c r="H8413" s="3" t="s">
        <v>43144</v>
      </c>
      <c r="I8413" s="3" t="s">
        <v>43145</v>
      </c>
      <c r="J8413" s="3" t="s">
        <v>22</v>
      </c>
      <c r="K8413" s="3">
        <v>5</v>
      </c>
      <c r="L8413" s="3">
        <v>602</v>
      </c>
      <c r="M8413" s="3">
        <v>0</v>
      </c>
      <c r="N8413" s="3">
        <v>7</v>
      </c>
      <c r="O8413" s="5">
        <f t="shared" si="1049"/>
        <v>0.73396990740740742</v>
      </c>
      <c r="P8413" s="4">
        <f t="shared" si="1050"/>
        <v>44374</v>
      </c>
      <c r="Q8413" s="5">
        <f t="shared" si="1051"/>
        <v>0.74913194444444453</v>
      </c>
      <c r="R8413" t="str">
        <f t="shared" si="1052"/>
        <v>Evening</v>
      </c>
      <c r="S8413" s="5">
        <f t="shared" si="1053"/>
        <v>1.5162037037037113E-2</v>
      </c>
      <c r="T8413" t="str">
        <f t="shared" si="1054"/>
        <v>Sunday</v>
      </c>
      <c r="U8413" t="str">
        <f t="shared" si="1055"/>
        <v>Weekend</v>
      </c>
      <c r="V8413">
        <f>COUNTIFS(Table1[User ID],Table1[[#This Row],[User ID]],Table1[Completion Flag],"YES")</f>
        <v>28</v>
      </c>
      <c r="W8413">
        <f>COUNTIFS(Table1[User ID],Table1[[#This Row],[User ID]],Table1[Completion Flag],"NO")</f>
        <v>0</v>
      </c>
      <c r="X8413">
        <f>Table1[[#This Row],[No of Orders Delivered]]+Table1[[#This Row],[No of Orders Not Delivered]]</f>
        <v>28</v>
      </c>
      <c r="Y8413" t="s">
        <v>113405</v>
      </c>
      <c r="Z8413">
        <f t="shared" si="1048"/>
        <v>11</v>
      </c>
      <c r="AA8413" s="4">
        <f>_xlfn.MINIFS(Table1[Order Month],Table1[User ID],Table1[[#This Row],[User ID]])</f>
        <v>44301</v>
      </c>
      <c r="AB8413">
        <f>Table1[[#This Row],[Product Amount]]+Table1[[#This Row],[Delivery Charges]]</f>
        <v>602</v>
      </c>
    </row>
    <row r="8414" spans="1:28" x14ac:dyDescent="0.3">
      <c r="A8414" s="3" t="s">
        <v>43146</v>
      </c>
      <c r="B8414" s="3" t="s">
        <v>43092</v>
      </c>
      <c r="C8414" s="3" t="s">
        <v>16</v>
      </c>
      <c r="D8414" s="3" t="s">
        <v>16</v>
      </c>
      <c r="E8414" s="3">
        <v>286360</v>
      </c>
      <c r="F8414" t="s">
        <v>43147</v>
      </c>
      <c r="G8414" s="3" t="s">
        <v>43148</v>
      </c>
      <c r="H8414" s="3" t="s">
        <v>43149</v>
      </c>
      <c r="I8414" s="3" t="s">
        <v>43150</v>
      </c>
      <c r="J8414" s="3" t="s">
        <v>22</v>
      </c>
      <c r="K8414" s="3">
        <v>5</v>
      </c>
      <c r="L8414" s="3">
        <v>148</v>
      </c>
      <c r="M8414" s="3">
        <v>33</v>
      </c>
      <c r="N8414" s="3">
        <v>48</v>
      </c>
      <c r="O8414" s="5">
        <f t="shared" si="1049"/>
        <v>0.96493055555555562</v>
      </c>
      <c r="P8414" s="4">
        <f t="shared" si="1050"/>
        <v>44380</v>
      </c>
      <c r="Q8414" s="5">
        <f t="shared" si="1051"/>
        <v>0.98230324074074071</v>
      </c>
      <c r="R8414" t="str">
        <f t="shared" si="1052"/>
        <v>Latenight</v>
      </c>
      <c r="S8414" s="5">
        <f t="shared" si="1053"/>
        <v>1.7372685185185088E-2</v>
      </c>
      <c r="T8414" t="str">
        <f t="shared" si="1054"/>
        <v>Saturday</v>
      </c>
      <c r="U8414" t="str">
        <f t="shared" si="1055"/>
        <v>Weekend</v>
      </c>
      <c r="V8414">
        <f>COUNTIFS(Table1[User ID],Table1[[#This Row],[User ID]],Table1[Completion Flag],"YES")</f>
        <v>28</v>
      </c>
      <c r="W8414">
        <f>COUNTIFS(Table1[User ID],Table1[[#This Row],[User ID]],Table1[Completion Flag],"NO")</f>
        <v>0</v>
      </c>
      <c r="X8414">
        <f>Table1[[#This Row],[No of Orders Delivered]]+Table1[[#This Row],[No of Orders Not Delivered]]</f>
        <v>28</v>
      </c>
      <c r="Y8414" t="s">
        <v>113405</v>
      </c>
      <c r="Z8414">
        <f t="shared" si="1048"/>
        <v>4</v>
      </c>
      <c r="AA8414" s="4">
        <f>_xlfn.MINIFS(Table1[Order Month],Table1[User ID],Table1[[#This Row],[User ID]])</f>
        <v>44301</v>
      </c>
      <c r="AB8414">
        <f>Table1[[#This Row],[Product Amount]]+Table1[[#This Row],[Delivery Charges]]</f>
        <v>181</v>
      </c>
    </row>
    <row r="8415" spans="1:28" x14ac:dyDescent="0.3">
      <c r="A8415" s="3" t="s">
        <v>43151</v>
      </c>
      <c r="B8415" s="3" t="s">
        <v>43092</v>
      </c>
      <c r="C8415" s="3" t="s">
        <v>16</v>
      </c>
      <c r="D8415" s="3" t="s">
        <v>16</v>
      </c>
      <c r="E8415" s="3">
        <v>286538</v>
      </c>
      <c r="F8415" t="s">
        <v>644</v>
      </c>
      <c r="G8415" s="3" t="s">
        <v>43152</v>
      </c>
      <c r="H8415" s="3" t="s">
        <v>43153</v>
      </c>
      <c r="I8415" s="3" t="s">
        <v>43154</v>
      </c>
      <c r="J8415" s="3" t="s">
        <v>22</v>
      </c>
      <c r="K8415" s="3">
        <v>5</v>
      </c>
      <c r="L8415" s="3">
        <v>165</v>
      </c>
      <c r="M8415" s="3">
        <v>25</v>
      </c>
      <c r="N8415" s="3">
        <v>0</v>
      </c>
      <c r="O8415" s="5">
        <f t="shared" si="1049"/>
        <v>0.44162037037037033</v>
      </c>
      <c r="P8415" s="4">
        <f t="shared" si="1050"/>
        <v>44381</v>
      </c>
      <c r="Q8415" s="5">
        <f t="shared" si="1051"/>
        <v>0.45627314814814812</v>
      </c>
      <c r="R8415" t="str">
        <f t="shared" si="1052"/>
        <v>Morning</v>
      </c>
      <c r="S8415" s="5">
        <f t="shared" si="1053"/>
        <v>1.4652777777777792E-2</v>
      </c>
      <c r="T8415" t="str">
        <f t="shared" si="1054"/>
        <v>Sunday</v>
      </c>
      <c r="U8415" t="str">
        <f t="shared" si="1055"/>
        <v>Weekend</v>
      </c>
      <c r="V8415">
        <f>COUNTIFS(Table1[User ID],Table1[[#This Row],[User ID]],Table1[Completion Flag],"YES")</f>
        <v>28</v>
      </c>
      <c r="W8415">
        <f>COUNTIFS(Table1[User ID],Table1[[#This Row],[User ID]],Table1[Completion Flag],"NO")</f>
        <v>0</v>
      </c>
      <c r="X8415">
        <f>Table1[[#This Row],[No of Orders Delivered]]+Table1[[#This Row],[No of Orders Not Delivered]]</f>
        <v>28</v>
      </c>
      <c r="Y8415" t="s">
        <v>113405</v>
      </c>
      <c r="Z8415">
        <f t="shared" si="1048"/>
        <v>1</v>
      </c>
      <c r="AA8415" s="4">
        <f>_xlfn.MINIFS(Table1[Order Month],Table1[User ID],Table1[[#This Row],[User ID]])</f>
        <v>44301</v>
      </c>
      <c r="AB8415">
        <f>Table1[[#This Row],[Product Amount]]+Table1[[#This Row],[Delivery Charges]]</f>
        <v>190</v>
      </c>
    </row>
    <row r="8416" spans="1:28" x14ac:dyDescent="0.3">
      <c r="A8416" s="3" t="s">
        <v>43155</v>
      </c>
      <c r="B8416" s="3" t="s">
        <v>43092</v>
      </c>
      <c r="C8416" s="3" t="s">
        <v>16</v>
      </c>
      <c r="D8416" s="3" t="s">
        <v>16</v>
      </c>
      <c r="E8416" s="3">
        <v>293807</v>
      </c>
      <c r="F8416" t="s">
        <v>43156</v>
      </c>
      <c r="G8416" s="3" t="s">
        <v>43157</v>
      </c>
      <c r="H8416" s="3" t="s">
        <v>43158</v>
      </c>
      <c r="I8416" s="3" t="s">
        <v>43159</v>
      </c>
      <c r="J8416" s="3" t="s">
        <v>22</v>
      </c>
      <c r="K8416" s="3">
        <v>5</v>
      </c>
      <c r="L8416" s="3">
        <v>200</v>
      </c>
      <c r="M8416" s="3">
        <v>25</v>
      </c>
      <c r="N8416" s="3">
        <v>35</v>
      </c>
      <c r="O8416" s="5">
        <f t="shared" si="1049"/>
        <v>0.92690972222222223</v>
      </c>
      <c r="P8416" s="4">
        <f t="shared" si="1050"/>
        <v>44390</v>
      </c>
      <c r="Q8416" s="5">
        <f t="shared" si="1051"/>
        <v>0.93420138888888893</v>
      </c>
      <c r="R8416" t="str">
        <f t="shared" si="1052"/>
        <v>Night</v>
      </c>
      <c r="S8416" s="5">
        <f t="shared" si="1053"/>
        <v>7.2916666666666963E-3</v>
      </c>
      <c r="T8416" t="str">
        <f t="shared" si="1054"/>
        <v>Tuesday</v>
      </c>
      <c r="U8416" t="str">
        <f t="shared" si="1055"/>
        <v>Weekday</v>
      </c>
      <c r="V8416">
        <f>COUNTIFS(Table1[User ID],Table1[[#This Row],[User ID]],Table1[Completion Flag],"YES")</f>
        <v>28</v>
      </c>
      <c r="W8416">
        <f>COUNTIFS(Table1[User ID],Table1[[#This Row],[User ID]],Table1[Completion Flag],"NO")</f>
        <v>0</v>
      </c>
      <c r="X8416">
        <f>Table1[[#This Row],[No of Orders Delivered]]+Table1[[#This Row],[No of Orders Not Delivered]]</f>
        <v>28</v>
      </c>
      <c r="Y8416" t="s">
        <v>113405</v>
      </c>
      <c r="Z8416">
        <f t="shared" si="1048"/>
        <v>2</v>
      </c>
      <c r="AA8416" s="4">
        <f>_xlfn.MINIFS(Table1[Order Month],Table1[User ID],Table1[[#This Row],[User ID]])</f>
        <v>44301</v>
      </c>
      <c r="AB8416">
        <f>Table1[[#This Row],[Product Amount]]+Table1[[#This Row],[Delivery Charges]]</f>
        <v>225</v>
      </c>
    </row>
    <row r="8417" spans="1:28" x14ac:dyDescent="0.3">
      <c r="A8417" s="3" t="s">
        <v>43160</v>
      </c>
      <c r="B8417" s="3" t="s">
        <v>43092</v>
      </c>
      <c r="C8417" s="3" t="s">
        <v>16</v>
      </c>
      <c r="D8417" s="3" t="s">
        <v>16</v>
      </c>
      <c r="E8417" s="3">
        <v>323420</v>
      </c>
      <c r="F8417" t="s">
        <v>43161</v>
      </c>
      <c r="G8417" s="3" t="s">
        <v>43162</v>
      </c>
      <c r="H8417" s="3" t="s">
        <v>43163</v>
      </c>
      <c r="I8417" s="3" t="s">
        <v>43164</v>
      </c>
      <c r="J8417" s="3" t="s">
        <v>22</v>
      </c>
      <c r="K8417" s="3">
        <v>5</v>
      </c>
      <c r="L8417" s="3">
        <v>143</v>
      </c>
      <c r="M8417" s="3">
        <v>25</v>
      </c>
      <c r="N8417" s="3">
        <v>99</v>
      </c>
      <c r="O8417" s="5">
        <f t="shared" si="1049"/>
        <v>0.60662037037037042</v>
      </c>
      <c r="P8417" s="4">
        <f t="shared" si="1050"/>
        <v>44429</v>
      </c>
      <c r="Q8417" s="5">
        <f t="shared" si="1051"/>
        <v>0.61383101851851851</v>
      </c>
      <c r="R8417" t="str">
        <f t="shared" si="1052"/>
        <v>Afternoon</v>
      </c>
      <c r="S8417" s="5">
        <f t="shared" si="1053"/>
        <v>7.2106481481480911E-3</v>
      </c>
      <c r="T8417" t="str">
        <f t="shared" si="1054"/>
        <v>Saturday</v>
      </c>
      <c r="U8417" t="str">
        <f t="shared" si="1055"/>
        <v>Weekend</v>
      </c>
      <c r="V8417">
        <f>COUNTIFS(Table1[User ID],Table1[[#This Row],[User ID]],Table1[Completion Flag],"YES")</f>
        <v>28</v>
      </c>
      <c r="W8417">
        <f>COUNTIFS(Table1[User ID],Table1[[#This Row],[User ID]],Table1[Completion Flag],"NO")</f>
        <v>0</v>
      </c>
      <c r="X8417">
        <f>Table1[[#This Row],[No of Orders Delivered]]+Table1[[#This Row],[No of Orders Not Delivered]]</f>
        <v>28</v>
      </c>
      <c r="Y8417" t="s">
        <v>113405</v>
      </c>
      <c r="Z8417">
        <f t="shared" si="1048"/>
        <v>2</v>
      </c>
      <c r="AA8417" s="4">
        <f>_xlfn.MINIFS(Table1[Order Month],Table1[User ID],Table1[[#This Row],[User ID]])</f>
        <v>44301</v>
      </c>
      <c r="AB8417">
        <f>Table1[[#This Row],[Product Amount]]+Table1[[#This Row],[Delivery Charges]]</f>
        <v>168</v>
      </c>
    </row>
    <row r="8418" spans="1:28" x14ac:dyDescent="0.3">
      <c r="A8418" s="3" t="s">
        <v>43165</v>
      </c>
      <c r="B8418" s="3" t="s">
        <v>43092</v>
      </c>
      <c r="C8418" s="3" t="s">
        <v>16</v>
      </c>
      <c r="D8418" s="3" t="s">
        <v>16</v>
      </c>
      <c r="E8418" s="3">
        <v>328758</v>
      </c>
      <c r="F8418" t="s">
        <v>5650</v>
      </c>
      <c r="G8418" s="3" t="s">
        <v>43166</v>
      </c>
      <c r="H8418" s="3" t="s">
        <v>43167</v>
      </c>
      <c r="I8418" s="3" t="s">
        <v>43168</v>
      </c>
      <c r="J8418" s="3" t="s">
        <v>22</v>
      </c>
      <c r="K8418" s="3"/>
      <c r="L8418" s="3">
        <v>330</v>
      </c>
      <c r="M8418" s="3">
        <v>25</v>
      </c>
      <c r="N8418" s="3">
        <v>0</v>
      </c>
      <c r="O8418" s="5">
        <f t="shared" si="1049"/>
        <v>0.92769675925925921</v>
      </c>
      <c r="P8418" s="4">
        <f t="shared" si="1050"/>
        <v>44434</v>
      </c>
      <c r="Q8418" s="5">
        <f t="shared" si="1051"/>
        <v>0.93575231481481491</v>
      </c>
      <c r="R8418" t="str">
        <f t="shared" si="1052"/>
        <v>Night</v>
      </c>
      <c r="S8418" s="5">
        <f t="shared" si="1053"/>
        <v>8.0555555555557046E-3</v>
      </c>
      <c r="T8418" t="str">
        <f t="shared" si="1054"/>
        <v>Thursday</v>
      </c>
      <c r="U8418" t="str">
        <f t="shared" si="1055"/>
        <v>Weekday</v>
      </c>
      <c r="V8418">
        <f>COUNTIFS(Table1[User ID],Table1[[#This Row],[User ID]],Table1[Completion Flag],"YES")</f>
        <v>28</v>
      </c>
      <c r="W8418">
        <f>COUNTIFS(Table1[User ID],Table1[[#This Row],[User ID]],Table1[Completion Flag],"NO")</f>
        <v>0</v>
      </c>
      <c r="X8418">
        <f>Table1[[#This Row],[No of Orders Delivered]]+Table1[[#This Row],[No of Orders Not Delivered]]</f>
        <v>28</v>
      </c>
      <c r="Y8418" t="s">
        <v>113405</v>
      </c>
      <c r="Z8418">
        <f t="shared" si="1048"/>
        <v>1</v>
      </c>
      <c r="AA8418" s="4">
        <f>_xlfn.MINIFS(Table1[Order Month],Table1[User ID],Table1[[#This Row],[User ID]])</f>
        <v>44301</v>
      </c>
      <c r="AB8418">
        <f>Table1[[#This Row],[Product Amount]]+Table1[[#This Row],[Delivery Charges]]</f>
        <v>355</v>
      </c>
    </row>
    <row r="8419" spans="1:28" x14ac:dyDescent="0.3">
      <c r="A8419" s="3" t="s">
        <v>43169</v>
      </c>
      <c r="B8419" s="3" t="s">
        <v>43092</v>
      </c>
      <c r="C8419" s="3" t="s">
        <v>16</v>
      </c>
      <c r="D8419" s="3" t="s">
        <v>16</v>
      </c>
      <c r="E8419" s="3">
        <v>334281</v>
      </c>
      <c r="F8419" t="s">
        <v>644</v>
      </c>
      <c r="G8419" s="3" t="s">
        <v>43170</v>
      </c>
      <c r="H8419" s="3" t="s">
        <v>43171</v>
      </c>
      <c r="I8419" s="3" t="s">
        <v>43172</v>
      </c>
      <c r="J8419" s="3" t="s">
        <v>22</v>
      </c>
      <c r="K8419" s="3">
        <v>5</v>
      </c>
      <c r="L8419" s="3">
        <v>165</v>
      </c>
      <c r="M8419" s="3">
        <v>0</v>
      </c>
      <c r="N8419" s="3">
        <v>0</v>
      </c>
      <c r="O8419" s="5">
        <f t="shared" si="1049"/>
        <v>0.3628587962962963</v>
      </c>
      <c r="P8419" s="4">
        <f t="shared" si="1050"/>
        <v>44440</v>
      </c>
      <c r="Q8419" s="5">
        <f t="shared" si="1051"/>
        <v>0.37402777777777779</v>
      </c>
      <c r="R8419" t="str">
        <f t="shared" si="1052"/>
        <v>Morning</v>
      </c>
      <c r="S8419" s="5">
        <f t="shared" si="1053"/>
        <v>1.1168981481481488E-2</v>
      </c>
      <c r="T8419" t="str">
        <f t="shared" si="1054"/>
        <v>Wednesday</v>
      </c>
      <c r="U8419" t="str">
        <f t="shared" si="1055"/>
        <v>Weekday</v>
      </c>
      <c r="V8419">
        <f>COUNTIFS(Table1[User ID],Table1[[#This Row],[User ID]],Table1[Completion Flag],"YES")</f>
        <v>28</v>
      </c>
      <c r="W8419">
        <f>COUNTIFS(Table1[User ID],Table1[[#This Row],[User ID]],Table1[Completion Flag],"NO")</f>
        <v>0</v>
      </c>
      <c r="X8419">
        <f>Table1[[#This Row],[No of Orders Delivered]]+Table1[[#This Row],[No of Orders Not Delivered]]</f>
        <v>28</v>
      </c>
      <c r="Y8419" t="s">
        <v>113405</v>
      </c>
      <c r="Z8419">
        <f t="shared" si="1048"/>
        <v>1</v>
      </c>
      <c r="AA8419" s="4">
        <f>_xlfn.MINIFS(Table1[Order Month],Table1[User ID],Table1[[#This Row],[User ID]])</f>
        <v>44301</v>
      </c>
      <c r="AB8419">
        <f>Table1[[#This Row],[Product Amount]]+Table1[[#This Row],[Delivery Charges]]</f>
        <v>165</v>
      </c>
    </row>
    <row r="8420" spans="1:28" x14ac:dyDescent="0.3">
      <c r="A8420" s="3" t="s">
        <v>43173</v>
      </c>
      <c r="B8420" s="3" t="s">
        <v>43092</v>
      </c>
      <c r="C8420" s="3" t="s">
        <v>16</v>
      </c>
      <c r="D8420" s="3" t="s">
        <v>16</v>
      </c>
      <c r="E8420" s="3">
        <v>339114</v>
      </c>
      <c r="F8420" t="s">
        <v>43174</v>
      </c>
      <c r="G8420" s="3" t="s">
        <v>43175</v>
      </c>
      <c r="H8420" s="3" t="s">
        <v>43176</v>
      </c>
      <c r="I8420" s="3" t="s">
        <v>43177</v>
      </c>
      <c r="J8420" s="3" t="s">
        <v>22</v>
      </c>
      <c r="K8420" s="3">
        <v>5</v>
      </c>
      <c r="L8420" s="3">
        <v>169</v>
      </c>
      <c r="M8420" s="3">
        <v>25</v>
      </c>
      <c r="N8420" s="3">
        <v>29</v>
      </c>
      <c r="O8420" s="5">
        <f t="shared" si="1049"/>
        <v>0.73412037037037037</v>
      </c>
      <c r="P8420" s="4">
        <f t="shared" si="1050"/>
        <v>44444</v>
      </c>
      <c r="Q8420" s="5">
        <f t="shared" si="1051"/>
        <v>0.74104166666666671</v>
      </c>
      <c r="R8420" t="str">
        <f t="shared" si="1052"/>
        <v>Evening</v>
      </c>
      <c r="S8420" s="5">
        <f t="shared" si="1053"/>
        <v>6.921296296296342E-3</v>
      </c>
      <c r="T8420" t="str">
        <f t="shared" si="1054"/>
        <v>Sunday</v>
      </c>
      <c r="U8420" t="str">
        <f t="shared" si="1055"/>
        <v>Weekend</v>
      </c>
      <c r="V8420">
        <f>COUNTIFS(Table1[User ID],Table1[[#This Row],[User ID]],Table1[Completion Flag],"YES")</f>
        <v>28</v>
      </c>
      <c r="W8420">
        <f>COUNTIFS(Table1[User ID],Table1[[#This Row],[User ID]],Table1[Completion Flag],"NO")</f>
        <v>0</v>
      </c>
      <c r="X8420">
        <f>Table1[[#This Row],[No of Orders Delivered]]+Table1[[#This Row],[No of Orders Not Delivered]]</f>
        <v>28</v>
      </c>
      <c r="Y8420" t="s">
        <v>113405</v>
      </c>
      <c r="Z8420">
        <f t="shared" si="1048"/>
        <v>2</v>
      </c>
      <c r="AA8420" s="4">
        <f>_xlfn.MINIFS(Table1[Order Month],Table1[User ID],Table1[[#This Row],[User ID]])</f>
        <v>44301</v>
      </c>
      <c r="AB8420">
        <f>Table1[[#This Row],[Product Amount]]+Table1[[#This Row],[Delivery Charges]]</f>
        <v>194</v>
      </c>
    </row>
    <row r="8421" spans="1:28" x14ac:dyDescent="0.3">
      <c r="A8421" s="3" t="s">
        <v>43178</v>
      </c>
      <c r="B8421" s="3" t="s">
        <v>43092</v>
      </c>
      <c r="C8421" s="3" t="s">
        <v>16</v>
      </c>
      <c r="D8421" s="3" t="s">
        <v>16</v>
      </c>
      <c r="E8421" s="3">
        <v>340911</v>
      </c>
      <c r="F8421" t="s">
        <v>644</v>
      </c>
      <c r="G8421" s="3" t="s">
        <v>43179</v>
      </c>
      <c r="H8421" s="3" t="s">
        <v>43180</v>
      </c>
      <c r="I8421" s="3" t="s">
        <v>43181</v>
      </c>
      <c r="J8421" s="3" t="s">
        <v>22</v>
      </c>
      <c r="K8421" s="3">
        <v>5</v>
      </c>
      <c r="L8421" s="3">
        <v>165</v>
      </c>
      <c r="M8421" s="3">
        <v>0</v>
      </c>
      <c r="N8421" s="3">
        <v>0</v>
      </c>
      <c r="O8421" s="5">
        <f t="shared" si="1049"/>
        <v>0.42515046296296299</v>
      </c>
      <c r="P8421" s="4">
        <f t="shared" si="1050"/>
        <v>44446</v>
      </c>
      <c r="Q8421" s="5">
        <f t="shared" si="1051"/>
        <v>0.43853009259259257</v>
      </c>
      <c r="R8421" t="str">
        <f t="shared" si="1052"/>
        <v>Morning</v>
      </c>
      <c r="S8421" s="5">
        <f t="shared" si="1053"/>
        <v>1.3379629629629575E-2</v>
      </c>
      <c r="T8421" t="str">
        <f t="shared" si="1054"/>
        <v>Tuesday</v>
      </c>
      <c r="U8421" t="str">
        <f t="shared" si="1055"/>
        <v>Weekday</v>
      </c>
      <c r="V8421">
        <f>COUNTIFS(Table1[User ID],Table1[[#This Row],[User ID]],Table1[Completion Flag],"YES")</f>
        <v>28</v>
      </c>
      <c r="W8421">
        <f>COUNTIFS(Table1[User ID],Table1[[#This Row],[User ID]],Table1[Completion Flag],"NO")</f>
        <v>0</v>
      </c>
      <c r="X8421">
        <f>Table1[[#This Row],[No of Orders Delivered]]+Table1[[#This Row],[No of Orders Not Delivered]]</f>
        <v>28</v>
      </c>
      <c r="Y8421" t="s">
        <v>113405</v>
      </c>
      <c r="Z8421">
        <f t="shared" si="1048"/>
        <v>1</v>
      </c>
      <c r="AA8421" s="4">
        <f>_xlfn.MINIFS(Table1[Order Month],Table1[User ID],Table1[[#This Row],[User ID]])</f>
        <v>44301</v>
      </c>
      <c r="AB8421">
        <f>Table1[[#This Row],[Product Amount]]+Table1[[#This Row],[Delivery Charges]]</f>
        <v>165</v>
      </c>
    </row>
    <row r="8422" spans="1:28" x14ac:dyDescent="0.3">
      <c r="A8422" s="3" t="s">
        <v>43182</v>
      </c>
      <c r="B8422" s="3" t="s">
        <v>43092</v>
      </c>
      <c r="C8422" s="3" t="s">
        <v>16</v>
      </c>
      <c r="D8422" s="3" t="s">
        <v>16</v>
      </c>
      <c r="E8422" s="3">
        <v>344438</v>
      </c>
      <c r="F8422" t="s">
        <v>43183</v>
      </c>
      <c r="G8422" s="3" t="s">
        <v>43184</v>
      </c>
      <c r="H8422" s="3" t="s">
        <v>43185</v>
      </c>
      <c r="I8422" s="3" t="s">
        <v>43186</v>
      </c>
      <c r="J8422" s="3" t="s">
        <v>22</v>
      </c>
      <c r="K8422" s="3">
        <v>5</v>
      </c>
      <c r="L8422" s="3">
        <v>526</v>
      </c>
      <c r="M8422" s="3">
        <v>0</v>
      </c>
      <c r="N8422" s="3">
        <v>118</v>
      </c>
      <c r="O8422" s="5">
        <f t="shared" si="1049"/>
        <v>0.63364583333333335</v>
      </c>
      <c r="P8422" s="4">
        <f t="shared" si="1050"/>
        <v>44449</v>
      </c>
      <c r="Q8422" s="5">
        <f t="shared" si="1051"/>
        <v>0.66228009259259257</v>
      </c>
      <c r="R8422" t="str">
        <f t="shared" si="1052"/>
        <v>Afternoon</v>
      </c>
      <c r="S8422" s="5">
        <f t="shared" si="1053"/>
        <v>2.863425925925922E-2</v>
      </c>
      <c r="T8422" t="str">
        <f t="shared" si="1054"/>
        <v>Friday</v>
      </c>
      <c r="U8422" t="str">
        <f t="shared" si="1055"/>
        <v>Weekday</v>
      </c>
      <c r="V8422">
        <f>COUNTIFS(Table1[User ID],Table1[[#This Row],[User ID]],Table1[Completion Flag],"YES")</f>
        <v>28</v>
      </c>
      <c r="W8422">
        <f>COUNTIFS(Table1[User ID],Table1[[#This Row],[User ID]],Table1[Completion Flag],"NO")</f>
        <v>0</v>
      </c>
      <c r="X8422">
        <f>Table1[[#This Row],[No of Orders Delivered]]+Table1[[#This Row],[No of Orders Not Delivered]]</f>
        <v>28</v>
      </c>
      <c r="Y8422" t="s">
        <v>113405</v>
      </c>
      <c r="Z8422">
        <f t="shared" si="1048"/>
        <v>2</v>
      </c>
      <c r="AA8422" s="4">
        <f>_xlfn.MINIFS(Table1[Order Month],Table1[User ID],Table1[[#This Row],[User ID]])</f>
        <v>44301</v>
      </c>
      <c r="AB8422">
        <f>Table1[[#This Row],[Product Amount]]+Table1[[#This Row],[Delivery Charges]]</f>
        <v>526</v>
      </c>
    </row>
    <row r="8423" spans="1:28" x14ac:dyDescent="0.3">
      <c r="A8423" s="3" t="s">
        <v>43187</v>
      </c>
      <c r="B8423" s="3" t="s">
        <v>43092</v>
      </c>
      <c r="C8423" s="3" t="s">
        <v>16</v>
      </c>
      <c r="D8423" s="3" t="s">
        <v>16</v>
      </c>
      <c r="E8423" s="3">
        <v>344924</v>
      </c>
      <c r="F8423" t="s">
        <v>3251</v>
      </c>
      <c r="G8423" s="3" t="s">
        <v>43188</v>
      </c>
      <c r="H8423" s="3" t="s">
        <v>43189</v>
      </c>
      <c r="I8423" s="3" t="s">
        <v>43190</v>
      </c>
      <c r="J8423" s="3" t="s">
        <v>22</v>
      </c>
      <c r="K8423" s="3">
        <v>5</v>
      </c>
      <c r="L8423" s="3">
        <v>165</v>
      </c>
      <c r="M8423" s="3">
        <v>0</v>
      </c>
      <c r="N8423" s="3">
        <v>0</v>
      </c>
      <c r="O8423" s="5">
        <f t="shared" si="1049"/>
        <v>0.89732638888888883</v>
      </c>
      <c r="P8423" s="4">
        <f t="shared" si="1050"/>
        <v>44449</v>
      </c>
      <c r="Q8423" s="5">
        <f t="shared" si="1051"/>
        <v>0.90989583333333324</v>
      </c>
      <c r="R8423" t="str">
        <f t="shared" si="1052"/>
        <v>Night</v>
      </c>
      <c r="S8423" s="5">
        <f t="shared" si="1053"/>
        <v>1.2569444444444411E-2</v>
      </c>
      <c r="T8423" t="str">
        <f t="shared" si="1054"/>
        <v>Friday</v>
      </c>
      <c r="U8423" t="str">
        <f t="shared" si="1055"/>
        <v>Weekday</v>
      </c>
      <c r="V8423">
        <f>COUNTIFS(Table1[User ID],Table1[[#This Row],[User ID]],Table1[Completion Flag],"YES")</f>
        <v>28</v>
      </c>
      <c r="W8423">
        <f>COUNTIFS(Table1[User ID],Table1[[#This Row],[User ID]],Table1[Completion Flag],"NO")</f>
        <v>0</v>
      </c>
      <c r="X8423">
        <f>Table1[[#This Row],[No of Orders Delivered]]+Table1[[#This Row],[No of Orders Not Delivered]]</f>
        <v>28</v>
      </c>
      <c r="Y8423" t="s">
        <v>113405</v>
      </c>
      <c r="Z8423">
        <f t="shared" si="1048"/>
        <v>1</v>
      </c>
      <c r="AA8423" s="4">
        <f>_xlfn.MINIFS(Table1[Order Month],Table1[User ID],Table1[[#This Row],[User ID]])</f>
        <v>44301</v>
      </c>
      <c r="AB8423">
        <f>Table1[[#This Row],[Product Amount]]+Table1[[#This Row],[Delivery Charges]]</f>
        <v>165</v>
      </c>
    </row>
    <row r="8424" spans="1:28" x14ac:dyDescent="0.3">
      <c r="A8424" s="3" t="s">
        <v>43191</v>
      </c>
      <c r="B8424" s="3" t="s">
        <v>43092</v>
      </c>
      <c r="C8424" s="3" t="s">
        <v>16</v>
      </c>
      <c r="D8424" s="3" t="s">
        <v>16</v>
      </c>
      <c r="E8424" s="3">
        <v>346505</v>
      </c>
      <c r="F8424" t="s">
        <v>644</v>
      </c>
      <c r="G8424" s="3" t="s">
        <v>43192</v>
      </c>
      <c r="H8424" s="3" t="s">
        <v>43193</v>
      </c>
      <c r="I8424" s="3" t="s">
        <v>43194</v>
      </c>
      <c r="J8424" s="3" t="s">
        <v>22</v>
      </c>
      <c r="K8424" s="3">
        <v>5</v>
      </c>
      <c r="L8424" s="3">
        <v>165</v>
      </c>
      <c r="M8424" s="3">
        <v>0</v>
      </c>
      <c r="N8424" s="3">
        <v>0</v>
      </c>
      <c r="O8424" s="5">
        <f t="shared" si="1049"/>
        <v>0.39650462962962968</v>
      </c>
      <c r="P8424" s="4">
        <f t="shared" si="1050"/>
        <v>44451</v>
      </c>
      <c r="Q8424" s="5">
        <f t="shared" si="1051"/>
        <v>0.4095138888888889</v>
      </c>
      <c r="R8424" t="str">
        <f t="shared" si="1052"/>
        <v>Morning</v>
      </c>
      <c r="S8424" s="5">
        <f t="shared" si="1053"/>
        <v>1.300925925925922E-2</v>
      </c>
      <c r="T8424" t="str">
        <f t="shared" si="1054"/>
        <v>Sunday</v>
      </c>
      <c r="U8424" t="str">
        <f t="shared" si="1055"/>
        <v>Weekend</v>
      </c>
      <c r="V8424">
        <f>COUNTIFS(Table1[User ID],Table1[[#This Row],[User ID]],Table1[Completion Flag],"YES")</f>
        <v>28</v>
      </c>
      <c r="W8424">
        <f>COUNTIFS(Table1[User ID],Table1[[#This Row],[User ID]],Table1[Completion Flag],"NO")</f>
        <v>0</v>
      </c>
      <c r="X8424">
        <f>Table1[[#This Row],[No of Orders Delivered]]+Table1[[#This Row],[No of Orders Not Delivered]]</f>
        <v>28</v>
      </c>
      <c r="Y8424" t="s">
        <v>113405</v>
      </c>
      <c r="Z8424">
        <f t="shared" si="1048"/>
        <v>1</v>
      </c>
      <c r="AA8424" s="4">
        <f>_xlfn.MINIFS(Table1[Order Month],Table1[User ID],Table1[[#This Row],[User ID]])</f>
        <v>44301</v>
      </c>
      <c r="AB8424">
        <f>Table1[[#This Row],[Product Amount]]+Table1[[#This Row],[Delivery Charges]]</f>
        <v>165</v>
      </c>
    </row>
    <row r="8425" spans="1:28" x14ac:dyDescent="0.3">
      <c r="A8425" s="3" t="s">
        <v>43195</v>
      </c>
      <c r="B8425" s="3" t="s">
        <v>43092</v>
      </c>
      <c r="C8425" s="3" t="s">
        <v>16</v>
      </c>
      <c r="D8425" s="3" t="s">
        <v>16</v>
      </c>
      <c r="E8425" s="3">
        <v>366878</v>
      </c>
      <c r="F8425" t="s">
        <v>2686</v>
      </c>
      <c r="G8425" s="3" t="s">
        <v>43196</v>
      </c>
      <c r="H8425" s="3" t="s">
        <v>43197</v>
      </c>
      <c r="I8425" s="3" t="s">
        <v>43198</v>
      </c>
      <c r="J8425" s="3" t="s">
        <v>22</v>
      </c>
      <c r="K8425" s="3">
        <v>5</v>
      </c>
      <c r="L8425" s="3">
        <v>199</v>
      </c>
      <c r="M8425" s="3">
        <v>0</v>
      </c>
      <c r="N8425" s="3">
        <v>29</v>
      </c>
      <c r="O8425" s="5">
        <f t="shared" si="1049"/>
        <v>0.57401620370370365</v>
      </c>
      <c r="P8425" s="4">
        <f t="shared" si="1050"/>
        <v>44466</v>
      </c>
      <c r="Q8425" s="5">
        <f t="shared" si="1051"/>
        <v>0.58437499999999998</v>
      </c>
      <c r="R8425" t="str">
        <f t="shared" si="1052"/>
        <v>Afternoon</v>
      </c>
      <c r="S8425" s="5">
        <f t="shared" si="1053"/>
        <v>1.0358796296296324E-2</v>
      </c>
      <c r="T8425" t="str">
        <f t="shared" si="1054"/>
        <v>Monday</v>
      </c>
      <c r="U8425" t="str">
        <f t="shared" si="1055"/>
        <v>Weekday</v>
      </c>
      <c r="V8425">
        <f>COUNTIFS(Table1[User ID],Table1[[#This Row],[User ID]],Table1[Completion Flag],"YES")</f>
        <v>28</v>
      </c>
      <c r="W8425">
        <f>COUNTIFS(Table1[User ID],Table1[[#This Row],[User ID]],Table1[Completion Flag],"NO")</f>
        <v>0</v>
      </c>
      <c r="X8425">
        <f>Table1[[#This Row],[No of Orders Delivered]]+Table1[[#This Row],[No of Orders Not Delivered]]</f>
        <v>28</v>
      </c>
      <c r="Y8425" t="s">
        <v>113405</v>
      </c>
      <c r="Z8425">
        <f t="shared" si="1048"/>
        <v>1</v>
      </c>
      <c r="AA8425" s="4">
        <f>_xlfn.MINIFS(Table1[Order Month],Table1[User ID],Table1[[#This Row],[User ID]])</f>
        <v>44301</v>
      </c>
      <c r="AB8425">
        <f>Table1[[#This Row],[Product Amount]]+Table1[[#This Row],[Delivery Charges]]</f>
        <v>199</v>
      </c>
    </row>
    <row r="8426" spans="1:28" x14ac:dyDescent="0.3">
      <c r="A8426" s="3" t="s">
        <v>43199</v>
      </c>
      <c r="B8426" s="3" t="s">
        <v>43092</v>
      </c>
      <c r="C8426" s="3" t="s">
        <v>16</v>
      </c>
      <c r="D8426" s="3" t="s">
        <v>16</v>
      </c>
      <c r="E8426" s="3">
        <v>366922</v>
      </c>
      <c r="F8426" t="s">
        <v>43200</v>
      </c>
      <c r="G8426" s="3" t="s">
        <v>43201</v>
      </c>
      <c r="H8426" s="3" t="s">
        <v>43202</v>
      </c>
      <c r="I8426" s="3" t="s">
        <v>43203</v>
      </c>
      <c r="J8426" s="3" t="s">
        <v>22</v>
      </c>
      <c r="K8426" s="3">
        <v>5</v>
      </c>
      <c r="L8426" s="3">
        <v>303</v>
      </c>
      <c r="M8426" s="3">
        <v>0</v>
      </c>
      <c r="N8426" s="3">
        <v>37</v>
      </c>
      <c r="O8426" s="5">
        <f t="shared" si="1049"/>
        <v>0.60563657407407401</v>
      </c>
      <c r="P8426" s="4">
        <f t="shared" si="1050"/>
        <v>44466</v>
      </c>
      <c r="Q8426" s="5">
        <f t="shared" si="1051"/>
        <v>0.61950231481481477</v>
      </c>
      <c r="R8426" t="str">
        <f t="shared" si="1052"/>
        <v>Afternoon</v>
      </c>
      <c r="S8426" s="5">
        <f t="shared" si="1053"/>
        <v>1.3865740740740762E-2</v>
      </c>
      <c r="T8426" t="str">
        <f t="shared" si="1054"/>
        <v>Monday</v>
      </c>
      <c r="U8426" t="str">
        <f t="shared" si="1055"/>
        <v>Weekday</v>
      </c>
      <c r="V8426">
        <f>COUNTIFS(Table1[User ID],Table1[[#This Row],[User ID]],Table1[Completion Flag],"YES")</f>
        <v>28</v>
      </c>
      <c r="W8426">
        <f>COUNTIFS(Table1[User ID],Table1[[#This Row],[User ID]],Table1[Completion Flag],"NO")</f>
        <v>0</v>
      </c>
      <c r="X8426">
        <f>Table1[[#This Row],[No of Orders Delivered]]+Table1[[#This Row],[No of Orders Not Delivered]]</f>
        <v>28</v>
      </c>
      <c r="Y8426" t="s">
        <v>113405</v>
      </c>
      <c r="Z8426">
        <f t="shared" si="1048"/>
        <v>3</v>
      </c>
      <c r="AA8426" s="4">
        <f>_xlfn.MINIFS(Table1[Order Month],Table1[User ID],Table1[[#This Row],[User ID]])</f>
        <v>44301</v>
      </c>
      <c r="AB8426">
        <f>Table1[[#This Row],[Product Amount]]+Table1[[#This Row],[Delivery Charges]]</f>
        <v>303</v>
      </c>
    </row>
    <row r="8427" spans="1:28" x14ac:dyDescent="0.3">
      <c r="A8427" s="3" t="s">
        <v>43204</v>
      </c>
      <c r="B8427" s="3" t="s">
        <v>43092</v>
      </c>
      <c r="C8427" s="3" t="s">
        <v>16</v>
      </c>
      <c r="D8427" s="3" t="s">
        <v>16</v>
      </c>
      <c r="E8427" s="3">
        <v>367132</v>
      </c>
      <c r="F8427" t="s">
        <v>43205</v>
      </c>
      <c r="G8427" s="3" t="s">
        <v>43206</v>
      </c>
      <c r="H8427" s="3" t="s">
        <v>43207</v>
      </c>
      <c r="I8427" s="3" t="s">
        <v>43208</v>
      </c>
      <c r="J8427" s="3" t="s">
        <v>22</v>
      </c>
      <c r="K8427" s="3">
        <v>5</v>
      </c>
      <c r="L8427" s="3">
        <v>59</v>
      </c>
      <c r="M8427" s="3">
        <v>0</v>
      </c>
      <c r="N8427" s="3">
        <v>0</v>
      </c>
      <c r="O8427" s="5">
        <f t="shared" si="1049"/>
        <v>0.74967592592592591</v>
      </c>
      <c r="P8427" s="4">
        <f t="shared" si="1050"/>
        <v>44466</v>
      </c>
      <c r="Q8427" s="5">
        <f t="shared" si="1051"/>
        <v>0.76219907407407417</v>
      </c>
      <c r="R8427" t="str">
        <f t="shared" si="1052"/>
        <v>Evening</v>
      </c>
      <c r="S8427" s="5">
        <f t="shared" si="1053"/>
        <v>1.2523148148148255E-2</v>
      </c>
      <c r="T8427" t="str">
        <f t="shared" si="1054"/>
        <v>Monday</v>
      </c>
      <c r="U8427" t="str">
        <f t="shared" si="1055"/>
        <v>Weekday</v>
      </c>
      <c r="V8427">
        <f>COUNTIFS(Table1[User ID],Table1[[#This Row],[User ID]],Table1[Completion Flag],"YES")</f>
        <v>28</v>
      </c>
      <c r="W8427">
        <f>COUNTIFS(Table1[User ID],Table1[[#This Row],[User ID]],Table1[Completion Flag],"NO")</f>
        <v>0</v>
      </c>
      <c r="X8427">
        <f>Table1[[#This Row],[No of Orders Delivered]]+Table1[[#This Row],[No of Orders Not Delivered]]</f>
        <v>28</v>
      </c>
      <c r="Y8427" t="s">
        <v>113405</v>
      </c>
      <c r="Z8427">
        <f t="shared" si="1048"/>
        <v>1</v>
      </c>
      <c r="AA8427" s="4">
        <f>_xlfn.MINIFS(Table1[Order Month],Table1[User ID],Table1[[#This Row],[User ID]])</f>
        <v>44301</v>
      </c>
      <c r="AB8427">
        <f>Table1[[#This Row],[Product Amount]]+Table1[[#This Row],[Delivery Charges]]</f>
        <v>59</v>
      </c>
    </row>
    <row r="8428" spans="1:28" x14ac:dyDescent="0.3">
      <c r="A8428" s="3" t="s">
        <v>43209</v>
      </c>
      <c r="B8428" s="3" t="s">
        <v>43092</v>
      </c>
      <c r="C8428" s="3" t="s">
        <v>16</v>
      </c>
      <c r="D8428" s="3" t="s">
        <v>16</v>
      </c>
      <c r="E8428" s="3">
        <v>367441</v>
      </c>
      <c r="F8428" t="s">
        <v>43210</v>
      </c>
      <c r="G8428" s="3" t="s">
        <v>43211</v>
      </c>
      <c r="H8428" s="3" t="s">
        <v>43212</v>
      </c>
      <c r="I8428" s="3" t="s">
        <v>43213</v>
      </c>
      <c r="J8428" s="3" t="s">
        <v>22</v>
      </c>
      <c r="K8428" s="3">
        <v>5</v>
      </c>
      <c r="L8428" s="3">
        <v>80</v>
      </c>
      <c r="M8428" s="3">
        <v>0</v>
      </c>
      <c r="N8428" s="3">
        <v>12</v>
      </c>
      <c r="O8428" s="5">
        <f t="shared" si="1049"/>
        <v>0.87202546296296291</v>
      </c>
      <c r="P8428" s="4">
        <f t="shared" si="1050"/>
        <v>44466</v>
      </c>
      <c r="Q8428" s="5">
        <f t="shared" si="1051"/>
        <v>0.88023148148148145</v>
      </c>
      <c r="R8428" t="str">
        <f t="shared" si="1052"/>
        <v>Night</v>
      </c>
      <c r="S8428" s="5">
        <f t="shared" si="1053"/>
        <v>8.206018518518543E-3</v>
      </c>
      <c r="T8428" t="str">
        <f t="shared" si="1054"/>
        <v>Monday</v>
      </c>
      <c r="U8428" t="str">
        <f t="shared" si="1055"/>
        <v>Weekday</v>
      </c>
      <c r="V8428">
        <f>COUNTIFS(Table1[User ID],Table1[[#This Row],[User ID]],Table1[Completion Flag],"YES")</f>
        <v>28</v>
      </c>
      <c r="W8428">
        <f>COUNTIFS(Table1[User ID],Table1[[#This Row],[User ID]],Table1[Completion Flag],"NO")</f>
        <v>0</v>
      </c>
      <c r="X8428">
        <f>Table1[[#This Row],[No of Orders Delivered]]+Table1[[#This Row],[No of Orders Not Delivered]]</f>
        <v>28</v>
      </c>
      <c r="Y8428" t="s">
        <v>113405</v>
      </c>
      <c r="Z8428">
        <f t="shared" si="1048"/>
        <v>2</v>
      </c>
      <c r="AA8428" s="4">
        <f>_xlfn.MINIFS(Table1[Order Month],Table1[User ID],Table1[[#This Row],[User ID]])</f>
        <v>44301</v>
      </c>
      <c r="AB8428">
        <f>Table1[[#This Row],[Product Amount]]+Table1[[#This Row],[Delivery Charges]]</f>
        <v>80</v>
      </c>
    </row>
    <row r="8429" spans="1:28" x14ac:dyDescent="0.3">
      <c r="A8429" s="3" t="s">
        <v>43214</v>
      </c>
      <c r="B8429" s="3" t="s">
        <v>43092</v>
      </c>
      <c r="C8429" s="3" t="s">
        <v>16</v>
      </c>
      <c r="D8429" s="3" t="s">
        <v>16</v>
      </c>
      <c r="E8429" s="3">
        <v>368817</v>
      </c>
      <c r="F8429" t="s">
        <v>3279</v>
      </c>
      <c r="G8429" s="3" t="s">
        <v>43215</v>
      </c>
      <c r="H8429" s="3" t="s">
        <v>43216</v>
      </c>
      <c r="I8429" s="3" t="s">
        <v>43217</v>
      </c>
      <c r="J8429" s="3" t="s">
        <v>22</v>
      </c>
      <c r="K8429" s="3">
        <v>5</v>
      </c>
      <c r="L8429" s="3">
        <v>50</v>
      </c>
      <c r="M8429" s="3">
        <v>0</v>
      </c>
      <c r="N8429" s="3">
        <v>6</v>
      </c>
      <c r="O8429" s="5">
        <f t="shared" si="1049"/>
        <v>0.88200231481481473</v>
      </c>
      <c r="P8429" s="4">
        <f t="shared" si="1050"/>
        <v>44467</v>
      </c>
      <c r="Q8429" s="5">
        <f t="shared" si="1051"/>
        <v>0.89149305555555547</v>
      </c>
      <c r="R8429" t="str">
        <f t="shared" si="1052"/>
        <v>Night</v>
      </c>
      <c r="S8429" s="5">
        <f t="shared" si="1053"/>
        <v>9.490740740740744E-3</v>
      </c>
      <c r="T8429" t="str">
        <f t="shared" si="1054"/>
        <v>Tuesday</v>
      </c>
      <c r="U8429" t="str">
        <f t="shared" si="1055"/>
        <v>Weekday</v>
      </c>
      <c r="V8429">
        <f>COUNTIFS(Table1[User ID],Table1[[#This Row],[User ID]],Table1[Completion Flag],"YES")</f>
        <v>28</v>
      </c>
      <c r="W8429">
        <f>COUNTIFS(Table1[User ID],Table1[[#This Row],[User ID]],Table1[Completion Flag],"NO")</f>
        <v>0</v>
      </c>
      <c r="X8429">
        <f>Table1[[#This Row],[No of Orders Delivered]]+Table1[[#This Row],[No of Orders Not Delivered]]</f>
        <v>28</v>
      </c>
      <c r="Y8429" t="s">
        <v>113405</v>
      </c>
      <c r="Z8429">
        <f t="shared" si="1048"/>
        <v>1</v>
      </c>
      <c r="AA8429" s="4">
        <f>_xlfn.MINIFS(Table1[Order Month],Table1[User ID],Table1[[#This Row],[User ID]])</f>
        <v>44301</v>
      </c>
      <c r="AB8429">
        <f>Table1[[#This Row],[Product Amount]]+Table1[[#This Row],[Delivery Charges]]</f>
        <v>50</v>
      </c>
    </row>
    <row r="8430" spans="1:28" x14ac:dyDescent="0.3">
      <c r="A8430" s="3" t="s">
        <v>43218</v>
      </c>
      <c r="B8430" s="3" t="s">
        <v>43092</v>
      </c>
      <c r="C8430" s="3" t="s">
        <v>16</v>
      </c>
      <c r="D8430" s="3" t="s">
        <v>16</v>
      </c>
      <c r="E8430" s="3">
        <v>369461</v>
      </c>
      <c r="F8430" t="s">
        <v>43219</v>
      </c>
      <c r="G8430" s="3" t="s">
        <v>43220</v>
      </c>
      <c r="H8430" s="3" t="s">
        <v>43221</v>
      </c>
      <c r="I8430" s="3" t="s">
        <v>43222</v>
      </c>
      <c r="J8430" s="3" t="s">
        <v>22</v>
      </c>
      <c r="K8430" s="3">
        <v>5</v>
      </c>
      <c r="L8430" s="3">
        <v>128</v>
      </c>
      <c r="M8430" s="3">
        <v>0</v>
      </c>
      <c r="N8430" s="3">
        <v>14</v>
      </c>
      <c r="O8430" s="5">
        <f t="shared" si="1049"/>
        <v>0.50642361111111112</v>
      </c>
      <c r="P8430" s="4">
        <f t="shared" si="1050"/>
        <v>44468</v>
      </c>
      <c r="Q8430" s="5">
        <f t="shared" si="1051"/>
        <v>0.52002314814814821</v>
      </c>
      <c r="R8430" t="str">
        <f t="shared" si="1052"/>
        <v>Afternoon</v>
      </c>
      <c r="S8430" s="5">
        <f t="shared" si="1053"/>
        <v>1.359953703703709E-2</v>
      </c>
      <c r="T8430" t="str">
        <f t="shared" si="1054"/>
        <v>Wednesday</v>
      </c>
      <c r="U8430" t="str">
        <f t="shared" si="1055"/>
        <v>Weekday</v>
      </c>
      <c r="V8430">
        <f>COUNTIFS(Table1[User ID],Table1[[#This Row],[User ID]],Table1[Completion Flag],"YES")</f>
        <v>28</v>
      </c>
      <c r="W8430">
        <f>COUNTIFS(Table1[User ID],Table1[[#This Row],[User ID]],Table1[Completion Flag],"NO")</f>
        <v>0</v>
      </c>
      <c r="X8430">
        <f>Table1[[#This Row],[No of Orders Delivered]]+Table1[[#This Row],[No of Orders Not Delivered]]</f>
        <v>28</v>
      </c>
      <c r="Y8430" t="s">
        <v>113405</v>
      </c>
      <c r="Z8430">
        <f t="shared" si="1048"/>
        <v>2</v>
      </c>
      <c r="AA8430" s="4">
        <f>_xlfn.MINIFS(Table1[Order Month],Table1[User ID],Table1[[#This Row],[User ID]])</f>
        <v>44301</v>
      </c>
      <c r="AB8430">
        <f>Table1[[#This Row],[Product Amount]]+Table1[[#This Row],[Delivery Charges]]</f>
        <v>128</v>
      </c>
    </row>
    <row r="8431" spans="1:28" x14ac:dyDescent="0.3">
      <c r="A8431" s="3" t="s">
        <v>43223</v>
      </c>
      <c r="B8431" s="3" t="s">
        <v>43224</v>
      </c>
      <c r="C8431" s="3" t="s">
        <v>16</v>
      </c>
      <c r="D8431" s="3" t="s">
        <v>16</v>
      </c>
      <c r="E8431" s="3">
        <v>226576</v>
      </c>
      <c r="F8431" t="s">
        <v>43225</v>
      </c>
      <c r="G8431" s="3" t="s">
        <v>43226</v>
      </c>
      <c r="H8431" s="3" t="s">
        <v>43227</v>
      </c>
      <c r="I8431" s="3" t="s">
        <v>43228</v>
      </c>
      <c r="J8431" s="3" t="s">
        <v>22</v>
      </c>
      <c r="K8431" s="3"/>
      <c r="L8431" s="3">
        <v>80</v>
      </c>
      <c r="M8431" s="3">
        <v>33</v>
      </c>
      <c r="N8431" s="3">
        <v>0</v>
      </c>
      <c r="O8431" s="5">
        <f t="shared" si="1049"/>
        <v>0.96820601851851851</v>
      </c>
      <c r="P8431" s="4">
        <f t="shared" si="1050"/>
        <v>44300</v>
      </c>
      <c r="Q8431" s="5">
        <f t="shared" si="1051"/>
        <v>0.97568287037037038</v>
      </c>
      <c r="R8431" t="str">
        <f t="shared" si="1052"/>
        <v>Latenight</v>
      </c>
      <c r="S8431" s="5">
        <f t="shared" si="1053"/>
        <v>7.4768518518518734E-3</v>
      </c>
      <c r="T8431" t="str">
        <f t="shared" si="1054"/>
        <v>Wednesday</v>
      </c>
      <c r="U8431" t="str">
        <f t="shared" si="1055"/>
        <v>Weekday</v>
      </c>
      <c r="V8431">
        <f>COUNTIFS(Table1[User ID],Table1[[#This Row],[User ID]],Table1[Completion Flag],"YES")</f>
        <v>5</v>
      </c>
      <c r="W8431">
        <f>COUNTIFS(Table1[User ID],Table1[[#This Row],[User ID]],Table1[Completion Flag],"NO")</f>
        <v>0</v>
      </c>
      <c r="X8431">
        <f>Table1[[#This Row],[No of Orders Delivered]]+Table1[[#This Row],[No of Orders Not Delivered]]</f>
        <v>5</v>
      </c>
      <c r="Y8431" t="s">
        <v>113402</v>
      </c>
      <c r="Z8431">
        <f t="shared" si="1048"/>
        <v>2</v>
      </c>
      <c r="AA8431" s="4">
        <f>_xlfn.MINIFS(Table1[Order Month],Table1[User ID],Table1[[#This Row],[User ID]])</f>
        <v>44300</v>
      </c>
      <c r="AB8431">
        <f>Table1[[#This Row],[Product Amount]]+Table1[[#This Row],[Delivery Charges]]</f>
        <v>113</v>
      </c>
    </row>
    <row r="8432" spans="1:28" x14ac:dyDescent="0.3">
      <c r="A8432" s="3" t="s">
        <v>43229</v>
      </c>
      <c r="B8432" s="3" t="s">
        <v>43224</v>
      </c>
      <c r="C8432" s="3" t="s">
        <v>16</v>
      </c>
      <c r="D8432" s="3" t="s">
        <v>16</v>
      </c>
      <c r="E8432" s="3">
        <v>240988</v>
      </c>
      <c r="F8432" t="s">
        <v>43230</v>
      </c>
      <c r="G8432" s="3" t="s">
        <v>43231</v>
      </c>
      <c r="H8432" s="3" t="s">
        <v>43232</v>
      </c>
      <c r="I8432" s="3" t="s">
        <v>43233</v>
      </c>
      <c r="J8432" s="3" t="s">
        <v>22</v>
      </c>
      <c r="K8432" s="3">
        <v>2</v>
      </c>
      <c r="L8432" s="3">
        <v>170</v>
      </c>
      <c r="M8432" s="3">
        <v>25</v>
      </c>
      <c r="N8432" s="3">
        <v>13</v>
      </c>
      <c r="O8432" s="5">
        <f t="shared" si="1049"/>
        <v>0.94678240740740749</v>
      </c>
      <c r="P8432" s="4">
        <f t="shared" si="1050"/>
        <v>44321</v>
      </c>
      <c r="Q8432" s="5">
        <f t="shared" si="1051"/>
        <v>0.95755787037037043</v>
      </c>
      <c r="R8432" t="str">
        <f t="shared" si="1052"/>
        <v>Night</v>
      </c>
      <c r="S8432" s="5">
        <f t="shared" si="1053"/>
        <v>1.0775462962962945E-2</v>
      </c>
      <c r="T8432" t="str">
        <f t="shared" si="1054"/>
        <v>Wednesday</v>
      </c>
      <c r="U8432" t="str">
        <f t="shared" si="1055"/>
        <v>Weekday</v>
      </c>
      <c r="V8432">
        <f>COUNTIFS(Table1[User ID],Table1[[#This Row],[User ID]],Table1[Completion Flag],"YES")</f>
        <v>5</v>
      </c>
      <c r="W8432">
        <f>COUNTIFS(Table1[User ID],Table1[[#This Row],[User ID]],Table1[Completion Flag],"NO")</f>
        <v>0</v>
      </c>
      <c r="X8432">
        <f>Table1[[#This Row],[No of Orders Delivered]]+Table1[[#This Row],[No of Orders Not Delivered]]</f>
        <v>5</v>
      </c>
      <c r="Y8432" t="s">
        <v>113402</v>
      </c>
      <c r="Z8432">
        <f t="shared" si="1048"/>
        <v>6</v>
      </c>
      <c r="AA8432" s="4">
        <f>_xlfn.MINIFS(Table1[Order Month],Table1[User ID],Table1[[#This Row],[User ID]])</f>
        <v>44300</v>
      </c>
      <c r="AB8432">
        <f>Table1[[#This Row],[Product Amount]]+Table1[[#This Row],[Delivery Charges]]</f>
        <v>195</v>
      </c>
    </row>
    <row r="8433" spans="1:28" x14ac:dyDescent="0.3">
      <c r="A8433" s="3" t="s">
        <v>43234</v>
      </c>
      <c r="B8433" s="3" t="s">
        <v>43224</v>
      </c>
      <c r="C8433" s="3" t="s">
        <v>16</v>
      </c>
      <c r="D8433" s="3" t="s">
        <v>16</v>
      </c>
      <c r="E8433" s="3">
        <v>242583</v>
      </c>
      <c r="F8433" t="s">
        <v>43235</v>
      </c>
      <c r="G8433" s="3" t="s">
        <v>32875</v>
      </c>
      <c r="H8433" s="3" t="s">
        <v>43236</v>
      </c>
      <c r="I8433" s="3" t="s">
        <v>43237</v>
      </c>
      <c r="J8433" s="3" t="s">
        <v>22</v>
      </c>
      <c r="K8433" s="3">
        <v>1</v>
      </c>
      <c r="L8433" s="3">
        <v>120</v>
      </c>
      <c r="M8433" s="3">
        <v>25</v>
      </c>
      <c r="N8433" s="3">
        <v>14</v>
      </c>
      <c r="O8433" s="5">
        <f t="shared" si="1049"/>
        <v>0.72832175925925924</v>
      </c>
      <c r="P8433" s="4">
        <f t="shared" si="1050"/>
        <v>44324</v>
      </c>
      <c r="Q8433" s="5">
        <f t="shared" si="1051"/>
        <v>0.76003472222222224</v>
      </c>
      <c r="R8433" t="str">
        <f t="shared" si="1052"/>
        <v>Evening</v>
      </c>
      <c r="S8433" s="5">
        <f t="shared" si="1053"/>
        <v>3.1712962962962998E-2</v>
      </c>
      <c r="T8433" t="str">
        <f t="shared" si="1054"/>
        <v>Saturday</v>
      </c>
      <c r="U8433" t="str">
        <f t="shared" si="1055"/>
        <v>Weekend</v>
      </c>
      <c r="V8433">
        <f>COUNTIFS(Table1[User ID],Table1[[#This Row],[User ID]],Table1[Completion Flag],"YES")</f>
        <v>5</v>
      </c>
      <c r="W8433">
        <f>COUNTIFS(Table1[User ID],Table1[[#This Row],[User ID]],Table1[Completion Flag],"NO")</f>
        <v>0</v>
      </c>
      <c r="X8433">
        <f>Table1[[#This Row],[No of Orders Delivered]]+Table1[[#This Row],[No of Orders Not Delivered]]</f>
        <v>5</v>
      </c>
      <c r="Y8433" t="s">
        <v>113402</v>
      </c>
      <c r="Z8433">
        <f t="shared" si="1048"/>
        <v>2</v>
      </c>
      <c r="AA8433" s="4">
        <f>_xlfn.MINIFS(Table1[Order Month],Table1[User ID],Table1[[#This Row],[User ID]])</f>
        <v>44300</v>
      </c>
      <c r="AB8433">
        <f>Table1[[#This Row],[Product Amount]]+Table1[[#This Row],[Delivery Charges]]</f>
        <v>145</v>
      </c>
    </row>
    <row r="8434" spans="1:28" x14ac:dyDescent="0.3">
      <c r="A8434" s="3" t="s">
        <v>43238</v>
      </c>
      <c r="B8434" s="3" t="s">
        <v>43224</v>
      </c>
      <c r="C8434" s="3" t="s">
        <v>16</v>
      </c>
      <c r="D8434" s="3" t="s">
        <v>16</v>
      </c>
      <c r="E8434" s="3">
        <v>243931</v>
      </c>
      <c r="F8434" t="s">
        <v>43239</v>
      </c>
      <c r="G8434" s="3" t="s">
        <v>43240</v>
      </c>
      <c r="H8434" s="3" t="s">
        <v>43241</v>
      </c>
      <c r="I8434" s="3" t="s">
        <v>43242</v>
      </c>
      <c r="J8434" s="3" t="s">
        <v>22</v>
      </c>
      <c r="K8434" s="3">
        <v>3</v>
      </c>
      <c r="L8434" s="3">
        <v>140</v>
      </c>
      <c r="M8434" s="3">
        <v>25</v>
      </c>
      <c r="N8434" s="3">
        <v>3</v>
      </c>
      <c r="O8434" s="5">
        <f t="shared" si="1049"/>
        <v>0.65899305555555554</v>
      </c>
      <c r="P8434" s="4">
        <f t="shared" si="1050"/>
        <v>44326</v>
      </c>
      <c r="Q8434" s="5">
        <f t="shared" si="1051"/>
        <v>0.71946759259259263</v>
      </c>
      <c r="R8434" t="str">
        <f t="shared" si="1052"/>
        <v>Afternoon</v>
      </c>
      <c r="S8434" s="5">
        <f t="shared" si="1053"/>
        <v>6.047453703703709E-2</v>
      </c>
      <c r="T8434" t="str">
        <f t="shared" si="1054"/>
        <v>Monday</v>
      </c>
      <c r="U8434" t="str">
        <f t="shared" si="1055"/>
        <v>Weekday</v>
      </c>
      <c r="V8434">
        <f>COUNTIFS(Table1[User ID],Table1[[#This Row],[User ID]],Table1[Completion Flag],"YES")</f>
        <v>5</v>
      </c>
      <c r="W8434">
        <f>COUNTIFS(Table1[User ID],Table1[[#This Row],[User ID]],Table1[Completion Flag],"NO")</f>
        <v>0</v>
      </c>
      <c r="X8434">
        <f>Table1[[#This Row],[No of Orders Delivered]]+Table1[[#This Row],[No of Orders Not Delivered]]</f>
        <v>5</v>
      </c>
      <c r="Y8434" t="s">
        <v>113402</v>
      </c>
      <c r="Z8434">
        <f t="shared" si="1048"/>
        <v>5</v>
      </c>
      <c r="AA8434" s="4">
        <f>_xlfn.MINIFS(Table1[Order Month],Table1[User ID],Table1[[#This Row],[User ID]])</f>
        <v>44300</v>
      </c>
      <c r="AB8434">
        <f>Table1[[#This Row],[Product Amount]]+Table1[[#This Row],[Delivery Charges]]</f>
        <v>165</v>
      </c>
    </row>
    <row r="8435" spans="1:28" x14ac:dyDescent="0.3">
      <c r="A8435" s="3" t="s">
        <v>43243</v>
      </c>
      <c r="B8435" s="3" t="s">
        <v>43224</v>
      </c>
      <c r="C8435" s="3" t="s">
        <v>16</v>
      </c>
      <c r="D8435" s="3" t="s">
        <v>16</v>
      </c>
      <c r="E8435" s="3">
        <v>245524</v>
      </c>
      <c r="F8435" t="s">
        <v>43244</v>
      </c>
      <c r="G8435" s="3" t="s">
        <v>43245</v>
      </c>
      <c r="H8435" s="3" t="s">
        <v>43246</v>
      </c>
      <c r="I8435" s="3" t="s">
        <v>43247</v>
      </c>
      <c r="J8435" s="3" t="s">
        <v>22</v>
      </c>
      <c r="K8435" s="3">
        <v>5</v>
      </c>
      <c r="L8435" s="3">
        <v>320</v>
      </c>
      <c r="M8435" s="3">
        <v>37</v>
      </c>
      <c r="N8435" s="3">
        <v>0</v>
      </c>
      <c r="O8435" s="5">
        <f t="shared" si="1049"/>
        <v>0.93829861111111112</v>
      </c>
      <c r="P8435" s="4">
        <f t="shared" si="1050"/>
        <v>44328</v>
      </c>
      <c r="Q8435" s="5">
        <f t="shared" si="1051"/>
        <v>0.95326388888888891</v>
      </c>
      <c r="R8435" t="str">
        <f t="shared" si="1052"/>
        <v>Night</v>
      </c>
      <c r="S8435" s="5">
        <f t="shared" si="1053"/>
        <v>1.4965277777777786E-2</v>
      </c>
      <c r="T8435" t="str">
        <f t="shared" si="1054"/>
        <v>Wednesday</v>
      </c>
      <c r="U8435" t="str">
        <f t="shared" si="1055"/>
        <v>Weekday</v>
      </c>
      <c r="V8435">
        <f>COUNTIFS(Table1[User ID],Table1[[#This Row],[User ID]],Table1[Completion Flag],"YES")</f>
        <v>5</v>
      </c>
      <c r="W8435">
        <f>COUNTIFS(Table1[User ID],Table1[[#This Row],[User ID]],Table1[Completion Flag],"NO")</f>
        <v>0</v>
      </c>
      <c r="X8435">
        <f>Table1[[#This Row],[No of Orders Delivered]]+Table1[[#This Row],[No of Orders Not Delivered]]</f>
        <v>5</v>
      </c>
      <c r="Y8435" t="s">
        <v>113402</v>
      </c>
      <c r="Z8435">
        <f t="shared" si="1048"/>
        <v>7</v>
      </c>
      <c r="AA8435" s="4">
        <f>_xlfn.MINIFS(Table1[Order Month],Table1[User ID],Table1[[#This Row],[User ID]])</f>
        <v>44300</v>
      </c>
      <c r="AB8435">
        <f>Table1[[#This Row],[Product Amount]]+Table1[[#This Row],[Delivery Charges]]</f>
        <v>357</v>
      </c>
    </row>
    <row r="8436" spans="1:28" x14ac:dyDescent="0.3">
      <c r="A8436" s="3" t="s">
        <v>43248</v>
      </c>
      <c r="B8436" s="3" t="s">
        <v>43249</v>
      </c>
      <c r="C8436" s="3" t="s">
        <v>16</v>
      </c>
      <c r="D8436" s="3" t="s">
        <v>32</v>
      </c>
      <c r="E8436" s="3">
        <v>226525</v>
      </c>
      <c r="F8436" t="s">
        <v>43250</v>
      </c>
      <c r="G8436" s="3" t="s">
        <v>43251</v>
      </c>
      <c r="H8436" s="3" t="s">
        <v>43252</v>
      </c>
      <c r="I8436" s="3" t="s">
        <v>43253</v>
      </c>
      <c r="J8436" s="3" t="s">
        <v>22</v>
      </c>
      <c r="K8436" s="3"/>
      <c r="L8436" s="3">
        <v>104</v>
      </c>
      <c r="M8436" s="3">
        <v>45</v>
      </c>
      <c r="N8436" s="3">
        <v>0</v>
      </c>
      <c r="O8436" s="5">
        <f t="shared" si="1049"/>
        <v>0.91812499999999997</v>
      </c>
      <c r="P8436" s="4">
        <f t="shared" si="1050"/>
        <v>44300</v>
      </c>
      <c r="Q8436" s="5">
        <f t="shared" si="1051"/>
        <v>0.93005787037037047</v>
      </c>
      <c r="R8436" t="str">
        <f t="shared" si="1052"/>
        <v>Night</v>
      </c>
      <c r="S8436" s="5">
        <f t="shared" si="1053"/>
        <v>1.1932870370370496E-2</v>
      </c>
      <c r="T8436" t="str">
        <f t="shared" si="1054"/>
        <v>Wednesday</v>
      </c>
      <c r="U8436" t="str">
        <f t="shared" si="1055"/>
        <v>Weekday</v>
      </c>
      <c r="V8436">
        <f>COUNTIFS(Table1[User ID],Table1[[#This Row],[User ID]],Table1[Completion Flag],"YES")</f>
        <v>2</v>
      </c>
      <c r="W8436">
        <f>COUNTIFS(Table1[User ID],Table1[[#This Row],[User ID]],Table1[Completion Flag],"NO")</f>
        <v>0</v>
      </c>
      <c r="X8436">
        <f>Table1[[#This Row],[No of Orders Delivered]]+Table1[[#This Row],[No of Orders Not Delivered]]</f>
        <v>2</v>
      </c>
      <c r="Y8436" t="s">
        <v>113404</v>
      </c>
      <c r="Z8436">
        <f t="shared" si="1048"/>
        <v>4</v>
      </c>
      <c r="AA8436" s="4">
        <f>_xlfn.MINIFS(Table1[Order Month],Table1[User ID],Table1[[#This Row],[User ID]])</f>
        <v>44300</v>
      </c>
      <c r="AB8436">
        <f>Table1[[#This Row],[Product Amount]]+Table1[[#This Row],[Delivery Charges]]</f>
        <v>149</v>
      </c>
    </row>
    <row r="8437" spans="1:28" x14ac:dyDescent="0.3">
      <c r="A8437" s="3" t="s">
        <v>43254</v>
      </c>
      <c r="B8437" s="3" t="s">
        <v>43249</v>
      </c>
      <c r="C8437" s="3" t="s">
        <v>16</v>
      </c>
      <c r="D8437" s="3" t="s">
        <v>32</v>
      </c>
      <c r="E8437" s="3">
        <v>233651</v>
      </c>
      <c r="F8437" t="s">
        <v>43255</v>
      </c>
      <c r="G8437" s="3" t="s">
        <v>43256</v>
      </c>
      <c r="H8437" s="3" t="s">
        <v>43257</v>
      </c>
      <c r="I8437" s="3" t="s">
        <v>43258</v>
      </c>
      <c r="J8437" s="3" t="s">
        <v>22</v>
      </c>
      <c r="K8437" s="3">
        <v>5</v>
      </c>
      <c r="L8437" s="3">
        <v>182</v>
      </c>
      <c r="M8437" s="3">
        <v>35</v>
      </c>
      <c r="N8437" s="3">
        <v>3</v>
      </c>
      <c r="O8437" s="5">
        <f t="shared" si="1049"/>
        <v>0.55265046296296294</v>
      </c>
      <c r="P8437" s="4">
        <f t="shared" si="1050"/>
        <v>44310</v>
      </c>
      <c r="Q8437" s="5">
        <f t="shared" si="1051"/>
        <v>0.58225694444444442</v>
      </c>
      <c r="R8437" t="str">
        <f t="shared" si="1052"/>
        <v>Afternoon</v>
      </c>
      <c r="S8437" s="5">
        <f t="shared" si="1053"/>
        <v>2.9606481481481484E-2</v>
      </c>
      <c r="T8437" t="str">
        <f t="shared" si="1054"/>
        <v>Saturday</v>
      </c>
      <c r="U8437" t="str">
        <f t="shared" si="1055"/>
        <v>Weekend</v>
      </c>
      <c r="V8437">
        <f>COUNTIFS(Table1[User ID],Table1[[#This Row],[User ID]],Table1[Completion Flag],"YES")</f>
        <v>2</v>
      </c>
      <c r="W8437">
        <f>COUNTIFS(Table1[User ID],Table1[[#This Row],[User ID]],Table1[Completion Flag],"NO")</f>
        <v>0</v>
      </c>
      <c r="X8437">
        <f>Table1[[#This Row],[No of Orders Delivered]]+Table1[[#This Row],[No of Orders Not Delivered]]</f>
        <v>2</v>
      </c>
      <c r="Y8437" t="s">
        <v>113404</v>
      </c>
      <c r="Z8437">
        <f t="shared" si="1048"/>
        <v>5</v>
      </c>
      <c r="AA8437" s="4">
        <f>_xlfn.MINIFS(Table1[Order Month],Table1[User ID],Table1[[#This Row],[User ID]])</f>
        <v>44300</v>
      </c>
      <c r="AB8437">
        <f>Table1[[#This Row],[Product Amount]]+Table1[[#This Row],[Delivery Charges]]</f>
        <v>217</v>
      </c>
    </row>
    <row r="8438" spans="1:28" x14ac:dyDescent="0.3">
      <c r="A8438" s="3" t="s">
        <v>43259</v>
      </c>
      <c r="B8438" s="3" t="s">
        <v>43260</v>
      </c>
      <c r="C8438" s="3" t="s">
        <v>16</v>
      </c>
      <c r="D8438" s="3" t="s">
        <v>16</v>
      </c>
      <c r="E8438" s="3">
        <v>226487</v>
      </c>
      <c r="F8438" t="s">
        <v>43261</v>
      </c>
      <c r="G8438" s="3" t="s">
        <v>43262</v>
      </c>
      <c r="H8438" s="3" t="s">
        <v>43263</v>
      </c>
      <c r="I8438" s="3" t="s">
        <v>43264</v>
      </c>
      <c r="J8438" s="3" t="s">
        <v>22</v>
      </c>
      <c r="K8438" s="3">
        <v>5</v>
      </c>
      <c r="L8438" s="3">
        <v>277</v>
      </c>
      <c r="M8438" s="3">
        <v>32</v>
      </c>
      <c r="N8438" s="3">
        <v>16</v>
      </c>
      <c r="O8438" s="5">
        <f t="shared" si="1049"/>
        <v>0.89454861111111106</v>
      </c>
      <c r="P8438" s="4">
        <f t="shared" si="1050"/>
        <v>44300</v>
      </c>
      <c r="Q8438" s="5">
        <f t="shared" si="1051"/>
        <v>0.90702546296296294</v>
      </c>
      <c r="R8438" t="str">
        <f t="shared" si="1052"/>
        <v>Night</v>
      </c>
      <c r="S8438" s="5">
        <f t="shared" si="1053"/>
        <v>1.2476851851851878E-2</v>
      </c>
      <c r="T8438" t="str">
        <f t="shared" si="1054"/>
        <v>Wednesday</v>
      </c>
      <c r="U8438" t="str">
        <f t="shared" si="1055"/>
        <v>Weekday</v>
      </c>
      <c r="V8438">
        <f>COUNTIFS(Table1[User ID],Table1[[#This Row],[User ID]],Table1[Completion Flag],"YES")</f>
        <v>30</v>
      </c>
      <c r="W8438">
        <f>COUNTIFS(Table1[User ID],Table1[[#This Row],[User ID]],Table1[Completion Flag],"NO")</f>
        <v>0</v>
      </c>
      <c r="X8438">
        <f>Table1[[#This Row],[No of Orders Delivered]]+Table1[[#This Row],[No of Orders Not Delivered]]</f>
        <v>30</v>
      </c>
      <c r="Y8438" t="s">
        <v>113403</v>
      </c>
      <c r="Z8438">
        <f t="shared" si="1048"/>
        <v>5</v>
      </c>
      <c r="AA8438" s="4">
        <f>_xlfn.MINIFS(Table1[Order Month],Table1[User ID],Table1[[#This Row],[User ID]])</f>
        <v>44300</v>
      </c>
      <c r="AB8438">
        <f>Table1[[#This Row],[Product Amount]]+Table1[[#This Row],[Delivery Charges]]</f>
        <v>309</v>
      </c>
    </row>
    <row r="8439" spans="1:28" x14ac:dyDescent="0.3">
      <c r="A8439" s="3" t="s">
        <v>43265</v>
      </c>
      <c r="B8439" s="3" t="s">
        <v>43260</v>
      </c>
      <c r="C8439" s="3" t="s">
        <v>16</v>
      </c>
      <c r="D8439" s="3" t="s">
        <v>16</v>
      </c>
      <c r="E8439" s="3">
        <v>228604</v>
      </c>
      <c r="F8439" t="s">
        <v>43266</v>
      </c>
      <c r="G8439" s="3" t="s">
        <v>43267</v>
      </c>
      <c r="H8439" s="3" t="s">
        <v>43268</v>
      </c>
      <c r="I8439" s="3" t="s">
        <v>43269</v>
      </c>
      <c r="J8439" s="3" t="s">
        <v>22</v>
      </c>
      <c r="K8439" s="3">
        <v>5</v>
      </c>
      <c r="L8439" s="3">
        <v>432</v>
      </c>
      <c r="M8439" s="3">
        <v>25</v>
      </c>
      <c r="N8439" s="3">
        <v>4</v>
      </c>
      <c r="O8439" s="5">
        <f t="shared" si="1049"/>
        <v>0.79993055555555559</v>
      </c>
      <c r="P8439" s="4">
        <f t="shared" si="1050"/>
        <v>44303</v>
      </c>
      <c r="Q8439" s="5">
        <f t="shared" si="1051"/>
        <v>0.82795138888888886</v>
      </c>
      <c r="R8439" t="str">
        <f t="shared" si="1052"/>
        <v>Evening</v>
      </c>
      <c r="S8439" s="5">
        <f t="shared" si="1053"/>
        <v>2.8020833333333273E-2</v>
      </c>
      <c r="T8439" t="str">
        <f t="shared" si="1054"/>
        <v>Saturday</v>
      </c>
      <c r="U8439" t="str">
        <f t="shared" si="1055"/>
        <v>Weekend</v>
      </c>
      <c r="V8439">
        <f>COUNTIFS(Table1[User ID],Table1[[#This Row],[User ID]],Table1[Completion Flag],"YES")</f>
        <v>30</v>
      </c>
      <c r="W8439">
        <f>COUNTIFS(Table1[User ID],Table1[[#This Row],[User ID]],Table1[Completion Flag],"NO")</f>
        <v>0</v>
      </c>
      <c r="X8439">
        <f>Table1[[#This Row],[No of Orders Delivered]]+Table1[[#This Row],[No of Orders Not Delivered]]</f>
        <v>30</v>
      </c>
      <c r="Y8439" t="s">
        <v>113403</v>
      </c>
      <c r="Z8439">
        <f t="shared" si="1048"/>
        <v>9</v>
      </c>
      <c r="AA8439" s="4">
        <f>_xlfn.MINIFS(Table1[Order Month],Table1[User ID],Table1[[#This Row],[User ID]])</f>
        <v>44300</v>
      </c>
      <c r="AB8439">
        <f>Table1[[#This Row],[Product Amount]]+Table1[[#This Row],[Delivery Charges]]</f>
        <v>457</v>
      </c>
    </row>
    <row r="8440" spans="1:28" x14ac:dyDescent="0.3">
      <c r="A8440" s="3" t="s">
        <v>43270</v>
      </c>
      <c r="B8440" s="3" t="s">
        <v>43260</v>
      </c>
      <c r="C8440" s="3" t="s">
        <v>16</v>
      </c>
      <c r="D8440" s="3" t="s">
        <v>16</v>
      </c>
      <c r="E8440" s="3">
        <v>230055</v>
      </c>
      <c r="F8440" t="s">
        <v>43271</v>
      </c>
      <c r="G8440" s="3" t="s">
        <v>43272</v>
      </c>
      <c r="H8440" s="3" t="s">
        <v>43273</v>
      </c>
      <c r="I8440" s="3" t="s">
        <v>43274</v>
      </c>
      <c r="J8440" s="3" t="s">
        <v>22</v>
      </c>
      <c r="K8440" s="3">
        <v>5</v>
      </c>
      <c r="L8440" s="3">
        <v>435</v>
      </c>
      <c r="M8440" s="3">
        <v>25</v>
      </c>
      <c r="N8440" s="3">
        <v>26</v>
      </c>
      <c r="O8440" s="5">
        <f t="shared" si="1049"/>
        <v>0.72025462962962961</v>
      </c>
      <c r="P8440" s="4">
        <f t="shared" si="1050"/>
        <v>44305</v>
      </c>
      <c r="Q8440" s="5">
        <f t="shared" si="1051"/>
        <v>0.74398148148148147</v>
      </c>
      <c r="R8440" t="str">
        <f t="shared" si="1052"/>
        <v>Evening</v>
      </c>
      <c r="S8440" s="5">
        <f t="shared" si="1053"/>
        <v>2.372685185185186E-2</v>
      </c>
      <c r="T8440" t="str">
        <f t="shared" si="1054"/>
        <v>Monday</v>
      </c>
      <c r="U8440" t="str">
        <f t="shared" si="1055"/>
        <v>Weekday</v>
      </c>
      <c r="V8440">
        <f>COUNTIFS(Table1[User ID],Table1[[#This Row],[User ID]],Table1[Completion Flag],"YES")</f>
        <v>30</v>
      </c>
      <c r="W8440">
        <f>COUNTIFS(Table1[User ID],Table1[[#This Row],[User ID]],Table1[Completion Flag],"NO")</f>
        <v>0</v>
      </c>
      <c r="X8440">
        <f>Table1[[#This Row],[No of Orders Delivered]]+Table1[[#This Row],[No of Orders Not Delivered]]</f>
        <v>30</v>
      </c>
      <c r="Y8440" t="s">
        <v>113403</v>
      </c>
      <c r="Z8440">
        <f t="shared" si="1048"/>
        <v>9</v>
      </c>
      <c r="AA8440" s="4">
        <f>_xlfn.MINIFS(Table1[Order Month],Table1[User ID],Table1[[#This Row],[User ID]])</f>
        <v>44300</v>
      </c>
      <c r="AB8440">
        <f>Table1[[#This Row],[Product Amount]]+Table1[[#This Row],[Delivery Charges]]</f>
        <v>460</v>
      </c>
    </row>
    <row r="8441" spans="1:28" x14ac:dyDescent="0.3">
      <c r="A8441" s="3" t="s">
        <v>43275</v>
      </c>
      <c r="B8441" s="3" t="s">
        <v>43260</v>
      </c>
      <c r="C8441" s="3" t="s">
        <v>16</v>
      </c>
      <c r="D8441" s="3" t="s">
        <v>16</v>
      </c>
      <c r="E8441" s="3">
        <v>231092</v>
      </c>
      <c r="F8441" t="s">
        <v>43276</v>
      </c>
      <c r="G8441" s="3" t="s">
        <v>43277</v>
      </c>
      <c r="H8441" s="3" t="s">
        <v>43278</v>
      </c>
      <c r="I8441" s="3" t="s">
        <v>43279</v>
      </c>
      <c r="J8441" s="3" t="s">
        <v>22</v>
      </c>
      <c r="K8441" s="3">
        <v>5</v>
      </c>
      <c r="L8441" s="3">
        <v>120</v>
      </c>
      <c r="M8441" s="3">
        <v>25</v>
      </c>
      <c r="N8441" s="3">
        <v>2</v>
      </c>
      <c r="O8441" s="5">
        <f t="shared" si="1049"/>
        <v>0.89648148148148143</v>
      </c>
      <c r="P8441" s="4">
        <f t="shared" si="1050"/>
        <v>44306</v>
      </c>
      <c r="Q8441" s="5">
        <f t="shared" si="1051"/>
        <v>0.91462962962962957</v>
      </c>
      <c r="R8441" t="str">
        <f t="shared" si="1052"/>
        <v>Night</v>
      </c>
      <c r="S8441" s="5">
        <f t="shared" si="1053"/>
        <v>1.8148148148148135E-2</v>
      </c>
      <c r="T8441" t="str">
        <f t="shared" si="1054"/>
        <v>Tuesday</v>
      </c>
      <c r="U8441" t="str">
        <f t="shared" si="1055"/>
        <v>Weekday</v>
      </c>
      <c r="V8441">
        <f>COUNTIFS(Table1[User ID],Table1[[#This Row],[User ID]],Table1[Completion Flag],"YES")</f>
        <v>30</v>
      </c>
      <c r="W8441">
        <f>COUNTIFS(Table1[User ID],Table1[[#This Row],[User ID]],Table1[Completion Flag],"NO")</f>
        <v>0</v>
      </c>
      <c r="X8441">
        <f>Table1[[#This Row],[No of Orders Delivered]]+Table1[[#This Row],[No of Orders Not Delivered]]</f>
        <v>30</v>
      </c>
      <c r="Y8441" t="s">
        <v>113403</v>
      </c>
      <c r="Z8441">
        <f t="shared" si="1048"/>
        <v>3</v>
      </c>
      <c r="AA8441" s="4">
        <f>_xlfn.MINIFS(Table1[Order Month],Table1[User ID],Table1[[#This Row],[User ID]])</f>
        <v>44300</v>
      </c>
      <c r="AB8441">
        <f>Table1[[#This Row],[Product Amount]]+Table1[[#This Row],[Delivery Charges]]</f>
        <v>145</v>
      </c>
    </row>
    <row r="8442" spans="1:28" x14ac:dyDescent="0.3">
      <c r="A8442" s="3" t="s">
        <v>43280</v>
      </c>
      <c r="B8442" s="3" t="s">
        <v>43260</v>
      </c>
      <c r="C8442" s="3" t="s">
        <v>16</v>
      </c>
      <c r="D8442" s="3" t="s">
        <v>16</v>
      </c>
      <c r="E8442" s="3">
        <v>232238</v>
      </c>
      <c r="F8442" t="s">
        <v>43281</v>
      </c>
      <c r="G8442" s="3" t="s">
        <v>43282</v>
      </c>
      <c r="H8442" s="3" t="s">
        <v>43283</v>
      </c>
      <c r="I8442" s="3" t="s">
        <v>43284</v>
      </c>
      <c r="J8442" s="3" t="s">
        <v>22</v>
      </c>
      <c r="K8442" s="3">
        <v>5</v>
      </c>
      <c r="L8442" s="3">
        <v>180</v>
      </c>
      <c r="M8442" s="3">
        <v>25</v>
      </c>
      <c r="N8442" s="3">
        <v>0</v>
      </c>
      <c r="O8442" s="5">
        <f t="shared" si="1049"/>
        <v>0.62699074074074079</v>
      </c>
      <c r="P8442" s="4">
        <f t="shared" si="1050"/>
        <v>44308</v>
      </c>
      <c r="Q8442" s="5">
        <f t="shared" si="1051"/>
        <v>0.63912037037037039</v>
      </c>
      <c r="R8442" t="str">
        <f t="shared" si="1052"/>
        <v>Afternoon</v>
      </c>
      <c r="S8442" s="5">
        <f t="shared" si="1053"/>
        <v>1.2129629629629601E-2</v>
      </c>
      <c r="T8442" t="str">
        <f t="shared" si="1054"/>
        <v>Thursday</v>
      </c>
      <c r="U8442" t="str">
        <f t="shared" si="1055"/>
        <v>Weekday</v>
      </c>
      <c r="V8442">
        <f>COUNTIFS(Table1[User ID],Table1[[#This Row],[User ID]],Table1[Completion Flag],"YES")</f>
        <v>30</v>
      </c>
      <c r="W8442">
        <f>COUNTIFS(Table1[User ID],Table1[[#This Row],[User ID]],Table1[Completion Flag],"NO")</f>
        <v>0</v>
      </c>
      <c r="X8442">
        <f>Table1[[#This Row],[No of Orders Delivered]]+Table1[[#This Row],[No of Orders Not Delivered]]</f>
        <v>30</v>
      </c>
      <c r="Y8442" t="s">
        <v>113403</v>
      </c>
      <c r="Z8442">
        <f t="shared" si="1048"/>
        <v>4</v>
      </c>
      <c r="AA8442" s="4">
        <f>_xlfn.MINIFS(Table1[Order Month],Table1[User ID],Table1[[#This Row],[User ID]])</f>
        <v>44300</v>
      </c>
      <c r="AB8442">
        <f>Table1[[#This Row],[Product Amount]]+Table1[[#This Row],[Delivery Charges]]</f>
        <v>205</v>
      </c>
    </row>
    <row r="8443" spans="1:28" x14ac:dyDescent="0.3">
      <c r="A8443" s="3" t="s">
        <v>43285</v>
      </c>
      <c r="B8443" s="3" t="s">
        <v>43260</v>
      </c>
      <c r="C8443" s="3" t="s">
        <v>16</v>
      </c>
      <c r="D8443" s="3" t="s">
        <v>16</v>
      </c>
      <c r="E8443" s="3">
        <v>233382</v>
      </c>
      <c r="F8443" t="s">
        <v>43286</v>
      </c>
      <c r="G8443" s="3" t="s">
        <v>43287</v>
      </c>
      <c r="H8443" s="3" t="s">
        <v>43288</v>
      </c>
      <c r="I8443" s="3" t="s">
        <v>43289</v>
      </c>
      <c r="J8443" s="3" t="s">
        <v>22</v>
      </c>
      <c r="K8443" s="3">
        <v>5</v>
      </c>
      <c r="L8443" s="3">
        <v>105</v>
      </c>
      <c r="M8443" s="3">
        <v>37</v>
      </c>
      <c r="N8443" s="3">
        <v>0</v>
      </c>
      <c r="O8443" s="5">
        <f t="shared" si="1049"/>
        <v>0.9070138888888889</v>
      </c>
      <c r="P8443" s="4">
        <f t="shared" si="1050"/>
        <v>44309</v>
      </c>
      <c r="Q8443" s="5">
        <f t="shared" si="1051"/>
        <v>0.92531249999999998</v>
      </c>
      <c r="R8443" t="str">
        <f t="shared" si="1052"/>
        <v>Night</v>
      </c>
      <c r="S8443" s="5">
        <f t="shared" si="1053"/>
        <v>1.8298611111111085E-2</v>
      </c>
      <c r="T8443" t="str">
        <f t="shared" si="1054"/>
        <v>Friday</v>
      </c>
      <c r="U8443" t="str">
        <f t="shared" si="1055"/>
        <v>Weekday</v>
      </c>
      <c r="V8443">
        <f>COUNTIFS(Table1[User ID],Table1[[#This Row],[User ID]],Table1[Completion Flag],"YES")</f>
        <v>30</v>
      </c>
      <c r="W8443">
        <f>COUNTIFS(Table1[User ID],Table1[[#This Row],[User ID]],Table1[Completion Flag],"NO")</f>
        <v>0</v>
      </c>
      <c r="X8443">
        <f>Table1[[#This Row],[No of Orders Delivered]]+Table1[[#This Row],[No of Orders Not Delivered]]</f>
        <v>30</v>
      </c>
      <c r="Y8443" t="s">
        <v>113403</v>
      </c>
      <c r="Z8443">
        <f t="shared" si="1048"/>
        <v>3</v>
      </c>
      <c r="AA8443" s="4">
        <f>_xlfn.MINIFS(Table1[Order Month],Table1[User ID],Table1[[#This Row],[User ID]])</f>
        <v>44300</v>
      </c>
      <c r="AB8443">
        <f>Table1[[#This Row],[Product Amount]]+Table1[[#This Row],[Delivery Charges]]</f>
        <v>142</v>
      </c>
    </row>
    <row r="8444" spans="1:28" x14ac:dyDescent="0.3">
      <c r="A8444" s="3" t="s">
        <v>43290</v>
      </c>
      <c r="B8444" s="3" t="s">
        <v>43260</v>
      </c>
      <c r="C8444" s="3" t="s">
        <v>16</v>
      </c>
      <c r="D8444" s="3" t="s">
        <v>16</v>
      </c>
      <c r="E8444" s="3">
        <v>236053</v>
      </c>
      <c r="F8444" t="s">
        <v>43291</v>
      </c>
      <c r="G8444" s="3" t="s">
        <v>43292</v>
      </c>
      <c r="H8444" s="3" t="s">
        <v>43293</v>
      </c>
      <c r="I8444" s="3" t="s">
        <v>43294</v>
      </c>
      <c r="J8444" s="3" t="s">
        <v>22</v>
      </c>
      <c r="K8444" s="3">
        <v>5</v>
      </c>
      <c r="L8444" s="3">
        <v>501</v>
      </c>
      <c r="M8444" s="3">
        <v>25</v>
      </c>
      <c r="N8444" s="3">
        <v>0</v>
      </c>
      <c r="O8444" s="5">
        <f t="shared" si="1049"/>
        <v>0.81207175925925934</v>
      </c>
      <c r="P8444" s="4">
        <f t="shared" si="1050"/>
        <v>44313</v>
      </c>
      <c r="Q8444" s="5">
        <f t="shared" si="1051"/>
        <v>0.83285879629629633</v>
      </c>
      <c r="R8444" t="str">
        <f t="shared" si="1052"/>
        <v>Evening</v>
      </c>
      <c r="S8444" s="5">
        <f t="shared" si="1053"/>
        <v>2.0787037037036993E-2</v>
      </c>
      <c r="T8444" t="str">
        <f t="shared" si="1054"/>
        <v>Tuesday</v>
      </c>
      <c r="U8444" t="str">
        <f t="shared" si="1055"/>
        <v>Weekday</v>
      </c>
      <c r="V8444">
        <f>COUNTIFS(Table1[User ID],Table1[[#This Row],[User ID]],Table1[Completion Flag],"YES")</f>
        <v>30</v>
      </c>
      <c r="W8444">
        <f>COUNTIFS(Table1[User ID],Table1[[#This Row],[User ID]],Table1[Completion Flag],"NO")</f>
        <v>0</v>
      </c>
      <c r="X8444">
        <f>Table1[[#This Row],[No of Orders Delivered]]+Table1[[#This Row],[No of Orders Not Delivered]]</f>
        <v>30</v>
      </c>
      <c r="Y8444" t="s">
        <v>113403</v>
      </c>
      <c r="Z8444">
        <f t="shared" si="1048"/>
        <v>9</v>
      </c>
      <c r="AA8444" s="4">
        <f>_xlfn.MINIFS(Table1[Order Month],Table1[User ID],Table1[[#This Row],[User ID]])</f>
        <v>44300</v>
      </c>
      <c r="AB8444">
        <f>Table1[[#This Row],[Product Amount]]+Table1[[#This Row],[Delivery Charges]]</f>
        <v>526</v>
      </c>
    </row>
    <row r="8445" spans="1:28" x14ac:dyDescent="0.3">
      <c r="A8445" s="3" t="s">
        <v>43295</v>
      </c>
      <c r="B8445" s="3" t="s">
        <v>43260</v>
      </c>
      <c r="C8445" s="3" t="s">
        <v>16</v>
      </c>
      <c r="D8445" s="3" t="s">
        <v>16</v>
      </c>
      <c r="E8445" s="3">
        <v>237525</v>
      </c>
      <c r="F8445" t="s">
        <v>43296</v>
      </c>
      <c r="G8445" s="3" t="s">
        <v>43297</v>
      </c>
      <c r="H8445" s="3" t="s">
        <v>43298</v>
      </c>
      <c r="I8445" s="3" t="s">
        <v>43299</v>
      </c>
      <c r="J8445" s="3" t="s">
        <v>22</v>
      </c>
      <c r="K8445" s="3">
        <v>5</v>
      </c>
      <c r="L8445" s="3">
        <v>362</v>
      </c>
      <c r="M8445" s="3">
        <v>25</v>
      </c>
      <c r="N8445" s="3">
        <v>8</v>
      </c>
      <c r="O8445" s="5">
        <f t="shared" si="1049"/>
        <v>0.82256944444444446</v>
      </c>
      <c r="P8445" s="4">
        <f t="shared" si="1050"/>
        <v>44315</v>
      </c>
      <c r="Q8445" s="5">
        <f t="shared" si="1051"/>
        <v>0.85864583333333344</v>
      </c>
      <c r="R8445" t="str">
        <f t="shared" si="1052"/>
        <v>Evening</v>
      </c>
      <c r="S8445" s="5">
        <f t="shared" si="1053"/>
        <v>3.6076388888888977E-2</v>
      </c>
      <c r="T8445" t="str">
        <f t="shared" si="1054"/>
        <v>Thursday</v>
      </c>
      <c r="U8445" t="str">
        <f t="shared" si="1055"/>
        <v>Weekday</v>
      </c>
      <c r="V8445">
        <f>COUNTIFS(Table1[User ID],Table1[[#This Row],[User ID]],Table1[Completion Flag],"YES")</f>
        <v>30</v>
      </c>
      <c r="W8445">
        <f>COUNTIFS(Table1[User ID],Table1[[#This Row],[User ID]],Table1[Completion Flag],"NO")</f>
        <v>0</v>
      </c>
      <c r="X8445">
        <f>Table1[[#This Row],[No of Orders Delivered]]+Table1[[#This Row],[No of Orders Not Delivered]]</f>
        <v>30</v>
      </c>
      <c r="Y8445" t="s">
        <v>113403</v>
      </c>
      <c r="Z8445">
        <f t="shared" si="1048"/>
        <v>6</v>
      </c>
      <c r="AA8445" s="4">
        <f>_xlfn.MINIFS(Table1[Order Month],Table1[User ID],Table1[[#This Row],[User ID]])</f>
        <v>44300</v>
      </c>
      <c r="AB8445">
        <f>Table1[[#This Row],[Product Amount]]+Table1[[#This Row],[Delivery Charges]]</f>
        <v>387</v>
      </c>
    </row>
    <row r="8446" spans="1:28" x14ac:dyDescent="0.3">
      <c r="A8446" s="3" t="s">
        <v>43300</v>
      </c>
      <c r="B8446" s="3" t="s">
        <v>43260</v>
      </c>
      <c r="C8446" s="3" t="s">
        <v>16</v>
      </c>
      <c r="D8446" s="3" t="s">
        <v>16</v>
      </c>
      <c r="E8446" s="3">
        <v>237642</v>
      </c>
      <c r="F8446" t="s">
        <v>2849</v>
      </c>
      <c r="G8446" s="3" t="s">
        <v>43301</v>
      </c>
      <c r="H8446" s="3" t="s">
        <v>43302</v>
      </c>
      <c r="I8446" s="3" t="s">
        <v>43303</v>
      </c>
      <c r="J8446" s="3" t="s">
        <v>22</v>
      </c>
      <c r="K8446" s="3">
        <v>5</v>
      </c>
      <c r="L8446" s="3">
        <v>150</v>
      </c>
      <c r="M8446" s="3">
        <v>25</v>
      </c>
      <c r="N8446" s="3">
        <v>22</v>
      </c>
      <c r="O8446" s="5">
        <f t="shared" si="1049"/>
        <v>0.88241898148148146</v>
      </c>
      <c r="P8446" s="4">
        <f t="shared" si="1050"/>
        <v>44315</v>
      </c>
      <c r="Q8446" s="5">
        <f t="shared" si="1051"/>
        <v>0.91224537037037035</v>
      </c>
      <c r="R8446" t="str">
        <f t="shared" si="1052"/>
        <v>Night</v>
      </c>
      <c r="S8446" s="5">
        <f t="shared" si="1053"/>
        <v>2.9826388888888888E-2</v>
      </c>
      <c r="T8446" t="str">
        <f t="shared" si="1054"/>
        <v>Thursday</v>
      </c>
      <c r="U8446" t="str">
        <f t="shared" si="1055"/>
        <v>Weekday</v>
      </c>
      <c r="V8446">
        <f>COUNTIFS(Table1[User ID],Table1[[#This Row],[User ID]],Table1[Completion Flag],"YES")</f>
        <v>30</v>
      </c>
      <c r="W8446">
        <f>COUNTIFS(Table1[User ID],Table1[[#This Row],[User ID]],Table1[Completion Flag],"NO")</f>
        <v>0</v>
      </c>
      <c r="X8446">
        <f>Table1[[#This Row],[No of Orders Delivered]]+Table1[[#This Row],[No of Orders Not Delivered]]</f>
        <v>30</v>
      </c>
      <c r="Y8446" t="s">
        <v>113403</v>
      </c>
      <c r="Z8446">
        <f t="shared" si="1048"/>
        <v>1</v>
      </c>
      <c r="AA8446" s="4">
        <f>_xlfn.MINIFS(Table1[Order Month],Table1[User ID],Table1[[#This Row],[User ID]])</f>
        <v>44300</v>
      </c>
      <c r="AB8446">
        <f>Table1[[#This Row],[Product Amount]]+Table1[[#This Row],[Delivery Charges]]</f>
        <v>175</v>
      </c>
    </row>
    <row r="8447" spans="1:28" x14ac:dyDescent="0.3">
      <c r="A8447" s="3" t="s">
        <v>43304</v>
      </c>
      <c r="B8447" s="3" t="s">
        <v>43260</v>
      </c>
      <c r="C8447" s="3" t="s">
        <v>16</v>
      </c>
      <c r="D8447" s="3" t="s">
        <v>16</v>
      </c>
      <c r="E8447" s="3">
        <v>238793</v>
      </c>
      <c r="F8447" t="s">
        <v>43305</v>
      </c>
      <c r="G8447" s="3" t="s">
        <v>43306</v>
      </c>
      <c r="H8447" s="3" t="s">
        <v>43307</v>
      </c>
      <c r="I8447" s="3" t="s">
        <v>43308</v>
      </c>
      <c r="J8447" s="3" t="s">
        <v>22</v>
      </c>
      <c r="K8447" s="3">
        <v>5</v>
      </c>
      <c r="L8447" s="3">
        <v>312</v>
      </c>
      <c r="M8447" s="3">
        <v>37</v>
      </c>
      <c r="N8447" s="3">
        <v>0</v>
      </c>
      <c r="O8447" s="5">
        <f t="shared" si="1049"/>
        <v>0.87181712962962965</v>
      </c>
      <c r="P8447" s="4">
        <f t="shared" si="1050"/>
        <v>44317</v>
      </c>
      <c r="Q8447" s="5">
        <f t="shared" si="1051"/>
        <v>0.91292824074074075</v>
      </c>
      <c r="R8447" t="str">
        <f t="shared" si="1052"/>
        <v>Night</v>
      </c>
      <c r="S8447" s="5">
        <f t="shared" si="1053"/>
        <v>4.1111111111111098E-2</v>
      </c>
      <c r="T8447" t="str">
        <f t="shared" si="1054"/>
        <v>Saturday</v>
      </c>
      <c r="U8447" t="str">
        <f t="shared" si="1055"/>
        <v>Weekend</v>
      </c>
      <c r="V8447">
        <f>COUNTIFS(Table1[User ID],Table1[[#This Row],[User ID]],Table1[Completion Flag],"YES")</f>
        <v>30</v>
      </c>
      <c r="W8447">
        <f>COUNTIFS(Table1[User ID],Table1[[#This Row],[User ID]],Table1[Completion Flag],"NO")</f>
        <v>0</v>
      </c>
      <c r="X8447">
        <f>Table1[[#This Row],[No of Orders Delivered]]+Table1[[#This Row],[No of Orders Not Delivered]]</f>
        <v>30</v>
      </c>
      <c r="Y8447" t="s">
        <v>113403</v>
      </c>
      <c r="Z8447">
        <f t="shared" si="1048"/>
        <v>6</v>
      </c>
      <c r="AA8447" s="4">
        <f>_xlfn.MINIFS(Table1[Order Month],Table1[User ID],Table1[[#This Row],[User ID]])</f>
        <v>44300</v>
      </c>
      <c r="AB8447">
        <f>Table1[[#This Row],[Product Amount]]+Table1[[#This Row],[Delivery Charges]]</f>
        <v>349</v>
      </c>
    </row>
    <row r="8448" spans="1:28" x14ac:dyDescent="0.3">
      <c r="A8448" s="3" t="s">
        <v>43309</v>
      </c>
      <c r="B8448" s="3" t="s">
        <v>43260</v>
      </c>
      <c r="C8448" s="3" t="s">
        <v>16</v>
      </c>
      <c r="D8448" s="3" t="s">
        <v>16</v>
      </c>
      <c r="E8448" s="3">
        <v>240919</v>
      </c>
      <c r="F8448" t="s">
        <v>43310</v>
      </c>
      <c r="G8448" s="3" t="s">
        <v>43311</v>
      </c>
      <c r="H8448" s="3" t="s">
        <v>43312</v>
      </c>
      <c r="I8448" s="3" t="s">
        <v>43313</v>
      </c>
      <c r="J8448" s="3" t="s">
        <v>22</v>
      </c>
      <c r="K8448" s="3">
        <v>5</v>
      </c>
      <c r="L8448" s="3">
        <v>208</v>
      </c>
      <c r="M8448" s="3">
        <v>25</v>
      </c>
      <c r="N8448" s="3">
        <v>10</v>
      </c>
      <c r="O8448" s="5">
        <f t="shared" si="1049"/>
        <v>0.87880787037037045</v>
      </c>
      <c r="P8448" s="4">
        <f t="shared" si="1050"/>
        <v>44321</v>
      </c>
      <c r="Q8448" s="5">
        <f t="shared" si="1051"/>
        <v>0.90042824074074079</v>
      </c>
      <c r="R8448" t="str">
        <f t="shared" si="1052"/>
        <v>Night</v>
      </c>
      <c r="S8448" s="5">
        <f t="shared" si="1053"/>
        <v>2.1620370370370345E-2</v>
      </c>
      <c r="T8448" t="str">
        <f t="shared" si="1054"/>
        <v>Wednesday</v>
      </c>
      <c r="U8448" t="str">
        <f t="shared" si="1055"/>
        <v>Weekday</v>
      </c>
      <c r="V8448">
        <f>COUNTIFS(Table1[User ID],Table1[[#This Row],[User ID]],Table1[Completion Flag],"YES")</f>
        <v>30</v>
      </c>
      <c r="W8448">
        <f>COUNTIFS(Table1[User ID],Table1[[#This Row],[User ID]],Table1[Completion Flag],"NO")</f>
        <v>0</v>
      </c>
      <c r="X8448">
        <f>Table1[[#This Row],[No of Orders Delivered]]+Table1[[#This Row],[No of Orders Not Delivered]]</f>
        <v>30</v>
      </c>
      <c r="Y8448" t="s">
        <v>113403</v>
      </c>
      <c r="Z8448">
        <f t="shared" si="1048"/>
        <v>6</v>
      </c>
      <c r="AA8448" s="4">
        <f>_xlfn.MINIFS(Table1[Order Month],Table1[User ID],Table1[[#This Row],[User ID]])</f>
        <v>44300</v>
      </c>
      <c r="AB8448">
        <f>Table1[[#This Row],[Product Amount]]+Table1[[#This Row],[Delivery Charges]]</f>
        <v>233</v>
      </c>
    </row>
    <row r="8449" spans="1:28" x14ac:dyDescent="0.3">
      <c r="A8449" s="3" t="s">
        <v>43314</v>
      </c>
      <c r="B8449" s="3" t="s">
        <v>43260</v>
      </c>
      <c r="C8449" s="3" t="s">
        <v>16</v>
      </c>
      <c r="D8449" s="3" t="s">
        <v>16</v>
      </c>
      <c r="E8449" s="3">
        <v>241512</v>
      </c>
      <c r="F8449" t="s">
        <v>43315</v>
      </c>
      <c r="G8449" s="3" t="s">
        <v>43316</v>
      </c>
      <c r="H8449" s="3" t="s">
        <v>43317</v>
      </c>
      <c r="I8449" s="3" t="s">
        <v>43318</v>
      </c>
      <c r="J8449" s="3" t="s">
        <v>22</v>
      </c>
      <c r="K8449" s="3">
        <v>5</v>
      </c>
      <c r="L8449" s="3">
        <v>229</v>
      </c>
      <c r="M8449" s="3">
        <v>25</v>
      </c>
      <c r="N8449" s="3">
        <v>0</v>
      </c>
      <c r="O8449" s="5">
        <f t="shared" si="1049"/>
        <v>0.88427083333333334</v>
      </c>
      <c r="P8449" s="4">
        <f t="shared" si="1050"/>
        <v>44322</v>
      </c>
      <c r="Q8449" s="5">
        <f t="shared" si="1051"/>
        <v>0.9051851851851852</v>
      </c>
      <c r="R8449" t="str">
        <f t="shared" si="1052"/>
        <v>Night</v>
      </c>
      <c r="S8449" s="5">
        <f t="shared" si="1053"/>
        <v>2.0914351851851865E-2</v>
      </c>
      <c r="T8449" t="str">
        <f t="shared" si="1054"/>
        <v>Thursday</v>
      </c>
      <c r="U8449" t="str">
        <f t="shared" si="1055"/>
        <v>Weekday</v>
      </c>
      <c r="V8449">
        <f>COUNTIFS(Table1[User ID],Table1[[#This Row],[User ID]],Table1[Completion Flag],"YES")</f>
        <v>30</v>
      </c>
      <c r="W8449">
        <f>COUNTIFS(Table1[User ID],Table1[[#This Row],[User ID]],Table1[Completion Flag],"NO")</f>
        <v>0</v>
      </c>
      <c r="X8449">
        <f>Table1[[#This Row],[No of Orders Delivered]]+Table1[[#This Row],[No of Orders Not Delivered]]</f>
        <v>30</v>
      </c>
      <c r="Y8449" t="s">
        <v>113403</v>
      </c>
      <c r="Z8449">
        <f t="shared" si="1048"/>
        <v>2</v>
      </c>
      <c r="AA8449" s="4">
        <f>_xlfn.MINIFS(Table1[Order Month],Table1[User ID],Table1[[#This Row],[User ID]])</f>
        <v>44300</v>
      </c>
      <c r="AB8449">
        <f>Table1[[#This Row],[Product Amount]]+Table1[[#This Row],[Delivery Charges]]</f>
        <v>254</v>
      </c>
    </row>
    <row r="8450" spans="1:28" x14ac:dyDescent="0.3">
      <c r="A8450" s="3" t="s">
        <v>43319</v>
      </c>
      <c r="B8450" s="3" t="s">
        <v>43260</v>
      </c>
      <c r="C8450" s="3" t="s">
        <v>16</v>
      </c>
      <c r="D8450" s="3" t="s">
        <v>16</v>
      </c>
      <c r="E8450" s="3">
        <v>243984</v>
      </c>
      <c r="F8450" t="s">
        <v>43320</v>
      </c>
      <c r="G8450" s="3" t="s">
        <v>43321</v>
      </c>
      <c r="H8450" s="3" t="s">
        <v>43322</v>
      </c>
      <c r="I8450" s="3" t="s">
        <v>43323</v>
      </c>
      <c r="J8450" s="3" t="s">
        <v>22</v>
      </c>
      <c r="K8450" s="3">
        <v>5</v>
      </c>
      <c r="L8450" s="3">
        <v>637</v>
      </c>
      <c r="M8450" s="3">
        <v>25</v>
      </c>
      <c r="N8450" s="3">
        <v>22</v>
      </c>
      <c r="O8450" s="5">
        <f t="shared" si="1049"/>
        <v>0.71598379629629638</v>
      </c>
      <c r="P8450" s="4">
        <f t="shared" si="1050"/>
        <v>44326</v>
      </c>
      <c r="Q8450" s="5">
        <f t="shared" si="1051"/>
        <v>0.76712962962962961</v>
      </c>
      <c r="R8450" t="str">
        <f t="shared" si="1052"/>
        <v>Evening</v>
      </c>
      <c r="S8450" s="5">
        <f t="shared" si="1053"/>
        <v>5.1145833333333224E-2</v>
      </c>
      <c r="T8450" t="str">
        <f t="shared" si="1054"/>
        <v>Monday</v>
      </c>
      <c r="U8450" t="str">
        <f t="shared" si="1055"/>
        <v>Weekday</v>
      </c>
      <c r="V8450">
        <f>COUNTIFS(Table1[User ID],Table1[[#This Row],[User ID]],Table1[Completion Flag],"YES")</f>
        <v>30</v>
      </c>
      <c r="W8450">
        <f>COUNTIFS(Table1[User ID],Table1[[#This Row],[User ID]],Table1[Completion Flag],"NO")</f>
        <v>0</v>
      </c>
      <c r="X8450">
        <f>Table1[[#This Row],[No of Orders Delivered]]+Table1[[#This Row],[No of Orders Not Delivered]]</f>
        <v>30</v>
      </c>
      <c r="Y8450" t="s">
        <v>113403</v>
      </c>
      <c r="Z8450">
        <f t="shared" ref="Z8450:Z8513" si="1056">LEN(F8450)-LEN(SUBSTITUTE(F8450,",",""))+1</f>
        <v>7</v>
      </c>
      <c r="AA8450" s="4">
        <f>_xlfn.MINIFS(Table1[Order Month],Table1[User ID],Table1[[#This Row],[User ID]])</f>
        <v>44300</v>
      </c>
      <c r="AB8450">
        <f>Table1[[#This Row],[Product Amount]]+Table1[[#This Row],[Delivery Charges]]</f>
        <v>662</v>
      </c>
    </row>
    <row r="8451" spans="1:28" x14ac:dyDescent="0.3">
      <c r="A8451" s="3" t="s">
        <v>43324</v>
      </c>
      <c r="B8451" s="3" t="s">
        <v>43260</v>
      </c>
      <c r="C8451" s="3" t="s">
        <v>16</v>
      </c>
      <c r="D8451" s="3" t="s">
        <v>16</v>
      </c>
      <c r="E8451" s="3">
        <v>245467</v>
      </c>
      <c r="F8451" t="s">
        <v>43325</v>
      </c>
      <c r="G8451" s="3" t="s">
        <v>43326</v>
      </c>
      <c r="H8451" s="3" t="s">
        <v>43327</v>
      </c>
      <c r="I8451" s="3" t="s">
        <v>43328</v>
      </c>
      <c r="J8451" s="3" t="s">
        <v>22</v>
      </c>
      <c r="K8451" s="3">
        <v>5</v>
      </c>
      <c r="L8451" s="3">
        <v>209</v>
      </c>
      <c r="M8451" s="3">
        <v>37</v>
      </c>
      <c r="N8451" s="3">
        <v>0</v>
      </c>
      <c r="O8451" s="5">
        <f t="shared" ref="O8451:O8514" si="1057">TIMEVALUE(MID($A8451,12,9))</f>
        <v>0.84777777777777785</v>
      </c>
      <c r="P8451" s="4">
        <f t="shared" ref="P8451:P8514" si="1058">DATE(LEFT($A8451,4),MID($A8451,6,2),MID($A8451,9,2))</f>
        <v>44328</v>
      </c>
      <c r="Q8451" s="5">
        <f t="shared" ref="Q8451:Q8514" si="1059">TIMEVALUE(MID(I8451,12,9))</f>
        <v>0.89532407407407411</v>
      </c>
      <c r="R8451" t="str">
        <f t="shared" ref="R8451:R8514" si="1060">IF(AND($O8451&gt;=TIME(5,0,0),$O8451&lt;=TIME(12,0,0)),"Morning",IF(AND($O8451&gt;TIME(12,0,0),$O8451&lt;=TIME(17,0,0)),"Afternoon",IF(AND($O8451&gt;TIME(17,0,0),$O8451&lt;=TIME(20,0,0)),"Evening",IF(AND($O8451&gt;TIME(20,0,0),$O8451&lt;=TIME(23,0,0)),"Night",IF(AND($O8451&gt;TIME(23,0,0),),"LateNight","Latenight")))))</f>
        <v>Night</v>
      </c>
      <c r="S8451" s="5">
        <f t="shared" ref="S8451:S8514" si="1061">MOD(Q8451-O8451,1)</f>
        <v>4.7546296296296253E-2</v>
      </c>
      <c r="T8451" t="str">
        <f t="shared" ref="T8451:T8514" si="1062">TEXT($P8451,"dddd")</f>
        <v>Wednesday</v>
      </c>
      <c r="U8451" t="str">
        <f t="shared" ref="U8451:U8514" si="1063">IF(OR(T8451="Sunday",T8451="Saturday"),"Weekend","Weekday")</f>
        <v>Weekday</v>
      </c>
      <c r="V8451">
        <f>COUNTIFS(Table1[User ID],Table1[[#This Row],[User ID]],Table1[Completion Flag],"YES")</f>
        <v>30</v>
      </c>
      <c r="W8451">
        <f>COUNTIFS(Table1[User ID],Table1[[#This Row],[User ID]],Table1[Completion Flag],"NO")</f>
        <v>0</v>
      </c>
      <c r="X8451">
        <f>Table1[[#This Row],[No of Orders Delivered]]+Table1[[#This Row],[No of Orders Not Delivered]]</f>
        <v>30</v>
      </c>
      <c r="Y8451" t="s">
        <v>113403</v>
      </c>
      <c r="Z8451">
        <f t="shared" si="1056"/>
        <v>2</v>
      </c>
      <c r="AA8451" s="4">
        <f>_xlfn.MINIFS(Table1[Order Month],Table1[User ID],Table1[[#This Row],[User ID]])</f>
        <v>44300</v>
      </c>
      <c r="AB8451">
        <f>Table1[[#This Row],[Product Amount]]+Table1[[#This Row],[Delivery Charges]]</f>
        <v>246</v>
      </c>
    </row>
    <row r="8452" spans="1:28" x14ac:dyDescent="0.3">
      <c r="A8452" s="3" t="s">
        <v>43329</v>
      </c>
      <c r="B8452" s="3" t="s">
        <v>43260</v>
      </c>
      <c r="C8452" s="3" t="s">
        <v>16</v>
      </c>
      <c r="D8452" s="3" t="s">
        <v>16</v>
      </c>
      <c r="E8452" s="3">
        <v>246236</v>
      </c>
      <c r="F8452" t="s">
        <v>43330</v>
      </c>
      <c r="G8452" s="3" t="s">
        <v>43331</v>
      </c>
      <c r="H8452" s="3" t="s">
        <v>43332</v>
      </c>
      <c r="I8452" s="3" t="s">
        <v>43333</v>
      </c>
      <c r="J8452" s="3" t="s">
        <v>22</v>
      </c>
      <c r="K8452" s="3">
        <v>5</v>
      </c>
      <c r="L8452" s="3">
        <v>573</v>
      </c>
      <c r="M8452" s="3">
        <v>25</v>
      </c>
      <c r="N8452" s="3">
        <v>0</v>
      </c>
      <c r="O8452" s="5">
        <f t="shared" si="1057"/>
        <v>0.90395833333333331</v>
      </c>
      <c r="P8452" s="4">
        <f t="shared" si="1058"/>
        <v>44329</v>
      </c>
      <c r="Q8452" s="5">
        <f t="shared" si="1059"/>
        <v>0.92145833333333327</v>
      </c>
      <c r="R8452" t="str">
        <f t="shared" si="1060"/>
        <v>Night</v>
      </c>
      <c r="S8452" s="5">
        <f t="shared" si="1061"/>
        <v>1.749999999999996E-2</v>
      </c>
      <c r="T8452" t="str">
        <f t="shared" si="1062"/>
        <v>Thursday</v>
      </c>
      <c r="U8452" t="str">
        <f t="shared" si="1063"/>
        <v>Weekday</v>
      </c>
      <c r="V8452">
        <f>COUNTIFS(Table1[User ID],Table1[[#This Row],[User ID]],Table1[Completion Flag],"YES")</f>
        <v>30</v>
      </c>
      <c r="W8452">
        <f>COUNTIFS(Table1[User ID],Table1[[#This Row],[User ID]],Table1[Completion Flag],"NO")</f>
        <v>0</v>
      </c>
      <c r="X8452">
        <f>Table1[[#This Row],[No of Orders Delivered]]+Table1[[#This Row],[No of Orders Not Delivered]]</f>
        <v>30</v>
      </c>
      <c r="Y8452" t="s">
        <v>113403</v>
      </c>
      <c r="Z8452">
        <f t="shared" si="1056"/>
        <v>7</v>
      </c>
      <c r="AA8452" s="4">
        <f>_xlfn.MINIFS(Table1[Order Month],Table1[User ID],Table1[[#This Row],[User ID]])</f>
        <v>44300</v>
      </c>
      <c r="AB8452">
        <f>Table1[[#This Row],[Product Amount]]+Table1[[#This Row],[Delivery Charges]]</f>
        <v>598</v>
      </c>
    </row>
    <row r="8453" spans="1:28" x14ac:dyDescent="0.3">
      <c r="A8453" s="3" t="s">
        <v>43334</v>
      </c>
      <c r="B8453" s="3" t="s">
        <v>43260</v>
      </c>
      <c r="C8453" s="3" t="s">
        <v>16</v>
      </c>
      <c r="D8453" s="3" t="s">
        <v>16</v>
      </c>
      <c r="E8453" s="3">
        <v>246924</v>
      </c>
      <c r="F8453" t="s">
        <v>43335</v>
      </c>
      <c r="G8453" s="3" t="s">
        <v>43336</v>
      </c>
      <c r="H8453" s="3" t="s">
        <v>43337</v>
      </c>
      <c r="I8453" s="3" t="s">
        <v>43338</v>
      </c>
      <c r="J8453" s="3" t="s">
        <v>22</v>
      </c>
      <c r="K8453" s="3">
        <v>5</v>
      </c>
      <c r="L8453" s="3">
        <v>125</v>
      </c>
      <c r="M8453" s="3">
        <v>25</v>
      </c>
      <c r="N8453" s="3">
        <v>0</v>
      </c>
      <c r="O8453" s="5">
        <f t="shared" si="1057"/>
        <v>0.80832175925925931</v>
      </c>
      <c r="P8453" s="4">
        <f t="shared" si="1058"/>
        <v>44330</v>
      </c>
      <c r="Q8453" s="5">
        <f t="shared" si="1059"/>
        <v>0.83412037037037035</v>
      </c>
      <c r="R8453" t="str">
        <f t="shared" si="1060"/>
        <v>Evening</v>
      </c>
      <c r="S8453" s="5">
        <f t="shared" si="1061"/>
        <v>2.5798611111111036E-2</v>
      </c>
      <c r="T8453" t="str">
        <f t="shared" si="1062"/>
        <v>Friday</v>
      </c>
      <c r="U8453" t="str">
        <f t="shared" si="1063"/>
        <v>Weekday</v>
      </c>
      <c r="V8453">
        <f>COUNTIFS(Table1[User ID],Table1[[#This Row],[User ID]],Table1[Completion Flag],"YES")</f>
        <v>30</v>
      </c>
      <c r="W8453">
        <f>COUNTIFS(Table1[User ID],Table1[[#This Row],[User ID]],Table1[Completion Flag],"NO")</f>
        <v>0</v>
      </c>
      <c r="X8453">
        <f>Table1[[#This Row],[No of Orders Delivered]]+Table1[[#This Row],[No of Orders Not Delivered]]</f>
        <v>30</v>
      </c>
      <c r="Y8453" t="s">
        <v>113403</v>
      </c>
      <c r="Z8453">
        <f t="shared" si="1056"/>
        <v>4</v>
      </c>
      <c r="AA8453" s="4">
        <f>_xlfn.MINIFS(Table1[Order Month],Table1[User ID],Table1[[#This Row],[User ID]])</f>
        <v>44300</v>
      </c>
      <c r="AB8453">
        <f>Table1[[#This Row],[Product Amount]]+Table1[[#This Row],[Delivery Charges]]</f>
        <v>150</v>
      </c>
    </row>
    <row r="8454" spans="1:28" x14ac:dyDescent="0.3">
      <c r="A8454" s="3" t="s">
        <v>43339</v>
      </c>
      <c r="B8454" s="3" t="s">
        <v>43260</v>
      </c>
      <c r="C8454" s="3" t="s">
        <v>16</v>
      </c>
      <c r="D8454" s="3" t="s">
        <v>16</v>
      </c>
      <c r="E8454" s="3">
        <v>251818</v>
      </c>
      <c r="F8454" t="s">
        <v>43340</v>
      </c>
      <c r="G8454" s="3" t="s">
        <v>43341</v>
      </c>
      <c r="H8454" s="3" t="s">
        <v>43342</v>
      </c>
      <c r="I8454" s="3" t="s">
        <v>43343</v>
      </c>
      <c r="J8454" s="3" t="s">
        <v>22</v>
      </c>
      <c r="K8454" s="3">
        <v>5</v>
      </c>
      <c r="L8454" s="3">
        <v>534</v>
      </c>
      <c r="M8454" s="3">
        <v>25</v>
      </c>
      <c r="N8454" s="3">
        <v>0</v>
      </c>
      <c r="O8454" s="5">
        <f t="shared" si="1057"/>
        <v>0.70379629629629636</v>
      </c>
      <c r="P8454" s="4">
        <f t="shared" si="1058"/>
        <v>44337</v>
      </c>
      <c r="Q8454" s="5">
        <f t="shared" si="1059"/>
        <v>0.7308217592592593</v>
      </c>
      <c r="R8454" t="str">
        <f t="shared" si="1060"/>
        <v>Afternoon</v>
      </c>
      <c r="S8454" s="5">
        <f t="shared" si="1061"/>
        <v>2.7025462962962932E-2</v>
      </c>
      <c r="T8454" t="str">
        <f t="shared" si="1062"/>
        <v>Friday</v>
      </c>
      <c r="U8454" t="str">
        <f t="shared" si="1063"/>
        <v>Weekday</v>
      </c>
      <c r="V8454">
        <f>COUNTIFS(Table1[User ID],Table1[[#This Row],[User ID]],Table1[Completion Flag],"YES")</f>
        <v>30</v>
      </c>
      <c r="W8454">
        <f>COUNTIFS(Table1[User ID],Table1[[#This Row],[User ID]],Table1[Completion Flag],"NO")</f>
        <v>0</v>
      </c>
      <c r="X8454">
        <f>Table1[[#This Row],[No of Orders Delivered]]+Table1[[#This Row],[No of Orders Not Delivered]]</f>
        <v>30</v>
      </c>
      <c r="Y8454" t="s">
        <v>113403</v>
      </c>
      <c r="Z8454">
        <f t="shared" si="1056"/>
        <v>7</v>
      </c>
      <c r="AA8454" s="4">
        <f>_xlfn.MINIFS(Table1[Order Month],Table1[User ID],Table1[[#This Row],[User ID]])</f>
        <v>44300</v>
      </c>
      <c r="AB8454">
        <f>Table1[[#This Row],[Product Amount]]+Table1[[#This Row],[Delivery Charges]]</f>
        <v>559</v>
      </c>
    </row>
    <row r="8455" spans="1:28" x14ac:dyDescent="0.3">
      <c r="A8455" s="3" t="s">
        <v>43344</v>
      </c>
      <c r="B8455" s="3" t="s">
        <v>43260</v>
      </c>
      <c r="C8455" s="3" t="s">
        <v>16</v>
      </c>
      <c r="D8455" s="3" t="s">
        <v>16</v>
      </c>
      <c r="E8455" s="3">
        <v>254300</v>
      </c>
      <c r="F8455" t="s">
        <v>43345</v>
      </c>
      <c r="G8455" s="3" t="s">
        <v>43346</v>
      </c>
      <c r="H8455" s="3" t="s">
        <v>43347</v>
      </c>
      <c r="I8455" s="3" t="s">
        <v>43348</v>
      </c>
      <c r="J8455" s="3" t="s">
        <v>22</v>
      </c>
      <c r="K8455" s="3">
        <v>5</v>
      </c>
      <c r="L8455" s="3">
        <v>452</v>
      </c>
      <c r="M8455" s="3">
        <v>25</v>
      </c>
      <c r="N8455" s="3">
        <v>100</v>
      </c>
      <c r="O8455" s="5">
        <f t="shared" si="1057"/>
        <v>0.906712962962963</v>
      </c>
      <c r="P8455" s="4">
        <f t="shared" si="1058"/>
        <v>44340</v>
      </c>
      <c r="Q8455" s="5">
        <f t="shared" si="1059"/>
        <v>0.92292824074074076</v>
      </c>
      <c r="R8455" t="str">
        <f t="shared" si="1060"/>
        <v>Night</v>
      </c>
      <c r="S8455" s="5">
        <f t="shared" si="1061"/>
        <v>1.6215277777777759E-2</v>
      </c>
      <c r="T8455" t="str">
        <f t="shared" si="1062"/>
        <v>Monday</v>
      </c>
      <c r="U8455" t="str">
        <f t="shared" si="1063"/>
        <v>Weekday</v>
      </c>
      <c r="V8455">
        <f>COUNTIFS(Table1[User ID],Table1[[#This Row],[User ID]],Table1[Completion Flag],"YES")</f>
        <v>30</v>
      </c>
      <c r="W8455">
        <f>COUNTIFS(Table1[User ID],Table1[[#This Row],[User ID]],Table1[Completion Flag],"NO")</f>
        <v>0</v>
      </c>
      <c r="X8455">
        <f>Table1[[#This Row],[No of Orders Delivered]]+Table1[[#This Row],[No of Orders Not Delivered]]</f>
        <v>30</v>
      </c>
      <c r="Y8455" t="s">
        <v>113403</v>
      </c>
      <c r="Z8455">
        <f t="shared" si="1056"/>
        <v>5</v>
      </c>
      <c r="AA8455" s="4">
        <f>_xlfn.MINIFS(Table1[Order Month],Table1[User ID],Table1[[#This Row],[User ID]])</f>
        <v>44300</v>
      </c>
      <c r="AB8455">
        <f>Table1[[#This Row],[Product Amount]]+Table1[[#This Row],[Delivery Charges]]</f>
        <v>477</v>
      </c>
    </row>
    <row r="8456" spans="1:28" x14ac:dyDescent="0.3">
      <c r="A8456" s="3" t="s">
        <v>43349</v>
      </c>
      <c r="B8456" s="3" t="s">
        <v>43260</v>
      </c>
      <c r="C8456" s="3" t="s">
        <v>16</v>
      </c>
      <c r="D8456" s="3" t="s">
        <v>16</v>
      </c>
      <c r="E8456" s="3">
        <v>255733</v>
      </c>
      <c r="F8456" t="s">
        <v>43350</v>
      </c>
      <c r="G8456" s="3" t="s">
        <v>43351</v>
      </c>
      <c r="H8456" s="3" t="s">
        <v>43352</v>
      </c>
      <c r="I8456" s="3" t="s">
        <v>43353</v>
      </c>
      <c r="J8456" s="3" t="s">
        <v>22</v>
      </c>
      <c r="K8456" s="3">
        <v>5</v>
      </c>
      <c r="L8456" s="3">
        <v>783</v>
      </c>
      <c r="M8456" s="3">
        <v>25</v>
      </c>
      <c r="N8456" s="3">
        <v>100</v>
      </c>
      <c r="O8456" s="5">
        <f t="shared" si="1057"/>
        <v>0.83236111111111111</v>
      </c>
      <c r="P8456" s="4">
        <f t="shared" si="1058"/>
        <v>44342</v>
      </c>
      <c r="Q8456" s="5">
        <f t="shared" si="1059"/>
        <v>0.85872685185185194</v>
      </c>
      <c r="R8456" t="str">
        <f t="shared" si="1060"/>
        <v>Evening</v>
      </c>
      <c r="S8456" s="5">
        <f t="shared" si="1061"/>
        <v>2.6365740740740828E-2</v>
      </c>
      <c r="T8456" t="str">
        <f t="shared" si="1062"/>
        <v>Wednesday</v>
      </c>
      <c r="U8456" t="str">
        <f t="shared" si="1063"/>
        <v>Weekday</v>
      </c>
      <c r="V8456">
        <f>COUNTIFS(Table1[User ID],Table1[[#This Row],[User ID]],Table1[Completion Flag],"YES")</f>
        <v>30</v>
      </c>
      <c r="W8456">
        <f>COUNTIFS(Table1[User ID],Table1[[#This Row],[User ID]],Table1[Completion Flag],"NO")</f>
        <v>0</v>
      </c>
      <c r="X8456">
        <f>Table1[[#This Row],[No of Orders Delivered]]+Table1[[#This Row],[No of Orders Not Delivered]]</f>
        <v>30</v>
      </c>
      <c r="Y8456" t="s">
        <v>113403</v>
      </c>
      <c r="Z8456">
        <f t="shared" si="1056"/>
        <v>14</v>
      </c>
      <c r="AA8456" s="4">
        <f>_xlfn.MINIFS(Table1[Order Month],Table1[User ID],Table1[[#This Row],[User ID]])</f>
        <v>44300</v>
      </c>
      <c r="AB8456">
        <f>Table1[[#This Row],[Product Amount]]+Table1[[#This Row],[Delivery Charges]]</f>
        <v>808</v>
      </c>
    </row>
    <row r="8457" spans="1:28" x14ac:dyDescent="0.3">
      <c r="A8457" s="3" t="s">
        <v>43354</v>
      </c>
      <c r="B8457" s="3" t="s">
        <v>43260</v>
      </c>
      <c r="C8457" s="3" t="s">
        <v>16</v>
      </c>
      <c r="D8457" s="3" t="s">
        <v>16</v>
      </c>
      <c r="E8457" s="3">
        <v>255759</v>
      </c>
      <c r="F8457" t="s">
        <v>3619</v>
      </c>
      <c r="G8457" s="3" t="s">
        <v>43355</v>
      </c>
      <c r="H8457" s="3" t="s">
        <v>43356</v>
      </c>
      <c r="I8457" s="3" t="s">
        <v>43357</v>
      </c>
      <c r="J8457" s="3" t="s">
        <v>22</v>
      </c>
      <c r="K8457" s="3">
        <v>5</v>
      </c>
      <c r="L8457" s="3">
        <v>28</v>
      </c>
      <c r="M8457" s="3">
        <v>25</v>
      </c>
      <c r="N8457" s="3">
        <v>0</v>
      </c>
      <c r="O8457" s="5">
        <f t="shared" si="1057"/>
        <v>0.84858796296296291</v>
      </c>
      <c r="P8457" s="4">
        <f t="shared" si="1058"/>
        <v>44342</v>
      </c>
      <c r="Q8457" s="5">
        <f t="shared" si="1059"/>
        <v>0.85887731481481477</v>
      </c>
      <c r="R8457" t="str">
        <f t="shared" si="1060"/>
        <v>Night</v>
      </c>
      <c r="S8457" s="5">
        <f t="shared" si="1061"/>
        <v>1.0289351851851869E-2</v>
      </c>
      <c r="T8457" t="str">
        <f t="shared" si="1062"/>
        <v>Wednesday</v>
      </c>
      <c r="U8457" t="str">
        <f t="shared" si="1063"/>
        <v>Weekday</v>
      </c>
      <c r="V8457">
        <f>COUNTIFS(Table1[User ID],Table1[[#This Row],[User ID]],Table1[Completion Flag],"YES")</f>
        <v>30</v>
      </c>
      <c r="W8457">
        <f>COUNTIFS(Table1[User ID],Table1[[#This Row],[User ID]],Table1[Completion Flag],"NO")</f>
        <v>0</v>
      </c>
      <c r="X8457">
        <f>Table1[[#This Row],[No of Orders Delivered]]+Table1[[#This Row],[No of Orders Not Delivered]]</f>
        <v>30</v>
      </c>
      <c r="Y8457" t="s">
        <v>113403</v>
      </c>
      <c r="Z8457">
        <f t="shared" si="1056"/>
        <v>1</v>
      </c>
      <c r="AA8457" s="4">
        <f>_xlfn.MINIFS(Table1[Order Month],Table1[User ID],Table1[[#This Row],[User ID]])</f>
        <v>44300</v>
      </c>
      <c r="AB8457">
        <f>Table1[[#This Row],[Product Amount]]+Table1[[#This Row],[Delivery Charges]]</f>
        <v>53</v>
      </c>
    </row>
    <row r="8458" spans="1:28" x14ac:dyDescent="0.3">
      <c r="A8458" s="3" t="s">
        <v>43358</v>
      </c>
      <c r="B8458" s="3" t="s">
        <v>43260</v>
      </c>
      <c r="C8458" s="3" t="s">
        <v>16</v>
      </c>
      <c r="D8458" s="3" t="s">
        <v>16</v>
      </c>
      <c r="E8458" s="3">
        <v>288263</v>
      </c>
      <c r="F8458" t="s">
        <v>43359</v>
      </c>
      <c r="G8458" s="3" t="s">
        <v>43360</v>
      </c>
      <c r="H8458" s="3" t="s">
        <v>43361</v>
      </c>
      <c r="I8458" s="3" t="s">
        <v>43362</v>
      </c>
      <c r="J8458" s="3" t="s">
        <v>22</v>
      </c>
      <c r="K8458" s="3">
        <v>5</v>
      </c>
      <c r="L8458" s="3">
        <v>1034</v>
      </c>
      <c r="M8458" s="3">
        <v>0</v>
      </c>
      <c r="N8458" s="3">
        <v>62</v>
      </c>
      <c r="O8458" s="5">
        <f t="shared" si="1057"/>
        <v>0.49287037037037035</v>
      </c>
      <c r="P8458" s="4">
        <f t="shared" si="1058"/>
        <v>44383</v>
      </c>
      <c r="Q8458" s="5">
        <f t="shared" si="1059"/>
        <v>0.52195601851851847</v>
      </c>
      <c r="R8458" t="str">
        <f t="shared" si="1060"/>
        <v>Morning</v>
      </c>
      <c r="S8458" s="5">
        <f t="shared" si="1061"/>
        <v>2.9085648148148124E-2</v>
      </c>
      <c r="T8458" t="str">
        <f t="shared" si="1062"/>
        <v>Tuesday</v>
      </c>
      <c r="U8458" t="str">
        <f t="shared" si="1063"/>
        <v>Weekday</v>
      </c>
      <c r="V8458">
        <f>COUNTIFS(Table1[User ID],Table1[[#This Row],[User ID]],Table1[Completion Flag],"YES")</f>
        <v>30</v>
      </c>
      <c r="W8458">
        <f>COUNTIFS(Table1[User ID],Table1[[#This Row],[User ID]],Table1[Completion Flag],"NO")</f>
        <v>0</v>
      </c>
      <c r="X8458">
        <f>Table1[[#This Row],[No of Orders Delivered]]+Table1[[#This Row],[No of Orders Not Delivered]]</f>
        <v>30</v>
      </c>
      <c r="Y8458" t="s">
        <v>113403</v>
      </c>
      <c r="Z8458">
        <f t="shared" si="1056"/>
        <v>21</v>
      </c>
      <c r="AA8458" s="4">
        <f>_xlfn.MINIFS(Table1[Order Month],Table1[User ID],Table1[[#This Row],[User ID]])</f>
        <v>44300</v>
      </c>
      <c r="AB8458">
        <f>Table1[[#This Row],[Product Amount]]+Table1[[#This Row],[Delivery Charges]]</f>
        <v>1034</v>
      </c>
    </row>
    <row r="8459" spans="1:28" x14ac:dyDescent="0.3">
      <c r="A8459" s="3" t="s">
        <v>43363</v>
      </c>
      <c r="B8459" s="3" t="s">
        <v>43260</v>
      </c>
      <c r="C8459" s="3" t="s">
        <v>16</v>
      </c>
      <c r="D8459" s="3" t="s">
        <v>16</v>
      </c>
      <c r="E8459" s="3">
        <v>288502</v>
      </c>
      <c r="F8459" t="s">
        <v>43364</v>
      </c>
      <c r="G8459" s="3" t="s">
        <v>43365</v>
      </c>
      <c r="H8459" s="3" t="s">
        <v>43366</v>
      </c>
      <c r="I8459" s="3" t="s">
        <v>43367</v>
      </c>
      <c r="J8459" s="3" t="s">
        <v>22</v>
      </c>
      <c r="K8459" s="3">
        <v>5</v>
      </c>
      <c r="L8459" s="3">
        <v>260</v>
      </c>
      <c r="M8459" s="3">
        <v>25</v>
      </c>
      <c r="N8459" s="3">
        <v>10</v>
      </c>
      <c r="O8459" s="5">
        <f t="shared" si="1057"/>
        <v>0.78803240740740732</v>
      </c>
      <c r="P8459" s="4">
        <f t="shared" si="1058"/>
        <v>44383</v>
      </c>
      <c r="Q8459" s="5">
        <f t="shared" si="1059"/>
        <v>0.80245370370370372</v>
      </c>
      <c r="R8459" t="str">
        <f t="shared" si="1060"/>
        <v>Evening</v>
      </c>
      <c r="S8459" s="5">
        <f t="shared" si="1061"/>
        <v>1.4421296296296404E-2</v>
      </c>
      <c r="T8459" t="str">
        <f t="shared" si="1062"/>
        <v>Tuesday</v>
      </c>
      <c r="U8459" t="str">
        <f t="shared" si="1063"/>
        <v>Weekday</v>
      </c>
      <c r="V8459">
        <f>COUNTIFS(Table1[User ID],Table1[[#This Row],[User ID]],Table1[Completion Flag],"YES")</f>
        <v>30</v>
      </c>
      <c r="W8459">
        <f>COUNTIFS(Table1[User ID],Table1[[#This Row],[User ID]],Table1[Completion Flag],"NO")</f>
        <v>0</v>
      </c>
      <c r="X8459">
        <f>Table1[[#This Row],[No of Orders Delivered]]+Table1[[#This Row],[No of Orders Not Delivered]]</f>
        <v>30</v>
      </c>
      <c r="Y8459" t="s">
        <v>113403</v>
      </c>
      <c r="Z8459">
        <f t="shared" si="1056"/>
        <v>5</v>
      </c>
      <c r="AA8459" s="4">
        <f>_xlfn.MINIFS(Table1[Order Month],Table1[User ID],Table1[[#This Row],[User ID]])</f>
        <v>44300</v>
      </c>
      <c r="AB8459">
        <f>Table1[[#This Row],[Product Amount]]+Table1[[#This Row],[Delivery Charges]]</f>
        <v>285</v>
      </c>
    </row>
    <row r="8460" spans="1:28" x14ac:dyDescent="0.3">
      <c r="A8460" s="3" t="s">
        <v>43368</v>
      </c>
      <c r="B8460" s="3" t="s">
        <v>43260</v>
      </c>
      <c r="C8460" s="3" t="s">
        <v>16</v>
      </c>
      <c r="D8460" s="3" t="s">
        <v>16</v>
      </c>
      <c r="E8460" s="3">
        <v>290636</v>
      </c>
      <c r="F8460" t="s">
        <v>43369</v>
      </c>
      <c r="G8460" s="3" t="s">
        <v>43370</v>
      </c>
      <c r="H8460" s="3" t="s">
        <v>43371</v>
      </c>
      <c r="I8460" s="3" t="s">
        <v>43372</v>
      </c>
      <c r="J8460" s="3" t="s">
        <v>22</v>
      </c>
      <c r="K8460" s="3">
        <v>5</v>
      </c>
      <c r="L8460" s="3">
        <v>160</v>
      </c>
      <c r="M8460" s="3">
        <v>25</v>
      </c>
      <c r="N8460" s="3">
        <v>0</v>
      </c>
      <c r="O8460" s="5">
        <f t="shared" si="1057"/>
        <v>0.78494212962962961</v>
      </c>
      <c r="P8460" s="4">
        <f t="shared" si="1058"/>
        <v>44386</v>
      </c>
      <c r="Q8460" s="5">
        <f t="shared" si="1059"/>
        <v>0.79339120370370375</v>
      </c>
      <c r="R8460" t="str">
        <f t="shared" si="1060"/>
        <v>Evening</v>
      </c>
      <c r="S8460" s="5">
        <f t="shared" si="1061"/>
        <v>8.4490740740741366E-3</v>
      </c>
      <c r="T8460" t="str">
        <f t="shared" si="1062"/>
        <v>Friday</v>
      </c>
      <c r="U8460" t="str">
        <f t="shared" si="1063"/>
        <v>Weekday</v>
      </c>
      <c r="V8460">
        <f>COUNTIFS(Table1[User ID],Table1[[#This Row],[User ID]],Table1[Completion Flag],"YES")</f>
        <v>30</v>
      </c>
      <c r="W8460">
        <f>COUNTIFS(Table1[User ID],Table1[[#This Row],[User ID]],Table1[Completion Flag],"NO")</f>
        <v>0</v>
      </c>
      <c r="X8460">
        <f>Table1[[#This Row],[No of Orders Delivered]]+Table1[[#This Row],[No of Orders Not Delivered]]</f>
        <v>30</v>
      </c>
      <c r="Y8460" t="s">
        <v>113403</v>
      </c>
      <c r="Z8460">
        <f t="shared" si="1056"/>
        <v>1</v>
      </c>
      <c r="AA8460" s="4">
        <f>_xlfn.MINIFS(Table1[Order Month],Table1[User ID],Table1[[#This Row],[User ID]])</f>
        <v>44300</v>
      </c>
      <c r="AB8460">
        <f>Table1[[#This Row],[Product Amount]]+Table1[[#This Row],[Delivery Charges]]</f>
        <v>185</v>
      </c>
    </row>
    <row r="8461" spans="1:28" x14ac:dyDescent="0.3">
      <c r="A8461" s="3" t="s">
        <v>43373</v>
      </c>
      <c r="B8461" s="3" t="s">
        <v>43260</v>
      </c>
      <c r="C8461" s="3" t="s">
        <v>16</v>
      </c>
      <c r="D8461" s="3" t="s">
        <v>16</v>
      </c>
      <c r="E8461" s="3">
        <v>297039</v>
      </c>
      <c r="F8461" t="s">
        <v>43374</v>
      </c>
      <c r="G8461" s="3" t="s">
        <v>43375</v>
      </c>
      <c r="H8461" s="3" t="s">
        <v>43376</v>
      </c>
      <c r="I8461" s="3" t="s">
        <v>43377</v>
      </c>
      <c r="J8461" s="3" t="s">
        <v>22</v>
      </c>
      <c r="K8461" s="3"/>
      <c r="L8461" s="3">
        <v>280</v>
      </c>
      <c r="M8461" s="3">
        <v>32</v>
      </c>
      <c r="N8461" s="3">
        <v>38</v>
      </c>
      <c r="O8461" s="5">
        <f t="shared" si="1057"/>
        <v>0.9409143518518519</v>
      </c>
      <c r="P8461" s="4">
        <f t="shared" si="1058"/>
        <v>44394</v>
      </c>
      <c r="Q8461" s="5">
        <f t="shared" si="1059"/>
        <v>0.95267361111111104</v>
      </c>
      <c r="R8461" t="str">
        <f t="shared" si="1060"/>
        <v>Night</v>
      </c>
      <c r="S8461" s="5">
        <f t="shared" si="1061"/>
        <v>1.1759259259259136E-2</v>
      </c>
      <c r="T8461" t="str">
        <f t="shared" si="1062"/>
        <v>Saturday</v>
      </c>
      <c r="U8461" t="str">
        <f t="shared" si="1063"/>
        <v>Weekend</v>
      </c>
      <c r="V8461">
        <f>COUNTIFS(Table1[User ID],Table1[[#This Row],[User ID]],Table1[Completion Flag],"YES")</f>
        <v>30</v>
      </c>
      <c r="W8461">
        <f>COUNTIFS(Table1[User ID],Table1[[#This Row],[User ID]],Table1[Completion Flag],"NO")</f>
        <v>0</v>
      </c>
      <c r="X8461">
        <f>Table1[[#This Row],[No of Orders Delivered]]+Table1[[#This Row],[No of Orders Not Delivered]]</f>
        <v>30</v>
      </c>
      <c r="Y8461" t="s">
        <v>113403</v>
      </c>
      <c r="Z8461">
        <f t="shared" si="1056"/>
        <v>6</v>
      </c>
      <c r="AA8461" s="4">
        <f>_xlfn.MINIFS(Table1[Order Month],Table1[User ID],Table1[[#This Row],[User ID]])</f>
        <v>44300</v>
      </c>
      <c r="AB8461">
        <f>Table1[[#This Row],[Product Amount]]+Table1[[#This Row],[Delivery Charges]]</f>
        <v>312</v>
      </c>
    </row>
    <row r="8462" spans="1:28" x14ac:dyDescent="0.3">
      <c r="A8462" s="3" t="s">
        <v>43378</v>
      </c>
      <c r="B8462" s="3" t="s">
        <v>43260</v>
      </c>
      <c r="C8462" s="3" t="s">
        <v>16</v>
      </c>
      <c r="D8462" s="3" t="s">
        <v>16</v>
      </c>
      <c r="E8462" s="3">
        <v>300974</v>
      </c>
      <c r="F8462" t="s">
        <v>43379</v>
      </c>
      <c r="G8462" s="3" t="s">
        <v>43380</v>
      </c>
      <c r="H8462" s="3" t="s">
        <v>43381</v>
      </c>
      <c r="I8462" s="3" t="s">
        <v>43382</v>
      </c>
      <c r="J8462" s="3" t="s">
        <v>22</v>
      </c>
      <c r="K8462" s="3">
        <v>5</v>
      </c>
      <c r="L8462" s="3">
        <v>248</v>
      </c>
      <c r="M8462" s="3">
        <v>33</v>
      </c>
      <c r="N8462" s="3">
        <v>0</v>
      </c>
      <c r="O8462" s="5">
        <f t="shared" si="1057"/>
        <v>0.99747685185185186</v>
      </c>
      <c r="P8462" s="4">
        <f t="shared" si="1058"/>
        <v>44399</v>
      </c>
      <c r="Q8462" s="5">
        <f t="shared" si="1059"/>
        <v>4.8148148148148152E-3</v>
      </c>
      <c r="R8462" t="str">
        <f t="shared" si="1060"/>
        <v>Latenight</v>
      </c>
      <c r="S8462" s="5">
        <f t="shared" si="1061"/>
        <v>7.3379629629629628E-3</v>
      </c>
      <c r="T8462" t="str">
        <f t="shared" si="1062"/>
        <v>Thursday</v>
      </c>
      <c r="U8462" t="str">
        <f t="shared" si="1063"/>
        <v>Weekday</v>
      </c>
      <c r="V8462">
        <f>COUNTIFS(Table1[User ID],Table1[[#This Row],[User ID]],Table1[Completion Flag],"YES")</f>
        <v>30</v>
      </c>
      <c r="W8462">
        <f>COUNTIFS(Table1[User ID],Table1[[#This Row],[User ID]],Table1[Completion Flag],"NO")</f>
        <v>0</v>
      </c>
      <c r="X8462">
        <f>Table1[[#This Row],[No of Orders Delivered]]+Table1[[#This Row],[No of Orders Not Delivered]]</f>
        <v>30</v>
      </c>
      <c r="Y8462" t="s">
        <v>113403</v>
      </c>
      <c r="Z8462">
        <f t="shared" si="1056"/>
        <v>6</v>
      </c>
      <c r="AA8462" s="4">
        <f>_xlfn.MINIFS(Table1[Order Month],Table1[User ID],Table1[[#This Row],[User ID]])</f>
        <v>44300</v>
      </c>
      <c r="AB8462">
        <f>Table1[[#This Row],[Product Amount]]+Table1[[#This Row],[Delivery Charges]]</f>
        <v>281</v>
      </c>
    </row>
    <row r="8463" spans="1:28" x14ac:dyDescent="0.3">
      <c r="A8463" s="3" t="s">
        <v>43383</v>
      </c>
      <c r="B8463" s="3" t="s">
        <v>43260</v>
      </c>
      <c r="C8463" s="3" t="s">
        <v>16</v>
      </c>
      <c r="D8463" s="3" t="s">
        <v>16</v>
      </c>
      <c r="E8463" s="3">
        <v>307608</v>
      </c>
      <c r="F8463" t="s">
        <v>43384</v>
      </c>
      <c r="G8463" s="3" t="s">
        <v>43385</v>
      </c>
      <c r="H8463" s="3" t="s">
        <v>43386</v>
      </c>
      <c r="I8463" s="3" t="s">
        <v>43387</v>
      </c>
      <c r="J8463" s="3" t="s">
        <v>22</v>
      </c>
      <c r="K8463" s="3"/>
      <c r="L8463" s="3">
        <v>550</v>
      </c>
      <c r="M8463" s="3">
        <v>0</v>
      </c>
      <c r="N8463" s="3">
        <v>0</v>
      </c>
      <c r="O8463" s="5">
        <f t="shared" si="1057"/>
        <v>1.6111111111111111E-2</v>
      </c>
      <c r="P8463" s="4">
        <f t="shared" si="1058"/>
        <v>44409</v>
      </c>
      <c r="Q8463" s="5">
        <f t="shared" si="1059"/>
        <v>2.974537037037037E-2</v>
      </c>
      <c r="R8463" t="str">
        <f t="shared" si="1060"/>
        <v>Latenight</v>
      </c>
      <c r="S8463" s="5">
        <f t="shared" si="1061"/>
        <v>1.3634259259259259E-2</v>
      </c>
      <c r="T8463" t="str">
        <f t="shared" si="1062"/>
        <v>Sunday</v>
      </c>
      <c r="U8463" t="str">
        <f t="shared" si="1063"/>
        <v>Weekend</v>
      </c>
      <c r="V8463">
        <f>COUNTIFS(Table1[User ID],Table1[[#This Row],[User ID]],Table1[Completion Flag],"YES")</f>
        <v>30</v>
      </c>
      <c r="W8463">
        <f>COUNTIFS(Table1[User ID],Table1[[#This Row],[User ID]],Table1[Completion Flag],"NO")</f>
        <v>0</v>
      </c>
      <c r="X8463">
        <f>Table1[[#This Row],[No of Orders Delivered]]+Table1[[#This Row],[No of Orders Not Delivered]]</f>
        <v>30</v>
      </c>
      <c r="Y8463" t="s">
        <v>113403</v>
      </c>
      <c r="Z8463">
        <f t="shared" si="1056"/>
        <v>9</v>
      </c>
      <c r="AA8463" s="4">
        <f>_xlfn.MINIFS(Table1[Order Month],Table1[User ID],Table1[[#This Row],[User ID]])</f>
        <v>44300</v>
      </c>
      <c r="AB8463">
        <f>Table1[[#This Row],[Product Amount]]+Table1[[#This Row],[Delivery Charges]]</f>
        <v>550</v>
      </c>
    </row>
    <row r="8464" spans="1:28" x14ac:dyDescent="0.3">
      <c r="A8464" s="3" t="s">
        <v>43388</v>
      </c>
      <c r="B8464" s="3" t="s">
        <v>43260</v>
      </c>
      <c r="C8464" s="3" t="s">
        <v>16</v>
      </c>
      <c r="D8464" s="3" t="s">
        <v>16</v>
      </c>
      <c r="E8464" s="3">
        <v>313662</v>
      </c>
      <c r="F8464" t="s">
        <v>43389</v>
      </c>
      <c r="G8464" s="3" t="s">
        <v>43390</v>
      </c>
      <c r="H8464" s="3" t="s">
        <v>43391</v>
      </c>
      <c r="I8464" s="3" t="s">
        <v>43392</v>
      </c>
      <c r="J8464" s="3" t="s">
        <v>22</v>
      </c>
      <c r="K8464" s="3">
        <v>5</v>
      </c>
      <c r="L8464" s="3">
        <v>489</v>
      </c>
      <c r="M8464" s="3">
        <v>0</v>
      </c>
      <c r="N8464" s="3">
        <v>89</v>
      </c>
      <c r="O8464" s="5">
        <f t="shared" si="1057"/>
        <v>0.92791666666666661</v>
      </c>
      <c r="P8464" s="4">
        <f t="shared" si="1058"/>
        <v>44417</v>
      </c>
      <c r="Q8464" s="5">
        <f t="shared" si="1059"/>
        <v>0.96938657407407414</v>
      </c>
      <c r="R8464" t="str">
        <f t="shared" si="1060"/>
        <v>Night</v>
      </c>
      <c r="S8464" s="5">
        <f t="shared" si="1061"/>
        <v>4.1469907407407525E-2</v>
      </c>
      <c r="T8464" t="str">
        <f t="shared" si="1062"/>
        <v>Monday</v>
      </c>
      <c r="U8464" t="str">
        <f t="shared" si="1063"/>
        <v>Weekday</v>
      </c>
      <c r="V8464">
        <f>COUNTIFS(Table1[User ID],Table1[[#This Row],[User ID]],Table1[Completion Flag],"YES")</f>
        <v>30</v>
      </c>
      <c r="W8464">
        <f>COUNTIFS(Table1[User ID],Table1[[#This Row],[User ID]],Table1[Completion Flag],"NO")</f>
        <v>0</v>
      </c>
      <c r="X8464">
        <f>Table1[[#This Row],[No of Orders Delivered]]+Table1[[#This Row],[No of Orders Not Delivered]]</f>
        <v>30</v>
      </c>
      <c r="Y8464" t="s">
        <v>113403</v>
      </c>
      <c r="Z8464">
        <f t="shared" si="1056"/>
        <v>7</v>
      </c>
      <c r="AA8464" s="4">
        <f>_xlfn.MINIFS(Table1[Order Month],Table1[User ID],Table1[[#This Row],[User ID]])</f>
        <v>44300</v>
      </c>
      <c r="AB8464">
        <f>Table1[[#This Row],[Product Amount]]+Table1[[#This Row],[Delivery Charges]]</f>
        <v>489</v>
      </c>
    </row>
    <row r="8465" spans="1:28" x14ac:dyDescent="0.3">
      <c r="A8465" s="3" t="s">
        <v>43393</v>
      </c>
      <c r="B8465" s="3" t="s">
        <v>43260</v>
      </c>
      <c r="C8465" s="3" t="s">
        <v>16</v>
      </c>
      <c r="D8465" s="3" t="s">
        <v>16</v>
      </c>
      <c r="E8465" s="3">
        <v>314542</v>
      </c>
      <c r="F8465" t="s">
        <v>43394</v>
      </c>
      <c r="G8465" s="3" t="s">
        <v>43395</v>
      </c>
      <c r="H8465" s="3" t="s">
        <v>43396</v>
      </c>
      <c r="I8465" s="3" t="s">
        <v>43397</v>
      </c>
      <c r="J8465" s="3" t="s">
        <v>22</v>
      </c>
      <c r="K8465" s="3"/>
      <c r="L8465" s="3">
        <v>216</v>
      </c>
      <c r="M8465" s="3">
        <v>25</v>
      </c>
      <c r="N8465" s="3">
        <v>0</v>
      </c>
      <c r="O8465" s="5">
        <f t="shared" si="1057"/>
        <v>0.3916203703703704</v>
      </c>
      <c r="P8465" s="4">
        <f t="shared" si="1058"/>
        <v>44419</v>
      </c>
      <c r="Q8465" s="5">
        <f t="shared" si="1059"/>
        <v>0.40060185185185188</v>
      </c>
      <c r="R8465" t="str">
        <f t="shared" si="1060"/>
        <v>Morning</v>
      </c>
      <c r="S8465" s="5">
        <f t="shared" si="1061"/>
        <v>8.9814814814814792E-3</v>
      </c>
      <c r="T8465" t="str">
        <f t="shared" si="1062"/>
        <v>Wednesday</v>
      </c>
      <c r="U8465" t="str">
        <f t="shared" si="1063"/>
        <v>Weekday</v>
      </c>
      <c r="V8465">
        <f>COUNTIFS(Table1[User ID],Table1[[#This Row],[User ID]],Table1[Completion Flag],"YES")</f>
        <v>30</v>
      </c>
      <c r="W8465">
        <f>COUNTIFS(Table1[User ID],Table1[[#This Row],[User ID]],Table1[Completion Flag],"NO")</f>
        <v>0</v>
      </c>
      <c r="X8465">
        <f>Table1[[#This Row],[No of Orders Delivered]]+Table1[[#This Row],[No of Orders Not Delivered]]</f>
        <v>30</v>
      </c>
      <c r="Y8465" t="s">
        <v>113403</v>
      </c>
      <c r="Z8465">
        <f t="shared" si="1056"/>
        <v>3</v>
      </c>
      <c r="AA8465" s="4">
        <f>_xlfn.MINIFS(Table1[Order Month],Table1[User ID],Table1[[#This Row],[User ID]])</f>
        <v>44300</v>
      </c>
      <c r="AB8465">
        <f>Table1[[#This Row],[Product Amount]]+Table1[[#This Row],[Delivery Charges]]</f>
        <v>241</v>
      </c>
    </row>
    <row r="8466" spans="1:28" x14ac:dyDescent="0.3">
      <c r="A8466" s="3" t="s">
        <v>43398</v>
      </c>
      <c r="B8466" s="3" t="s">
        <v>43260</v>
      </c>
      <c r="C8466" s="3" t="s">
        <v>16</v>
      </c>
      <c r="D8466" s="3" t="s">
        <v>16</v>
      </c>
      <c r="E8466" s="3">
        <v>352348</v>
      </c>
      <c r="F8466" t="s">
        <v>43399</v>
      </c>
      <c r="G8466" s="3" t="s">
        <v>43400</v>
      </c>
      <c r="H8466" s="3" t="s">
        <v>43401</v>
      </c>
      <c r="I8466" s="3" t="s">
        <v>43402</v>
      </c>
      <c r="J8466" s="3" t="s">
        <v>22</v>
      </c>
      <c r="K8466" s="3">
        <v>5</v>
      </c>
      <c r="L8466" s="3">
        <v>187</v>
      </c>
      <c r="M8466" s="3">
        <v>25</v>
      </c>
      <c r="N8466" s="3">
        <v>27</v>
      </c>
      <c r="O8466" s="5">
        <f t="shared" si="1057"/>
        <v>0.90656250000000005</v>
      </c>
      <c r="P8466" s="4">
        <f t="shared" si="1058"/>
        <v>44455</v>
      </c>
      <c r="Q8466" s="5">
        <f t="shared" si="1059"/>
        <v>0.91540509259259262</v>
      </c>
      <c r="R8466" t="str">
        <f t="shared" si="1060"/>
        <v>Night</v>
      </c>
      <c r="S8466" s="5">
        <f t="shared" si="1061"/>
        <v>8.8425925925925686E-3</v>
      </c>
      <c r="T8466" t="str">
        <f t="shared" si="1062"/>
        <v>Thursday</v>
      </c>
      <c r="U8466" t="str">
        <f t="shared" si="1063"/>
        <v>Weekday</v>
      </c>
      <c r="V8466">
        <f>COUNTIFS(Table1[User ID],Table1[[#This Row],[User ID]],Table1[Completion Flag],"YES")</f>
        <v>30</v>
      </c>
      <c r="W8466">
        <f>COUNTIFS(Table1[User ID],Table1[[#This Row],[User ID]],Table1[Completion Flag],"NO")</f>
        <v>0</v>
      </c>
      <c r="X8466">
        <f>Table1[[#This Row],[No of Orders Delivered]]+Table1[[#This Row],[No of Orders Not Delivered]]</f>
        <v>30</v>
      </c>
      <c r="Y8466" t="s">
        <v>113403</v>
      </c>
      <c r="Z8466">
        <f t="shared" si="1056"/>
        <v>2</v>
      </c>
      <c r="AA8466" s="4">
        <f>_xlfn.MINIFS(Table1[Order Month],Table1[User ID],Table1[[#This Row],[User ID]])</f>
        <v>44300</v>
      </c>
      <c r="AB8466">
        <f>Table1[[#This Row],[Product Amount]]+Table1[[#This Row],[Delivery Charges]]</f>
        <v>212</v>
      </c>
    </row>
    <row r="8467" spans="1:28" x14ac:dyDescent="0.3">
      <c r="A8467" s="3" t="s">
        <v>43403</v>
      </c>
      <c r="B8467" s="3" t="s">
        <v>43260</v>
      </c>
      <c r="C8467" s="3" t="s">
        <v>16</v>
      </c>
      <c r="D8467" s="3" t="s">
        <v>16</v>
      </c>
      <c r="E8467" s="3">
        <v>367540</v>
      </c>
      <c r="F8467" t="s">
        <v>43404</v>
      </c>
      <c r="G8467" s="3" t="s">
        <v>43405</v>
      </c>
      <c r="H8467" s="3" t="s">
        <v>43406</v>
      </c>
      <c r="I8467" s="3" t="s">
        <v>43407</v>
      </c>
      <c r="J8467" s="3" t="s">
        <v>22</v>
      </c>
      <c r="K8467" s="3">
        <v>5</v>
      </c>
      <c r="L8467" s="3">
        <v>510</v>
      </c>
      <c r="M8467" s="3">
        <v>0</v>
      </c>
      <c r="N8467" s="3">
        <v>41</v>
      </c>
      <c r="O8467" s="5">
        <f t="shared" si="1057"/>
        <v>0.90822916666666664</v>
      </c>
      <c r="P8467" s="4">
        <f t="shared" si="1058"/>
        <v>44466</v>
      </c>
      <c r="Q8467" s="5">
        <f t="shared" si="1059"/>
        <v>0.91994212962962962</v>
      </c>
      <c r="R8467" t="str">
        <f t="shared" si="1060"/>
        <v>Night</v>
      </c>
      <c r="S8467" s="5">
        <f t="shared" si="1061"/>
        <v>1.1712962962962981E-2</v>
      </c>
      <c r="T8467" t="str">
        <f t="shared" si="1062"/>
        <v>Monday</v>
      </c>
      <c r="U8467" t="str">
        <f t="shared" si="1063"/>
        <v>Weekday</v>
      </c>
      <c r="V8467">
        <f>COUNTIFS(Table1[User ID],Table1[[#This Row],[User ID]],Table1[Completion Flag],"YES")</f>
        <v>30</v>
      </c>
      <c r="W8467">
        <f>COUNTIFS(Table1[User ID],Table1[[#This Row],[User ID]],Table1[Completion Flag],"NO")</f>
        <v>0</v>
      </c>
      <c r="X8467">
        <f>Table1[[#This Row],[No of Orders Delivered]]+Table1[[#This Row],[No of Orders Not Delivered]]</f>
        <v>30</v>
      </c>
      <c r="Y8467" t="s">
        <v>113403</v>
      </c>
      <c r="Z8467">
        <f t="shared" si="1056"/>
        <v>8</v>
      </c>
      <c r="AA8467" s="4">
        <f>_xlfn.MINIFS(Table1[Order Month],Table1[User ID],Table1[[#This Row],[User ID]])</f>
        <v>44300</v>
      </c>
      <c r="AB8467">
        <f>Table1[[#This Row],[Product Amount]]+Table1[[#This Row],[Delivery Charges]]</f>
        <v>510</v>
      </c>
    </row>
    <row r="8468" spans="1:28" x14ac:dyDescent="0.3">
      <c r="A8468" s="3" t="s">
        <v>43408</v>
      </c>
      <c r="B8468" s="3" t="s">
        <v>43409</v>
      </c>
      <c r="C8468" s="3" t="s">
        <v>16</v>
      </c>
      <c r="D8468" s="3" t="s">
        <v>32</v>
      </c>
      <c r="E8468" s="3">
        <v>226324</v>
      </c>
      <c r="F8468" t="s">
        <v>43410</v>
      </c>
      <c r="G8468" s="3" t="s">
        <v>43411</v>
      </c>
      <c r="H8468" s="3" t="s">
        <v>43412</v>
      </c>
      <c r="I8468" s="3" t="s">
        <v>43413</v>
      </c>
      <c r="J8468" s="3" t="s">
        <v>22</v>
      </c>
      <c r="K8468" s="3">
        <v>5</v>
      </c>
      <c r="L8468" s="3">
        <v>51</v>
      </c>
      <c r="M8468" s="3">
        <v>0</v>
      </c>
      <c r="N8468" s="3">
        <v>0</v>
      </c>
      <c r="O8468" s="5">
        <f t="shared" si="1057"/>
        <v>0.77820601851851856</v>
      </c>
      <c r="P8468" s="4">
        <f t="shared" si="1058"/>
        <v>44300</v>
      </c>
      <c r="Q8468" s="5">
        <f t="shared" si="1059"/>
        <v>0.79219907407407408</v>
      </c>
      <c r="R8468" t="str">
        <f t="shared" si="1060"/>
        <v>Evening</v>
      </c>
      <c r="S8468" s="5">
        <f t="shared" si="1061"/>
        <v>1.3993055555555522E-2</v>
      </c>
      <c r="T8468" t="str">
        <f t="shared" si="1062"/>
        <v>Wednesday</v>
      </c>
      <c r="U8468" t="str">
        <f t="shared" si="1063"/>
        <v>Weekday</v>
      </c>
      <c r="V8468">
        <f>COUNTIFS(Table1[User ID],Table1[[#This Row],[User ID]],Table1[Completion Flag],"YES")</f>
        <v>22</v>
      </c>
      <c r="W8468">
        <f>COUNTIFS(Table1[User ID],Table1[[#This Row],[User ID]],Table1[Completion Flag],"NO")</f>
        <v>0</v>
      </c>
      <c r="X8468">
        <f>Table1[[#This Row],[No of Orders Delivered]]+Table1[[#This Row],[No of Orders Not Delivered]]</f>
        <v>22</v>
      </c>
      <c r="Y8468" t="s">
        <v>113402</v>
      </c>
      <c r="Z8468">
        <f t="shared" si="1056"/>
        <v>3</v>
      </c>
      <c r="AA8468" s="4">
        <f>_xlfn.MINIFS(Table1[Order Month],Table1[User ID],Table1[[#This Row],[User ID]])</f>
        <v>44300</v>
      </c>
      <c r="AB8468">
        <f>Table1[[#This Row],[Product Amount]]+Table1[[#This Row],[Delivery Charges]]</f>
        <v>51</v>
      </c>
    </row>
    <row r="8469" spans="1:28" x14ac:dyDescent="0.3">
      <c r="A8469" s="3" t="s">
        <v>43414</v>
      </c>
      <c r="B8469" s="3" t="s">
        <v>43409</v>
      </c>
      <c r="C8469" s="3" t="s">
        <v>16</v>
      </c>
      <c r="D8469" s="3" t="s">
        <v>32</v>
      </c>
      <c r="E8469" s="3">
        <v>226934</v>
      </c>
      <c r="F8469" t="s">
        <v>43415</v>
      </c>
      <c r="G8469" s="3" t="s">
        <v>43416</v>
      </c>
      <c r="H8469" s="3" t="s">
        <v>43417</v>
      </c>
      <c r="I8469" s="3" t="s">
        <v>43418</v>
      </c>
      <c r="J8469" s="3" t="s">
        <v>22</v>
      </c>
      <c r="K8469" s="3">
        <v>5</v>
      </c>
      <c r="L8469" s="3">
        <v>80</v>
      </c>
      <c r="M8469" s="3">
        <v>0</v>
      </c>
      <c r="N8469" s="3">
        <v>0</v>
      </c>
      <c r="O8469" s="5">
        <f t="shared" si="1057"/>
        <v>0.67343750000000002</v>
      </c>
      <c r="P8469" s="4">
        <f t="shared" si="1058"/>
        <v>44301</v>
      </c>
      <c r="Q8469" s="5">
        <f t="shared" si="1059"/>
        <v>0.68817129629629636</v>
      </c>
      <c r="R8469" t="str">
        <f t="shared" si="1060"/>
        <v>Afternoon</v>
      </c>
      <c r="S8469" s="5">
        <f t="shared" si="1061"/>
        <v>1.4733796296296342E-2</v>
      </c>
      <c r="T8469" t="str">
        <f t="shared" si="1062"/>
        <v>Thursday</v>
      </c>
      <c r="U8469" t="str">
        <f t="shared" si="1063"/>
        <v>Weekday</v>
      </c>
      <c r="V8469">
        <f>COUNTIFS(Table1[User ID],Table1[[#This Row],[User ID]],Table1[Completion Flag],"YES")</f>
        <v>22</v>
      </c>
      <c r="W8469">
        <f>COUNTIFS(Table1[User ID],Table1[[#This Row],[User ID]],Table1[Completion Flag],"NO")</f>
        <v>0</v>
      </c>
      <c r="X8469">
        <f>Table1[[#This Row],[No of Orders Delivered]]+Table1[[#This Row],[No of Orders Not Delivered]]</f>
        <v>22</v>
      </c>
      <c r="Y8469" t="s">
        <v>113402</v>
      </c>
      <c r="Z8469">
        <f t="shared" si="1056"/>
        <v>2</v>
      </c>
      <c r="AA8469" s="4">
        <f>_xlfn.MINIFS(Table1[Order Month],Table1[User ID],Table1[[#This Row],[User ID]])</f>
        <v>44300</v>
      </c>
      <c r="AB8469">
        <f>Table1[[#This Row],[Product Amount]]+Table1[[#This Row],[Delivery Charges]]</f>
        <v>80</v>
      </c>
    </row>
    <row r="8470" spans="1:28" x14ac:dyDescent="0.3">
      <c r="A8470" s="3" t="s">
        <v>43419</v>
      </c>
      <c r="B8470" s="3" t="s">
        <v>43409</v>
      </c>
      <c r="C8470" s="3" t="s">
        <v>16</v>
      </c>
      <c r="D8470" s="3" t="s">
        <v>32</v>
      </c>
      <c r="E8470" s="3">
        <v>227865</v>
      </c>
      <c r="F8470" t="s">
        <v>43420</v>
      </c>
      <c r="G8470" s="3" t="s">
        <v>43421</v>
      </c>
      <c r="H8470" s="3" t="s">
        <v>43422</v>
      </c>
      <c r="I8470" s="3" t="s">
        <v>43423</v>
      </c>
      <c r="J8470" s="3" t="s">
        <v>22</v>
      </c>
      <c r="K8470" s="3">
        <v>5</v>
      </c>
      <c r="L8470" s="3">
        <v>99</v>
      </c>
      <c r="M8470" s="3">
        <v>35</v>
      </c>
      <c r="N8470" s="3">
        <v>0</v>
      </c>
      <c r="O8470" s="5">
        <f t="shared" si="1057"/>
        <v>0.84924768518518512</v>
      </c>
      <c r="P8470" s="4">
        <f t="shared" si="1058"/>
        <v>44302</v>
      </c>
      <c r="Q8470" s="5">
        <f t="shared" si="1059"/>
        <v>0.86738425925925933</v>
      </c>
      <c r="R8470" t="str">
        <f t="shared" si="1060"/>
        <v>Night</v>
      </c>
      <c r="S8470" s="5">
        <f t="shared" si="1061"/>
        <v>1.8136574074074208E-2</v>
      </c>
      <c r="T8470" t="str">
        <f t="shared" si="1062"/>
        <v>Friday</v>
      </c>
      <c r="U8470" t="str">
        <f t="shared" si="1063"/>
        <v>Weekday</v>
      </c>
      <c r="V8470">
        <f>COUNTIFS(Table1[User ID],Table1[[#This Row],[User ID]],Table1[Completion Flag],"YES")</f>
        <v>22</v>
      </c>
      <c r="W8470">
        <f>COUNTIFS(Table1[User ID],Table1[[#This Row],[User ID]],Table1[Completion Flag],"NO")</f>
        <v>0</v>
      </c>
      <c r="X8470">
        <f>Table1[[#This Row],[No of Orders Delivered]]+Table1[[#This Row],[No of Orders Not Delivered]]</f>
        <v>22</v>
      </c>
      <c r="Y8470" t="s">
        <v>113402</v>
      </c>
      <c r="Z8470">
        <f t="shared" si="1056"/>
        <v>2</v>
      </c>
      <c r="AA8470" s="4">
        <f>_xlfn.MINIFS(Table1[Order Month],Table1[User ID],Table1[[#This Row],[User ID]])</f>
        <v>44300</v>
      </c>
      <c r="AB8470">
        <f>Table1[[#This Row],[Product Amount]]+Table1[[#This Row],[Delivery Charges]]</f>
        <v>134</v>
      </c>
    </row>
    <row r="8471" spans="1:28" x14ac:dyDescent="0.3">
      <c r="A8471" s="3" t="s">
        <v>43424</v>
      </c>
      <c r="B8471" s="3" t="s">
        <v>43409</v>
      </c>
      <c r="C8471" s="3" t="s">
        <v>16</v>
      </c>
      <c r="D8471" s="3" t="s">
        <v>32</v>
      </c>
      <c r="E8471" s="3">
        <v>238789</v>
      </c>
      <c r="F8471" t="s">
        <v>5237</v>
      </c>
      <c r="G8471" s="3" t="s">
        <v>43425</v>
      </c>
      <c r="H8471" s="3" t="s">
        <v>43426</v>
      </c>
      <c r="I8471" s="3" t="s">
        <v>43427</v>
      </c>
      <c r="J8471" s="3" t="s">
        <v>22</v>
      </c>
      <c r="K8471" s="3">
        <v>5</v>
      </c>
      <c r="L8471" s="3">
        <v>249</v>
      </c>
      <c r="M8471" s="3">
        <v>52</v>
      </c>
      <c r="N8471" s="3">
        <v>0</v>
      </c>
      <c r="O8471" s="5">
        <f t="shared" si="1057"/>
        <v>0.87116898148148147</v>
      </c>
      <c r="P8471" s="4">
        <f t="shared" si="1058"/>
        <v>44317</v>
      </c>
      <c r="Q8471" s="5">
        <f t="shared" si="1059"/>
        <v>0.88495370370370363</v>
      </c>
      <c r="R8471" t="str">
        <f t="shared" si="1060"/>
        <v>Night</v>
      </c>
      <c r="S8471" s="5">
        <f t="shared" si="1061"/>
        <v>1.3784722222222157E-2</v>
      </c>
      <c r="T8471" t="str">
        <f t="shared" si="1062"/>
        <v>Saturday</v>
      </c>
      <c r="U8471" t="str">
        <f t="shared" si="1063"/>
        <v>Weekend</v>
      </c>
      <c r="V8471">
        <f>COUNTIFS(Table1[User ID],Table1[[#This Row],[User ID]],Table1[Completion Flag],"YES")</f>
        <v>22</v>
      </c>
      <c r="W8471">
        <f>COUNTIFS(Table1[User ID],Table1[[#This Row],[User ID]],Table1[Completion Flag],"NO")</f>
        <v>0</v>
      </c>
      <c r="X8471">
        <f>Table1[[#This Row],[No of Orders Delivered]]+Table1[[#This Row],[No of Orders Not Delivered]]</f>
        <v>22</v>
      </c>
      <c r="Y8471" t="s">
        <v>113402</v>
      </c>
      <c r="Z8471">
        <f t="shared" si="1056"/>
        <v>1</v>
      </c>
      <c r="AA8471" s="4">
        <f>_xlfn.MINIFS(Table1[Order Month],Table1[User ID],Table1[[#This Row],[User ID]])</f>
        <v>44300</v>
      </c>
      <c r="AB8471">
        <f>Table1[[#This Row],[Product Amount]]+Table1[[#This Row],[Delivery Charges]]</f>
        <v>301</v>
      </c>
    </row>
    <row r="8472" spans="1:28" x14ac:dyDescent="0.3">
      <c r="A8472" s="3" t="s">
        <v>43428</v>
      </c>
      <c r="B8472" s="3" t="s">
        <v>43409</v>
      </c>
      <c r="C8472" s="3" t="s">
        <v>16</v>
      </c>
      <c r="D8472" s="3" t="s">
        <v>32</v>
      </c>
      <c r="E8472" s="3">
        <v>247912</v>
      </c>
      <c r="F8472" t="s">
        <v>43429</v>
      </c>
      <c r="G8472" s="3" t="s">
        <v>43430</v>
      </c>
      <c r="H8472" s="3" t="s">
        <v>43431</v>
      </c>
      <c r="I8472" s="3" t="s">
        <v>43432</v>
      </c>
      <c r="J8472" s="3" t="s">
        <v>22</v>
      </c>
      <c r="K8472" s="3">
        <v>5</v>
      </c>
      <c r="L8472" s="3">
        <v>226</v>
      </c>
      <c r="M8472" s="3">
        <v>25</v>
      </c>
      <c r="N8472" s="3">
        <v>0</v>
      </c>
      <c r="O8472" s="5">
        <f t="shared" si="1057"/>
        <v>0.43084490740740744</v>
      </c>
      <c r="P8472" s="4">
        <f t="shared" si="1058"/>
        <v>44332</v>
      </c>
      <c r="Q8472" s="5">
        <f t="shared" si="1059"/>
        <v>0.4629861111111111</v>
      </c>
      <c r="R8472" t="str">
        <f t="shared" si="1060"/>
        <v>Morning</v>
      </c>
      <c r="S8472" s="5">
        <f t="shared" si="1061"/>
        <v>3.2141203703703658E-2</v>
      </c>
      <c r="T8472" t="str">
        <f t="shared" si="1062"/>
        <v>Sunday</v>
      </c>
      <c r="U8472" t="str">
        <f t="shared" si="1063"/>
        <v>Weekend</v>
      </c>
      <c r="V8472">
        <f>COUNTIFS(Table1[User ID],Table1[[#This Row],[User ID]],Table1[Completion Flag],"YES")</f>
        <v>22</v>
      </c>
      <c r="W8472">
        <f>COUNTIFS(Table1[User ID],Table1[[#This Row],[User ID]],Table1[Completion Flag],"NO")</f>
        <v>0</v>
      </c>
      <c r="X8472">
        <f>Table1[[#This Row],[No of Orders Delivered]]+Table1[[#This Row],[No of Orders Not Delivered]]</f>
        <v>22</v>
      </c>
      <c r="Y8472" t="s">
        <v>113402</v>
      </c>
      <c r="Z8472">
        <f t="shared" si="1056"/>
        <v>5</v>
      </c>
      <c r="AA8472" s="4">
        <f>_xlfn.MINIFS(Table1[Order Month],Table1[User ID],Table1[[#This Row],[User ID]])</f>
        <v>44300</v>
      </c>
      <c r="AB8472">
        <f>Table1[[#This Row],[Product Amount]]+Table1[[#This Row],[Delivery Charges]]</f>
        <v>251</v>
      </c>
    </row>
    <row r="8473" spans="1:28" x14ac:dyDescent="0.3">
      <c r="A8473" s="3" t="s">
        <v>43433</v>
      </c>
      <c r="B8473" s="3" t="s">
        <v>43409</v>
      </c>
      <c r="C8473" s="3" t="s">
        <v>16</v>
      </c>
      <c r="D8473" s="3" t="s">
        <v>32</v>
      </c>
      <c r="E8473" s="3">
        <v>255204</v>
      </c>
      <c r="F8473" t="s">
        <v>43434</v>
      </c>
      <c r="G8473" s="3" t="s">
        <v>43435</v>
      </c>
      <c r="H8473" s="3" t="s">
        <v>43436</v>
      </c>
      <c r="I8473" s="3" t="s">
        <v>43437</v>
      </c>
      <c r="J8473" s="3" t="s">
        <v>22</v>
      </c>
      <c r="K8473" s="3">
        <v>5</v>
      </c>
      <c r="L8473" s="3">
        <v>84</v>
      </c>
      <c r="M8473" s="3">
        <v>25</v>
      </c>
      <c r="N8473" s="3">
        <v>0</v>
      </c>
      <c r="O8473" s="5">
        <f t="shared" si="1057"/>
        <v>0.43586805555555558</v>
      </c>
      <c r="P8473" s="4">
        <f t="shared" si="1058"/>
        <v>44342</v>
      </c>
      <c r="Q8473" s="5">
        <f t="shared" si="1059"/>
        <v>0.47902777777777777</v>
      </c>
      <c r="R8473" t="str">
        <f t="shared" si="1060"/>
        <v>Morning</v>
      </c>
      <c r="S8473" s="5">
        <f t="shared" si="1061"/>
        <v>4.3159722222222197E-2</v>
      </c>
      <c r="T8473" t="str">
        <f t="shared" si="1062"/>
        <v>Wednesday</v>
      </c>
      <c r="U8473" t="str">
        <f t="shared" si="1063"/>
        <v>Weekday</v>
      </c>
      <c r="V8473">
        <f>COUNTIFS(Table1[User ID],Table1[[#This Row],[User ID]],Table1[Completion Flag],"YES")</f>
        <v>22</v>
      </c>
      <c r="W8473">
        <f>COUNTIFS(Table1[User ID],Table1[[#This Row],[User ID]],Table1[Completion Flag],"NO")</f>
        <v>0</v>
      </c>
      <c r="X8473">
        <f>Table1[[#This Row],[No of Orders Delivered]]+Table1[[#This Row],[No of Orders Not Delivered]]</f>
        <v>22</v>
      </c>
      <c r="Y8473" t="s">
        <v>113402</v>
      </c>
      <c r="Z8473">
        <f t="shared" si="1056"/>
        <v>3</v>
      </c>
      <c r="AA8473" s="4">
        <f>_xlfn.MINIFS(Table1[Order Month],Table1[User ID],Table1[[#This Row],[User ID]])</f>
        <v>44300</v>
      </c>
      <c r="AB8473">
        <f>Table1[[#This Row],[Product Amount]]+Table1[[#This Row],[Delivery Charges]]</f>
        <v>109</v>
      </c>
    </row>
    <row r="8474" spans="1:28" x14ac:dyDescent="0.3">
      <c r="A8474" s="3" t="s">
        <v>43438</v>
      </c>
      <c r="B8474" s="3" t="s">
        <v>43409</v>
      </c>
      <c r="C8474" s="3" t="s">
        <v>16</v>
      </c>
      <c r="D8474" s="3" t="s">
        <v>32</v>
      </c>
      <c r="E8474" s="3">
        <v>257367</v>
      </c>
      <c r="F8474" t="s">
        <v>43439</v>
      </c>
      <c r="G8474" s="3" t="s">
        <v>43440</v>
      </c>
      <c r="H8474" s="3" t="s">
        <v>43441</v>
      </c>
      <c r="I8474" s="3" t="s">
        <v>43442</v>
      </c>
      <c r="J8474" s="3" t="s">
        <v>22</v>
      </c>
      <c r="K8474" s="3">
        <v>5</v>
      </c>
      <c r="L8474" s="3">
        <v>129</v>
      </c>
      <c r="M8474" s="3">
        <v>25</v>
      </c>
      <c r="N8474" s="3">
        <v>69</v>
      </c>
      <c r="O8474" s="5">
        <f t="shared" si="1057"/>
        <v>0.88099537037037035</v>
      </c>
      <c r="P8474" s="4">
        <f t="shared" si="1058"/>
        <v>44344</v>
      </c>
      <c r="Q8474" s="5">
        <f t="shared" si="1059"/>
        <v>0.89503472222222225</v>
      </c>
      <c r="R8474" t="str">
        <f t="shared" si="1060"/>
        <v>Night</v>
      </c>
      <c r="S8474" s="5">
        <f t="shared" si="1061"/>
        <v>1.40393518518519E-2</v>
      </c>
      <c r="T8474" t="str">
        <f t="shared" si="1062"/>
        <v>Friday</v>
      </c>
      <c r="U8474" t="str">
        <f t="shared" si="1063"/>
        <v>Weekday</v>
      </c>
      <c r="V8474">
        <f>COUNTIFS(Table1[User ID],Table1[[#This Row],[User ID]],Table1[Completion Flag],"YES")</f>
        <v>22</v>
      </c>
      <c r="W8474">
        <f>COUNTIFS(Table1[User ID],Table1[[#This Row],[User ID]],Table1[Completion Flag],"NO")</f>
        <v>0</v>
      </c>
      <c r="X8474">
        <f>Table1[[#This Row],[No of Orders Delivered]]+Table1[[#This Row],[No of Orders Not Delivered]]</f>
        <v>22</v>
      </c>
      <c r="Y8474" t="s">
        <v>113402</v>
      </c>
      <c r="Z8474">
        <f t="shared" si="1056"/>
        <v>2</v>
      </c>
      <c r="AA8474" s="4">
        <f>_xlfn.MINIFS(Table1[Order Month],Table1[User ID],Table1[[#This Row],[User ID]])</f>
        <v>44300</v>
      </c>
      <c r="AB8474">
        <f>Table1[[#This Row],[Product Amount]]+Table1[[#This Row],[Delivery Charges]]</f>
        <v>154</v>
      </c>
    </row>
    <row r="8475" spans="1:28" x14ac:dyDescent="0.3">
      <c r="A8475" s="3" t="s">
        <v>43443</v>
      </c>
      <c r="B8475" s="3" t="s">
        <v>43409</v>
      </c>
      <c r="C8475" s="3" t="s">
        <v>16</v>
      </c>
      <c r="D8475" s="3" t="s">
        <v>32</v>
      </c>
      <c r="E8475" s="3">
        <v>257447</v>
      </c>
      <c r="F8475" t="s">
        <v>43444</v>
      </c>
      <c r="G8475" s="3" t="s">
        <v>43445</v>
      </c>
      <c r="H8475" s="3" t="s">
        <v>43446</v>
      </c>
      <c r="I8475" s="3" t="s">
        <v>43447</v>
      </c>
      <c r="J8475" s="3" t="s">
        <v>22</v>
      </c>
      <c r="K8475" s="3">
        <v>5</v>
      </c>
      <c r="L8475" s="3">
        <v>326</v>
      </c>
      <c r="M8475" s="3">
        <v>25</v>
      </c>
      <c r="N8475" s="3">
        <v>9</v>
      </c>
      <c r="O8475" s="5">
        <f t="shared" si="1057"/>
        <v>0.93797453703703704</v>
      </c>
      <c r="P8475" s="4">
        <f t="shared" si="1058"/>
        <v>44344</v>
      </c>
      <c r="Q8475" s="5">
        <f t="shared" si="1059"/>
        <v>0.95479166666666659</v>
      </c>
      <c r="R8475" t="str">
        <f t="shared" si="1060"/>
        <v>Night</v>
      </c>
      <c r="S8475" s="5">
        <f t="shared" si="1061"/>
        <v>1.6817129629629557E-2</v>
      </c>
      <c r="T8475" t="str">
        <f t="shared" si="1062"/>
        <v>Friday</v>
      </c>
      <c r="U8475" t="str">
        <f t="shared" si="1063"/>
        <v>Weekday</v>
      </c>
      <c r="V8475">
        <f>COUNTIFS(Table1[User ID],Table1[[#This Row],[User ID]],Table1[Completion Flag],"YES")</f>
        <v>22</v>
      </c>
      <c r="W8475">
        <f>COUNTIFS(Table1[User ID],Table1[[#This Row],[User ID]],Table1[Completion Flag],"NO")</f>
        <v>0</v>
      </c>
      <c r="X8475">
        <f>Table1[[#This Row],[No of Orders Delivered]]+Table1[[#This Row],[No of Orders Not Delivered]]</f>
        <v>22</v>
      </c>
      <c r="Y8475" t="s">
        <v>113402</v>
      </c>
      <c r="Z8475">
        <f t="shared" si="1056"/>
        <v>6</v>
      </c>
      <c r="AA8475" s="4">
        <f>_xlfn.MINIFS(Table1[Order Month],Table1[User ID],Table1[[#This Row],[User ID]])</f>
        <v>44300</v>
      </c>
      <c r="AB8475">
        <f>Table1[[#This Row],[Product Amount]]+Table1[[#This Row],[Delivery Charges]]</f>
        <v>351</v>
      </c>
    </row>
    <row r="8476" spans="1:28" x14ac:dyDescent="0.3">
      <c r="A8476" s="3" t="s">
        <v>43448</v>
      </c>
      <c r="B8476" s="3" t="s">
        <v>43409</v>
      </c>
      <c r="C8476" s="3" t="s">
        <v>16</v>
      </c>
      <c r="D8476" s="3" t="s">
        <v>32</v>
      </c>
      <c r="E8476" s="3">
        <v>259221</v>
      </c>
      <c r="F8476" t="s">
        <v>43449</v>
      </c>
      <c r="G8476" s="3" t="s">
        <v>43450</v>
      </c>
      <c r="H8476" s="3" t="s">
        <v>43451</v>
      </c>
      <c r="I8476" s="3" t="s">
        <v>43452</v>
      </c>
      <c r="J8476" s="3" t="s">
        <v>22</v>
      </c>
      <c r="K8476" s="3">
        <v>5</v>
      </c>
      <c r="L8476" s="3">
        <v>90</v>
      </c>
      <c r="M8476" s="3">
        <v>25</v>
      </c>
      <c r="N8476" s="3">
        <v>10</v>
      </c>
      <c r="O8476" s="5">
        <f t="shared" si="1057"/>
        <v>0.94447916666666665</v>
      </c>
      <c r="P8476" s="4">
        <f t="shared" si="1058"/>
        <v>44346</v>
      </c>
      <c r="Q8476" s="5">
        <f t="shared" si="1059"/>
        <v>0.96150462962962957</v>
      </c>
      <c r="R8476" t="str">
        <f t="shared" si="1060"/>
        <v>Night</v>
      </c>
      <c r="S8476" s="5">
        <f t="shared" si="1061"/>
        <v>1.7025462962962923E-2</v>
      </c>
      <c r="T8476" t="str">
        <f t="shared" si="1062"/>
        <v>Sunday</v>
      </c>
      <c r="U8476" t="str">
        <f t="shared" si="1063"/>
        <v>Weekend</v>
      </c>
      <c r="V8476">
        <f>COUNTIFS(Table1[User ID],Table1[[#This Row],[User ID]],Table1[Completion Flag],"YES")</f>
        <v>22</v>
      </c>
      <c r="W8476">
        <f>COUNTIFS(Table1[User ID],Table1[[#This Row],[User ID]],Table1[Completion Flag],"NO")</f>
        <v>0</v>
      </c>
      <c r="X8476">
        <f>Table1[[#This Row],[No of Orders Delivered]]+Table1[[#This Row],[No of Orders Not Delivered]]</f>
        <v>22</v>
      </c>
      <c r="Y8476" t="s">
        <v>113402</v>
      </c>
      <c r="Z8476">
        <f t="shared" si="1056"/>
        <v>2</v>
      </c>
      <c r="AA8476" s="4">
        <f>_xlfn.MINIFS(Table1[Order Month],Table1[User ID],Table1[[#This Row],[User ID]])</f>
        <v>44300</v>
      </c>
      <c r="AB8476">
        <f>Table1[[#This Row],[Product Amount]]+Table1[[#This Row],[Delivery Charges]]</f>
        <v>115</v>
      </c>
    </row>
    <row r="8477" spans="1:28" x14ac:dyDescent="0.3">
      <c r="A8477" s="3" t="s">
        <v>43453</v>
      </c>
      <c r="B8477" s="3" t="s">
        <v>43409</v>
      </c>
      <c r="C8477" s="3" t="s">
        <v>16</v>
      </c>
      <c r="D8477" s="3" t="s">
        <v>32</v>
      </c>
      <c r="E8477" s="3">
        <v>262181</v>
      </c>
      <c r="F8477" t="s">
        <v>41507</v>
      </c>
      <c r="G8477" s="3" t="s">
        <v>43454</v>
      </c>
      <c r="H8477" s="3" t="s">
        <v>43455</v>
      </c>
      <c r="I8477" s="3" t="s">
        <v>43456</v>
      </c>
      <c r="J8477" s="3" t="s">
        <v>22</v>
      </c>
      <c r="K8477" s="3">
        <v>5</v>
      </c>
      <c r="L8477" s="3">
        <v>60</v>
      </c>
      <c r="M8477" s="3">
        <v>25</v>
      </c>
      <c r="N8477" s="3">
        <v>0</v>
      </c>
      <c r="O8477" s="5">
        <f t="shared" si="1057"/>
        <v>0.81685185185185183</v>
      </c>
      <c r="P8477" s="4">
        <f t="shared" si="1058"/>
        <v>44350</v>
      </c>
      <c r="Q8477" s="5">
        <f t="shared" si="1059"/>
        <v>0.82612268518518517</v>
      </c>
      <c r="R8477" t="str">
        <f t="shared" si="1060"/>
        <v>Evening</v>
      </c>
      <c r="S8477" s="5">
        <f t="shared" si="1061"/>
        <v>9.2708333333333393E-3</v>
      </c>
      <c r="T8477" t="str">
        <f t="shared" si="1062"/>
        <v>Thursday</v>
      </c>
      <c r="U8477" t="str">
        <f t="shared" si="1063"/>
        <v>Weekday</v>
      </c>
      <c r="V8477">
        <f>COUNTIFS(Table1[User ID],Table1[[#This Row],[User ID]],Table1[Completion Flag],"YES")</f>
        <v>22</v>
      </c>
      <c r="W8477">
        <f>COUNTIFS(Table1[User ID],Table1[[#This Row],[User ID]],Table1[Completion Flag],"NO")</f>
        <v>0</v>
      </c>
      <c r="X8477">
        <f>Table1[[#This Row],[No of Orders Delivered]]+Table1[[#This Row],[No of Orders Not Delivered]]</f>
        <v>22</v>
      </c>
      <c r="Y8477" t="s">
        <v>113402</v>
      </c>
      <c r="Z8477">
        <f t="shared" si="1056"/>
        <v>2</v>
      </c>
      <c r="AA8477" s="4">
        <f>_xlfn.MINIFS(Table1[Order Month],Table1[User ID],Table1[[#This Row],[User ID]])</f>
        <v>44300</v>
      </c>
      <c r="AB8477">
        <f>Table1[[#This Row],[Product Amount]]+Table1[[#This Row],[Delivery Charges]]</f>
        <v>85</v>
      </c>
    </row>
    <row r="8478" spans="1:28" x14ac:dyDescent="0.3">
      <c r="A8478" s="3" t="s">
        <v>43457</v>
      </c>
      <c r="B8478" s="3" t="s">
        <v>43409</v>
      </c>
      <c r="C8478" s="3" t="s">
        <v>16</v>
      </c>
      <c r="D8478" s="3" t="s">
        <v>32</v>
      </c>
      <c r="E8478" s="3">
        <v>321998</v>
      </c>
      <c r="F8478" t="s">
        <v>43458</v>
      </c>
      <c r="G8478" s="3" t="s">
        <v>43459</v>
      </c>
      <c r="H8478" s="3" t="s">
        <v>43460</v>
      </c>
      <c r="I8478" s="3" t="s">
        <v>43461</v>
      </c>
      <c r="J8478" s="3" t="s">
        <v>22</v>
      </c>
      <c r="K8478" s="3"/>
      <c r="L8478" s="3">
        <v>159</v>
      </c>
      <c r="M8478" s="3">
        <v>25</v>
      </c>
      <c r="N8478" s="3">
        <v>99</v>
      </c>
      <c r="O8478" s="5">
        <f t="shared" si="1057"/>
        <v>0.84559027777777773</v>
      </c>
      <c r="P8478" s="4">
        <f t="shared" si="1058"/>
        <v>44427</v>
      </c>
      <c r="Q8478" s="5">
        <f t="shared" si="1059"/>
        <v>0.87954861111111116</v>
      </c>
      <c r="R8478" t="str">
        <f t="shared" si="1060"/>
        <v>Night</v>
      </c>
      <c r="S8478" s="5">
        <f t="shared" si="1061"/>
        <v>3.3958333333333424E-2</v>
      </c>
      <c r="T8478" t="str">
        <f t="shared" si="1062"/>
        <v>Thursday</v>
      </c>
      <c r="U8478" t="str">
        <f t="shared" si="1063"/>
        <v>Weekday</v>
      </c>
      <c r="V8478">
        <f>COUNTIFS(Table1[User ID],Table1[[#This Row],[User ID]],Table1[Completion Flag],"YES")</f>
        <v>22</v>
      </c>
      <c r="W8478">
        <f>COUNTIFS(Table1[User ID],Table1[[#This Row],[User ID]],Table1[Completion Flag],"NO")</f>
        <v>0</v>
      </c>
      <c r="X8478">
        <f>Table1[[#This Row],[No of Orders Delivered]]+Table1[[#This Row],[No of Orders Not Delivered]]</f>
        <v>22</v>
      </c>
      <c r="Y8478" t="s">
        <v>113402</v>
      </c>
      <c r="Z8478">
        <f t="shared" si="1056"/>
        <v>2</v>
      </c>
      <c r="AA8478" s="4">
        <f>_xlfn.MINIFS(Table1[Order Month],Table1[User ID],Table1[[#This Row],[User ID]])</f>
        <v>44300</v>
      </c>
      <c r="AB8478">
        <f>Table1[[#This Row],[Product Amount]]+Table1[[#This Row],[Delivery Charges]]</f>
        <v>184</v>
      </c>
    </row>
    <row r="8479" spans="1:28" x14ac:dyDescent="0.3">
      <c r="A8479" s="3" t="s">
        <v>43462</v>
      </c>
      <c r="B8479" s="3" t="s">
        <v>43409</v>
      </c>
      <c r="C8479" s="3" t="s">
        <v>16</v>
      </c>
      <c r="D8479" s="3" t="s">
        <v>32</v>
      </c>
      <c r="E8479" s="3">
        <v>326728</v>
      </c>
      <c r="F8479" t="s">
        <v>43458</v>
      </c>
      <c r="G8479" s="3" t="s">
        <v>43463</v>
      </c>
      <c r="H8479" s="3" t="s">
        <v>43464</v>
      </c>
      <c r="I8479" s="3" t="s">
        <v>43465</v>
      </c>
      <c r="J8479" s="3" t="s">
        <v>22</v>
      </c>
      <c r="K8479" s="3">
        <v>5</v>
      </c>
      <c r="L8479" s="3">
        <v>159</v>
      </c>
      <c r="M8479" s="3">
        <v>25</v>
      </c>
      <c r="N8479" s="3">
        <v>99</v>
      </c>
      <c r="O8479" s="5">
        <f t="shared" si="1057"/>
        <v>0.90324074074074068</v>
      </c>
      <c r="P8479" s="4">
        <f t="shared" si="1058"/>
        <v>44432</v>
      </c>
      <c r="Q8479" s="5">
        <f t="shared" si="1059"/>
        <v>0.91700231481481476</v>
      </c>
      <c r="R8479" t="str">
        <f t="shared" si="1060"/>
        <v>Night</v>
      </c>
      <c r="S8479" s="5">
        <f t="shared" si="1061"/>
        <v>1.3761574074074079E-2</v>
      </c>
      <c r="T8479" t="str">
        <f t="shared" si="1062"/>
        <v>Tuesday</v>
      </c>
      <c r="U8479" t="str">
        <f t="shared" si="1063"/>
        <v>Weekday</v>
      </c>
      <c r="V8479">
        <f>COUNTIFS(Table1[User ID],Table1[[#This Row],[User ID]],Table1[Completion Flag],"YES")</f>
        <v>22</v>
      </c>
      <c r="W8479">
        <f>COUNTIFS(Table1[User ID],Table1[[#This Row],[User ID]],Table1[Completion Flag],"NO")</f>
        <v>0</v>
      </c>
      <c r="X8479">
        <f>Table1[[#This Row],[No of Orders Delivered]]+Table1[[#This Row],[No of Orders Not Delivered]]</f>
        <v>22</v>
      </c>
      <c r="Y8479" t="s">
        <v>113402</v>
      </c>
      <c r="Z8479">
        <f t="shared" si="1056"/>
        <v>2</v>
      </c>
      <c r="AA8479" s="4">
        <f>_xlfn.MINIFS(Table1[Order Month],Table1[User ID],Table1[[#This Row],[User ID]])</f>
        <v>44300</v>
      </c>
      <c r="AB8479">
        <f>Table1[[#This Row],[Product Amount]]+Table1[[#This Row],[Delivery Charges]]</f>
        <v>184</v>
      </c>
    </row>
    <row r="8480" spans="1:28" x14ac:dyDescent="0.3">
      <c r="A8480" s="3" t="s">
        <v>43466</v>
      </c>
      <c r="B8480" s="3" t="s">
        <v>43409</v>
      </c>
      <c r="C8480" s="3" t="s">
        <v>16</v>
      </c>
      <c r="D8480" s="3" t="s">
        <v>32</v>
      </c>
      <c r="E8480" s="3">
        <v>329785</v>
      </c>
      <c r="F8480" t="s">
        <v>4475</v>
      </c>
      <c r="G8480" s="3" t="s">
        <v>43467</v>
      </c>
      <c r="H8480" s="3" t="s">
        <v>43468</v>
      </c>
      <c r="I8480" s="3" t="s">
        <v>43469</v>
      </c>
      <c r="J8480" s="3" t="s">
        <v>22</v>
      </c>
      <c r="K8480" s="3">
        <v>5</v>
      </c>
      <c r="L8480" s="3">
        <v>60</v>
      </c>
      <c r="M8480" s="3">
        <v>25</v>
      </c>
      <c r="N8480" s="3">
        <v>0</v>
      </c>
      <c r="O8480" s="5">
        <f t="shared" si="1057"/>
        <v>0.94396990740740738</v>
      </c>
      <c r="P8480" s="4">
        <f t="shared" si="1058"/>
        <v>44435</v>
      </c>
      <c r="Q8480" s="5">
        <f t="shared" si="1059"/>
        <v>0.95210648148148147</v>
      </c>
      <c r="R8480" t="str">
        <f t="shared" si="1060"/>
        <v>Night</v>
      </c>
      <c r="S8480" s="5">
        <f t="shared" si="1061"/>
        <v>8.1365740740740877E-3</v>
      </c>
      <c r="T8480" t="str">
        <f t="shared" si="1062"/>
        <v>Friday</v>
      </c>
      <c r="U8480" t="str">
        <f t="shared" si="1063"/>
        <v>Weekday</v>
      </c>
      <c r="V8480">
        <f>COUNTIFS(Table1[User ID],Table1[[#This Row],[User ID]],Table1[Completion Flag],"YES")</f>
        <v>22</v>
      </c>
      <c r="W8480">
        <f>COUNTIFS(Table1[User ID],Table1[[#This Row],[User ID]],Table1[Completion Flag],"NO")</f>
        <v>0</v>
      </c>
      <c r="X8480">
        <f>Table1[[#This Row],[No of Orders Delivered]]+Table1[[#This Row],[No of Orders Not Delivered]]</f>
        <v>22</v>
      </c>
      <c r="Y8480" t="s">
        <v>113402</v>
      </c>
      <c r="Z8480">
        <f t="shared" si="1056"/>
        <v>1</v>
      </c>
      <c r="AA8480" s="4">
        <f>_xlfn.MINIFS(Table1[Order Month],Table1[User ID],Table1[[#This Row],[User ID]])</f>
        <v>44300</v>
      </c>
      <c r="AB8480">
        <f>Table1[[#This Row],[Product Amount]]+Table1[[#This Row],[Delivery Charges]]</f>
        <v>85</v>
      </c>
    </row>
    <row r="8481" spans="1:28" x14ac:dyDescent="0.3">
      <c r="A8481" s="3" t="s">
        <v>43470</v>
      </c>
      <c r="B8481" s="3" t="s">
        <v>43409</v>
      </c>
      <c r="C8481" s="3" t="s">
        <v>16</v>
      </c>
      <c r="D8481" s="3" t="s">
        <v>32</v>
      </c>
      <c r="E8481" s="3">
        <v>333994</v>
      </c>
      <c r="F8481" t="s">
        <v>43471</v>
      </c>
      <c r="G8481" s="3" t="s">
        <v>43472</v>
      </c>
      <c r="H8481" s="3" t="s">
        <v>43473</v>
      </c>
      <c r="I8481" s="3" t="s">
        <v>43474</v>
      </c>
      <c r="J8481" s="3" t="s">
        <v>22</v>
      </c>
      <c r="K8481" s="3">
        <v>5</v>
      </c>
      <c r="L8481" s="3">
        <v>85</v>
      </c>
      <c r="M8481" s="3">
        <v>25</v>
      </c>
      <c r="N8481" s="3">
        <v>25</v>
      </c>
      <c r="O8481" s="5">
        <f t="shared" si="1057"/>
        <v>0.8774305555555556</v>
      </c>
      <c r="P8481" s="4">
        <f t="shared" si="1058"/>
        <v>44439</v>
      </c>
      <c r="Q8481" s="5">
        <f t="shared" si="1059"/>
        <v>0.8858449074074074</v>
      </c>
      <c r="R8481" t="str">
        <f t="shared" si="1060"/>
        <v>Night</v>
      </c>
      <c r="S8481" s="5">
        <f t="shared" si="1061"/>
        <v>8.4143518518517979E-3</v>
      </c>
      <c r="T8481" t="str">
        <f t="shared" si="1062"/>
        <v>Tuesday</v>
      </c>
      <c r="U8481" t="str">
        <f t="shared" si="1063"/>
        <v>Weekday</v>
      </c>
      <c r="V8481">
        <f>COUNTIFS(Table1[User ID],Table1[[#This Row],[User ID]],Table1[Completion Flag],"YES")</f>
        <v>22</v>
      </c>
      <c r="W8481">
        <f>COUNTIFS(Table1[User ID],Table1[[#This Row],[User ID]],Table1[Completion Flag],"NO")</f>
        <v>0</v>
      </c>
      <c r="X8481">
        <f>Table1[[#This Row],[No of Orders Delivered]]+Table1[[#This Row],[No of Orders Not Delivered]]</f>
        <v>22</v>
      </c>
      <c r="Y8481" t="s">
        <v>113402</v>
      </c>
      <c r="Z8481">
        <f t="shared" si="1056"/>
        <v>2</v>
      </c>
      <c r="AA8481" s="4">
        <f>_xlfn.MINIFS(Table1[Order Month],Table1[User ID],Table1[[#This Row],[User ID]])</f>
        <v>44300</v>
      </c>
      <c r="AB8481">
        <f>Table1[[#This Row],[Product Amount]]+Table1[[#This Row],[Delivery Charges]]</f>
        <v>110</v>
      </c>
    </row>
    <row r="8482" spans="1:28" x14ac:dyDescent="0.3">
      <c r="A8482" s="3" t="s">
        <v>43475</v>
      </c>
      <c r="B8482" s="3" t="s">
        <v>43409</v>
      </c>
      <c r="C8482" s="3" t="s">
        <v>16</v>
      </c>
      <c r="D8482" s="3" t="s">
        <v>32</v>
      </c>
      <c r="E8482" s="3">
        <v>336096</v>
      </c>
      <c r="F8482" t="s">
        <v>43476</v>
      </c>
      <c r="G8482" s="3" t="s">
        <v>43477</v>
      </c>
      <c r="H8482" s="3" t="s">
        <v>43478</v>
      </c>
      <c r="I8482" s="3" t="s">
        <v>43479</v>
      </c>
      <c r="J8482" s="3" t="s">
        <v>22</v>
      </c>
      <c r="K8482" s="3"/>
      <c r="L8482" s="3">
        <v>184</v>
      </c>
      <c r="M8482" s="3">
        <v>25</v>
      </c>
      <c r="N8482" s="3">
        <v>124</v>
      </c>
      <c r="O8482" s="5">
        <f t="shared" si="1057"/>
        <v>0.88574074074074083</v>
      </c>
      <c r="P8482" s="4">
        <f t="shared" si="1058"/>
        <v>44441</v>
      </c>
      <c r="Q8482" s="5">
        <f t="shared" si="1059"/>
        <v>0.89716435185185184</v>
      </c>
      <c r="R8482" t="str">
        <f t="shared" si="1060"/>
        <v>Night</v>
      </c>
      <c r="S8482" s="5">
        <f t="shared" si="1061"/>
        <v>1.1423611111111009E-2</v>
      </c>
      <c r="T8482" t="str">
        <f t="shared" si="1062"/>
        <v>Thursday</v>
      </c>
      <c r="U8482" t="str">
        <f t="shared" si="1063"/>
        <v>Weekday</v>
      </c>
      <c r="V8482">
        <f>COUNTIFS(Table1[User ID],Table1[[#This Row],[User ID]],Table1[Completion Flag],"YES")</f>
        <v>22</v>
      </c>
      <c r="W8482">
        <f>COUNTIFS(Table1[User ID],Table1[[#This Row],[User ID]],Table1[Completion Flag],"NO")</f>
        <v>0</v>
      </c>
      <c r="X8482">
        <f>Table1[[#This Row],[No of Orders Delivered]]+Table1[[#This Row],[No of Orders Not Delivered]]</f>
        <v>22</v>
      </c>
      <c r="Y8482" t="s">
        <v>113402</v>
      </c>
      <c r="Z8482">
        <f t="shared" si="1056"/>
        <v>3</v>
      </c>
      <c r="AA8482" s="4">
        <f>_xlfn.MINIFS(Table1[Order Month],Table1[User ID],Table1[[#This Row],[User ID]])</f>
        <v>44300</v>
      </c>
      <c r="AB8482">
        <f>Table1[[#This Row],[Product Amount]]+Table1[[#This Row],[Delivery Charges]]</f>
        <v>209</v>
      </c>
    </row>
    <row r="8483" spans="1:28" x14ac:dyDescent="0.3">
      <c r="A8483" s="3" t="s">
        <v>43480</v>
      </c>
      <c r="B8483" s="3" t="s">
        <v>43409</v>
      </c>
      <c r="C8483" s="3" t="s">
        <v>16</v>
      </c>
      <c r="D8483" s="3" t="s">
        <v>32</v>
      </c>
      <c r="E8483" s="3">
        <v>343829</v>
      </c>
      <c r="F8483" t="s">
        <v>4475</v>
      </c>
      <c r="G8483" s="3" t="s">
        <v>43481</v>
      </c>
      <c r="H8483" s="3" t="s">
        <v>43482</v>
      </c>
      <c r="I8483" s="3" t="s">
        <v>43483</v>
      </c>
      <c r="J8483" s="3" t="s">
        <v>22</v>
      </c>
      <c r="K8483" s="3">
        <v>5</v>
      </c>
      <c r="L8483" s="3">
        <v>60</v>
      </c>
      <c r="M8483" s="3">
        <v>33</v>
      </c>
      <c r="N8483" s="3">
        <v>0</v>
      </c>
      <c r="O8483" s="5">
        <f t="shared" si="1057"/>
        <v>0.9617013888888889</v>
      </c>
      <c r="P8483" s="4">
        <f t="shared" si="1058"/>
        <v>44448</v>
      </c>
      <c r="Q8483" s="5">
        <f t="shared" si="1059"/>
        <v>0.96976851851851853</v>
      </c>
      <c r="R8483" t="str">
        <f t="shared" si="1060"/>
        <v>Latenight</v>
      </c>
      <c r="S8483" s="5">
        <f t="shared" si="1061"/>
        <v>8.0671296296296324E-3</v>
      </c>
      <c r="T8483" t="str">
        <f t="shared" si="1062"/>
        <v>Thursday</v>
      </c>
      <c r="U8483" t="str">
        <f t="shared" si="1063"/>
        <v>Weekday</v>
      </c>
      <c r="V8483">
        <f>COUNTIFS(Table1[User ID],Table1[[#This Row],[User ID]],Table1[Completion Flag],"YES")</f>
        <v>22</v>
      </c>
      <c r="W8483">
        <f>COUNTIFS(Table1[User ID],Table1[[#This Row],[User ID]],Table1[Completion Flag],"NO")</f>
        <v>0</v>
      </c>
      <c r="X8483">
        <f>Table1[[#This Row],[No of Orders Delivered]]+Table1[[#This Row],[No of Orders Not Delivered]]</f>
        <v>22</v>
      </c>
      <c r="Y8483" t="s">
        <v>113402</v>
      </c>
      <c r="Z8483">
        <f t="shared" si="1056"/>
        <v>1</v>
      </c>
      <c r="AA8483" s="4">
        <f>_xlfn.MINIFS(Table1[Order Month],Table1[User ID],Table1[[#This Row],[User ID]])</f>
        <v>44300</v>
      </c>
      <c r="AB8483">
        <f>Table1[[#This Row],[Product Amount]]+Table1[[#This Row],[Delivery Charges]]</f>
        <v>93</v>
      </c>
    </row>
    <row r="8484" spans="1:28" x14ac:dyDescent="0.3">
      <c r="A8484" s="3" t="s">
        <v>43484</v>
      </c>
      <c r="B8484" s="3" t="s">
        <v>43409</v>
      </c>
      <c r="C8484" s="3" t="s">
        <v>16</v>
      </c>
      <c r="D8484" s="3" t="s">
        <v>32</v>
      </c>
      <c r="E8484" s="3">
        <v>348463</v>
      </c>
      <c r="F8484" t="s">
        <v>43485</v>
      </c>
      <c r="G8484" s="3" t="s">
        <v>43486</v>
      </c>
      <c r="H8484" s="3" t="s">
        <v>43487</v>
      </c>
      <c r="I8484" s="3" t="s">
        <v>43488</v>
      </c>
      <c r="J8484" s="3" t="s">
        <v>22</v>
      </c>
      <c r="K8484" s="3">
        <v>5</v>
      </c>
      <c r="L8484" s="3">
        <v>124</v>
      </c>
      <c r="M8484" s="3">
        <v>25</v>
      </c>
      <c r="N8484" s="3">
        <v>9</v>
      </c>
      <c r="O8484" s="5">
        <f t="shared" si="1057"/>
        <v>0.79694444444444434</v>
      </c>
      <c r="P8484" s="4">
        <f t="shared" si="1058"/>
        <v>44452</v>
      </c>
      <c r="Q8484" s="5">
        <f t="shared" si="1059"/>
        <v>0.80778935185185186</v>
      </c>
      <c r="R8484" t="str">
        <f t="shared" si="1060"/>
        <v>Evening</v>
      </c>
      <c r="S8484" s="5">
        <f t="shared" si="1061"/>
        <v>1.0844907407407511E-2</v>
      </c>
      <c r="T8484" t="str">
        <f t="shared" si="1062"/>
        <v>Monday</v>
      </c>
      <c r="U8484" t="str">
        <f t="shared" si="1063"/>
        <v>Weekday</v>
      </c>
      <c r="V8484">
        <f>COUNTIFS(Table1[User ID],Table1[[#This Row],[User ID]],Table1[Completion Flag],"YES")</f>
        <v>22</v>
      </c>
      <c r="W8484">
        <f>COUNTIFS(Table1[User ID],Table1[[#This Row],[User ID]],Table1[Completion Flag],"NO")</f>
        <v>0</v>
      </c>
      <c r="X8484">
        <f>Table1[[#This Row],[No of Orders Delivered]]+Table1[[#This Row],[No of Orders Not Delivered]]</f>
        <v>22</v>
      </c>
      <c r="Y8484" t="s">
        <v>113402</v>
      </c>
      <c r="Z8484">
        <f t="shared" si="1056"/>
        <v>2</v>
      </c>
      <c r="AA8484" s="4">
        <f>_xlfn.MINIFS(Table1[Order Month],Table1[User ID],Table1[[#This Row],[User ID]])</f>
        <v>44300</v>
      </c>
      <c r="AB8484">
        <f>Table1[[#This Row],[Product Amount]]+Table1[[#This Row],[Delivery Charges]]</f>
        <v>149</v>
      </c>
    </row>
    <row r="8485" spans="1:28" x14ac:dyDescent="0.3">
      <c r="A8485" s="3" t="s">
        <v>43489</v>
      </c>
      <c r="B8485" s="3" t="s">
        <v>43409</v>
      </c>
      <c r="C8485" s="3" t="s">
        <v>16</v>
      </c>
      <c r="D8485" s="3" t="s">
        <v>32</v>
      </c>
      <c r="E8485" s="3">
        <v>349471</v>
      </c>
      <c r="F8485" t="s">
        <v>43490</v>
      </c>
      <c r="G8485" s="3" t="s">
        <v>43491</v>
      </c>
      <c r="H8485" s="3" t="s">
        <v>43492</v>
      </c>
      <c r="I8485" s="3" t="s">
        <v>43493</v>
      </c>
      <c r="J8485" s="3" t="s">
        <v>22</v>
      </c>
      <c r="K8485" s="3">
        <v>5</v>
      </c>
      <c r="L8485" s="3">
        <v>40</v>
      </c>
      <c r="M8485" s="3">
        <v>25</v>
      </c>
      <c r="N8485" s="3">
        <v>0</v>
      </c>
      <c r="O8485" s="5">
        <f t="shared" si="1057"/>
        <v>0.67069444444444448</v>
      </c>
      <c r="P8485" s="4">
        <f t="shared" si="1058"/>
        <v>44453</v>
      </c>
      <c r="Q8485" s="5">
        <f t="shared" si="1059"/>
        <v>0.68024305555555553</v>
      </c>
      <c r="R8485" t="str">
        <f t="shared" si="1060"/>
        <v>Afternoon</v>
      </c>
      <c r="S8485" s="5">
        <f t="shared" si="1061"/>
        <v>9.5486111111110494E-3</v>
      </c>
      <c r="T8485" t="str">
        <f t="shared" si="1062"/>
        <v>Tuesday</v>
      </c>
      <c r="U8485" t="str">
        <f t="shared" si="1063"/>
        <v>Weekday</v>
      </c>
      <c r="V8485">
        <f>COUNTIFS(Table1[User ID],Table1[[#This Row],[User ID]],Table1[Completion Flag],"YES")</f>
        <v>22</v>
      </c>
      <c r="W8485">
        <f>COUNTIFS(Table1[User ID],Table1[[#This Row],[User ID]],Table1[Completion Flag],"NO")</f>
        <v>0</v>
      </c>
      <c r="X8485">
        <f>Table1[[#This Row],[No of Orders Delivered]]+Table1[[#This Row],[No of Orders Not Delivered]]</f>
        <v>22</v>
      </c>
      <c r="Y8485" t="s">
        <v>113402</v>
      </c>
      <c r="Z8485">
        <f t="shared" si="1056"/>
        <v>1</v>
      </c>
      <c r="AA8485" s="4">
        <f>_xlfn.MINIFS(Table1[Order Month],Table1[User ID],Table1[[#This Row],[User ID]])</f>
        <v>44300</v>
      </c>
      <c r="AB8485">
        <f>Table1[[#This Row],[Product Amount]]+Table1[[#This Row],[Delivery Charges]]</f>
        <v>65</v>
      </c>
    </row>
    <row r="8486" spans="1:28" x14ac:dyDescent="0.3">
      <c r="A8486" s="3" t="s">
        <v>43494</v>
      </c>
      <c r="B8486" s="3" t="s">
        <v>43409</v>
      </c>
      <c r="C8486" s="3" t="s">
        <v>16</v>
      </c>
      <c r="D8486" s="3" t="s">
        <v>32</v>
      </c>
      <c r="E8486" s="3">
        <v>352075</v>
      </c>
      <c r="F8486" t="s">
        <v>4475</v>
      </c>
      <c r="G8486" s="3" t="s">
        <v>43495</v>
      </c>
      <c r="H8486" s="3" t="s">
        <v>43496</v>
      </c>
      <c r="I8486" s="3" t="s">
        <v>43497</v>
      </c>
      <c r="J8486" s="3" t="s">
        <v>22</v>
      </c>
      <c r="K8486" s="3"/>
      <c r="L8486" s="3">
        <v>60</v>
      </c>
      <c r="M8486" s="3">
        <v>25</v>
      </c>
      <c r="N8486" s="3">
        <v>0</v>
      </c>
      <c r="O8486" s="5">
        <f t="shared" si="1057"/>
        <v>0.79621527777777779</v>
      </c>
      <c r="P8486" s="4">
        <f t="shared" si="1058"/>
        <v>44455</v>
      </c>
      <c r="Q8486" s="5">
        <f t="shared" si="1059"/>
        <v>0.80725694444444451</v>
      </c>
      <c r="R8486" t="str">
        <f t="shared" si="1060"/>
        <v>Evening</v>
      </c>
      <c r="S8486" s="5">
        <f t="shared" si="1061"/>
        <v>1.1041666666666727E-2</v>
      </c>
      <c r="T8486" t="str">
        <f t="shared" si="1062"/>
        <v>Thursday</v>
      </c>
      <c r="U8486" t="str">
        <f t="shared" si="1063"/>
        <v>Weekday</v>
      </c>
      <c r="V8486">
        <f>COUNTIFS(Table1[User ID],Table1[[#This Row],[User ID]],Table1[Completion Flag],"YES")</f>
        <v>22</v>
      </c>
      <c r="W8486">
        <f>COUNTIFS(Table1[User ID],Table1[[#This Row],[User ID]],Table1[Completion Flag],"NO")</f>
        <v>0</v>
      </c>
      <c r="X8486">
        <f>Table1[[#This Row],[No of Orders Delivered]]+Table1[[#This Row],[No of Orders Not Delivered]]</f>
        <v>22</v>
      </c>
      <c r="Y8486" t="s">
        <v>113402</v>
      </c>
      <c r="Z8486">
        <f t="shared" si="1056"/>
        <v>1</v>
      </c>
      <c r="AA8486" s="4">
        <f>_xlfn.MINIFS(Table1[Order Month],Table1[User ID],Table1[[#This Row],[User ID]])</f>
        <v>44300</v>
      </c>
      <c r="AB8486">
        <f>Table1[[#This Row],[Product Amount]]+Table1[[#This Row],[Delivery Charges]]</f>
        <v>85</v>
      </c>
    </row>
    <row r="8487" spans="1:28" x14ac:dyDescent="0.3">
      <c r="A8487" s="3" t="s">
        <v>43498</v>
      </c>
      <c r="B8487" s="3" t="s">
        <v>43409</v>
      </c>
      <c r="C8487" s="3" t="s">
        <v>16</v>
      </c>
      <c r="D8487" s="3" t="s">
        <v>32</v>
      </c>
      <c r="E8487" s="3">
        <v>362409</v>
      </c>
      <c r="F8487" t="s">
        <v>43499</v>
      </c>
      <c r="G8487" s="3" t="s">
        <v>43500</v>
      </c>
      <c r="H8487" s="3" t="s">
        <v>43501</v>
      </c>
      <c r="I8487" s="3" t="s">
        <v>43502</v>
      </c>
      <c r="J8487" s="3" t="s">
        <v>22</v>
      </c>
      <c r="K8487" s="3">
        <v>5</v>
      </c>
      <c r="L8487" s="3">
        <v>365</v>
      </c>
      <c r="M8487" s="3">
        <v>0</v>
      </c>
      <c r="N8487" s="3">
        <v>6</v>
      </c>
      <c r="O8487" s="5">
        <f t="shared" si="1057"/>
        <v>0.51355324074074071</v>
      </c>
      <c r="P8487" s="4">
        <f t="shared" si="1058"/>
        <v>44463</v>
      </c>
      <c r="Q8487" s="5">
        <f t="shared" si="1059"/>
        <v>0.52311342592592591</v>
      </c>
      <c r="R8487" t="str">
        <f t="shared" si="1060"/>
        <v>Afternoon</v>
      </c>
      <c r="S8487" s="5">
        <f t="shared" si="1061"/>
        <v>9.5601851851851993E-3</v>
      </c>
      <c r="T8487" t="str">
        <f t="shared" si="1062"/>
        <v>Friday</v>
      </c>
      <c r="U8487" t="str">
        <f t="shared" si="1063"/>
        <v>Weekday</v>
      </c>
      <c r="V8487">
        <f>COUNTIFS(Table1[User ID],Table1[[#This Row],[User ID]],Table1[Completion Flag],"YES")</f>
        <v>22</v>
      </c>
      <c r="W8487">
        <f>COUNTIFS(Table1[User ID],Table1[[#This Row],[User ID]],Table1[Completion Flag],"NO")</f>
        <v>0</v>
      </c>
      <c r="X8487">
        <f>Table1[[#This Row],[No of Orders Delivered]]+Table1[[#This Row],[No of Orders Not Delivered]]</f>
        <v>22</v>
      </c>
      <c r="Y8487" t="s">
        <v>113402</v>
      </c>
      <c r="Z8487">
        <f t="shared" si="1056"/>
        <v>4</v>
      </c>
      <c r="AA8487" s="4">
        <f>_xlfn.MINIFS(Table1[Order Month],Table1[User ID],Table1[[#This Row],[User ID]])</f>
        <v>44300</v>
      </c>
      <c r="AB8487">
        <f>Table1[[#This Row],[Product Amount]]+Table1[[#This Row],[Delivery Charges]]</f>
        <v>365</v>
      </c>
    </row>
    <row r="8488" spans="1:28" x14ac:dyDescent="0.3">
      <c r="A8488" s="3" t="s">
        <v>43503</v>
      </c>
      <c r="B8488" s="3" t="s">
        <v>43409</v>
      </c>
      <c r="C8488" s="3" t="s">
        <v>16</v>
      </c>
      <c r="D8488" s="3" t="s">
        <v>32</v>
      </c>
      <c r="E8488" s="3">
        <v>365507</v>
      </c>
      <c r="F8488" t="s">
        <v>1159</v>
      </c>
      <c r="G8488" s="3" t="s">
        <v>43504</v>
      </c>
      <c r="H8488" s="3" t="s">
        <v>43505</v>
      </c>
      <c r="I8488" s="3" t="s">
        <v>43506</v>
      </c>
      <c r="J8488" s="3" t="s">
        <v>22</v>
      </c>
      <c r="K8488" s="3">
        <v>5</v>
      </c>
      <c r="L8488" s="3">
        <v>285</v>
      </c>
      <c r="M8488" s="3">
        <v>25</v>
      </c>
      <c r="N8488" s="3">
        <v>85</v>
      </c>
      <c r="O8488" s="5">
        <f t="shared" si="1057"/>
        <v>0.59206018518518522</v>
      </c>
      <c r="P8488" s="4">
        <f t="shared" si="1058"/>
        <v>44465</v>
      </c>
      <c r="Q8488" s="5">
        <f t="shared" si="1059"/>
        <v>0.60003472222222221</v>
      </c>
      <c r="R8488" t="str">
        <f t="shared" si="1060"/>
        <v>Afternoon</v>
      </c>
      <c r="S8488" s="5">
        <f t="shared" si="1061"/>
        <v>7.9745370370369884E-3</v>
      </c>
      <c r="T8488" t="str">
        <f t="shared" si="1062"/>
        <v>Sunday</v>
      </c>
      <c r="U8488" t="str">
        <f t="shared" si="1063"/>
        <v>Weekend</v>
      </c>
      <c r="V8488">
        <f>COUNTIFS(Table1[User ID],Table1[[#This Row],[User ID]],Table1[Completion Flag],"YES")</f>
        <v>22</v>
      </c>
      <c r="W8488">
        <f>COUNTIFS(Table1[User ID],Table1[[#This Row],[User ID]],Table1[Completion Flag],"NO")</f>
        <v>0</v>
      </c>
      <c r="X8488">
        <f>Table1[[#This Row],[No of Orders Delivered]]+Table1[[#This Row],[No of Orders Not Delivered]]</f>
        <v>22</v>
      </c>
      <c r="Y8488" t="s">
        <v>113402</v>
      </c>
      <c r="Z8488">
        <f t="shared" si="1056"/>
        <v>1</v>
      </c>
      <c r="AA8488" s="4">
        <f>_xlfn.MINIFS(Table1[Order Month],Table1[User ID],Table1[[#This Row],[User ID]])</f>
        <v>44300</v>
      </c>
      <c r="AB8488">
        <f>Table1[[#This Row],[Product Amount]]+Table1[[#This Row],[Delivery Charges]]</f>
        <v>310</v>
      </c>
    </row>
    <row r="8489" spans="1:28" x14ac:dyDescent="0.3">
      <c r="A8489" s="3" t="s">
        <v>43507</v>
      </c>
      <c r="B8489" s="3" t="s">
        <v>43409</v>
      </c>
      <c r="C8489" s="3" t="s">
        <v>16</v>
      </c>
      <c r="D8489" s="3" t="s">
        <v>32</v>
      </c>
      <c r="E8489" s="3">
        <v>366729</v>
      </c>
      <c r="F8489" t="s">
        <v>43508</v>
      </c>
      <c r="G8489" s="3" t="s">
        <v>43509</v>
      </c>
      <c r="H8489" s="3" t="s">
        <v>43510</v>
      </c>
      <c r="I8489" s="3" t="s">
        <v>43511</v>
      </c>
      <c r="J8489" s="3" t="s">
        <v>22</v>
      </c>
      <c r="K8489" s="3"/>
      <c r="L8489" s="3">
        <v>68</v>
      </c>
      <c r="M8489" s="3">
        <v>25</v>
      </c>
      <c r="N8489" s="3">
        <v>4</v>
      </c>
      <c r="O8489" s="5">
        <f t="shared" si="1057"/>
        <v>0.49418981481481478</v>
      </c>
      <c r="P8489" s="4">
        <f t="shared" si="1058"/>
        <v>44466</v>
      </c>
      <c r="Q8489" s="5">
        <f t="shared" si="1059"/>
        <v>0.52383101851851854</v>
      </c>
      <c r="R8489" t="str">
        <f t="shared" si="1060"/>
        <v>Morning</v>
      </c>
      <c r="S8489" s="5">
        <f t="shared" si="1061"/>
        <v>2.9641203703703767E-2</v>
      </c>
      <c r="T8489" t="str">
        <f t="shared" si="1062"/>
        <v>Monday</v>
      </c>
      <c r="U8489" t="str">
        <f t="shared" si="1063"/>
        <v>Weekday</v>
      </c>
      <c r="V8489">
        <f>COUNTIFS(Table1[User ID],Table1[[#This Row],[User ID]],Table1[Completion Flag],"YES")</f>
        <v>22</v>
      </c>
      <c r="W8489">
        <f>COUNTIFS(Table1[User ID],Table1[[#This Row],[User ID]],Table1[Completion Flag],"NO")</f>
        <v>0</v>
      </c>
      <c r="X8489">
        <f>Table1[[#This Row],[No of Orders Delivered]]+Table1[[#This Row],[No of Orders Not Delivered]]</f>
        <v>22</v>
      </c>
      <c r="Y8489" t="s">
        <v>113402</v>
      </c>
      <c r="Z8489">
        <f t="shared" si="1056"/>
        <v>3</v>
      </c>
      <c r="AA8489" s="4">
        <f>_xlfn.MINIFS(Table1[Order Month],Table1[User ID],Table1[[#This Row],[User ID]])</f>
        <v>44300</v>
      </c>
      <c r="AB8489">
        <f>Table1[[#This Row],[Product Amount]]+Table1[[#This Row],[Delivery Charges]]</f>
        <v>93</v>
      </c>
    </row>
    <row r="8490" spans="1:28" x14ac:dyDescent="0.3">
      <c r="A8490" s="3" t="s">
        <v>43512</v>
      </c>
      <c r="B8490" s="3" t="s">
        <v>43513</v>
      </c>
      <c r="C8490" s="3" t="s">
        <v>16</v>
      </c>
      <c r="D8490" s="3" t="s">
        <v>16</v>
      </c>
      <c r="E8490" s="3">
        <v>226148</v>
      </c>
      <c r="F8490" t="s">
        <v>43514</v>
      </c>
      <c r="G8490" s="3" t="s">
        <v>43515</v>
      </c>
      <c r="H8490" s="3" t="s">
        <v>43516</v>
      </c>
      <c r="I8490" s="3" t="s">
        <v>43517</v>
      </c>
      <c r="J8490" s="3" t="s">
        <v>22</v>
      </c>
      <c r="K8490" s="3">
        <v>4</v>
      </c>
      <c r="L8490" s="3">
        <v>147</v>
      </c>
      <c r="M8490" s="3">
        <v>32</v>
      </c>
      <c r="N8490" s="3">
        <v>0</v>
      </c>
      <c r="O8490" s="5">
        <f t="shared" si="1057"/>
        <v>0.58144675925925926</v>
      </c>
      <c r="P8490" s="4">
        <f t="shared" si="1058"/>
        <v>44300</v>
      </c>
      <c r="Q8490" s="5">
        <f t="shared" si="1059"/>
        <v>0.61687499999999995</v>
      </c>
      <c r="R8490" t="str">
        <f t="shared" si="1060"/>
        <v>Afternoon</v>
      </c>
      <c r="S8490" s="5">
        <f t="shared" si="1061"/>
        <v>3.5428240740740691E-2</v>
      </c>
      <c r="T8490" t="str">
        <f t="shared" si="1062"/>
        <v>Wednesday</v>
      </c>
      <c r="U8490" t="str">
        <f t="shared" si="1063"/>
        <v>Weekday</v>
      </c>
      <c r="V8490">
        <f>COUNTIFS(Table1[User ID],Table1[[#This Row],[User ID]],Table1[Completion Flag],"YES")</f>
        <v>10</v>
      </c>
      <c r="W8490">
        <f>COUNTIFS(Table1[User ID],Table1[[#This Row],[User ID]],Table1[Completion Flag],"NO")</f>
        <v>0</v>
      </c>
      <c r="X8490">
        <f>Table1[[#This Row],[No of Orders Delivered]]+Table1[[#This Row],[No of Orders Not Delivered]]</f>
        <v>10</v>
      </c>
      <c r="Y8490" t="s">
        <v>113404</v>
      </c>
      <c r="Z8490">
        <f t="shared" si="1056"/>
        <v>4</v>
      </c>
      <c r="AA8490" s="4">
        <f>_xlfn.MINIFS(Table1[Order Month],Table1[User ID],Table1[[#This Row],[User ID]])</f>
        <v>44300</v>
      </c>
      <c r="AB8490">
        <f>Table1[[#This Row],[Product Amount]]+Table1[[#This Row],[Delivery Charges]]</f>
        <v>179</v>
      </c>
    </row>
    <row r="8491" spans="1:28" x14ac:dyDescent="0.3">
      <c r="A8491" s="3" t="s">
        <v>43518</v>
      </c>
      <c r="B8491" s="3" t="s">
        <v>43513</v>
      </c>
      <c r="C8491" s="3" t="s">
        <v>16</v>
      </c>
      <c r="D8491" s="3" t="s">
        <v>16</v>
      </c>
      <c r="E8491" s="3">
        <v>228531</v>
      </c>
      <c r="F8491" t="s">
        <v>43519</v>
      </c>
      <c r="G8491" s="3" t="s">
        <v>43520</v>
      </c>
      <c r="H8491" s="3" t="s">
        <v>43521</v>
      </c>
      <c r="I8491" s="3" t="s">
        <v>43522</v>
      </c>
      <c r="J8491" s="3" t="s">
        <v>22</v>
      </c>
      <c r="K8491" s="3">
        <v>4</v>
      </c>
      <c r="L8491" s="3">
        <v>432</v>
      </c>
      <c r="M8491" s="3">
        <v>25</v>
      </c>
      <c r="N8491" s="3">
        <v>65</v>
      </c>
      <c r="O8491" s="5">
        <f t="shared" si="1057"/>
        <v>0.75749999999999995</v>
      </c>
      <c r="P8491" s="4">
        <f t="shared" si="1058"/>
        <v>44303</v>
      </c>
      <c r="Q8491" s="5">
        <f t="shared" si="1059"/>
        <v>0.77891203703703704</v>
      </c>
      <c r="R8491" t="str">
        <f t="shared" si="1060"/>
        <v>Evening</v>
      </c>
      <c r="S8491" s="5">
        <f t="shared" si="1061"/>
        <v>2.141203703703709E-2</v>
      </c>
      <c r="T8491" t="str">
        <f t="shared" si="1062"/>
        <v>Saturday</v>
      </c>
      <c r="U8491" t="str">
        <f t="shared" si="1063"/>
        <v>Weekend</v>
      </c>
      <c r="V8491">
        <f>COUNTIFS(Table1[User ID],Table1[[#This Row],[User ID]],Table1[Completion Flag],"YES")</f>
        <v>10</v>
      </c>
      <c r="W8491">
        <f>COUNTIFS(Table1[User ID],Table1[[#This Row],[User ID]],Table1[Completion Flag],"NO")</f>
        <v>0</v>
      </c>
      <c r="X8491">
        <f>Table1[[#This Row],[No of Orders Delivered]]+Table1[[#This Row],[No of Orders Not Delivered]]</f>
        <v>10</v>
      </c>
      <c r="Y8491" t="s">
        <v>113404</v>
      </c>
      <c r="Z8491">
        <f t="shared" si="1056"/>
        <v>5</v>
      </c>
      <c r="AA8491" s="4">
        <f>_xlfn.MINIFS(Table1[Order Month],Table1[User ID],Table1[[#This Row],[User ID]])</f>
        <v>44300</v>
      </c>
      <c r="AB8491">
        <f>Table1[[#This Row],[Product Amount]]+Table1[[#This Row],[Delivery Charges]]</f>
        <v>457</v>
      </c>
    </row>
    <row r="8492" spans="1:28" x14ac:dyDescent="0.3">
      <c r="A8492" s="3" t="s">
        <v>43523</v>
      </c>
      <c r="B8492" s="3" t="s">
        <v>43513</v>
      </c>
      <c r="C8492" s="3" t="s">
        <v>16</v>
      </c>
      <c r="D8492" s="3" t="s">
        <v>16</v>
      </c>
      <c r="E8492" s="3">
        <v>230506</v>
      </c>
      <c r="F8492" t="s">
        <v>43524</v>
      </c>
      <c r="G8492" s="3" t="s">
        <v>43525</v>
      </c>
      <c r="H8492" s="3" t="s">
        <v>43526</v>
      </c>
      <c r="I8492" s="3" t="s">
        <v>43527</v>
      </c>
      <c r="J8492" s="3" t="s">
        <v>22</v>
      </c>
      <c r="K8492" s="3"/>
      <c r="L8492" s="3">
        <v>367</v>
      </c>
      <c r="M8492" s="3">
        <v>25</v>
      </c>
      <c r="N8492" s="3">
        <v>0</v>
      </c>
      <c r="O8492" s="5">
        <f t="shared" si="1057"/>
        <v>0.37510416666666663</v>
      </c>
      <c r="P8492" s="4">
        <f t="shared" si="1058"/>
        <v>44306</v>
      </c>
      <c r="Q8492" s="5">
        <f t="shared" si="1059"/>
        <v>0.4074652777777778</v>
      </c>
      <c r="R8492" t="str">
        <f t="shared" si="1060"/>
        <v>Morning</v>
      </c>
      <c r="S8492" s="5">
        <f t="shared" si="1061"/>
        <v>3.2361111111111174E-2</v>
      </c>
      <c r="T8492" t="str">
        <f t="shared" si="1062"/>
        <v>Tuesday</v>
      </c>
      <c r="U8492" t="str">
        <f t="shared" si="1063"/>
        <v>Weekday</v>
      </c>
      <c r="V8492">
        <f>COUNTIFS(Table1[User ID],Table1[[#This Row],[User ID]],Table1[Completion Flag],"YES")</f>
        <v>10</v>
      </c>
      <c r="W8492">
        <f>COUNTIFS(Table1[User ID],Table1[[#This Row],[User ID]],Table1[Completion Flag],"NO")</f>
        <v>0</v>
      </c>
      <c r="X8492">
        <f>Table1[[#This Row],[No of Orders Delivered]]+Table1[[#This Row],[No of Orders Not Delivered]]</f>
        <v>10</v>
      </c>
      <c r="Y8492" t="s">
        <v>113404</v>
      </c>
      <c r="Z8492">
        <f t="shared" si="1056"/>
        <v>7</v>
      </c>
      <c r="AA8492" s="4">
        <f>_xlfn.MINIFS(Table1[Order Month],Table1[User ID],Table1[[#This Row],[User ID]])</f>
        <v>44300</v>
      </c>
      <c r="AB8492">
        <f>Table1[[#This Row],[Product Amount]]+Table1[[#This Row],[Delivery Charges]]</f>
        <v>392</v>
      </c>
    </row>
    <row r="8493" spans="1:28" x14ac:dyDescent="0.3">
      <c r="A8493" s="3" t="s">
        <v>43528</v>
      </c>
      <c r="B8493" s="3" t="s">
        <v>43513</v>
      </c>
      <c r="C8493" s="3" t="s">
        <v>16</v>
      </c>
      <c r="D8493" s="3" t="s">
        <v>16</v>
      </c>
      <c r="E8493" s="3">
        <v>246212</v>
      </c>
      <c r="F8493" t="s">
        <v>43529</v>
      </c>
      <c r="G8493" s="3" t="s">
        <v>43530</v>
      </c>
      <c r="H8493" s="3" t="s">
        <v>43531</v>
      </c>
      <c r="I8493" s="3" t="s">
        <v>43532</v>
      </c>
      <c r="J8493" s="3" t="s">
        <v>22</v>
      </c>
      <c r="K8493" s="3">
        <v>5</v>
      </c>
      <c r="L8493" s="3">
        <v>591</v>
      </c>
      <c r="M8493" s="3">
        <v>25</v>
      </c>
      <c r="N8493" s="3">
        <v>0</v>
      </c>
      <c r="O8493" s="5">
        <f t="shared" si="1057"/>
        <v>0.88064814814814818</v>
      </c>
      <c r="P8493" s="4">
        <f t="shared" si="1058"/>
        <v>44329</v>
      </c>
      <c r="Q8493" s="5">
        <f t="shared" si="1059"/>
        <v>0.92156249999999995</v>
      </c>
      <c r="R8493" t="str">
        <f t="shared" si="1060"/>
        <v>Night</v>
      </c>
      <c r="S8493" s="5">
        <f t="shared" si="1061"/>
        <v>4.0914351851851771E-2</v>
      </c>
      <c r="T8493" t="str">
        <f t="shared" si="1062"/>
        <v>Thursday</v>
      </c>
      <c r="U8493" t="str">
        <f t="shared" si="1063"/>
        <v>Weekday</v>
      </c>
      <c r="V8493">
        <f>COUNTIFS(Table1[User ID],Table1[[#This Row],[User ID]],Table1[Completion Flag],"YES")</f>
        <v>10</v>
      </c>
      <c r="W8493">
        <f>COUNTIFS(Table1[User ID],Table1[[#This Row],[User ID]],Table1[Completion Flag],"NO")</f>
        <v>0</v>
      </c>
      <c r="X8493">
        <f>Table1[[#This Row],[No of Orders Delivered]]+Table1[[#This Row],[No of Orders Not Delivered]]</f>
        <v>10</v>
      </c>
      <c r="Y8493" t="s">
        <v>113404</v>
      </c>
      <c r="Z8493">
        <f t="shared" si="1056"/>
        <v>12</v>
      </c>
      <c r="AA8493" s="4">
        <f>_xlfn.MINIFS(Table1[Order Month],Table1[User ID],Table1[[#This Row],[User ID]])</f>
        <v>44300</v>
      </c>
      <c r="AB8493">
        <f>Table1[[#This Row],[Product Amount]]+Table1[[#This Row],[Delivery Charges]]</f>
        <v>616</v>
      </c>
    </row>
    <row r="8494" spans="1:28" x14ac:dyDescent="0.3">
      <c r="A8494" s="3" t="s">
        <v>43533</v>
      </c>
      <c r="B8494" s="3" t="s">
        <v>43513</v>
      </c>
      <c r="C8494" s="3" t="s">
        <v>16</v>
      </c>
      <c r="D8494" s="3" t="s">
        <v>16</v>
      </c>
      <c r="E8494" s="3">
        <v>246762</v>
      </c>
      <c r="F8494" t="s">
        <v>43534</v>
      </c>
      <c r="G8494" s="3" t="s">
        <v>43535</v>
      </c>
      <c r="H8494" s="3" t="s">
        <v>43536</v>
      </c>
      <c r="I8494" s="3" t="s">
        <v>43537</v>
      </c>
      <c r="J8494" s="3" t="s">
        <v>22</v>
      </c>
      <c r="K8494" s="3">
        <v>2</v>
      </c>
      <c r="L8494" s="3">
        <v>719</v>
      </c>
      <c r="M8494" s="3">
        <v>25</v>
      </c>
      <c r="N8494" s="3">
        <v>0</v>
      </c>
      <c r="O8494" s="5">
        <f t="shared" si="1057"/>
        <v>0.71987268518518521</v>
      </c>
      <c r="P8494" s="4">
        <f t="shared" si="1058"/>
        <v>44330</v>
      </c>
      <c r="Q8494" s="5">
        <f t="shared" si="1059"/>
        <v>0.75457175925925923</v>
      </c>
      <c r="R8494" t="str">
        <f t="shared" si="1060"/>
        <v>Evening</v>
      </c>
      <c r="S8494" s="5">
        <f t="shared" si="1061"/>
        <v>3.4699074074074021E-2</v>
      </c>
      <c r="T8494" t="str">
        <f t="shared" si="1062"/>
        <v>Friday</v>
      </c>
      <c r="U8494" t="str">
        <f t="shared" si="1063"/>
        <v>Weekday</v>
      </c>
      <c r="V8494">
        <f>COUNTIFS(Table1[User ID],Table1[[#This Row],[User ID]],Table1[Completion Flag],"YES")</f>
        <v>10</v>
      </c>
      <c r="W8494">
        <f>COUNTIFS(Table1[User ID],Table1[[#This Row],[User ID]],Table1[Completion Flag],"NO")</f>
        <v>0</v>
      </c>
      <c r="X8494">
        <f>Table1[[#This Row],[No of Orders Delivered]]+Table1[[#This Row],[No of Orders Not Delivered]]</f>
        <v>10</v>
      </c>
      <c r="Y8494" t="s">
        <v>113404</v>
      </c>
      <c r="Z8494">
        <f t="shared" si="1056"/>
        <v>11</v>
      </c>
      <c r="AA8494" s="4">
        <f>_xlfn.MINIFS(Table1[Order Month],Table1[User ID],Table1[[#This Row],[User ID]])</f>
        <v>44300</v>
      </c>
      <c r="AB8494">
        <f>Table1[[#This Row],[Product Amount]]+Table1[[#This Row],[Delivery Charges]]</f>
        <v>744</v>
      </c>
    </row>
    <row r="8495" spans="1:28" x14ac:dyDescent="0.3">
      <c r="A8495" s="3" t="s">
        <v>43538</v>
      </c>
      <c r="B8495" s="3" t="s">
        <v>43513</v>
      </c>
      <c r="C8495" s="3" t="s">
        <v>16</v>
      </c>
      <c r="D8495" s="3" t="s">
        <v>16</v>
      </c>
      <c r="E8495" s="3">
        <v>254275</v>
      </c>
      <c r="F8495" t="s">
        <v>43539</v>
      </c>
      <c r="G8495" s="3" t="s">
        <v>43540</v>
      </c>
      <c r="H8495" s="3" t="s">
        <v>43541</v>
      </c>
      <c r="I8495" s="3" t="s">
        <v>43542</v>
      </c>
      <c r="J8495" s="3" t="s">
        <v>22</v>
      </c>
      <c r="K8495" s="3">
        <v>4</v>
      </c>
      <c r="L8495" s="3">
        <v>1446</v>
      </c>
      <c r="M8495" s="3">
        <v>25</v>
      </c>
      <c r="N8495" s="3">
        <v>100</v>
      </c>
      <c r="O8495" s="5">
        <f t="shared" si="1057"/>
        <v>0.88700231481481484</v>
      </c>
      <c r="P8495" s="4">
        <f t="shared" si="1058"/>
        <v>44340</v>
      </c>
      <c r="Q8495" s="5">
        <f t="shared" si="1059"/>
        <v>0.90851851851851861</v>
      </c>
      <c r="R8495" t="str">
        <f t="shared" si="1060"/>
        <v>Night</v>
      </c>
      <c r="S8495" s="5">
        <f t="shared" si="1061"/>
        <v>2.1516203703703773E-2</v>
      </c>
      <c r="T8495" t="str">
        <f t="shared" si="1062"/>
        <v>Monday</v>
      </c>
      <c r="U8495" t="str">
        <f t="shared" si="1063"/>
        <v>Weekday</v>
      </c>
      <c r="V8495">
        <f>COUNTIFS(Table1[User ID],Table1[[#This Row],[User ID]],Table1[Completion Flag],"YES")</f>
        <v>10</v>
      </c>
      <c r="W8495">
        <f>COUNTIFS(Table1[User ID],Table1[[#This Row],[User ID]],Table1[Completion Flag],"NO")</f>
        <v>0</v>
      </c>
      <c r="X8495">
        <f>Table1[[#This Row],[No of Orders Delivered]]+Table1[[#This Row],[No of Orders Not Delivered]]</f>
        <v>10</v>
      </c>
      <c r="Y8495" t="s">
        <v>113404</v>
      </c>
      <c r="Z8495">
        <f t="shared" si="1056"/>
        <v>21</v>
      </c>
      <c r="AA8495" s="4">
        <f>_xlfn.MINIFS(Table1[Order Month],Table1[User ID],Table1[[#This Row],[User ID]])</f>
        <v>44300</v>
      </c>
      <c r="AB8495">
        <f>Table1[[#This Row],[Product Amount]]+Table1[[#This Row],[Delivery Charges]]</f>
        <v>1471</v>
      </c>
    </row>
    <row r="8496" spans="1:28" x14ac:dyDescent="0.3">
      <c r="A8496" s="3" t="s">
        <v>43543</v>
      </c>
      <c r="B8496" s="3" t="s">
        <v>43513</v>
      </c>
      <c r="C8496" s="3" t="s">
        <v>16</v>
      </c>
      <c r="D8496" s="3" t="s">
        <v>16</v>
      </c>
      <c r="E8496" s="3">
        <v>258965</v>
      </c>
      <c r="F8496" t="s">
        <v>43544</v>
      </c>
      <c r="G8496" s="3" t="s">
        <v>43545</v>
      </c>
      <c r="H8496" s="3" t="s">
        <v>43546</v>
      </c>
      <c r="I8496" s="3" t="s">
        <v>43547</v>
      </c>
      <c r="J8496" s="3" t="s">
        <v>22</v>
      </c>
      <c r="K8496" s="3">
        <v>4</v>
      </c>
      <c r="L8496" s="3">
        <v>1496</v>
      </c>
      <c r="M8496" s="3">
        <v>25</v>
      </c>
      <c r="N8496" s="3">
        <v>47</v>
      </c>
      <c r="O8496" s="5">
        <f t="shared" si="1057"/>
        <v>0.77189814814814817</v>
      </c>
      <c r="P8496" s="4">
        <f t="shared" si="1058"/>
        <v>44346</v>
      </c>
      <c r="Q8496" s="5">
        <f t="shared" si="1059"/>
        <v>0.80475694444444434</v>
      </c>
      <c r="R8496" t="str">
        <f t="shared" si="1060"/>
        <v>Evening</v>
      </c>
      <c r="S8496" s="5">
        <f t="shared" si="1061"/>
        <v>3.2858796296296178E-2</v>
      </c>
      <c r="T8496" t="str">
        <f t="shared" si="1062"/>
        <v>Sunday</v>
      </c>
      <c r="U8496" t="str">
        <f t="shared" si="1063"/>
        <v>Weekend</v>
      </c>
      <c r="V8496">
        <f>COUNTIFS(Table1[User ID],Table1[[#This Row],[User ID]],Table1[Completion Flag],"YES")</f>
        <v>10</v>
      </c>
      <c r="W8496">
        <f>COUNTIFS(Table1[User ID],Table1[[#This Row],[User ID]],Table1[Completion Flag],"NO")</f>
        <v>0</v>
      </c>
      <c r="X8496">
        <f>Table1[[#This Row],[No of Orders Delivered]]+Table1[[#This Row],[No of Orders Not Delivered]]</f>
        <v>10</v>
      </c>
      <c r="Y8496" t="s">
        <v>113404</v>
      </c>
      <c r="Z8496">
        <f t="shared" si="1056"/>
        <v>14</v>
      </c>
      <c r="AA8496" s="4">
        <f>_xlfn.MINIFS(Table1[Order Month],Table1[User ID],Table1[[#This Row],[User ID]])</f>
        <v>44300</v>
      </c>
      <c r="AB8496">
        <f>Table1[[#This Row],[Product Amount]]+Table1[[#This Row],[Delivery Charges]]</f>
        <v>1521</v>
      </c>
    </row>
    <row r="8497" spans="1:28" x14ac:dyDescent="0.3">
      <c r="A8497" s="3" t="s">
        <v>43548</v>
      </c>
      <c r="B8497" s="3" t="s">
        <v>43513</v>
      </c>
      <c r="C8497" s="3" t="s">
        <v>16</v>
      </c>
      <c r="D8497" s="3" t="s">
        <v>16</v>
      </c>
      <c r="E8497" s="3">
        <v>273954</v>
      </c>
      <c r="F8497" t="s">
        <v>43549</v>
      </c>
      <c r="G8497" s="3" t="s">
        <v>43550</v>
      </c>
      <c r="H8497" s="3" t="s">
        <v>43551</v>
      </c>
      <c r="I8497" s="3" t="s">
        <v>43552</v>
      </c>
      <c r="J8497" s="3" t="s">
        <v>22</v>
      </c>
      <c r="K8497" s="3">
        <v>4</v>
      </c>
      <c r="L8497" s="3">
        <v>372</v>
      </c>
      <c r="M8497" s="3">
        <v>25</v>
      </c>
      <c r="N8497" s="3">
        <v>5</v>
      </c>
      <c r="O8497" s="5">
        <f t="shared" si="1057"/>
        <v>0.4811111111111111</v>
      </c>
      <c r="P8497" s="4">
        <f t="shared" si="1058"/>
        <v>44366</v>
      </c>
      <c r="Q8497" s="5">
        <f t="shared" si="1059"/>
        <v>0.49390046296296292</v>
      </c>
      <c r="R8497" t="str">
        <f t="shared" si="1060"/>
        <v>Morning</v>
      </c>
      <c r="S8497" s="5">
        <f t="shared" si="1061"/>
        <v>1.2789351851851816E-2</v>
      </c>
      <c r="T8497" t="str">
        <f t="shared" si="1062"/>
        <v>Saturday</v>
      </c>
      <c r="U8497" t="str">
        <f t="shared" si="1063"/>
        <v>Weekend</v>
      </c>
      <c r="V8497">
        <f>COUNTIFS(Table1[User ID],Table1[[#This Row],[User ID]],Table1[Completion Flag],"YES")</f>
        <v>10</v>
      </c>
      <c r="W8497">
        <f>COUNTIFS(Table1[User ID],Table1[[#This Row],[User ID]],Table1[Completion Flag],"NO")</f>
        <v>0</v>
      </c>
      <c r="X8497">
        <f>Table1[[#This Row],[No of Orders Delivered]]+Table1[[#This Row],[No of Orders Not Delivered]]</f>
        <v>10</v>
      </c>
      <c r="Y8497" t="s">
        <v>113404</v>
      </c>
      <c r="Z8497">
        <f t="shared" si="1056"/>
        <v>5</v>
      </c>
      <c r="AA8497" s="4">
        <f>_xlfn.MINIFS(Table1[Order Month],Table1[User ID],Table1[[#This Row],[User ID]])</f>
        <v>44300</v>
      </c>
      <c r="AB8497">
        <f>Table1[[#This Row],[Product Amount]]+Table1[[#This Row],[Delivery Charges]]</f>
        <v>397</v>
      </c>
    </row>
    <row r="8498" spans="1:28" x14ac:dyDescent="0.3">
      <c r="A8498" s="3" t="s">
        <v>43553</v>
      </c>
      <c r="B8498" s="3" t="s">
        <v>43513</v>
      </c>
      <c r="C8498" s="3" t="s">
        <v>16</v>
      </c>
      <c r="D8498" s="3" t="s">
        <v>16</v>
      </c>
      <c r="E8498" s="3">
        <v>276014</v>
      </c>
      <c r="F8498" t="s">
        <v>43554</v>
      </c>
      <c r="G8498" s="3" t="s">
        <v>43555</v>
      </c>
      <c r="H8498" s="3" t="s">
        <v>43556</v>
      </c>
      <c r="I8498" s="3" t="s">
        <v>43557</v>
      </c>
      <c r="J8498" s="3" t="s">
        <v>22</v>
      </c>
      <c r="K8498" s="3">
        <v>4</v>
      </c>
      <c r="L8498" s="3">
        <v>349</v>
      </c>
      <c r="M8498" s="3">
        <v>25</v>
      </c>
      <c r="N8498" s="3">
        <v>0</v>
      </c>
      <c r="O8498" s="5">
        <f t="shared" si="1057"/>
        <v>0.86157407407407405</v>
      </c>
      <c r="P8498" s="4">
        <f t="shared" si="1058"/>
        <v>44368</v>
      </c>
      <c r="Q8498" s="5">
        <f t="shared" si="1059"/>
        <v>0.86916666666666664</v>
      </c>
      <c r="R8498" t="str">
        <f t="shared" si="1060"/>
        <v>Night</v>
      </c>
      <c r="S8498" s="5">
        <f t="shared" si="1061"/>
        <v>7.5925925925925952E-3</v>
      </c>
      <c r="T8498" t="str">
        <f t="shared" si="1062"/>
        <v>Monday</v>
      </c>
      <c r="U8498" t="str">
        <f t="shared" si="1063"/>
        <v>Weekday</v>
      </c>
      <c r="V8498">
        <f>COUNTIFS(Table1[User ID],Table1[[#This Row],[User ID]],Table1[Completion Flag],"YES")</f>
        <v>10</v>
      </c>
      <c r="W8498">
        <f>COUNTIFS(Table1[User ID],Table1[[#This Row],[User ID]],Table1[Completion Flag],"NO")</f>
        <v>0</v>
      </c>
      <c r="X8498">
        <f>Table1[[#This Row],[No of Orders Delivered]]+Table1[[#This Row],[No of Orders Not Delivered]]</f>
        <v>10</v>
      </c>
      <c r="Y8498" t="s">
        <v>113404</v>
      </c>
      <c r="Z8498">
        <f t="shared" si="1056"/>
        <v>6</v>
      </c>
      <c r="AA8498" s="4">
        <f>_xlfn.MINIFS(Table1[Order Month],Table1[User ID],Table1[[#This Row],[User ID]])</f>
        <v>44300</v>
      </c>
      <c r="AB8498">
        <f>Table1[[#This Row],[Product Amount]]+Table1[[#This Row],[Delivery Charges]]</f>
        <v>374</v>
      </c>
    </row>
    <row r="8499" spans="1:28" x14ac:dyDescent="0.3">
      <c r="A8499" s="3" t="s">
        <v>43558</v>
      </c>
      <c r="B8499" s="3" t="s">
        <v>43513</v>
      </c>
      <c r="C8499" s="3" t="s">
        <v>16</v>
      </c>
      <c r="D8499" s="3" t="s">
        <v>16</v>
      </c>
      <c r="E8499" s="3">
        <v>277919</v>
      </c>
      <c r="F8499" t="s">
        <v>43559</v>
      </c>
      <c r="G8499" s="3" t="s">
        <v>43560</v>
      </c>
      <c r="H8499" s="3" t="s">
        <v>43561</v>
      </c>
      <c r="I8499" s="3" t="s">
        <v>43562</v>
      </c>
      <c r="J8499" s="3" t="s">
        <v>22</v>
      </c>
      <c r="K8499" s="3">
        <v>4</v>
      </c>
      <c r="L8499" s="3">
        <v>625</v>
      </c>
      <c r="M8499" s="3">
        <v>25</v>
      </c>
      <c r="N8499" s="3">
        <v>12</v>
      </c>
      <c r="O8499" s="5">
        <f t="shared" si="1057"/>
        <v>0.77883101851851855</v>
      </c>
      <c r="P8499" s="4">
        <f t="shared" si="1058"/>
        <v>44371</v>
      </c>
      <c r="Q8499" s="5">
        <f t="shared" si="1059"/>
        <v>0.79921296296296296</v>
      </c>
      <c r="R8499" t="str">
        <f t="shared" si="1060"/>
        <v>Evening</v>
      </c>
      <c r="S8499" s="5">
        <f t="shared" si="1061"/>
        <v>2.0381944444444411E-2</v>
      </c>
      <c r="T8499" t="str">
        <f t="shared" si="1062"/>
        <v>Thursday</v>
      </c>
      <c r="U8499" t="str">
        <f t="shared" si="1063"/>
        <v>Weekday</v>
      </c>
      <c r="V8499">
        <f>COUNTIFS(Table1[User ID],Table1[[#This Row],[User ID]],Table1[Completion Flag],"YES")</f>
        <v>10</v>
      </c>
      <c r="W8499">
        <f>COUNTIFS(Table1[User ID],Table1[[#This Row],[User ID]],Table1[Completion Flag],"NO")</f>
        <v>0</v>
      </c>
      <c r="X8499">
        <f>Table1[[#This Row],[No of Orders Delivered]]+Table1[[#This Row],[No of Orders Not Delivered]]</f>
        <v>10</v>
      </c>
      <c r="Y8499" t="s">
        <v>113404</v>
      </c>
      <c r="Z8499">
        <f t="shared" si="1056"/>
        <v>10</v>
      </c>
      <c r="AA8499" s="4">
        <f>_xlfn.MINIFS(Table1[Order Month],Table1[User ID],Table1[[#This Row],[User ID]])</f>
        <v>44300</v>
      </c>
      <c r="AB8499">
        <f>Table1[[#This Row],[Product Amount]]+Table1[[#This Row],[Delivery Charges]]</f>
        <v>650</v>
      </c>
    </row>
    <row r="8500" spans="1:28" x14ac:dyDescent="0.3">
      <c r="A8500" s="3" t="s">
        <v>43563</v>
      </c>
      <c r="B8500" s="3" t="s">
        <v>43564</v>
      </c>
      <c r="C8500" s="3" t="s">
        <v>16</v>
      </c>
      <c r="D8500" s="3" t="s">
        <v>16</v>
      </c>
      <c r="E8500" s="3">
        <v>226122</v>
      </c>
      <c r="F8500" t="s">
        <v>43565</v>
      </c>
      <c r="G8500" s="3" t="s">
        <v>43566</v>
      </c>
      <c r="H8500" s="3" t="s">
        <v>43567</v>
      </c>
      <c r="I8500" s="3" t="s">
        <v>43568</v>
      </c>
      <c r="J8500" s="3" t="s">
        <v>22</v>
      </c>
      <c r="K8500" s="3">
        <v>5</v>
      </c>
      <c r="L8500" s="3">
        <v>193</v>
      </c>
      <c r="M8500" s="3">
        <v>25</v>
      </c>
      <c r="N8500" s="3">
        <v>0</v>
      </c>
      <c r="O8500" s="5">
        <f t="shared" si="1057"/>
        <v>0.55646990740740743</v>
      </c>
      <c r="P8500" s="4">
        <f t="shared" si="1058"/>
        <v>44300</v>
      </c>
      <c r="Q8500" s="5">
        <f t="shared" si="1059"/>
        <v>0.57309027777777777</v>
      </c>
      <c r="R8500" t="str">
        <f t="shared" si="1060"/>
        <v>Afternoon</v>
      </c>
      <c r="S8500" s="5">
        <f t="shared" si="1061"/>
        <v>1.6620370370370341E-2</v>
      </c>
      <c r="T8500" t="str">
        <f t="shared" si="1062"/>
        <v>Wednesday</v>
      </c>
      <c r="U8500" t="str">
        <f t="shared" si="1063"/>
        <v>Weekday</v>
      </c>
      <c r="V8500">
        <f>COUNTIFS(Table1[User ID],Table1[[#This Row],[User ID]],Table1[Completion Flag],"YES")</f>
        <v>10</v>
      </c>
      <c r="W8500">
        <f>COUNTIFS(Table1[User ID],Table1[[#This Row],[User ID]],Table1[Completion Flag],"NO")</f>
        <v>0</v>
      </c>
      <c r="X8500">
        <f>Table1[[#This Row],[No of Orders Delivered]]+Table1[[#This Row],[No of Orders Not Delivered]]</f>
        <v>10</v>
      </c>
      <c r="Y8500" t="s">
        <v>113404</v>
      </c>
      <c r="Z8500">
        <f t="shared" si="1056"/>
        <v>9</v>
      </c>
      <c r="AA8500" s="4">
        <f>_xlfn.MINIFS(Table1[Order Month],Table1[User ID],Table1[[#This Row],[User ID]])</f>
        <v>44300</v>
      </c>
      <c r="AB8500">
        <f>Table1[[#This Row],[Product Amount]]+Table1[[#This Row],[Delivery Charges]]</f>
        <v>218</v>
      </c>
    </row>
    <row r="8501" spans="1:28" x14ac:dyDescent="0.3">
      <c r="A8501" s="3" t="s">
        <v>43569</v>
      </c>
      <c r="B8501" s="3" t="s">
        <v>43564</v>
      </c>
      <c r="C8501" s="3" t="s">
        <v>16</v>
      </c>
      <c r="D8501" s="3" t="s">
        <v>16</v>
      </c>
      <c r="E8501" s="3">
        <v>229431</v>
      </c>
      <c r="F8501" t="s">
        <v>43570</v>
      </c>
      <c r="G8501" s="3" t="s">
        <v>43571</v>
      </c>
      <c r="H8501" s="3" t="s">
        <v>43572</v>
      </c>
      <c r="I8501" s="3" t="s">
        <v>43573</v>
      </c>
      <c r="J8501" s="3" t="s">
        <v>22</v>
      </c>
      <c r="K8501" s="3">
        <v>5</v>
      </c>
      <c r="L8501" s="3">
        <v>188</v>
      </c>
      <c r="M8501" s="3">
        <v>25</v>
      </c>
      <c r="N8501" s="3">
        <v>0</v>
      </c>
      <c r="O8501" s="5">
        <f t="shared" si="1057"/>
        <v>0.83282407407407411</v>
      </c>
      <c r="P8501" s="4">
        <f t="shared" si="1058"/>
        <v>44304</v>
      </c>
      <c r="Q8501" s="5">
        <f t="shared" si="1059"/>
        <v>0.85687500000000005</v>
      </c>
      <c r="R8501" t="str">
        <f t="shared" si="1060"/>
        <v>Evening</v>
      </c>
      <c r="S8501" s="5">
        <f t="shared" si="1061"/>
        <v>2.4050925925925948E-2</v>
      </c>
      <c r="T8501" t="str">
        <f t="shared" si="1062"/>
        <v>Sunday</v>
      </c>
      <c r="U8501" t="str">
        <f t="shared" si="1063"/>
        <v>Weekend</v>
      </c>
      <c r="V8501">
        <f>COUNTIFS(Table1[User ID],Table1[[#This Row],[User ID]],Table1[Completion Flag],"YES")</f>
        <v>10</v>
      </c>
      <c r="W8501">
        <f>COUNTIFS(Table1[User ID],Table1[[#This Row],[User ID]],Table1[Completion Flag],"NO")</f>
        <v>0</v>
      </c>
      <c r="X8501">
        <f>Table1[[#This Row],[No of Orders Delivered]]+Table1[[#This Row],[No of Orders Not Delivered]]</f>
        <v>10</v>
      </c>
      <c r="Y8501" t="s">
        <v>113404</v>
      </c>
      <c r="Z8501">
        <f t="shared" si="1056"/>
        <v>6</v>
      </c>
      <c r="AA8501" s="4">
        <f>_xlfn.MINIFS(Table1[Order Month],Table1[User ID],Table1[[#This Row],[User ID]])</f>
        <v>44300</v>
      </c>
      <c r="AB8501">
        <f>Table1[[#This Row],[Product Amount]]+Table1[[#This Row],[Delivery Charges]]</f>
        <v>213</v>
      </c>
    </row>
    <row r="8502" spans="1:28" x14ac:dyDescent="0.3">
      <c r="A8502" s="3" t="s">
        <v>43574</v>
      </c>
      <c r="B8502" s="3" t="s">
        <v>43564</v>
      </c>
      <c r="C8502" s="3" t="s">
        <v>16</v>
      </c>
      <c r="D8502" s="3" t="s">
        <v>16</v>
      </c>
      <c r="E8502" s="3">
        <v>229524</v>
      </c>
      <c r="F8502" t="s">
        <v>43575</v>
      </c>
      <c r="G8502" s="3" t="s">
        <v>43576</v>
      </c>
      <c r="H8502" s="3" t="s">
        <v>43577</v>
      </c>
      <c r="I8502" s="3" t="s">
        <v>43578</v>
      </c>
      <c r="J8502" s="3" t="s">
        <v>22</v>
      </c>
      <c r="K8502" s="3">
        <v>5</v>
      </c>
      <c r="L8502" s="3">
        <v>399</v>
      </c>
      <c r="M8502" s="3">
        <v>25</v>
      </c>
      <c r="N8502" s="3">
        <v>0</v>
      </c>
      <c r="O8502" s="5">
        <f t="shared" si="1057"/>
        <v>0.88868055555555558</v>
      </c>
      <c r="P8502" s="4">
        <f t="shared" si="1058"/>
        <v>44304</v>
      </c>
      <c r="Q8502" s="5">
        <f t="shared" si="1059"/>
        <v>0.89546296296296291</v>
      </c>
      <c r="R8502" t="str">
        <f t="shared" si="1060"/>
        <v>Night</v>
      </c>
      <c r="S8502" s="5">
        <f t="shared" si="1061"/>
        <v>6.7824074074073204E-3</v>
      </c>
      <c r="T8502" t="str">
        <f t="shared" si="1062"/>
        <v>Sunday</v>
      </c>
      <c r="U8502" t="str">
        <f t="shared" si="1063"/>
        <v>Weekend</v>
      </c>
      <c r="V8502">
        <f>COUNTIFS(Table1[User ID],Table1[[#This Row],[User ID]],Table1[Completion Flag],"YES")</f>
        <v>10</v>
      </c>
      <c r="W8502">
        <f>COUNTIFS(Table1[User ID],Table1[[#This Row],[User ID]],Table1[Completion Flag],"NO")</f>
        <v>0</v>
      </c>
      <c r="X8502">
        <f>Table1[[#This Row],[No of Orders Delivered]]+Table1[[#This Row],[No of Orders Not Delivered]]</f>
        <v>10</v>
      </c>
      <c r="Y8502" t="s">
        <v>113404</v>
      </c>
      <c r="Z8502">
        <f t="shared" si="1056"/>
        <v>1</v>
      </c>
      <c r="AA8502" s="4">
        <f>_xlfn.MINIFS(Table1[Order Month],Table1[User ID],Table1[[#This Row],[User ID]])</f>
        <v>44300</v>
      </c>
      <c r="AB8502">
        <f>Table1[[#This Row],[Product Amount]]+Table1[[#This Row],[Delivery Charges]]</f>
        <v>424</v>
      </c>
    </row>
    <row r="8503" spans="1:28" x14ac:dyDescent="0.3">
      <c r="A8503" s="3" t="s">
        <v>43579</v>
      </c>
      <c r="B8503" s="3" t="s">
        <v>43564</v>
      </c>
      <c r="C8503" s="3" t="s">
        <v>16</v>
      </c>
      <c r="D8503" s="3" t="s">
        <v>16</v>
      </c>
      <c r="E8503" s="3">
        <v>229965</v>
      </c>
      <c r="F8503" t="s">
        <v>593</v>
      </c>
      <c r="G8503" s="3" t="s">
        <v>43580</v>
      </c>
      <c r="H8503" s="3" t="s">
        <v>43581</v>
      </c>
      <c r="I8503" s="3" t="s">
        <v>43582</v>
      </c>
      <c r="J8503" s="3" t="s">
        <v>22</v>
      </c>
      <c r="K8503" s="3">
        <v>5</v>
      </c>
      <c r="L8503" s="3">
        <v>330</v>
      </c>
      <c r="M8503" s="3">
        <v>25</v>
      </c>
      <c r="N8503" s="3">
        <v>0</v>
      </c>
      <c r="O8503" s="5">
        <f t="shared" si="1057"/>
        <v>0.62456018518518519</v>
      </c>
      <c r="P8503" s="4">
        <f t="shared" si="1058"/>
        <v>44305</v>
      </c>
      <c r="Q8503" s="5">
        <f t="shared" si="1059"/>
        <v>0.63751157407407411</v>
      </c>
      <c r="R8503" t="str">
        <f t="shared" si="1060"/>
        <v>Afternoon</v>
      </c>
      <c r="S8503" s="5">
        <f t="shared" si="1061"/>
        <v>1.2951388888888915E-2</v>
      </c>
      <c r="T8503" t="str">
        <f t="shared" si="1062"/>
        <v>Monday</v>
      </c>
      <c r="U8503" t="str">
        <f t="shared" si="1063"/>
        <v>Weekday</v>
      </c>
      <c r="V8503">
        <f>COUNTIFS(Table1[User ID],Table1[[#This Row],[User ID]],Table1[Completion Flag],"YES")</f>
        <v>10</v>
      </c>
      <c r="W8503">
        <f>COUNTIFS(Table1[User ID],Table1[[#This Row],[User ID]],Table1[Completion Flag],"NO")</f>
        <v>0</v>
      </c>
      <c r="X8503">
        <f>Table1[[#This Row],[No of Orders Delivered]]+Table1[[#This Row],[No of Orders Not Delivered]]</f>
        <v>10</v>
      </c>
      <c r="Y8503" t="s">
        <v>113404</v>
      </c>
      <c r="Z8503">
        <f t="shared" si="1056"/>
        <v>1</v>
      </c>
      <c r="AA8503" s="4">
        <f>_xlfn.MINIFS(Table1[Order Month],Table1[User ID],Table1[[#This Row],[User ID]])</f>
        <v>44300</v>
      </c>
      <c r="AB8503">
        <f>Table1[[#This Row],[Product Amount]]+Table1[[#This Row],[Delivery Charges]]</f>
        <v>355</v>
      </c>
    </row>
    <row r="8504" spans="1:28" x14ac:dyDescent="0.3">
      <c r="A8504" s="3" t="s">
        <v>43583</v>
      </c>
      <c r="B8504" s="3" t="s">
        <v>43564</v>
      </c>
      <c r="C8504" s="3" t="s">
        <v>16</v>
      </c>
      <c r="D8504" s="3" t="s">
        <v>16</v>
      </c>
      <c r="E8504" s="3">
        <v>230045</v>
      </c>
      <c r="F8504" t="s">
        <v>43584</v>
      </c>
      <c r="G8504" s="3" t="s">
        <v>43585</v>
      </c>
      <c r="H8504" s="3" t="s">
        <v>43586</v>
      </c>
      <c r="I8504" s="3" t="s">
        <v>43587</v>
      </c>
      <c r="J8504" s="3" t="s">
        <v>22</v>
      </c>
      <c r="K8504" s="3">
        <v>5</v>
      </c>
      <c r="L8504" s="3">
        <v>69</v>
      </c>
      <c r="M8504" s="3">
        <v>25</v>
      </c>
      <c r="N8504" s="3">
        <v>0</v>
      </c>
      <c r="O8504" s="5">
        <f t="shared" si="1057"/>
        <v>0.71472222222222215</v>
      </c>
      <c r="P8504" s="4">
        <f t="shared" si="1058"/>
        <v>44305</v>
      </c>
      <c r="Q8504" s="5">
        <f t="shared" si="1059"/>
        <v>0.73032407407407407</v>
      </c>
      <c r="R8504" t="str">
        <f t="shared" si="1060"/>
        <v>Evening</v>
      </c>
      <c r="S8504" s="5">
        <f t="shared" si="1061"/>
        <v>1.5601851851851922E-2</v>
      </c>
      <c r="T8504" t="str">
        <f t="shared" si="1062"/>
        <v>Monday</v>
      </c>
      <c r="U8504" t="str">
        <f t="shared" si="1063"/>
        <v>Weekday</v>
      </c>
      <c r="V8504">
        <f>COUNTIFS(Table1[User ID],Table1[[#This Row],[User ID]],Table1[Completion Flag],"YES")</f>
        <v>10</v>
      </c>
      <c r="W8504">
        <f>COUNTIFS(Table1[User ID],Table1[[#This Row],[User ID]],Table1[Completion Flag],"NO")</f>
        <v>0</v>
      </c>
      <c r="X8504">
        <f>Table1[[#This Row],[No of Orders Delivered]]+Table1[[#This Row],[No of Orders Not Delivered]]</f>
        <v>10</v>
      </c>
      <c r="Y8504" t="s">
        <v>113404</v>
      </c>
      <c r="Z8504">
        <f t="shared" si="1056"/>
        <v>3</v>
      </c>
      <c r="AA8504" s="4">
        <f>_xlfn.MINIFS(Table1[Order Month],Table1[User ID],Table1[[#This Row],[User ID]])</f>
        <v>44300</v>
      </c>
      <c r="AB8504">
        <f>Table1[[#This Row],[Product Amount]]+Table1[[#This Row],[Delivery Charges]]</f>
        <v>94</v>
      </c>
    </row>
    <row r="8505" spans="1:28" x14ac:dyDescent="0.3">
      <c r="A8505" s="3" t="s">
        <v>43588</v>
      </c>
      <c r="B8505" s="3" t="s">
        <v>43564</v>
      </c>
      <c r="C8505" s="3" t="s">
        <v>16</v>
      </c>
      <c r="D8505" s="3" t="s">
        <v>16</v>
      </c>
      <c r="E8505" s="3">
        <v>232429</v>
      </c>
      <c r="F8505" t="s">
        <v>43589</v>
      </c>
      <c r="G8505" s="3" t="s">
        <v>43590</v>
      </c>
      <c r="H8505" s="3" t="s">
        <v>43591</v>
      </c>
      <c r="I8505" s="3" t="s">
        <v>43592</v>
      </c>
      <c r="J8505" s="3" t="s">
        <v>22</v>
      </c>
      <c r="K8505" s="3"/>
      <c r="L8505" s="3">
        <v>372</v>
      </c>
      <c r="M8505" s="3">
        <v>25</v>
      </c>
      <c r="N8505" s="3">
        <v>0</v>
      </c>
      <c r="O8505" s="5">
        <f t="shared" si="1057"/>
        <v>0.78354166666666669</v>
      </c>
      <c r="P8505" s="4">
        <f t="shared" si="1058"/>
        <v>44308</v>
      </c>
      <c r="Q8505" s="5">
        <f t="shared" si="1059"/>
        <v>0.7992824074074073</v>
      </c>
      <c r="R8505" t="str">
        <f t="shared" si="1060"/>
        <v>Evening</v>
      </c>
      <c r="S8505" s="5">
        <f t="shared" si="1061"/>
        <v>1.5740740740740611E-2</v>
      </c>
      <c r="T8505" t="str">
        <f t="shared" si="1062"/>
        <v>Thursday</v>
      </c>
      <c r="U8505" t="str">
        <f t="shared" si="1063"/>
        <v>Weekday</v>
      </c>
      <c r="V8505">
        <f>COUNTIFS(Table1[User ID],Table1[[#This Row],[User ID]],Table1[Completion Flag],"YES")</f>
        <v>10</v>
      </c>
      <c r="W8505">
        <f>COUNTIFS(Table1[User ID],Table1[[#This Row],[User ID]],Table1[Completion Flag],"NO")</f>
        <v>0</v>
      </c>
      <c r="X8505">
        <f>Table1[[#This Row],[No of Orders Delivered]]+Table1[[#This Row],[No of Orders Not Delivered]]</f>
        <v>10</v>
      </c>
      <c r="Y8505" t="s">
        <v>113404</v>
      </c>
      <c r="Z8505">
        <f t="shared" si="1056"/>
        <v>4</v>
      </c>
      <c r="AA8505" s="4">
        <f>_xlfn.MINIFS(Table1[Order Month],Table1[User ID],Table1[[#This Row],[User ID]])</f>
        <v>44300</v>
      </c>
      <c r="AB8505">
        <f>Table1[[#This Row],[Product Amount]]+Table1[[#This Row],[Delivery Charges]]</f>
        <v>397</v>
      </c>
    </row>
    <row r="8506" spans="1:28" x14ac:dyDescent="0.3">
      <c r="A8506" s="3" t="s">
        <v>43593</v>
      </c>
      <c r="B8506" s="3" t="s">
        <v>43564</v>
      </c>
      <c r="C8506" s="3" t="s">
        <v>16</v>
      </c>
      <c r="D8506" s="3" t="s">
        <v>16</v>
      </c>
      <c r="E8506" s="3">
        <v>232748</v>
      </c>
      <c r="F8506" t="s">
        <v>43594</v>
      </c>
      <c r="G8506" s="3" t="s">
        <v>43595</v>
      </c>
      <c r="H8506" s="3" t="s">
        <v>43596</v>
      </c>
      <c r="I8506" s="3" t="s">
        <v>43597</v>
      </c>
      <c r="J8506" s="3" t="s">
        <v>22</v>
      </c>
      <c r="K8506" s="3">
        <v>5</v>
      </c>
      <c r="L8506" s="3">
        <v>172</v>
      </c>
      <c r="M8506" s="3">
        <v>25</v>
      </c>
      <c r="N8506" s="3">
        <v>0</v>
      </c>
      <c r="O8506" s="5">
        <f t="shared" si="1057"/>
        <v>0.40570601851851856</v>
      </c>
      <c r="P8506" s="4">
        <f t="shared" si="1058"/>
        <v>44309</v>
      </c>
      <c r="Q8506" s="5">
        <f t="shared" si="1059"/>
        <v>0.41994212962962968</v>
      </c>
      <c r="R8506" t="str">
        <f t="shared" si="1060"/>
        <v>Morning</v>
      </c>
      <c r="S8506" s="5">
        <f t="shared" si="1061"/>
        <v>1.4236111111111116E-2</v>
      </c>
      <c r="T8506" t="str">
        <f t="shared" si="1062"/>
        <v>Friday</v>
      </c>
      <c r="U8506" t="str">
        <f t="shared" si="1063"/>
        <v>Weekday</v>
      </c>
      <c r="V8506">
        <f>COUNTIFS(Table1[User ID],Table1[[#This Row],[User ID]],Table1[Completion Flag],"YES")</f>
        <v>10</v>
      </c>
      <c r="W8506">
        <f>COUNTIFS(Table1[User ID],Table1[[#This Row],[User ID]],Table1[Completion Flag],"NO")</f>
        <v>0</v>
      </c>
      <c r="X8506">
        <f>Table1[[#This Row],[No of Orders Delivered]]+Table1[[#This Row],[No of Orders Not Delivered]]</f>
        <v>10</v>
      </c>
      <c r="Y8506" t="s">
        <v>113404</v>
      </c>
      <c r="Z8506">
        <f t="shared" si="1056"/>
        <v>4</v>
      </c>
      <c r="AA8506" s="4">
        <f>_xlfn.MINIFS(Table1[Order Month],Table1[User ID],Table1[[#This Row],[User ID]])</f>
        <v>44300</v>
      </c>
      <c r="AB8506">
        <f>Table1[[#This Row],[Product Amount]]+Table1[[#This Row],[Delivery Charges]]</f>
        <v>197</v>
      </c>
    </row>
    <row r="8507" spans="1:28" x14ac:dyDescent="0.3">
      <c r="A8507" s="3" t="s">
        <v>43598</v>
      </c>
      <c r="B8507" s="3" t="s">
        <v>43564</v>
      </c>
      <c r="C8507" s="3" t="s">
        <v>16</v>
      </c>
      <c r="D8507" s="3" t="s">
        <v>16</v>
      </c>
      <c r="E8507" s="3">
        <v>241410</v>
      </c>
      <c r="F8507" t="s">
        <v>43599</v>
      </c>
      <c r="G8507" s="3" t="s">
        <v>43600</v>
      </c>
      <c r="H8507" s="3" t="s">
        <v>43601</v>
      </c>
      <c r="I8507" s="3" t="s">
        <v>43602</v>
      </c>
      <c r="J8507" s="3" t="s">
        <v>22</v>
      </c>
      <c r="K8507" s="3">
        <v>5</v>
      </c>
      <c r="L8507" s="3">
        <v>139</v>
      </c>
      <c r="M8507" s="3">
        <v>25</v>
      </c>
      <c r="N8507" s="3">
        <v>0</v>
      </c>
      <c r="O8507" s="5">
        <f t="shared" si="1057"/>
        <v>0.78160879629629632</v>
      </c>
      <c r="P8507" s="4">
        <f t="shared" si="1058"/>
        <v>44322</v>
      </c>
      <c r="Q8507" s="5">
        <f t="shared" si="1059"/>
        <v>0.80917824074074074</v>
      </c>
      <c r="R8507" t="str">
        <f t="shared" si="1060"/>
        <v>Evening</v>
      </c>
      <c r="S8507" s="5">
        <f t="shared" si="1061"/>
        <v>2.7569444444444424E-2</v>
      </c>
      <c r="T8507" t="str">
        <f t="shared" si="1062"/>
        <v>Thursday</v>
      </c>
      <c r="U8507" t="str">
        <f t="shared" si="1063"/>
        <v>Weekday</v>
      </c>
      <c r="V8507">
        <f>COUNTIFS(Table1[User ID],Table1[[#This Row],[User ID]],Table1[Completion Flag],"YES")</f>
        <v>10</v>
      </c>
      <c r="W8507">
        <f>COUNTIFS(Table1[User ID],Table1[[#This Row],[User ID]],Table1[Completion Flag],"NO")</f>
        <v>0</v>
      </c>
      <c r="X8507">
        <f>Table1[[#This Row],[No of Orders Delivered]]+Table1[[#This Row],[No of Orders Not Delivered]]</f>
        <v>10</v>
      </c>
      <c r="Y8507" t="s">
        <v>113404</v>
      </c>
      <c r="Z8507">
        <f t="shared" si="1056"/>
        <v>3</v>
      </c>
      <c r="AA8507" s="4">
        <f>_xlfn.MINIFS(Table1[Order Month],Table1[User ID],Table1[[#This Row],[User ID]])</f>
        <v>44300</v>
      </c>
      <c r="AB8507">
        <f>Table1[[#This Row],[Product Amount]]+Table1[[#This Row],[Delivery Charges]]</f>
        <v>164</v>
      </c>
    </row>
    <row r="8508" spans="1:28" x14ac:dyDescent="0.3">
      <c r="A8508" s="3" t="s">
        <v>43603</v>
      </c>
      <c r="B8508" s="3" t="s">
        <v>43564</v>
      </c>
      <c r="C8508" s="3" t="s">
        <v>16</v>
      </c>
      <c r="D8508" s="3" t="s">
        <v>16</v>
      </c>
      <c r="E8508" s="3">
        <v>255327</v>
      </c>
      <c r="F8508" t="s">
        <v>43604</v>
      </c>
      <c r="G8508" s="3" t="s">
        <v>43605</v>
      </c>
      <c r="H8508" s="3" t="s">
        <v>43606</v>
      </c>
      <c r="I8508" s="3" t="s">
        <v>43607</v>
      </c>
      <c r="J8508" s="3" t="s">
        <v>22</v>
      </c>
      <c r="K8508" s="3"/>
      <c r="L8508" s="3">
        <v>162</v>
      </c>
      <c r="M8508" s="3">
        <v>25</v>
      </c>
      <c r="N8508" s="3">
        <v>0</v>
      </c>
      <c r="O8508" s="5">
        <f t="shared" si="1057"/>
        <v>0.52315972222222229</v>
      </c>
      <c r="P8508" s="4">
        <f t="shared" si="1058"/>
        <v>44342</v>
      </c>
      <c r="Q8508" s="5">
        <f t="shared" si="1059"/>
        <v>0.5665972222222222</v>
      </c>
      <c r="R8508" t="str">
        <f t="shared" si="1060"/>
        <v>Afternoon</v>
      </c>
      <c r="S8508" s="5">
        <f t="shared" si="1061"/>
        <v>4.3437499999999907E-2</v>
      </c>
      <c r="T8508" t="str">
        <f t="shared" si="1062"/>
        <v>Wednesday</v>
      </c>
      <c r="U8508" t="str">
        <f t="shared" si="1063"/>
        <v>Weekday</v>
      </c>
      <c r="V8508">
        <f>COUNTIFS(Table1[User ID],Table1[[#This Row],[User ID]],Table1[Completion Flag],"YES")</f>
        <v>10</v>
      </c>
      <c r="W8508">
        <f>COUNTIFS(Table1[User ID],Table1[[#This Row],[User ID]],Table1[Completion Flag],"NO")</f>
        <v>0</v>
      </c>
      <c r="X8508">
        <f>Table1[[#This Row],[No of Orders Delivered]]+Table1[[#This Row],[No of Orders Not Delivered]]</f>
        <v>10</v>
      </c>
      <c r="Y8508" t="s">
        <v>113404</v>
      </c>
      <c r="Z8508">
        <f t="shared" si="1056"/>
        <v>4</v>
      </c>
      <c r="AA8508" s="4">
        <f>_xlfn.MINIFS(Table1[Order Month],Table1[User ID],Table1[[#This Row],[User ID]])</f>
        <v>44300</v>
      </c>
      <c r="AB8508">
        <f>Table1[[#This Row],[Product Amount]]+Table1[[#This Row],[Delivery Charges]]</f>
        <v>187</v>
      </c>
    </row>
    <row r="8509" spans="1:28" x14ac:dyDescent="0.3">
      <c r="A8509" s="3" t="s">
        <v>43608</v>
      </c>
      <c r="B8509" s="3" t="s">
        <v>43564</v>
      </c>
      <c r="C8509" s="3" t="s">
        <v>16</v>
      </c>
      <c r="D8509" s="3" t="s">
        <v>16</v>
      </c>
      <c r="E8509" s="3">
        <v>264070</v>
      </c>
      <c r="F8509" t="s">
        <v>43609</v>
      </c>
      <c r="G8509" s="3" t="s">
        <v>43610</v>
      </c>
      <c r="H8509" s="3" t="s">
        <v>43611</v>
      </c>
      <c r="I8509" s="3" t="s">
        <v>43612</v>
      </c>
      <c r="J8509" s="3" t="s">
        <v>22</v>
      </c>
      <c r="K8509" s="3">
        <v>5</v>
      </c>
      <c r="L8509" s="3">
        <v>304</v>
      </c>
      <c r="M8509" s="3">
        <v>25</v>
      </c>
      <c r="N8509" s="3">
        <v>35</v>
      </c>
      <c r="O8509" s="5">
        <f t="shared" si="1057"/>
        <v>0.39809027777777778</v>
      </c>
      <c r="P8509" s="4">
        <f t="shared" si="1058"/>
        <v>44353</v>
      </c>
      <c r="Q8509" s="5">
        <f t="shared" si="1059"/>
        <v>0.40761574074074075</v>
      </c>
      <c r="R8509" t="str">
        <f t="shared" si="1060"/>
        <v>Morning</v>
      </c>
      <c r="S8509" s="5">
        <f t="shared" si="1061"/>
        <v>9.5254629629629717E-3</v>
      </c>
      <c r="T8509" t="str">
        <f t="shared" si="1062"/>
        <v>Sunday</v>
      </c>
      <c r="U8509" t="str">
        <f t="shared" si="1063"/>
        <v>Weekend</v>
      </c>
      <c r="V8509">
        <f>COUNTIFS(Table1[User ID],Table1[[#This Row],[User ID]],Table1[Completion Flag],"YES")</f>
        <v>10</v>
      </c>
      <c r="W8509">
        <f>COUNTIFS(Table1[User ID],Table1[[#This Row],[User ID]],Table1[Completion Flag],"NO")</f>
        <v>0</v>
      </c>
      <c r="X8509">
        <f>Table1[[#This Row],[No of Orders Delivered]]+Table1[[#This Row],[No of Orders Not Delivered]]</f>
        <v>10</v>
      </c>
      <c r="Y8509" t="s">
        <v>113404</v>
      </c>
      <c r="Z8509">
        <f t="shared" si="1056"/>
        <v>6</v>
      </c>
      <c r="AA8509" s="4">
        <f>_xlfn.MINIFS(Table1[Order Month],Table1[User ID],Table1[[#This Row],[User ID]])</f>
        <v>44300</v>
      </c>
      <c r="AB8509">
        <f>Table1[[#This Row],[Product Amount]]+Table1[[#This Row],[Delivery Charges]]</f>
        <v>329</v>
      </c>
    </row>
    <row r="8510" spans="1:28" x14ac:dyDescent="0.3">
      <c r="A8510" s="3" t="s">
        <v>43613</v>
      </c>
      <c r="B8510" s="3" t="s">
        <v>43614</v>
      </c>
      <c r="C8510" s="3" t="s">
        <v>16</v>
      </c>
      <c r="D8510" s="3" t="s">
        <v>16</v>
      </c>
      <c r="E8510" s="3">
        <v>226049</v>
      </c>
      <c r="F8510" t="s">
        <v>43615</v>
      </c>
      <c r="G8510" s="3" t="s">
        <v>43616</v>
      </c>
      <c r="H8510" s="3" t="s">
        <v>43617</v>
      </c>
      <c r="I8510" s="3" t="s">
        <v>43618</v>
      </c>
      <c r="J8510" s="3" t="s">
        <v>22</v>
      </c>
      <c r="K8510" s="3">
        <v>5</v>
      </c>
      <c r="L8510" s="3">
        <v>402</v>
      </c>
      <c r="M8510" s="3">
        <v>25</v>
      </c>
      <c r="N8510" s="3">
        <v>0</v>
      </c>
      <c r="O8510" s="5">
        <f t="shared" si="1057"/>
        <v>0.48633101851851851</v>
      </c>
      <c r="P8510" s="4">
        <f t="shared" si="1058"/>
        <v>44300</v>
      </c>
      <c r="Q8510" s="5">
        <f t="shared" si="1059"/>
        <v>0.50462962962962965</v>
      </c>
      <c r="R8510" t="str">
        <f t="shared" si="1060"/>
        <v>Morning</v>
      </c>
      <c r="S8510" s="5">
        <f t="shared" si="1061"/>
        <v>1.829861111111114E-2</v>
      </c>
      <c r="T8510" t="str">
        <f t="shared" si="1062"/>
        <v>Wednesday</v>
      </c>
      <c r="U8510" t="str">
        <f t="shared" si="1063"/>
        <v>Weekday</v>
      </c>
      <c r="V8510">
        <f>COUNTIFS(Table1[User ID],Table1[[#This Row],[User ID]],Table1[Completion Flag],"YES")</f>
        <v>1</v>
      </c>
      <c r="W8510">
        <f>COUNTIFS(Table1[User ID],Table1[[#This Row],[User ID]],Table1[Completion Flag],"NO")</f>
        <v>0</v>
      </c>
      <c r="X8510">
        <f>Table1[[#This Row],[No of Orders Delivered]]+Table1[[#This Row],[No of Orders Not Delivered]]</f>
        <v>1</v>
      </c>
      <c r="Y8510" t="s">
        <v>113402</v>
      </c>
      <c r="Z8510">
        <f t="shared" si="1056"/>
        <v>10</v>
      </c>
      <c r="AA8510" s="4">
        <f>_xlfn.MINIFS(Table1[Order Month],Table1[User ID],Table1[[#This Row],[User ID]])</f>
        <v>44300</v>
      </c>
      <c r="AB8510">
        <f>Table1[[#This Row],[Product Amount]]+Table1[[#This Row],[Delivery Charges]]</f>
        <v>427</v>
      </c>
    </row>
    <row r="8511" spans="1:28" x14ac:dyDescent="0.3">
      <c r="A8511" s="3" t="s">
        <v>43619</v>
      </c>
      <c r="B8511" s="3" t="s">
        <v>43620</v>
      </c>
      <c r="C8511" s="3" t="s">
        <v>16</v>
      </c>
      <c r="D8511" s="3" t="s">
        <v>16</v>
      </c>
      <c r="E8511" s="3">
        <v>225844</v>
      </c>
      <c r="F8511" t="s">
        <v>43621</v>
      </c>
      <c r="G8511" s="3" t="s">
        <v>43622</v>
      </c>
      <c r="H8511" s="3" t="s">
        <v>43623</v>
      </c>
      <c r="I8511" s="3" t="s">
        <v>43624</v>
      </c>
      <c r="J8511" s="3" t="s">
        <v>22</v>
      </c>
      <c r="K8511" s="3">
        <v>5</v>
      </c>
      <c r="L8511" s="3">
        <v>69</v>
      </c>
      <c r="M8511" s="3">
        <v>0</v>
      </c>
      <c r="N8511" s="3">
        <v>0</v>
      </c>
      <c r="O8511" s="5">
        <f t="shared" si="1057"/>
        <v>0.94672453703703707</v>
      </c>
      <c r="P8511" s="4">
        <f t="shared" si="1058"/>
        <v>44299</v>
      </c>
      <c r="Q8511" s="5">
        <f t="shared" si="1059"/>
        <v>0.96077546296296301</v>
      </c>
      <c r="R8511" t="str">
        <f t="shared" si="1060"/>
        <v>Night</v>
      </c>
      <c r="S8511" s="5">
        <f t="shared" si="1061"/>
        <v>1.4050925925925939E-2</v>
      </c>
      <c r="T8511" t="str">
        <f t="shared" si="1062"/>
        <v>Tuesday</v>
      </c>
      <c r="U8511" t="str">
        <f t="shared" si="1063"/>
        <v>Weekday</v>
      </c>
      <c r="V8511">
        <f>COUNTIFS(Table1[User ID],Table1[[#This Row],[User ID]],Table1[Completion Flag],"YES")</f>
        <v>2</v>
      </c>
      <c r="W8511">
        <f>COUNTIFS(Table1[User ID],Table1[[#This Row],[User ID]],Table1[Completion Flag],"NO")</f>
        <v>0</v>
      </c>
      <c r="X8511">
        <f>Table1[[#This Row],[No of Orders Delivered]]+Table1[[#This Row],[No of Orders Not Delivered]]</f>
        <v>2</v>
      </c>
      <c r="Y8511" t="s">
        <v>113401</v>
      </c>
      <c r="Z8511">
        <f t="shared" si="1056"/>
        <v>3</v>
      </c>
      <c r="AA8511" s="4">
        <f>_xlfn.MINIFS(Table1[Order Month],Table1[User ID],Table1[[#This Row],[User ID]])</f>
        <v>44299</v>
      </c>
      <c r="AB8511">
        <f>Table1[[#This Row],[Product Amount]]+Table1[[#This Row],[Delivery Charges]]</f>
        <v>69</v>
      </c>
    </row>
    <row r="8512" spans="1:28" x14ac:dyDescent="0.3">
      <c r="A8512" s="3" t="s">
        <v>43625</v>
      </c>
      <c r="B8512" s="3" t="s">
        <v>43620</v>
      </c>
      <c r="C8512" s="3" t="s">
        <v>16</v>
      </c>
      <c r="D8512" s="3" t="s">
        <v>16</v>
      </c>
      <c r="E8512" s="3">
        <v>227672</v>
      </c>
      <c r="F8512" t="s">
        <v>39</v>
      </c>
      <c r="G8512" s="3" t="s">
        <v>43626</v>
      </c>
      <c r="H8512" s="3" t="s">
        <v>43627</v>
      </c>
      <c r="I8512" s="3" t="s">
        <v>43628</v>
      </c>
      <c r="J8512" s="3" t="s">
        <v>22</v>
      </c>
      <c r="K8512" s="3"/>
      <c r="L8512" s="3">
        <v>69</v>
      </c>
      <c r="M8512" s="3">
        <v>0</v>
      </c>
      <c r="N8512" s="3">
        <v>0</v>
      </c>
      <c r="O8512" s="5">
        <f t="shared" si="1057"/>
        <v>0.6861342592592593</v>
      </c>
      <c r="P8512" s="4">
        <f t="shared" si="1058"/>
        <v>44302</v>
      </c>
      <c r="Q8512" s="5">
        <f t="shared" si="1059"/>
        <v>0.70657407407407413</v>
      </c>
      <c r="R8512" t="str">
        <f t="shared" si="1060"/>
        <v>Afternoon</v>
      </c>
      <c r="S8512" s="5">
        <f t="shared" si="1061"/>
        <v>2.0439814814814827E-2</v>
      </c>
      <c r="T8512" t="str">
        <f t="shared" si="1062"/>
        <v>Friday</v>
      </c>
      <c r="U8512" t="str">
        <f t="shared" si="1063"/>
        <v>Weekday</v>
      </c>
      <c r="V8512">
        <f>COUNTIFS(Table1[User ID],Table1[[#This Row],[User ID]],Table1[Completion Flag],"YES")</f>
        <v>2</v>
      </c>
      <c r="W8512">
        <f>COUNTIFS(Table1[User ID],Table1[[#This Row],[User ID]],Table1[Completion Flag],"NO")</f>
        <v>0</v>
      </c>
      <c r="X8512">
        <f>Table1[[#This Row],[No of Orders Delivered]]+Table1[[#This Row],[No of Orders Not Delivered]]</f>
        <v>2</v>
      </c>
      <c r="Y8512" t="s">
        <v>113401</v>
      </c>
      <c r="Z8512">
        <f t="shared" si="1056"/>
        <v>1</v>
      </c>
      <c r="AA8512" s="4">
        <f>_xlfn.MINIFS(Table1[Order Month],Table1[User ID],Table1[[#This Row],[User ID]])</f>
        <v>44299</v>
      </c>
      <c r="AB8512">
        <f>Table1[[#This Row],[Product Amount]]+Table1[[#This Row],[Delivery Charges]]</f>
        <v>69</v>
      </c>
    </row>
    <row r="8513" spans="1:28" x14ac:dyDescent="0.3">
      <c r="A8513" s="3" t="s">
        <v>43629</v>
      </c>
      <c r="B8513" s="3" t="s">
        <v>43630</v>
      </c>
      <c r="C8513" s="3" t="s">
        <v>16</v>
      </c>
      <c r="D8513" s="3" t="s">
        <v>16</v>
      </c>
      <c r="E8513" s="3">
        <v>225841</v>
      </c>
      <c r="F8513" t="s">
        <v>43631</v>
      </c>
      <c r="G8513" s="3" t="s">
        <v>43632</v>
      </c>
      <c r="H8513" s="3" t="s">
        <v>43633</v>
      </c>
      <c r="I8513" s="3" t="s">
        <v>43634</v>
      </c>
      <c r="J8513" s="3" t="s">
        <v>22</v>
      </c>
      <c r="K8513" s="3">
        <v>5</v>
      </c>
      <c r="L8513" s="3">
        <v>69</v>
      </c>
      <c r="M8513" s="3">
        <v>37</v>
      </c>
      <c r="N8513" s="3">
        <v>0</v>
      </c>
      <c r="O8513" s="5">
        <f t="shared" si="1057"/>
        <v>0.94395833333333334</v>
      </c>
      <c r="P8513" s="4">
        <f t="shared" si="1058"/>
        <v>44299</v>
      </c>
      <c r="Q8513" s="5">
        <f t="shared" si="1059"/>
        <v>0.97494212962962967</v>
      </c>
      <c r="R8513" t="str">
        <f t="shared" si="1060"/>
        <v>Night</v>
      </c>
      <c r="S8513" s="5">
        <f t="shared" si="1061"/>
        <v>3.0983796296296329E-2</v>
      </c>
      <c r="T8513" t="str">
        <f t="shared" si="1062"/>
        <v>Tuesday</v>
      </c>
      <c r="U8513" t="str">
        <f t="shared" si="1063"/>
        <v>Weekday</v>
      </c>
      <c r="V8513">
        <f>COUNTIFS(Table1[User ID],Table1[[#This Row],[User ID]],Table1[Completion Flag],"YES")</f>
        <v>2</v>
      </c>
      <c r="W8513">
        <f>COUNTIFS(Table1[User ID],Table1[[#This Row],[User ID]],Table1[Completion Flag],"NO")</f>
        <v>0</v>
      </c>
      <c r="X8513">
        <f>Table1[[#This Row],[No of Orders Delivered]]+Table1[[#This Row],[No of Orders Not Delivered]]</f>
        <v>2</v>
      </c>
      <c r="Y8513" t="s">
        <v>113401</v>
      </c>
      <c r="Z8513">
        <f t="shared" si="1056"/>
        <v>3</v>
      </c>
      <c r="AA8513" s="4">
        <f>_xlfn.MINIFS(Table1[Order Month],Table1[User ID],Table1[[#This Row],[User ID]])</f>
        <v>44299</v>
      </c>
      <c r="AB8513">
        <f>Table1[[#This Row],[Product Amount]]+Table1[[#This Row],[Delivery Charges]]</f>
        <v>106</v>
      </c>
    </row>
    <row r="8514" spans="1:28" x14ac:dyDescent="0.3">
      <c r="A8514" s="3" t="s">
        <v>43635</v>
      </c>
      <c r="B8514" s="3" t="s">
        <v>43630</v>
      </c>
      <c r="C8514" s="3" t="s">
        <v>16</v>
      </c>
      <c r="D8514" s="3" t="s">
        <v>16</v>
      </c>
      <c r="E8514" s="3">
        <v>348184</v>
      </c>
      <c r="F8514" t="s">
        <v>43636</v>
      </c>
      <c r="G8514" s="3" t="s">
        <v>43637</v>
      </c>
      <c r="H8514" s="3" t="s">
        <v>43638</v>
      </c>
      <c r="I8514" s="3" t="s">
        <v>43639</v>
      </c>
      <c r="J8514" s="3" t="s">
        <v>22</v>
      </c>
      <c r="K8514" s="3"/>
      <c r="L8514" s="3">
        <v>69</v>
      </c>
      <c r="M8514" s="3">
        <v>25</v>
      </c>
      <c r="N8514" s="3">
        <v>7</v>
      </c>
      <c r="O8514" s="5">
        <f t="shared" si="1057"/>
        <v>0.59392361111111114</v>
      </c>
      <c r="P8514" s="4">
        <f t="shared" si="1058"/>
        <v>44452</v>
      </c>
      <c r="Q8514" s="5">
        <f t="shared" si="1059"/>
        <v>0.60491898148148149</v>
      </c>
      <c r="R8514" t="str">
        <f t="shared" si="1060"/>
        <v>Afternoon</v>
      </c>
      <c r="S8514" s="5">
        <f t="shared" si="1061"/>
        <v>1.099537037037035E-2</v>
      </c>
      <c r="T8514" t="str">
        <f t="shared" si="1062"/>
        <v>Monday</v>
      </c>
      <c r="U8514" t="str">
        <f t="shared" si="1063"/>
        <v>Weekday</v>
      </c>
      <c r="V8514">
        <f>COUNTIFS(Table1[User ID],Table1[[#This Row],[User ID]],Table1[Completion Flag],"YES")</f>
        <v>2</v>
      </c>
      <c r="W8514">
        <f>COUNTIFS(Table1[User ID],Table1[[#This Row],[User ID]],Table1[Completion Flag],"NO")</f>
        <v>0</v>
      </c>
      <c r="X8514">
        <f>Table1[[#This Row],[No of Orders Delivered]]+Table1[[#This Row],[No of Orders Not Delivered]]</f>
        <v>2</v>
      </c>
      <c r="Y8514" t="s">
        <v>113401</v>
      </c>
      <c r="Z8514">
        <f t="shared" ref="Z8514:Z8577" si="1064">LEN(F8514)-LEN(SUBSTITUTE(F8514,",",""))+1</f>
        <v>1</v>
      </c>
      <c r="AA8514" s="4">
        <f>_xlfn.MINIFS(Table1[Order Month],Table1[User ID],Table1[[#This Row],[User ID]])</f>
        <v>44299</v>
      </c>
      <c r="AB8514">
        <f>Table1[[#This Row],[Product Amount]]+Table1[[#This Row],[Delivery Charges]]</f>
        <v>94</v>
      </c>
    </row>
    <row r="8515" spans="1:28" x14ac:dyDescent="0.3">
      <c r="A8515" s="3" t="s">
        <v>43640</v>
      </c>
      <c r="B8515" s="3" t="s">
        <v>43641</v>
      </c>
      <c r="C8515" s="3" t="s">
        <v>16</v>
      </c>
      <c r="D8515" s="3" t="s">
        <v>16</v>
      </c>
      <c r="E8515" s="3">
        <v>225831</v>
      </c>
      <c r="F8515" t="s">
        <v>43642</v>
      </c>
      <c r="G8515" s="3" t="s">
        <v>43643</v>
      </c>
      <c r="H8515" s="3" t="s">
        <v>43644</v>
      </c>
      <c r="I8515" s="3" t="s">
        <v>43645</v>
      </c>
      <c r="J8515" s="3" t="s">
        <v>22</v>
      </c>
      <c r="K8515" s="3"/>
      <c r="L8515" s="3">
        <v>180</v>
      </c>
      <c r="M8515" s="3">
        <v>37</v>
      </c>
      <c r="N8515" s="3">
        <v>2</v>
      </c>
      <c r="O8515" s="5">
        <f t="shared" ref="O8515:O8578" si="1065">TIMEVALUE(MID($A8515,12,9))</f>
        <v>0.93717592592592591</v>
      </c>
      <c r="P8515" s="4">
        <f t="shared" ref="P8515:P8578" si="1066">DATE(LEFT($A8515,4),MID($A8515,6,2),MID($A8515,9,2))</f>
        <v>44299</v>
      </c>
      <c r="Q8515" s="5">
        <f t="shared" ref="Q8515:Q8578" si="1067">TIMEVALUE(MID(I8515,12,9))</f>
        <v>0.96447916666666667</v>
      </c>
      <c r="R8515" t="str">
        <f t="shared" ref="R8515:R8578" si="1068">IF(AND($O8515&gt;=TIME(5,0,0),$O8515&lt;=TIME(12,0,0)),"Morning",IF(AND($O8515&gt;TIME(12,0,0),$O8515&lt;=TIME(17,0,0)),"Afternoon",IF(AND($O8515&gt;TIME(17,0,0),$O8515&lt;=TIME(20,0,0)),"Evening",IF(AND($O8515&gt;TIME(20,0,0),$O8515&lt;=TIME(23,0,0)),"Night",IF(AND($O8515&gt;TIME(23,0,0),),"LateNight","Latenight")))))</f>
        <v>Night</v>
      </c>
      <c r="S8515" s="5">
        <f t="shared" ref="S8515:S8578" si="1069">MOD(Q8515-O8515,1)</f>
        <v>2.7303240740740753E-2</v>
      </c>
      <c r="T8515" t="str">
        <f t="shared" ref="T8515:T8578" si="1070">TEXT($P8515,"dddd")</f>
        <v>Tuesday</v>
      </c>
      <c r="U8515" t="str">
        <f t="shared" ref="U8515:U8578" si="1071">IF(OR(T8515="Sunday",T8515="Saturday"),"Weekend","Weekday")</f>
        <v>Weekday</v>
      </c>
      <c r="V8515">
        <f>COUNTIFS(Table1[User ID],Table1[[#This Row],[User ID]],Table1[Completion Flag],"YES")</f>
        <v>3</v>
      </c>
      <c r="W8515">
        <f>COUNTIFS(Table1[User ID],Table1[[#This Row],[User ID]],Table1[Completion Flag],"NO")</f>
        <v>0</v>
      </c>
      <c r="X8515">
        <f>Table1[[#This Row],[No of Orders Delivered]]+Table1[[#This Row],[No of Orders Not Delivered]]</f>
        <v>3</v>
      </c>
      <c r="Y8515" t="s">
        <v>113402</v>
      </c>
      <c r="Z8515">
        <f t="shared" si="1064"/>
        <v>8</v>
      </c>
      <c r="AA8515" s="4">
        <f>_xlfn.MINIFS(Table1[Order Month],Table1[User ID],Table1[[#This Row],[User ID]])</f>
        <v>44299</v>
      </c>
      <c r="AB8515">
        <f>Table1[[#This Row],[Product Amount]]+Table1[[#This Row],[Delivery Charges]]</f>
        <v>217</v>
      </c>
    </row>
    <row r="8516" spans="1:28" x14ac:dyDescent="0.3">
      <c r="A8516" s="3" t="s">
        <v>43646</v>
      </c>
      <c r="B8516" s="3" t="s">
        <v>43641</v>
      </c>
      <c r="C8516" s="3" t="s">
        <v>16</v>
      </c>
      <c r="D8516" s="3" t="s">
        <v>16</v>
      </c>
      <c r="E8516" s="3">
        <v>246064</v>
      </c>
      <c r="F8516" t="s">
        <v>43647</v>
      </c>
      <c r="G8516" s="3" t="s">
        <v>43648</v>
      </c>
      <c r="H8516" s="3" t="s">
        <v>43649</v>
      </c>
      <c r="I8516" s="3" t="s">
        <v>43650</v>
      </c>
      <c r="J8516" s="3" t="s">
        <v>22</v>
      </c>
      <c r="K8516" s="3">
        <v>5</v>
      </c>
      <c r="L8516" s="3">
        <v>138</v>
      </c>
      <c r="M8516" s="3">
        <v>25</v>
      </c>
      <c r="N8516" s="3">
        <v>0</v>
      </c>
      <c r="O8516" s="5">
        <f t="shared" si="1065"/>
        <v>0.78414351851851849</v>
      </c>
      <c r="P8516" s="4">
        <f t="shared" si="1066"/>
        <v>44329</v>
      </c>
      <c r="Q8516" s="5">
        <f t="shared" si="1067"/>
        <v>0.81700231481481478</v>
      </c>
      <c r="R8516" t="str">
        <f t="shared" si="1068"/>
        <v>Evening</v>
      </c>
      <c r="S8516" s="5">
        <f t="shared" si="1069"/>
        <v>3.2858796296296289E-2</v>
      </c>
      <c r="T8516" t="str">
        <f t="shared" si="1070"/>
        <v>Thursday</v>
      </c>
      <c r="U8516" t="str">
        <f t="shared" si="1071"/>
        <v>Weekday</v>
      </c>
      <c r="V8516">
        <f>COUNTIFS(Table1[User ID],Table1[[#This Row],[User ID]],Table1[Completion Flag],"YES")</f>
        <v>3</v>
      </c>
      <c r="W8516">
        <f>COUNTIFS(Table1[User ID],Table1[[#This Row],[User ID]],Table1[Completion Flag],"NO")</f>
        <v>0</v>
      </c>
      <c r="X8516">
        <f>Table1[[#This Row],[No of Orders Delivered]]+Table1[[#This Row],[No of Orders Not Delivered]]</f>
        <v>3</v>
      </c>
      <c r="Y8516" t="s">
        <v>113402</v>
      </c>
      <c r="Z8516">
        <f t="shared" si="1064"/>
        <v>3</v>
      </c>
      <c r="AA8516" s="4">
        <f>_xlfn.MINIFS(Table1[Order Month],Table1[User ID],Table1[[#This Row],[User ID]])</f>
        <v>44299</v>
      </c>
      <c r="AB8516">
        <f>Table1[[#This Row],[Product Amount]]+Table1[[#This Row],[Delivery Charges]]</f>
        <v>163</v>
      </c>
    </row>
    <row r="8517" spans="1:28" x14ac:dyDescent="0.3">
      <c r="A8517" s="3" t="s">
        <v>43651</v>
      </c>
      <c r="B8517" s="3" t="s">
        <v>43641</v>
      </c>
      <c r="C8517" s="3" t="s">
        <v>16</v>
      </c>
      <c r="D8517" s="3" t="s">
        <v>16</v>
      </c>
      <c r="E8517" s="3">
        <v>316929</v>
      </c>
      <c r="F8517" t="s">
        <v>43652</v>
      </c>
      <c r="G8517" s="3" t="s">
        <v>43653</v>
      </c>
      <c r="H8517" s="3" t="s">
        <v>43654</v>
      </c>
      <c r="I8517" s="3" t="s">
        <v>43655</v>
      </c>
      <c r="J8517" s="3" t="s">
        <v>22</v>
      </c>
      <c r="K8517" s="3"/>
      <c r="L8517" s="3">
        <v>236</v>
      </c>
      <c r="M8517" s="3">
        <v>0</v>
      </c>
      <c r="N8517" s="3">
        <v>136</v>
      </c>
      <c r="O8517" s="5">
        <f t="shared" si="1065"/>
        <v>0.99201388888888886</v>
      </c>
      <c r="P8517" s="4">
        <f t="shared" si="1066"/>
        <v>44421</v>
      </c>
      <c r="Q8517" s="5">
        <f t="shared" si="1067"/>
        <v>6.5972222222222213E-4</v>
      </c>
      <c r="R8517" t="str">
        <f t="shared" si="1068"/>
        <v>Latenight</v>
      </c>
      <c r="S8517" s="5">
        <f t="shared" si="1069"/>
        <v>8.6458333333333526E-3</v>
      </c>
      <c r="T8517" t="str">
        <f t="shared" si="1070"/>
        <v>Friday</v>
      </c>
      <c r="U8517" t="str">
        <f t="shared" si="1071"/>
        <v>Weekday</v>
      </c>
      <c r="V8517">
        <f>COUNTIFS(Table1[User ID],Table1[[#This Row],[User ID]],Table1[Completion Flag],"YES")</f>
        <v>3</v>
      </c>
      <c r="W8517">
        <f>COUNTIFS(Table1[User ID],Table1[[#This Row],[User ID]],Table1[Completion Flag],"NO")</f>
        <v>0</v>
      </c>
      <c r="X8517">
        <f>Table1[[#This Row],[No of Orders Delivered]]+Table1[[#This Row],[No of Orders Not Delivered]]</f>
        <v>3</v>
      </c>
      <c r="Y8517" t="s">
        <v>113402</v>
      </c>
      <c r="Z8517">
        <f t="shared" si="1064"/>
        <v>7</v>
      </c>
      <c r="AA8517" s="4">
        <f>_xlfn.MINIFS(Table1[Order Month],Table1[User ID],Table1[[#This Row],[User ID]])</f>
        <v>44299</v>
      </c>
      <c r="AB8517">
        <f>Table1[[#This Row],[Product Amount]]+Table1[[#This Row],[Delivery Charges]]</f>
        <v>236</v>
      </c>
    </row>
    <row r="8518" spans="1:28" x14ac:dyDescent="0.3">
      <c r="A8518" s="3" t="s">
        <v>43656</v>
      </c>
      <c r="B8518" s="3" t="s">
        <v>43657</v>
      </c>
      <c r="C8518" s="3" t="s">
        <v>16</v>
      </c>
      <c r="D8518" s="3" t="s">
        <v>32</v>
      </c>
      <c r="E8518" s="3">
        <v>225814</v>
      </c>
      <c r="F8518" t="s">
        <v>43658</v>
      </c>
      <c r="G8518" s="3" t="s">
        <v>43659</v>
      </c>
      <c r="H8518" s="3" t="s">
        <v>43660</v>
      </c>
      <c r="I8518" s="3" t="s">
        <v>43661</v>
      </c>
      <c r="J8518" s="3" t="s">
        <v>22</v>
      </c>
      <c r="K8518" s="3">
        <v>5</v>
      </c>
      <c r="L8518" s="3">
        <v>69</v>
      </c>
      <c r="M8518" s="3">
        <v>0</v>
      </c>
      <c r="N8518" s="3">
        <v>9</v>
      </c>
      <c r="O8518" s="5">
        <f t="shared" si="1065"/>
        <v>0.92829861111111101</v>
      </c>
      <c r="P8518" s="4">
        <f t="shared" si="1066"/>
        <v>44299</v>
      </c>
      <c r="Q8518" s="5">
        <f t="shared" si="1067"/>
        <v>0.95106481481481486</v>
      </c>
      <c r="R8518" t="str">
        <f t="shared" si="1068"/>
        <v>Night</v>
      </c>
      <c r="S8518" s="5">
        <f t="shared" si="1069"/>
        <v>2.2766203703703858E-2</v>
      </c>
      <c r="T8518" t="str">
        <f t="shared" si="1070"/>
        <v>Tuesday</v>
      </c>
      <c r="U8518" t="str">
        <f t="shared" si="1071"/>
        <v>Weekday</v>
      </c>
      <c r="V8518">
        <f>COUNTIFS(Table1[User ID],Table1[[#This Row],[User ID]],Table1[Completion Flag],"YES")</f>
        <v>1</v>
      </c>
      <c r="W8518">
        <f>COUNTIFS(Table1[User ID],Table1[[#This Row],[User ID]],Table1[Completion Flag],"NO")</f>
        <v>0</v>
      </c>
      <c r="X8518">
        <f>Table1[[#This Row],[No of Orders Delivered]]+Table1[[#This Row],[No of Orders Not Delivered]]</f>
        <v>1</v>
      </c>
      <c r="Y8518" t="s">
        <v>113401</v>
      </c>
      <c r="Z8518">
        <f t="shared" si="1064"/>
        <v>3</v>
      </c>
      <c r="AA8518" s="4">
        <f>_xlfn.MINIFS(Table1[Order Month],Table1[User ID],Table1[[#This Row],[User ID]])</f>
        <v>44299</v>
      </c>
      <c r="AB8518">
        <f>Table1[[#This Row],[Product Amount]]+Table1[[#This Row],[Delivery Charges]]</f>
        <v>69</v>
      </c>
    </row>
    <row r="8519" spans="1:28" x14ac:dyDescent="0.3">
      <c r="A8519" s="3" t="s">
        <v>43662</v>
      </c>
      <c r="B8519" s="3" t="s">
        <v>43663</v>
      </c>
      <c r="C8519" s="3" t="s">
        <v>16</v>
      </c>
      <c r="D8519" s="3" t="s">
        <v>16</v>
      </c>
      <c r="E8519" s="3">
        <v>225806</v>
      </c>
      <c r="F8519" t="s">
        <v>41325</v>
      </c>
      <c r="G8519" s="3" t="s">
        <v>43664</v>
      </c>
      <c r="H8519" s="3" t="s">
        <v>43665</v>
      </c>
      <c r="I8519" s="3" t="s">
        <v>43666</v>
      </c>
      <c r="J8519" s="3" t="s">
        <v>22</v>
      </c>
      <c r="K8519" s="3">
        <v>5</v>
      </c>
      <c r="L8519" s="3">
        <v>69</v>
      </c>
      <c r="M8519" s="3">
        <v>0</v>
      </c>
      <c r="N8519" s="3">
        <v>0</v>
      </c>
      <c r="O8519" s="5">
        <f t="shared" si="1065"/>
        <v>0.92364583333333339</v>
      </c>
      <c r="P8519" s="4">
        <f t="shared" si="1066"/>
        <v>44299</v>
      </c>
      <c r="Q8519" s="5">
        <f t="shared" si="1067"/>
        <v>0.94336805555555558</v>
      </c>
      <c r="R8519" t="str">
        <f t="shared" si="1068"/>
        <v>Night</v>
      </c>
      <c r="S8519" s="5">
        <f t="shared" si="1069"/>
        <v>1.9722222222222197E-2</v>
      </c>
      <c r="T8519" t="str">
        <f t="shared" si="1070"/>
        <v>Tuesday</v>
      </c>
      <c r="U8519" t="str">
        <f t="shared" si="1071"/>
        <v>Weekday</v>
      </c>
      <c r="V8519">
        <f>COUNTIFS(Table1[User ID],Table1[[#This Row],[User ID]],Table1[Completion Flag],"YES")</f>
        <v>2</v>
      </c>
      <c r="W8519">
        <f>COUNTIFS(Table1[User ID],Table1[[#This Row],[User ID]],Table1[Completion Flag],"NO")</f>
        <v>0</v>
      </c>
      <c r="X8519">
        <f>Table1[[#This Row],[No of Orders Delivered]]+Table1[[#This Row],[No of Orders Not Delivered]]</f>
        <v>2</v>
      </c>
      <c r="Y8519" t="s">
        <v>113401</v>
      </c>
      <c r="Z8519">
        <f t="shared" si="1064"/>
        <v>3</v>
      </c>
      <c r="AA8519" s="4">
        <f>_xlfn.MINIFS(Table1[Order Month],Table1[User ID],Table1[[#This Row],[User ID]])</f>
        <v>44299</v>
      </c>
      <c r="AB8519">
        <f>Table1[[#This Row],[Product Amount]]+Table1[[#This Row],[Delivery Charges]]</f>
        <v>69</v>
      </c>
    </row>
    <row r="8520" spans="1:28" x14ac:dyDescent="0.3">
      <c r="A8520" s="3" t="s">
        <v>43667</v>
      </c>
      <c r="B8520" s="3" t="s">
        <v>43663</v>
      </c>
      <c r="C8520" s="3" t="s">
        <v>16</v>
      </c>
      <c r="D8520" s="3" t="s">
        <v>16</v>
      </c>
      <c r="E8520" s="3">
        <v>341861</v>
      </c>
      <c r="F8520" t="s">
        <v>6443</v>
      </c>
      <c r="G8520" s="3" t="s">
        <v>43668</v>
      </c>
      <c r="H8520" s="3" t="s">
        <v>43669</v>
      </c>
      <c r="I8520" s="3" t="s">
        <v>43670</v>
      </c>
      <c r="J8520" s="3" t="s">
        <v>22</v>
      </c>
      <c r="K8520" s="3">
        <v>5</v>
      </c>
      <c r="L8520" s="3">
        <v>69</v>
      </c>
      <c r="M8520" s="3">
        <v>0</v>
      </c>
      <c r="N8520" s="3">
        <v>11</v>
      </c>
      <c r="O8520" s="5">
        <f t="shared" si="1065"/>
        <v>1.8680555555555554E-2</v>
      </c>
      <c r="P8520" s="4">
        <f t="shared" si="1066"/>
        <v>44447</v>
      </c>
      <c r="Q8520" s="5">
        <f t="shared" si="1067"/>
        <v>2.6458333333333334E-2</v>
      </c>
      <c r="R8520" t="str">
        <f t="shared" si="1068"/>
        <v>Latenight</v>
      </c>
      <c r="S8520" s="5">
        <f t="shared" si="1069"/>
        <v>7.7777777777777793E-3</v>
      </c>
      <c r="T8520" t="str">
        <f t="shared" si="1070"/>
        <v>Wednesday</v>
      </c>
      <c r="U8520" t="str">
        <f t="shared" si="1071"/>
        <v>Weekday</v>
      </c>
      <c r="V8520">
        <f>COUNTIFS(Table1[User ID],Table1[[#This Row],[User ID]],Table1[Completion Flag],"YES")</f>
        <v>2</v>
      </c>
      <c r="W8520">
        <f>COUNTIFS(Table1[User ID],Table1[[#This Row],[User ID]],Table1[Completion Flag],"NO")</f>
        <v>0</v>
      </c>
      <c r="X8520">
        <f>Table1[[#This Row],[No of Orders Delivered]]+Table1[[#This Row],[No of Orders Not Delivered]]</f>
        <v>2</v>
      </c>
      <c r="Y8520" t="s">
        <v>113401</v>
      </c>
      <c r="Z8520">
        <f t="shared" si="1064"/>
        <v>1</v>
      </c>
      <c r="AA8520" s="4">
        <f>_xlfn.MINIFS(Table1[Order Month],Table1[User ID],Table1[[#This Row],[User ID]])</f>
        <v>44299</v>
      </c>
      <c r="AB8520">
        <f>Table1[[#This Row],[Product Amount]]+Table1[[#This Row],[Delivery Charges]]</f>
        <v>69</v>
      </c>
    </row>
    <row r="8521" spans="1:28" x14ac:dyDescent="0.3">
      <c r="A8521" s="3" t="s">
        <v>43671</v>
      </c>
      <c r="B8521" s="3" t="s">
        <v>43672</v>
      </c>
      <c r="C8521" s="3" t="s">
        <v>16</v>
      </c>
      <c r="D8521" s="3" t="s">
        <v>16</v>
      </c>
      <c r="E8521" s="3">
        <v>225752</v>
      </c>
      <c r="F8521" t="s">
        <v>43673</v>
      </c>
      <c r="G8521" s="3" t="s">
        <v>43674</v>
      </c>
      <c r="H8521" s="3" t="s">
        <v>43675</v>
      </c>
      <c r="I8521" s="3" t="s">
        <v>43676</v>
      </c>
      <c r="J8521" s="3" t="s">
        <v>22</v>
      </c>
      <c r="K8521" s="3"/>
      <c r="L8521" s="3">
        <v>165</v>
      </c>
      <c r="M8521" s="3">
        <v>0</v>
      </c>
      <c r="N8521" s="3">
        <v>0</v>
      </c>
      <c r="O8521" s="5">
        <f t="shared" si="1065"/>
        <v>0.89596064814814813</v>
      </c>
      <c r="P8521" s="4">
        <f t="shared" si="1066"/>
        <v>44299</v>
      </c>
      <c r="Q8521" s="5">
        <f t="shared" si="1067"/>
        <v>0.91403935185185192</v>
      </c>
      <c r="R8521" t="str">
        <f t="shared" si="1068"/>
        <v>Night</v>
      </c>
      <c r="S8521" s="5">
        <f t="shared" si="1069"/>
        <v>1.8078703703703791E-2</v>
      </c>
      <c r="T8521" t="str">
        <f t="shared" si="1070"/>
        <v>Tuesday</v>
      </c>
      <c r="U8521" t="str">
        <f t="shared" si="1071"/>
        <v>Weekday</v>
      </c>
      <c r="V8521">
        <f>COUNTIFS(Table1[User ID],Table1[[#This Row],[User ID]],Table1[Completion Flag],"YES")</f>
        <v>1</v>
      </c>
      <c r="W8521">
        <f>COUNTIFS(Table1[User ID],Table1[[#This Row],[User ID]],Table1[Completion Flag],"NO")</f>
        <v>0</v>
      </c>
      <c r="X8521">
        <f>Table1[[#This Row],[No of Orders Delivered]]+Table1[[#This Row],[No of Orders Not Delivered]]</f>
        <v>1</v>
      </c>
      <c r="Y8521" t="s">
        <v>113402</v>
      </c>
      <c r="Z8521">
        <f t="shared" si="1064"/>
        <v>2</v>
      </c>
      <c r="AA8521" s="4">
        <f>_xlfn.MINIFS(Table1[Order Month],Table1[User ID],Table1[[#This Row],[User ID]])</f>
        <v>44299</v>
      </c>
      <c r="AB8521">
        <f>Table1[[#This Row],[Product Amount]]+Table1[[#This Row],[Delivery Charges]]</f>
        <v>165</v>
      </c>
    </row>
    <row r="8522" spans="1:28" x14ac:dyDescent="0.3">
      <c r="A8522" s="3" t="s">
        <v>43677</v>
      </c>
      <c r="B8522" s="3" t="s">
        <v>43678</v>
      </c>
      <c r="C8522" s="3" t="s">
        <v>16</v>
      </c>
      <c r="D8522" s="3" t="s">
        <v>16</v>
      </c>
      <c r="E8522" s="3">
        <v>225709</v>
      </c>
      <c r="F8522" t="s">
        <v>661</v>
      </c>
      <c r="G8522" s="3" t="s">
        <v>43679</v>
      </c>
      <c r="H8522" s="3" t="s">
        <v>43680</v>
      </c>
      <c r="I8522" s="3" t="s">
        <v>43681</v>
      </c>
      <c r="J8522" s="3" t="s">
        <v>22</v>
      </c>
      <c r="K8522" s="3">
        <v>5</v>
      </c>
      <c r="L8522" s="3">
        <v>69</v>
      </c>
      <c r="M8522" s="3">
        <v>37</v>
      </c>
      <c r="N8522" s="3">
        <v>0</v>
      </c>
      <c r="O8522" s="5">
        <f t="shared" si="1065"/>
        <v>0.87115740740740744</v>
      </c>
      <c r="P8522" s="4">
        <f t="shared" si="1066"/>
        <v>44299</v>
      </c>
      <c r="Q8522" s="5">
        <f t="shared" si="1067"/>
        <v>0.88703703703703696</v>
      </c>
      <c r="R8522" t="str">
        <f t="shared" si="1068"/>
        <v>Night</v>
      </c>
      <c r="S8522" s="5">
        <f t="shared" si="1069"/>
        <v>1.5879629629629521E-2</v>
      </c>
      <c r="T8522" t="str">
        <f t="shared" si="1070"/>
        <v>Tuesday</v>
      </c>
      <c r="U8522" t="str">
        <f t="shared" si="1071"/>
        <v>Weekday</v>
      </c>
      <c r="V8522">
        <f>COUNTIFS(Table1[User ID],Table1[[#This Row],[User ID]],Table1[Completion Flag],"YES")</f>
        <v>6</v>
      </c>
      <c r="W8522">
        <f>COUNTIFS(Table1[User ID],Table1[[#This Row],[User ID]],Table1[Completion Flag],"NO")</f>
        <v>0</v>
      </c>
      <c r="X8522">
        <f>Table1[[#This Row],[No of Orders Delivered]]+Table1[[#This Row],[No of Orders Not Delivered]]</f>
        <v>6</v>
      </c>
      <c r="Y8522" t="s">
        <v>113401</v>
      </c>
      <c r="Z8522">
        <f t="shared" si="1064"/>
        <v>1</v>
      </c>
      <c r="AA8522" s="4">
        <f>_xlfn.MINIFS(Table1[Order Month],Table1[User ID],Table1[[#This Row],[User ID]])</f>
        <v>44299</v>
      </c>
      <c r="AB8522">
        <f>Table1[[#This Row],[Product Amount]]+Table1[[#This Row],[Delivery Charges]]</f>
        <v>106</v>
      </c>
    </row>
    <row r="8523" spans="1:28" x14ac:dyDescent="0.3">
      <c r="A8523" s="3" t="s">
        <v>43682</v>
      </c>
      <c r="B8523" s="3" t="s">
        <v>43678</v>
      </c>
      <c r="C8523" s="3" t="s">
        <v>16</v>
      </c>
      <c r="D8523" s="3" t="s">
        <v>16</v>
      </c>
      <c r="E8523" s="3">
        <v>235008</v>
      </c>
      <c r="F8523" t="s">
        <v>43683</v>
      </c>
      <c r="G8523" s="3" t="s">
        <v>43684</v>
      </c>
      <c r="H8523" s="3" t="s">
        <v>43685</v>
      </c>
      <c r="I8523" s="3" t="s">
        <v>43686</v>
      </c>
      <c r="J8523" s="3" t="s">
        <v>22</v>
      </c>
      <c r="K8523" s="3">
        <v>5</v>
      </c>
      <c r="L8523" s="3">
        <v>69</v>
      </c>
      <c r="M8523" s="3">
        <v>37</v>
      </c>
      <c r="N8523" s="3">
        <v>0</v>
      </c>
      <c r="O8523" s="5">
        <f t="shared" si="1065"/>
        <v>0.42472222222222222</v>
      </c>
      <c r="P8523" s="4">
        <f t="shared" si="1066"/>
        <v>44312</v>
      </c>
      <c r="Q8523" s="5">
        <f t="shared" si="1067"/>
        <v>0.47703703703703698</v>
      </c>
      <c r="R8523" t="str">
        <f t="shared" si="1068"/>
        <v>Morning</v>
      </c>
      <c r="S8523" s="5">
        <f t="shared" si="1069"/>
        <v>5.2314814814814758E-2</v>
      </c>
      <c r="T8523" t="str">
        <f t="shared" si="1070"/>
        <v>Monday</v>
      </c>
      <c r="U8523" t="str">
        <f t="shared" si="1071"/>
        <v>Weekday</v>
      </c>
      <c r="V8523">
        <f>COUNTIFS(Table1[User ID],Table1[[#This Row],[User ID]],Table1[Completion Flag],"YES")</f>
        <v>6</v>
      </c>
      <c r="W8523">
        <f>COUNTIFS(Table1[User ID],Table1[[#This Row],[User ID]],Table1[Completion Flag],"NO")</f>
        <v>0</v>
      </c>
      <c r="X8523">
        <f>Table1[[#This Row],[No of Orders Delivered]]+Table1[[#This Row],[No of Orders Not Delivered]]</f>
        <v>6</v>
      </c>
      <c r="Y8523" t="s">
        <v>113401</v>
      </c>
      <c r="Z8523">
        <f t="shared" si="1064"/>
        <v>8</v>
      </c>
      <c r="AA8523" s="4">
        <f>_xlfn.MINIFS(Table1[Order Month],Table1[User ID],Table1[[#This Row],[User ID]])</f>
        <v>44299</v>
      </c>
      <c r="AB8523">
        <f>Table1[[#This Row],[Product Amount]]+Table1[[#This Row],[Delivery Charges]]</f>
        <v>106</v>
      </c>
    </row>
    <row r="8524" spans="1:28" x14ac:dyDescent="0.3">
      <c r="A8524" s="3" t="s">
        <v>43687</v>
      </c>
      <c r="B8524" s="3" t="s">
        <v>43678</v>
      </c>
      <c r="C8524" s="3" t="s">
        <v>16</v>
      </c>
      <c r="D8524" s="3" t="s">
        <v>16</v>
      </c>
      <c r="E8524" s="3">
        <v>245724</v>
      </c>
      <c r="F8524" t="s">
        <v>43688</v>
      </c>
      <c r="G8524" s="3" t="s">
        <v>43689</v>
      </c>
      <c r="H8524" s="3" t="s">
        <v>43690</v>
      </c>
      <c r="I8524" s="3" t="s">
        <v>43691</v>
      </c>
      <c r="J8524" s="3" t="s">
        <v>22</v>
      </c>
      <c r="K8524" s="3">
        <v>5</v>
      </c>
      <c r="L8524" s="3">
        <v>69</v>
      </c>
      <c r="M8524" s="3">
        <v>25</v>
      </c>
      <c r="N8524" s="3">
        <v>0</v>
      </c>
      <c r="O8524" s="5">
        <f t="shared" si="1065"/>
        <v>0.49396990740740737</v>
      </c>
      <c r="P8524" s="4">
        <f t="shared" si="1066"/>
        <v>44329</v>
      </c>
      <c r="Q8524" s="5">
        <f t="shared" si="1067"/>
        <v>0.53964120370370372</v>
      </c>
      <c r="R8524" t="str">
        <f t="shared" si="1068"/>
        <v>Morning</v>
      </c>
      <c r="S8524" s="5">
        <f t="shared" si="1069"/>
        <v>4.5671296296296349E-2</v>
      </c>
      <c r="T8524" t="str">
        <f t="shared" si="1070"/>
        <v>Thursday</v>
      </c>
      <c r="U8524" t="str">
        <f t="shared" si="1071"/>
        <v>Weekday</v>
      </c>
      <c r="V8524">
        <f>COUNTIFS(Table1[User ID],Table1[[#This Row],[User ID]],Table1[Completion Flag],"YES")</f>
        <v>6</v>
      </c>
      <c r="W8524">
        <f>COUNTIFS(Table1[User ID],Table1[[#This Row],[User ID]],Table1[Completion Flag],"NO")</f>
        <v>0</v>
      </c>
      <c r="X8524">
        <f>Table1[[#This Row],[No of Orders Delivered]]+Table1[[#This Row],[No of Orders Not Delivered]]</f>
        <v>6</v>
      </c>
      <c r="Y8524" t="s">
        <v>113401</v>
      </c>
      <c r="Z8524">
        <f t="shared" si="1064"/>
        <v>3</v>
      </c>
      <c r="AA8524" s="4">
        <f>_xlfn.MINIFS(Table1[Order Month],Table1[User ID],Table1[[#This Row],[User ID]])</f>
        <v>44299</v>
      </c>
      <c r="AB8524">
        <f>Table1[[#This Row],[Product Amount]]+Table1[[#This Row],[Delivery Charges]]</f>
        <v>94</v>
      </c>
    </row>
    <row r="8525" spans="1:28" x14ac:dyDescent="0.3">
      <c r="A8525" s="3" t="s">
        <v>43692</v>
      </c>
      <c r="B8525" s="3" t="s">
        <v>43678</v>
      </c>
      <c r="C8525" s="3" t="s">
        <v>16</v>
      </c>
      <c r="D8525" s="3" t="s">
        <v>16</v>
      </c>
      <c r="E8525" s="3">
        <v>246491</v>
      </c>
      <c r="F8525" t="s">
        <v>43693</v>
      </c>
      <c r="G8525" s="3" t="s">
        <v>43694</v>
      </c>
      <c r="H8525" s="3" t="s">
        <v>43695</v>
      </c>
      <c r="I8525" s="3" t="s">
        <v>43696</v>
      </c>
      <c r="J8525" s="3" t="s">
        <v>22</v>
      </c>
      <c r="K8525" s="3">
        <v>5</v>
      </c>
      <c r="L8525" s="3">
        <v>69</v>
      </c>
      <c r="M8525" s="3">
        <v>25</v>
      </c>
      <c r="N8525" s="3">
        <v>0</v>
      </c>
      <c r="O8525" s="5">
        <f t="shared" si="1065"/>
        <v>0.51071759259259253</v>
      </c>
      <c r="P8525" s="4">
        <f t="shared" si="1066"/>
        <v>44330</v>
      </c>
      <c r="Q8525" s="5">
        <f t="shared" si="1067"/>
        <v>0.53818287037037038</v>
      </c>
      <c r="R8525" t="str">
        <f t="shared" si="1068"/>
        <v>Afternoon</v>
      </c>
      <c r="S8525" s="5">
        <f t="shared" si="1069"/>
        <v>2.7465277777777852E-2</v>
      </c>
      <c r="T8525" t="str">
        <f t="shared" si="1070"/>
        <v>Friday</v>
      </c>
      <c r="U8525" t="str">
        <f t="shared" si="1071"/>
        <v>Weekday</v>
      </c>
      <c r="V8525">
        <f>COUNTIFS(Table1[User ID],Table1[[#This Row],[User ID]],Table1[Completion Flag],"YES")</f>
        <v>6</v>
      </c>
      <c r="W8525">
        <f>COUNTIFS(Table1[User ID],Table1[[#This Row],[User ID]],Table1[Completion Flag],"NO")</f>
        <v>0</v>
      </c>
      <c r="X8525">
        <f>Table1[[#This Row],[No of Orders Delivered]]+Table1[[#This Row],[No of Orders Not Delivered]]</f>
        <v>6</v>
      </c>
      <c r="Y8525" t="s">
        <v>113401</v>
      </c>
      <c r="Z8525">
        <f t="shared" si="1064"/>
        <v>2</v>
      </c>
      <c r="AA8525" s="4">
        <f>_xlfn.MINIFS(Table1[Order Month],Table1[User ID],Table1[[#This Row],[User ID]])</f>
        <v>44299</v>
      </c>
      <c r="AB8525">
        <f>Table1[[#This Row],[Product Amount]]+Table1[[#This Row],[Delivery Charges]]</f>
        <v>94</v>
      </c>
    </row>
    <row r="8526" spans="1:28" x14ac:dyDescent="0.3">
      <c r="A8526" s="3" t="s">
        <v>43697</v>
      </c>
      <c r="B8526" s="3" t="s">
        <v>43678</v>
      </c>
      <c r="C8526" s="3" t="s">
        <v>16</v>
      </c>
      <c r="D8526" s="3" t="s">
        <v>16</v>
      </c>
      <c r="E8526" s="3">
        <v>263274</v>
      </c>
      <c r="F8526" t="s">
        <v>43698</v>
      </c>
      <c r="G8526" s="3" t="s">
        <v>43699</v>
      </c>
      <c r="H8526" s="3" t="s">
        <v>43700</v>
      </c>
      <c r="I8526" s="3" t="s">
        <v>43701</v>
      </c>
      <c r="J8526" s="3" t="s">
        <v>22</v>
      </c>
      <c r="K8526" s="3">
        <v>5</v>
      </c>
      <c r="L8526" s="3">
        <v>69</v>
      </c>
      <c r="M8526" s="3">
        <v>25</v>
      </c>
      <c r="N8526" s="3">
        <v>35</v>
      </c>
      <c r="O8526" s="5">
        <f t="shared" si="1065"/>
        <v>0.47765046296296299</v>
      </c>
      <c r="P8526" s="4">
        <f t="shared" si="1066"/>
        <v>44352</v>
      </c>
      <c r="Q8526" s="5">
        <f t="shared" si="1067"/>
        <v>0.5009837962962963</v>
      </c>
      <c r="R8526" t="str">
        <f t="shared" si="1068"/>
        <v>Morning</v>
      </c>
      <c r="S8526" s="5">
        <f t="shared" si="1069"/>
        <v>2.3333333333333317E-2</v>
      </c>
      <c r="T8526" t="str">
        <f t="shared" si="1070"/>
        <v>Saturday</v>
      </c>
      <c r="U8526" t="str">
        <f t="shared" si="1071"/>
        <v>Weekend</v>
      </c>
      <c r="V8526">
        <f>COUNTIFS(Table1[User ID],Table1[[#This Row],[User ID]],Table1[Completion Flag],"YES")</f>
        <v>6</v>
      </c>
      <c r="W8526">
        <f>COUNTIFS(Table1[User ID],Table1[[#This Row],[User ID]],Table1[Completion Flag],"NO")</f>
        <v>0</v>
      </c>
      <c r="X8526">
        <f>Table1[[#This Row],[No of Orders Delivered]]+Table1[[#This Row],[No of Orders Not Delivered]]</f>
        <v>6</v>
      </c>
      <c r="Y8526" t="s">
        <v>113401</v>
      </c>
      <c r="Z8526">
        <f t="shared" si="1064"/>
        <v>7</v>
      </c>
      <c r="AA8526" s="4">
        <f>_xlfn.MINIFS(Table1[Order Month],Table1[User ID],Table1[[#This Row],[User ID]])</f>
        <v>44299</v>
      </c>
      <c r="AB8526">
        <f>Table1[[#This Row],[Product Amount]]+Table1[[#This Row],[Delivery Charges]]</f>
        <v>94</v>
      </c>
    </row>
    <row r="8527" spans="1:28" x14ac:dyDescent="0.3">
      <c r="A8527" s="3" t="s">
        <v>43702</v>
      </c>
      <c r="B8527" s="3" t="s">
        <v>43678</v>
      </c>
      <c r="C8527" s="3" t="s">
        <v>16</v>
      </c>
      <c r="D8527" s="3" t="s">
        <v>17</v>
      </c>
      <c r="E8527" s="3">
        <v>350492</v>
      </c>
      <c r="F8527" t="s">
        <v>43703</v>
      </c>
      <c r="G8527" s="3" t="s">
        <v>43704</v>
      </c>
      <c r="H8527" s="3" t="s">
        <v>43705</v>
      </c>
      <c r="I8527" s="3" t="s">
        <v>43706</v>
      </c>
      <c r="J8527" s="3" t="s">
        <v>22</v>
      </c>
      <c r="K8527" s="3">
        <v>5</v>
      </c>
      <c r="L8527" s="3">
        <v>69</v>
      </c>
      <c r="M8527" s="3">
        <v>25</v>
      </c>
      <c r="N8527" s="3">
        <v>11</v>
      </c>
      <c r="O8527" s="5">
        <f t="shared" si="1065"/>
        <v>0.53695601851851849</v>
      </c>
      <c r="P8527" s="4">
        <f t="shared" si="1066"/>
        <v>44454</v>
      </c>
      <c r="Q8527" s="5">
        <f t="shared" si="1067"/>
        <v>0.55407407407407405</v>
      </c>
      <c r="R8527" t="str">
        <f t="shared" si="1068"/>
        <v>Afternoon</v>
      </c>
      <c r="S8527" s="5">
        <f t="shared" si="1069"/>
        <v>1.7118055555555567E-2</v>
      </c>
      <c r="T8527" t="str">
        <f t="shared" si="1070"/>
        <v>Wednesday</v>
      </c>
      <c r="U8527" t="str">
        <f t="shared" si="1071"/>
        <v>Weekday</v>
      </c>
      <c r="V8527">
        <f>COUNTIFS(Table1[User ID],Table1[[#This Row],[User ID]],Table1[Completion Flag],"YES")</f>
        <v>6</v>
      </c>
      <c r="W8527">
        <f>COUNTIFS(Table1[User ID],Table1[[#This Row],[User ID]],Table1[Completion Flag],"NO")</f>
        <v>0</v>
      </c>
      <c r="X8527">
        <f>Table1[[#This Row],[No of Orders Delivered]]+Table1[[#This Row],[No of Orders Not Delivered]]</f>
        <v>6</v>
      </c>
      <c r="Y8527" t="s">
        <v>113401</v>
      </c>
      <c r="Z8527">
        <f t="shared" si="1064"/>
        <v>2</v>
      </c>
      <c r="AA8527" s="4">
        <f>_xlfn.MINIFS(Table1[Order Month],Table1[User ID],Table1[[#This Row],[User ID]])</f>
        <v>44299</v>
      </c>
      <c r="AB8527">
        <f>Table1[[#This Row],[Product Amount]]+Table1[[#This Row],[Delivery Charges]]</f>
        <v>94</v>
      </c>
    </row>
    <row r="8528" spans="1:28" x14ac:dyDescent="0.3">
      <c r="A8528" s="3" t="s">
        <v>43707</v>
      </c>
      <c r="B8528" s="3" t="s">
        <v>43708</v>
      </c>
      <c r="C8528" s="3" t="s">
        <v>16</v>
      </c>
      <c r="D8528" s="3" t="s">
        <v>125</v>
      </c>
      <c r="E8528" s="3">
        <v>225701</v>
      </c>
      <c r="F8528" t="s">
        <v>2360</v>
      </c>
      <c r="G8528" s="3" t="s">
        <v>43709</v>
      </c>
      <c r="H8528" s="3" t="s">
        <v>43710</v>
      </c>
      <c r="I8528" s="3" t="s">
        <v>43711</v>
      </c>
      <c r="J8528" s="3" t="s">
        <v>22</v>
      </c>
      <c r="K8528" s="3">
        <v>5</v>
      </c>
      <c r="L8528" s="3">
        <v>165</v>
      </c>
      <c r="M8528" s="3">
        <v>67</v>
      </c>
      <c r="N8528" s="3">
        <v>0</v>
      </c>
      <c r="O8528" s="5">
        <f t="shared" si="1065"/>
        <v>0.86662037037037043</v>
      </c>
      <c r="P8528" s="4">
        <f t="shared" si="1066"/>
        <v>44299</v>
      </c>
      <c r="Q8528" s="5">
        <f t="shared" si="1067"/>
        <v>0.89013888888888892</v>
      </c>
      <c r="R8528" t="str">
        <f t="shared" si="1068"/>
        <v>Night</v>
      </c>
      <c r="S8528" s="5">
        <f t="shared" si="1069"/>
        <v>2.3518518518518494E-2</v>
      </c>
      <c r="T8528" t="str">
        <f t="shared" si="1070"/>
        <v>Tuesday</v>
      </c>
      <c r="U8528" t="str">
        <f t="shared" si="1071"/>
        <v>Weekday</v>
      </c>
      <c r="V8528">
        <f>COUNTIFS(Table1[User ID],Table1[[#This Row],[User ID]],Table1[Completion Flag],"YES")</f>
        <v>7</v>
      </c>
      <c r="W8528">
        <f>COUNTIFS(Table1[User ID],Table1[[#This Row],[User ID]],Table1[Completion Flag],"NO")</f>
        <v>0</v>
      </c>
      <c r="X8528">
        <f>Table1[[#This Row],[No of Orders Delivered]]+Table1[[#This Row],[No of Orders Not Delivered]]</f>
        <v>7</v>
      </c>
      <c r="Y8528" t="s">
        <v>113406</v>
      </c>
      <c r="Z8528">
        <f t="shared" si="1064"/>
        <v>1</v>
      </c>
      <c r="AA8528" s="4">
        <f>_xlfn.MINIFS(Table1[Order Month],Table1[User ID],Table1[[#This Row],[User ID]])</f>
        <v>44299</v>
      </c>
      <c r="AB8528">
        <f>Table1[[#This Row],[Product Amount]]+Table1[[#This Row],[Delivery Charges]]</f>
        <v>232</v>
      </c>
    </row>
    <row r="8529" spans="1:28" x14ac:dyDescent="0.3">
      <c r="A8529" s="3" t="s">
        <v>43712</v>
      </c>
      <c r="B8529" s="3" t="s">
        <v>43708</v>
      </c>
      <c r="C8529" s="3" t="s">
        <v>16</v>
      </c>
      <c r="D8529" s="3" t="s">
        <v>125</v>
      </c>
      <c r="E8529" s="3">
        <v>226998</v>
      </c>
      <c r="F8529" t="s">
        <v>43713</v>
      </c>
      <c r="G8529" s="3" t="s">
        <v>43714</v>
      </c>
      <c r="H8529" s="3" t="s">
        <v>43715</v>
      </c>
      <c r="I8529" s="3" t="s">
        <v>43716</v>
      </c>
      <c r="J8529" s="3" t="s">
        <v>22</v>
      </c>
      <c r="K8529" s="3">
        <v>5</v>
      </c>
      <c r="L8529" s="3">
        <v>355</v>
      </c>
      <c r="M8529" s="3">
        <v>58</v>
      </c>
      <c r="N8529" s="3">
        <v>16</v>
      </c>
      <c r="O8529" s="5">
        <f t="shared" si="1065"/>
        <v>0.74637731481481484</v>
      </c>
      <c r="P8529" s="4">
        <f t="shared" si="1066"/>
        <v>44301</v>
      </c>
      <c r="Q8529" s="5">
        <f t="shared" si="1067"/>
        <v>0.77084490740740741</v>
      </c>
      <c r="R8529" t="str">
        <f t="shared" si="1068"/>
        <v>Evening</v>
      </c>
      <c r="S8529" s="5">
        <f t="shared" si="1069"/>
        <v>2.4467592592592569E-2</v>
      </c>
      <c r="T8529" t="str">
        <f t="shared" si="1070"/>
        <v>Thursday</v>
      </c>
      <c r="U8529" t="str">
        <f t="shared" si="1071"/>
        <v>Weekday</v>
      </c>
      <c r="V8529">
        <f>COUNTIFS(Table1[User ID],Table1[[#This Row],[User ID]],Table1[Completion Flag],"YES")</f>
        <v>7</v>
      </c>
      <c r="W8529">
        <f>COUNTIFS(Table1[User ID],Table1[[#This Row],[User ID]],Table1[Completion Flag],"NO")</f>
        <v>0</v>
      </c>
      <c r="X8529">
        <f>Table1[[#This Row],[No of Orders Delivered]]+Table1[[#This Row],[No of Orders Not Delivered]]</f>
        <v>7</v>
      </c>
      <c r="Y8529" t="s">
        <v>113406</v>
      </c>
      <c r="Z8529">
        <f t="shared" si="1064"/>
        <v>4</v>
      </c>
      <c r="AA8529" s="4">
        <f>_xlfn.MINIFS(Table1[Order Month],Table1[User ID],Table1[[#This Row],[User ID]])</f>
        <v>44299</v>
      </c>
      <c r="AB8529">
        <f>Table1[[#This Row],[Product Amount]]+Table1[[#This Row],[Delivery Charges]]</f>
        <v>413</v>
      </c>
    </row>
    <row r="8530" spans="1:28" x14ac:dyDescent="0.3">
      <c r="A8530" s="3" t="s">
        <v>43717</v>
      </c>
      <c r="B8530" s="3" t="s">
        <v>43708</v>
      </c>
      <c r="C8530" s="3" t="s">
        <v>16</v>
      </c>
      <c r="D8530" s="3" t="s">
        <v>125</v>
      </c>
      <c r="E8530" s="3">
        <v>298899</v>
      </c>
      <c r="F8530" t="s">
        <v>43718</v>
      </c>
      <c r="G8530" s="3" t="s">
        <v>43719</v>
      </c>
      <c r="H8530" s="3" t="s">
        <v>43720</v>
      </c>
      <c r="I8530" s="3" t="s">
        <v>43721</v>
      </c>
      <c r="J8530" s="3" t="s">
        <v>22</v>
      </c>
      <c r="K8530" s="3"/>
      <c r="L8530" s="3">
        <v>185</v>
      </c>
      <c r="M8530" s="3">
        <v>25</v>
      </c>
      <c r="N8530" s="3">
        <v>0</v>
      </c>
      <c r="O8530" s="5">
        <f t="shared" si="1065"/>
        <v>0.49487268518518518</v>
      </c>
      <c r="P8530" s="4">
        <f t="shared" si="1066"/>
        <v>44397</v>
      </c>
      <c r="Q8530" s="5">
        <f t="shared" si="1067"/>
        <v>0.50850694444444444</v>
      </c>
      <c r="R8530" t="str">
        <f t="shared" si="1068"/>
        <v>Morning</v>
      </c>
      <c r="S8530" s="5">
        <f t="shared" si="1069"/>
        <v>1.3634259259259263E-2</v>
      </c>
      <c r="T8530" t="str">
        <f t="shared" si="1070"/>
        <v>Tuesday</v>
      </c>
      <c r="U8530" t="str">
        <f t="shared" si="1071"/>
        <v>Weekday</v>
      </c>
      <c r="V8530">
        <f>COUNTIFS(Table1[User ID],Table1[[#This Row],[User ID]],Table1[Completion Flag],"YES")</f>
        <v>7</v>
      </c>
      <c r="W8530">
        <f>COUNTIFS(Table1[User ID],Table1[[#This Row],[User ID]],Table1[Completion Flag],"NO")</f>
        <v>0</v>
      </c>
      <c r="X8530">
        <f>Table1[[#This Row],[No of Orders Delivered]]+Table1[[#This Row],[No of Orders Not Delivered]]</f>
        <v>7</v>
      </c>
      <c r="Y8530" t="s">
        <v>113406</v>
      </c>
      <c r="Z8530">
        <f t="shared" si="1064"/>
        <v>2</v>
      </c>
      <c r="AA8530" s="4">
        <f>_xlfn.MINIFS(Table1[Order Month],Table1[User ID],Table1[[#This Row],[User ID]])</f>
        <v>44299</v>
      </c>
      <c r="AB8530">
        <f>Table1[[#This Row],[Product Amount]]+Table1[[#This Row],[Delivery Charges]]</f>
        <v>210</v>
      </c>
    </row>
    <row r="8531" spans="1:28" x14ac:dyDescent="0.3">
      <c r="A8531" s="3" t="s">
        <v>43722</v>
      </c>
      <c r="B8531" s="3" t="s">
        <v>43708</v>
      </c>
      <c r="C8531" s="3" t="s">
        <v>16</v>
      </c>
      <c r="D8531" s="3" t="s">
        <v>125</v>
      </c>
      <c r="E8531" s="3">
        <v>329306</v>
      </c>
      <c r="F8531" t="s">
        <v>1581</v>
      </c>
      <c r="G8531" s="3" t="s">
        <v>43723</v>
      </c>
      <c r="H8531" s="3" t="s">
        <v>43724</v>
      </c>
      <c r="I8531" s="3" t="s">
        <v>43725</v>
      </c>
      <c r="J8531" s="3" t="s">
        <v>22</v>
      </c>
      <c r="K8531" s="3"/>
      <c r="L8531" s="3">
        <v>330</v>
      </c>
      <c r="M8531" s="3">
        <v>25</v>
      </c>
      <c r="N8531" s="3">
        <v>0</v>
      </c>
      <c r="O8531" s="5">
        <f t="shared" si="1065"/>
        <v>0.68061342592592589</v>
      </c>
      <c r="P8531" s="4">
        <f t="shared" si="1066"/>
        <v>44435</v>
      </c>
      <c r="Q8531" s="5">
        <f t="shared" si="1067"/>
        <v>0.69304398148148139</v>
      </c>
      <c r="R8531" t="str">
        <f t="shared" si="1068"/>
        <v>Afternoon</v>
      </c>
      <c r="S8531" s="5">
        <f t="shared" si="1069"/>
        <v>1.24305555555555E-2</v>
      </c>
      <c r="T8531" t="str">
        <f t="shared" si="1070"/>
        <v>Friday</v>
      </c>
      <c r="U8531" t="str">
        <f t="shared" si="1071"/>
        <v>Weekday</v>
      </c>
      <c r="V8531">
        <f>COUNTIFS(Table1[User ID],Table1[[#This Row],[User ID]],Table1[Completion Flag],"YES")</f>
        <v>7</v>
      </c>
      <c r="W8531">
        <f>COUNTIFS(Table1[User ID],Table1[[#This Row],[User ID]],Table1[Completion Flag],"NO")</f>
        <v>0</v>
      </c>
      <c r="X8531">
        <f>Table1[[#This Row],[No of Orders Delivered]]+Table1[[#This Row],[No of Orders Not Delivered]]</f>
        <v>7</v>
      </c>
      <c r="Y8531" t="s">
        <v>113406</v>
      </c>
      <c r="Z8531">
        <f t="shared" si="1064"/>
        <v>1</v>
      </c>
      <c r="AA8531" s="4">
        <f>_xlfn.MINIFS(Table1[Order Month],Table1[User ID],Table1[[#This Row],[User ID]])</f>
        <v>44299</v>
      </c>
      <c r="AB8531">
        <f>Table1[[#This Row],[Product Amount]]+Table1[[#This Row],[Delivery Charges]]</f>
        <v>355</v>
      </c>
    </row>
    <row r="8532" spans="1:28" x14ac:dyDescent="0.3">
      <c r="A8532" s="3" t="s">
        <v>43726</v>
      </c>
      <c r="B8532" s="3" t="s">
        <v>43708</v>
      </c>
      <c r="C8532" s="3" t="s">
        <v>16</v>
      </c>
      <c r="D8532" s="3" t="s">
        <v>125</v>
      </c>
      <c r="E8532" s="3">
        <v>341124</v>
      </c>
      <c r="F8532" t="s">
        <v>43727</v>
      </c>
      <c r="G8532" s="3" t="s">
        <v>43728</v>
      </c>
      <c r="H8532" s="3" t="s">
        <v>43729</v>
      </c>
      <c r="I8532" s="3" t="s">
        <v>43730</v>
      </c>
      <c r="J8532" s="3" t="s">
        <v>22</v>
      </c>
      <c r="K8532" s="3"/>
      <c r="L8532" s="3">
        <v>415</v>
      </c>
      <c r="M8532" s="3">
        <v>25</v>
      </c>
      <c r="N8532" s="3">
        <v>25</v>
      </c>
      <c r="O8532" s="5">
        <f t="shared" si="1065"/>
        <v>0.56289351851851854</v>
      </c>
      <c r="P8532" s="4">
        <f t="shared" si="1066"/>
        <v>44446</v>
      </c>
      <c r="Q8532" s="5">
        <f t="shared" si="1067"/>
        <v>0.57942129629629624</v>
      </c>
      <c r="R8532" t="str">
        <f t="shared" si="1068"/>
        <v>Afternoon</v>
      </c>
      <c r="S8532" s="5">
        <f t="shared" si="1069"/>
        <v>1.6527777777777697E-2</v>
      </c>
      <c r="T8532" t="str">
        <f t="shared" si="1070"/>
        <v>Tuesday</v>
      </c>
      <c r="U8532" t="str">
        <f t="shared" si="1071"/>
        <v>Weekday</v>
      </c>
      <c r="V8532">
        <f>COUNTIFS(Table1[User ID],Table1[[#This Row],[User ID]],Table1[Completion Flag],"YES")</f>
        <v>7</v>
      </c>
      <c r="W8532">
        <f>COUNTIFS(Table1[User ID],Table1[[#This Row],[User ID]],Table1[Completion Flag],"NO")</f>
        <v>0</v>
      </c>
      <c r="X8532">
        <f>Table1[[#This Row],[No of Orders Delivered]]+Table1[[#This Row],[No of Orders Not Delivered]]</f>
        <v>7</v>
      </c>
      <c r="Y8532" t="s">
        <v>113406</v>
      </c>
      <c r="Z8532">
        <f t="shared" si="1064"/>
        <v>3</v>
      </c>
      <c r="AA8532" s="4">
        <f>_xlfn.MINIFS(Table1[Order Month],Table1[User ID],Table1[[#This Row],[User ID]])</f>
        <v>44299</v>
      </c>
      <c r="AB8532">
        <f>Table1[[#This Row],[Product Amount]]+Table1[[#This Row],[Delivery Charges]]</f>
        <v>440</v>
      </c>
    </row>
    <row r="8533" spans="1:28" x14ac:dyDescent="0.3">
      <c r="A8533" s="3" t="s">
        <v>43731</v>
      </c>
      <c r="B8533" s="3" t="s">
        <v>43708</v>
      </c>
      <c r="C8533" s="3" t="s">
        <v>16</v>
      </c>
      <c r="D8533" s="3" t="s">
        <v>125</v>
      </c>
      <c r="E8533" s="3">
        <v>363308</v>
      </c>
      <c r="F8533" t="s">
        <v>626</v>
      </c>
      <c r="G8533" s="3" t="s">
        <v>43732</v>
      </c>
      <c r="H8533" s="3" t="s">
        <v>43733</v>
      </c>
      <c r="I8533" s="3" t="s">
        <v>43734</v>
      </c>
      <c r="J8533" s="3" t="s">
        <v>22</v>
      </c>
      <c r="K8533" s="3"/>
      <c r="L8533" s="3">
        <v>100</v>
      </c>
      <c r="M8533" s="3">
        <v>25</v>
      </c>
      <c r="N8533" s="3">
        <v>0</v>
      </c>
      <c r="O8533" s="5">
        <f t="shared" si="1065"/>
        <v>0.94923611111111106</v>
      </c>
      <c r="P8533" s="4">
        <f t="shared" si="1066"/>
        <v>44463</v>
      </c>
      <c r="Q8533" s="5">
        <f t="shared" si="1067"/>
        <v>0.96163194444444444</v>
      </c>
      <c r="R8533" t="str">
        <f t="shared" si="1068"/>
        <v>Night</v>
      </c>
      <c r="S8533" s="5">
        <f t="shared" si="1069"/>
        <v>1.2395833333333384E-2</v>
      </c>
      <c r="T8533" t="str">
        <f t="shared" si="1070"/>
        <v>Friday</v>
      </c>
      <c r="U8533" t="str">
        <f t="shared" si="1071"/>
        <v>Weekday</v>
      </c>
      <c r="V8533">
        <f>COUNTIFS(Table1[User ID],Table1[[#This Row],[User ID]],Table1[Completion Flag],"YES")</f>
        <v>7</v>
      </c>
      <c r="W8533">
        <f>COUNTIFS(Table1[User ID],Table1[[#This Row],[User ID]],Table1[Completion Flag],"NO")</f>
        <v>0</v>
      </c>
      <c r="X8533">
        <f>Table1[[#This Row],[No of Orders Delivered]]+Table1[[#This Row],[No of Orders Not Delivered]]</f>
        <v>7</v>
      </c>
      <c r="Y8533" t="s">
        <v>113406</v>
      </c>
      <c r="Z8533">
        <f t="shared" si="1064"/>
        <v>1</v>
      </c>
      <c r="AA8533" s="4">
        <f>_xlfn.MINIFS(Table1[Order Month],Table1[User ID],Table1[[#This Row],[User ID]])</f>
        <v>44299</v>
      </c>
      <c r="AB8533">
        <f>Table1[[#This Row],[Product Amount]]+Table1[[#This Row],[Delivery Charges]]</f>
        <v>125</v>
      </c>
    </row>
    <row r="8534" spans="1:28" x14ac:dyDescent="0.3">
      <c r="A8534" s="3" t="s">
        <v>43735</v>
      </c>
      <c r="B8534" s="3" t="s">
        <v>43708</v>
      </c>
      <c r="C8534" s="3" t="s">
        <v>16</v>
      </c>
      <c r="D8534" s="3" t="s">
        <v>125</v>
      </c>
      <c r="E8534" s="3">
        <v>370945</v>
      </c>
      <c r="F8534" t="s">
        <v>51</v>
      </c>
      <c r="G8534" s="3" t="s">
        <v>43736</v>
      </c>
      <c r="H8534" s="3" t="s">
        <v>43737</v>
      </c>
      <c r="I8534" s="3" t="s">
        <v>43738</v>
      </c>
      <c r="J8534" s="3" t="s">
        <v>22</v>
      </c>
      <c r="K8534" s="3"/>
      <c r="L8534" s="3">
        <v>95</v>
      </c>
      <c r="M8534" s="3">
        <v>25</v>
      </c>
      <c r="N8534" s="3">
        <v>0</v>
      </c>
      <c r="O8534" s="5">
        <f t="shared" si="1065"/>
        <v>0.59325231481481489</v>
      </c>
      <c r="P8534" s="4">
        <f t="shared" si="1066"/>
        <v>44469</v>
      </c>
      <c r="Q8534" s="5">
        <f t="shared" si="1067"/>
        <v>0.60425925925925927</v>
      </c>
      <c r="R8534" t="str">
        <f t="shared" si="1068"/>
        <v>Afternoon</v>
      </c>
      <c r="S8534" s="5">
        <f t="shared" si="1069"/>
        <v>1.1006944444444389E-2</v>
      </c>
      <c r="T8534" t="str">
        <f t="shared" si="1070"/>
        <v>Thursday</v>
      </c>
      <c r="U8534" t="str">
        <f t="shared" si="1071"/>
        <v>Weekday</v>
      </c>
      <c r="V8534">
        <f>COUNTIFS(Table1[User ID],Table1[[#This Row],[User ID]],Table1[Completion Flag],"YES")</f>
        <v>7</v>
      </c>
      <c r="W8534">
        <f>COUNTIFS(Table1[User ID],Table1[[#This Row],[User ID]],Table1[Completion Flag],"NO")</f>
        <v>0</v>
      </c>
      <c r="X8534">
        <f>Table1[[#This Row],[No of Orders Delivered]]+Table1[[#This Row],[No of Orders Not Delivered]]</f>
        <v>7</v>
      </c>
      <c r="Y8534" t="s">
        <v>113406</v>
      </c>
      <c r="Z8534">
        <f t="shared" si="1064"/>
        <v>1</v>
      </c>
      <c r="AA8534" s="4">
        <f>_xlfn.MINIFS(Table1[Order Month],Table1[User ID],Table1[[#This Row],[User ID]])</f>
        <v>44299</v>
      </c>
      <c r="AB8534">
        <f>Table1[[#This Row],[Product Amount]]+Table1[[#This Row],[Delivery Charges]]</f>
        <v>120</v>
      </c>
    </row>
    <row r="8535" spans="1:28" x14ac:dyDescent="0.3">
      <c r="A8535" s="3" t="s">
        <v>43739</v>
      </c>
      <c r="B8535" s="3" t="s">
        <v>43740</v>
      </c>
      <c r="C8535" s="3" t="s">
        <v>16</v>
      </c>
      <c r="D8535" s="3" t="s">
        <v>16</v>
      </c>
      <c r="E8535" s="3">
        <v>225667</v>
      </c>
      <c r="F8535" t="s">
        <v>43741</v>
      </c>
      <c r="G8535" s="3" t="s">
        <v>43742</v>
      </c>
      <c r="H8535" s="3" t="s">
        <v>43743</v>
      </c>
      <c r="I8535" s="3" t="s">
        <v>43744</v>
      </c>
      <c r="J8535" s="3" t="s">
        <v>22</v>
      </c>
      <c r="K8535" s="3">
        <v>4</v>
      </c>
      <c r="L8535" s="3">
        <v>412</v>
      </c>
      <c r="M8535" s="3">
        <v>37</v>
      </c>
      <c r="N8535" s="3">
        <v>0</v>
      </c>
      <c r="O8535" s="5">
        <f t="shared" si="1065"/>
        <v>0.84207175925925926</v>
      </c>
      <c r="P8535" s="4">
        <f t="shared" si="1066"/>
        <v>44299</v>
      </c>
      <c r="Q8535" s="5">
        <f t="shared" si="1067"/>
        <v>0.87118055555555562</v>
      </c>
      <c r="R8535" t="str">
        <f t="shared" si="1068"/>
        <v>Night</v>
      </c>
      <c r="S8535" s="5">
        <f t="shared" si="1069"/>
        <v>2.9108796296296369E-2</v>
      </c>
      <c r="T8535" t="str">
        <f t="shared" si="1070"/>
        <v>Tuesday</v>
      </c>
      <c r="U8535" t="str">
        <f t="shared" si="1071"/>
        <v>Weekday</v>
      </c>
      <c r="V8535">
        <f>COUNTIFS(Table1[User ID],Table1[[#This Row],[User ID]],Table1[Completion Flag],"YES")</f>
        <v>4</v>
      </c>
      <c r="W8535">
        <f>COUNTIFS(Table1[User ID],Table1[[#This Row],[User ID]],Table1[Completion Flag],"NO")</f>
        <v>0</v>
      </c>
      <c r="X8535">
        <f>Table1[[#This Row],[No of Orders Delivered]]+Table1[[#This Row],[No of Orders Not Delivered]]</f>
        <v>4</v>
      </c>
      <c r="Y8535" t="s">
        <v>113406</v>
      </c>
      <c r="Z8535">
        <f t="shared" si="1064"/>
        <v>7</v>
      </c>
      <c r="AA8535" s="4">
        <f>_xlfn.MINIFS(Table1[Order Month],Table1[User ID],Table1[[#This Row],[User ID]])</f>
        <v>44299</v>
      </c>
      <c r="AB8535">
        <f>Table1[[#This Row],[Product Amount]]+Table1[[#This Row],[Delivery Charges]]</f>
        <v>449</v>
      </c>
    </row>
    <row r="8536" spans="1:28" x14ac:dyDescent="0.3">
      <c r="A8536" s="3" t="s">
        <v>43745</v>
      </c>
      <c r="B8536" s="3" t="s">
        <v>43740</v>
      </c>
      <c r="C8536" s="3" t="s">
        <v>16</v>
      </c>
      <c r="D8536" s="3" t="s">
        <v>16</v>
      </c>
      <c r="E8536" s="3">
        <v>230200</v>
      </c>
      <c r="F8536" t="s">
        <v>43746</v>
      </c>
      <c r="G8536" s="3" t="s">
        <v>43747</v>
      </c>
      <c r="H8536" s="3" t="s">
        <v>43748</v>
      </c>
      <c r="I8536" s="3" t="s">
        <v>43749</v>
      </c>
      <c r="J8536" s="3" t="s">
        <v>22</v>
      </c>
      <c r="K8536" s="3">
        <v>5</v>
      </c>
      <c r="L8536" s="3">
        <v>89</v>
      </c>
      <c r="M8536" s="3">
        <v>25</v>
      </c>
      <c r="N8536" s="3">
        <v>0</v>
      </c>
      <c r="O8536" s="5">
        <f t="shared" si="1065"/>
        <v>0.82574074074074078</v>
      </c>
      <c r="P8536" s="4">
        <f t="shared" si="1066"/>
        <v>44305</v>
      </c>
      <c r="Q8536" s="5">
        <f t="shared" si="1067"/>
        <v>0.85259259259259268</v>
      </c>
      <c r="R8536" t="str">
        <f t="shared" si="1068"/>
        <v>Evening</v>
      </c>
      <c r="S8536" s="5">
        <f t="shared" si="1069"/>
        <v>2.6851851851851904E-2</v>
      </c>
      <c r="T8536" t="str">
        <f t="shared" si="1070"/>
        <v>Monday</v>
      </c>
      <c r="U8536" t="str">
        <f t="shared" si="1071"/>
        <v>Weekday</v>
      </c>
      <c r="V8536">
        <f>COUNTIFS(Table1[User ID],Table1[[#This Row],[User ID]],Table1[Completion Flag],"YES")</f>
        <v>4</v>
      </c>
      <c r="W8536">
        <f>COUNTIFS(Table1[User ID],Table1[[#This Row],[User ID]],Table1[Completion Flag],"NO")</f>
        <v>0</v>
      </c>
      <c r="X8536">
        <f>Table1[[#This Row],[No of Orders Delivered]]+Table1[[#This Row],[No of Orders Not Delivered]]</f>
        <v>4</v>
      </c>
      <c r="Y8536" t="s">
        <v>113406</v>
      </c>
      <c r="Z8536">
        <f t="shared" si="1064"/>
        <v>3</v>
      </c>
      <c r="AA8536" s="4">
        <f>_xlfn.MINIFS(Table1[Order Month],Table1[User ID],Table1[[#This Row],[User ID]])</f>
        <v>44299</v>
      </c>
      <c r="AB8536">
        <f>Table1[[#This Row],[Product Amount]]+Table1[[#This Row],[Delivery Charges]]</f>
        <v>114</v>
      </c>
    </row>
    <row r="8537" spans="1:28" x14ac:dyDescent="0.3">
      <c r="A8537" s="3" t="s">
        <v>43750</v>
      </c>
      <c r="B8537" s="3" t="s">
        <v>43740</v>
      </c>
      <c r="C8537" s="3" t="s">
        <v>16</v>
      </c>
      <c r="D8537" s="3" t="s">
        <v>16</v>
      </c>
      <c r="E8537" s="3">
        <v>231135</v>
      </c>
      <c r="F8537" t="s">
        <v>43751</v>
      </c>
      <c r="G8537" s="3" t="s">
        <v>43752</v>
      </c>
      <c r="H8537" s="3" t="s">
        <v>43753</v>
      </c>
      <c r="I8537" s="3" t="s">
        <v>43754</v>
      </c>
      <c r="J8537" s="3" t="s">
        <v>22</v>
      </c>
      <c r="K8537" s="3">
        <v>5</v>
      </c>
      <c r="L8537" s="3">
        <v>210</v>
      </c>
      <c r="M8537" s="3">
        <v>25</v>
      </c>
      <c r="N8537" s="3">
        <v>0</v>
      </c>
      <c r="O8537" s="5">
        <f t="shared" si="1065"/>
        <v>0.91745370370370372</v>
      </c>
      <c r="P8537" s="4">
        <f t="shared" si="1066"/>
        <v>44306</v>
      </c>
      <c r="Q8537" s="5">
        <f t="shared" si="1067"/>
        <v>0.93491898148148145</v>
      </c>
      <c r="R8537" t="str">
        <f t="shared" si="1068"/>
        <v>Night</v>
      </c>
      <c r="S8537" s="5">
        <f t="shared" si="1069"/>
        <v>1.7465277777777732E-2</v>
      </c>
      <c r="T8537" t="str">
        <f t="shared" si="1070"/>
        <v>Tuesday</v>
      </c>
      <c r="U8537" t="str">
        <f t="shared" si="1071"/>
        <v>Weekday</v>
      </c>
      <c r="V8537">
        <f>COUNTIFS(Table1[User ID],Table1[[#This Row],[User ID]],Table1[Completion Flag],"YES")</f>
        <v>4</v>
      </c>
      <c r="W8537">
        <f>COUNTIFS(Table1[User ID],Table1[[#This Row],[User ID]],Table1[Completion Flag],"NO")</f>
        <v>0</v>
      </c>
      <c r="X8537">
        <f>Table1[[#This Row],[No of Orders Delivered]]+Table1[[#This Row],[No of Orders Not Delivered]]</f>
        <v>4</v>
      </c>
      <c r="Y8537" t="s">
        <v>113406</v>
      </c>
      <c r="Z8537">
        <f t="shared" si="1064"/>
        <v>1</v>
      </c>
      <c r="AA8537" s="4">
        <f>_xlfn.MINIFS(Table1[Order Month],Table1[User ID],Table1[[#This Row],[User ID]])</f>
        <v>44299</v>
      </c>
      <c r="AB8537">
        <f>Table1[[#This Row],[Product Amount]]+Table1[[#This Row],[Delivery Charges]]</f>
        <v>235</v>
      </c>
    </row>
    <row r="8538" spans="1:28" x14ac:dyDescent="0.3">
      <c r="A8538" s="3" t="s">
        <v>43755</v>
      </c>
      <c r="B8538" s="3" t="s">
        <v>43740</v>
      </c>
      <c r="C8538" s="3" t="s">
        <v>16</v>
      </c>
      <c r="D8538" s="3" t="s">
        <v>16</v>
      </c>
      <c r="E8538" s="3">
        <v>234016</v>
      </c>
      <c r="F8538" t="s">
        <v>43756</v>
      </c>
      <c r="G8538" s="3" t="s">
        <v>43757</v>
      </c>
      <c r="H8538" s="3" t="s">
        <v>43758</v>
      </c>
      <c r="I8538" s="3" t="s">
        <v>43759</v>
      </c>
      <c r="J8538" s="3" t="s">
        <v>22</v>
      </c>
      <c r="K8538" s="3"/>
      <c r="L8538" s="3">
        <v>160</v>
      </c>
      <c r="M8538" s="3">
        <v>37</v>
      </c>
      <c r="N8538" s="3">
        <v>0</v>
      </c>
      <c r="O8538" s="5">
        <f t="shared" si="1065"/>
        <v>0.8338310185185186</v>
      </c>
      <c r="P8538" s="4">
        <f t="shared" si="1066"/>
        <v>44310</v>
      </c>
      <c r="Q8538" s="5">
        <f t="shared" si="1067"/>
        <v>0.85269675925925925</v>
      </c>
      <c r="R8538" t="str">
        <f t="shared" si="1068"/>
        <v>Night</v>
      </c>
      <c r="S8538" s="5">
        <f t="shared" si="1069"/>
        <v>1.8865740740740655E-2</v>
      </c>
      <c r="T8538" t="str">
        <f t="shared" si="1070"/>
        <v>Saturday</v>
      </c>
      <c r="U8538" t="str">
        <f t="shared" si="1071"/>
        <v>Weekend</v>
      </c>
      <c r="V8538">
        <f>COUNTIFS(Table1[User ID],Table1[[#This Row],[User ID]],Table1[Completion Flag],"YES")</f>
        <v>4</v>
      </c>
      <c r="W8538">
        <f>COUNTIFS(Table1[User ID],Table1[[#This Row],[User ID]],Table1[Completion Flag],"NO")</f>
        <v>0</v>
      </c>
      <c r="X8538">
        <f>Table1[[#This Row],[No of Orders Delivered]]+Table1[[#This Row],[No of Orders Not Delivered]]</f>
        <v>4</v>
      </c>
      <c r="Y8538" t="s">
        <v>113406</v>
      </c>
      <c r="Z8538">
        <f t="shared" si="1064"/>
        <v>3</v>
      </c>
      <c r="AA8538" s="4">
        <f>_xlfn.MINIFS(Table1[Order Month],Table1[User ID],Table1[[#This Row],[User ID]])</f>
        <v>44299</v>
      </c>
      <c r="AB8538">
        <f>Table1[[#This Row],[Product Amount]]+Table1[[#This Row],[Delivery Charges]]</f>
        <v>197</v>
      </c>
    </row>
    <row r="8539" spans="1:28" x14ac:dyDescent="0.3">
      <c r="A8539" s="3" t="s">
        <v>43760</v>
      </c>
      <c r="B8539" s="3" t="s">
        <v>43761</v>
      </c>
      <c r="C8539" s="3" t="s">
        <v>16</v>
      </c>
      <c r="D8539" s="3" t="s">
        <v>32</v>
      </c>
      <c r="E8539" s="3">
        <v>225584</v>
      </c>
      <c r="F8539" t="s">
        <v>43762</v>
      </c>
      <c r="G8539" s="3" t="s">
        <v>43763</v>
      </c>
      <c r="H8539" s="3" t="s">
        <v>43764</v>
      </c>
      <c r="I8539" s="3" t="s">
        <v>43765</v>
      </c>
      <c r="J8539" s="3" t="s">
        <v>22</v>
      </c>
      <c r="K8539" s="3"/>
      <c r="L8539" s="3">
        <v>340</v>
      </c>
      <c r="M8539" s="3">
        <v>52</v>
      </c>
      <c r="N8539" s="3">
        <v>26</v>
      </c>
      <c r="O8539" s="5">
        <f t="shared" si="1065"/>
        <v>0.77971064814814817</v>
      </c>
      <c r="P8539" s="4">
        <f t="shared" si="1066"/>
        <v>44299</v>
      </c>
      <c r="Q8539" s="5">
        <f t="shared" si="1067"/>
        <v>0.80082175925925936</v>
      </c>
      <c r="R8539" t="str">
        <f t="shared" si="1068"/>
        <v>Evening</v>
      </c>
      <c r="S8539" s="5">
        <f t="shared" si="1069"/>
        <v>2.1111111111111192E-2</v>
      </c>
      <c r="T8539" t="str">
        <f t="shared" si="1070"/>
        <v>Tuesday</v>
      </c>
      <c r="U8539" t="str">
        <f t="shared" si="1071"/>
        <v>Weekday</v>
      </c>
      <c r="V8539">
        <f>COUNTIFS(Table1[User ID],Table1[[#This Row],[User ID]],Table1[Completion Flag],"YES")</f>
        <v>2</v>
      </c>
      <c r="W8539">
        <f>COUNTIFS(Table1[User ID],Table1[[#This Row],[User ID]],Table1[Completion Flag],"NO")</f>
        <v>0</v>
      </c>
      <c r="X8539">
        <f>Table1[[#This Row],[No of Orders Delivered]]+Table1[[#This Row],[No of Orders Not Delivered]]</f>
        <v>2</v>
      </c>
      <c r="Y8539" t="s">
        <v>113403</v>
      </c>
      <c r="Z8539">
        <f t="shared" si="1064"/>
        <v>4</v>
      </c>
      <c r="AA8539" s="4">
        <f>_xlfn.MINIFS(Table1[Order Month],Table1[User ID],Table1[[#This Row],[User ID]])</f>
        <v>44299</v>
      </c>
      <c r="AB8539">
        <f>Table1[[#This Row],[Product Amount]]+Table1[[#This Row],[Delivery Charges]]</f>
        <v>392</v>
      </c>
    </row>
    <row r="8540" spans="1:28" x14ac:dyDescent="0.3">
      <c r="A8540" s="3" t="s">
        <v>43766</v>
      </c>
      <c r="B8540" s="3" t="s">
        <v>43761</v>
      </c>
      <c r="C8540" s="3" t="s">
        <v>16</v>
      </c>
      <c r="D8540" s="3" t="s">
        <v>32</v>
      </c>
      <c r="E8540" s="3">
        <v>268727</v>
      </c>
      <c r="F8540" t="s">
        <v>43767</v>
      </c>
      <c r="G8540" s="3" t="s">
        <v>43768</v>
      </c>
      <c r="H8540" s="3" t="s">
        <v>43769</v>
      </c>
      <c r="I8540" s="3" t="s">
        <v>43770</v>
      </c>
      <c r="J8540" s="3" t="s">
        <v>22</v>
      </c>
      <c r="K8540" s="3"/>
      <c r="L8540" s="3">
        <v>240</v>
      </c>
      <c r="M8540" s="3">
        <v>25</v>
      </c>
      <c r="N8540" s="3">
        <v>5</v>
      </c>
      <c r="O8540" s="5">
        <f t="shared" si="1065"/>
        <v>0.47945601851851855</v>
      </c>
      <c r="P8540" s="4">
        <f t="shared" si="1066"/>
        <v>44359</v>
      </c>
      <c r="Q8540" s="5">
        <f t="shared" si="1067"/>
        <v>0.49209490740740741</v>
      </c>
      <c r="R8540" t="str">
        <f t="shared" si="1068"/>
        <v>Morning</v>
      </c>
      <c r="S8540" s="5">
        <f t="shared" si="1069"/>
        <v>1.2638888888888866E-2</v>
      </c>
      <c r="T8540" t="str">
        <f t="shared" si="1070"/>
        <v>Saturday</v>
      </c>
      <c r="U8540" t="str">
        <f t="shared" si="1071"/>
        <v>Weekend</v>
      </c>
      <c r="V8540">
        <f>COUNTIFS(Table1[User ID],Table1[[#This Row],[User ID]],Table1[Completion Flag],"YES")</f>
        <v>2</v>
      </c>
      <c r="W8540">
        <f>COUNTIFS(Table1[User ID],Table1[[#This Row],[User ID]],Table1[Completion Flag],"NO")</f>
        <v>0</v>
      </c>
      <c r="X8540">
        <f>Table1[[#This Row],[No of Orders Delivered]]+Table1[[#This Row],[No of Orders Not Delivered]]</f>
        <v>2</v>
      </c>
      <c r="Y8540" t="s">
        <v>113403</v>
      </c>
      <c r="Z8540">
        <f t="shared" si="1064"/>
        <v>3</v>
      </c>
      <c r="AA8540" s="4">
        <f>_xlfn.MINIFS(Table1[Order Month],Table1[User ID],Table1[[#This Row],[User ID]])</f>
        <v>44299</v>
      </c>
      <c r="AB8540">
        <f>Table1[[#This Row],[Product Amount]]+Table1[[#This Row],[Delivery Charges]]</f>
        <v>265</v>
      </c>
    </row>
    <row r="8541" spans="1:28" x14ac:dyDescent="0.3">
      <c r="A8541" s="3" t="s">
        <v>43771</v>
      </c>
      <c r="B8541" s="3" t="s">
        <v>43772</v>
      </c>
      <c r="C8541" s="3" t="s">
        <v>16</v>
      </c>
      <c r="D8541" s="3" t="s">
        <v>5181</v>
      </c>
      <c r="E8541" s="3">
        <v>225407</v>
      </c>
      <c r="F8541" t="s">
        <v>43773</v>
      </c>
      <c r="G8541" s="3" t="s">
        <v>43774</v>
      </c>
      <c r="H8541" s="3" t="s">
        <v>43775</v>
      </c>
      <c r="I8541" s="3" t="s">
        <v>43776</v>
      </c>
      <c r="J8541" s="3" t="s">
        <v>22</v>
      </c>
      <c r="K8541" s="3">
        <v>3</v>
      </c>
      <c r="L8541" s="3">
        <v>357</v>
      </c>
      <c r="M8541" s="3">
        <v>150</v>
      </c>
      <c r="N8541" s="3">
        <v>0</v>
      </c>
      <c r="O8541" s="5">
        <f t="shared" si="1065"/>
        <v>0.59903935185185186</v>
      </c>
      <c r="P8541" s="4">
        <f t="shared" si="1066"/>
        <v>44299</v>
      </c>
      <c r="Q8541" s="5">
        <f t="shared" si="1067"/>
        <v>0.63513888888888892</v>
      </c>
      <c r="R8541" t="str">
        <f t="shared" si="1068"/>
        <v>Afternoon</v>
      </c>
      <c r="S8541" s="5">
        <f t="shared" si="1069"/>
        <v>3.6099537037037055E-2</v>
      </c>
      <c r="T8541" t="str">
        <f t="shared" si="1070"/>
        <v>Tuesday</v>
      </c>
      <c r="U8541" t="str">
        <f t="shared" si="1071"/>
        <v>Weekday</v>
      </c>
      <c r="V8541">
        <f>COUNTIFS(Table1[User ID],Table1[[#This Row],[User ID]],Table1[Completion Flag],"YES")</f>
        <v>1</v>
      </c>
      <c r="W8541">
        <f>COUNTIFS(Table1[User ID],Table1[[#This Row],[User ID]],Table1[Completion Flag],"NO")</f>
        <v>0</v>
      </c>
      <c r="X8541">
        <f>Table1[[#This Row],[No of Orders Delivered]]+Table1[[#This Row],[No of Orders Not Delivered]]</f>
        <v>1</v>
      </c>
      <c r="Y8541" t="s">
        <v>113403</v>
      </c>
      <c r="Z8541">
        <f t="shared" si="1064"/>
        <v>2</v>
      </c>
      <c r="AA8541" s="4">
        <f>_xlfn.MINIFS(Table1[Order Month],Table1[User ID],Table1[[#This Row],[User ID]])</f>
        <v>44299</v>
      </c>
      <c r="AB8541">
        <f>Table1[[#This Row],[Product Amount]]+Table1[[#This Row],[Delivery Charges]]</f>
        <v>507</v>
      </c>
    </row>
    <row r="8542" spans="1:28" x14ac:dyDescent="0.3">
      <c r="A8542" s="3" t="s">
        <v>43777</v>
      </c>
      <c r="B8542" s="3" t="s">
        <v>43778</v>
      </c>
      <c r="C8542" s="3" t="s">
        <v>16</v>
      </c>
      <c r="D8542" s="3" t="s">
        <v>16</v>
      </c>
      <c r="E8542" s="3">
        <v>225348</v>
      </c>
      <c r="F8542" t="s">
        <v>43779</v>
      </c>
      <c r="G8542" s="3" t="s">
        <v>43780</v>
      </c>
      <c r="H8542" s="3" t="s">
        <v>43781</v>
      </c>
      <c r="I8542" s="3" t="s">
        <v>43782</v>
      </c>
      <c r="J8542" s="3" t="s">
        <v>22</v>
      </c>
      <c r="K8542" s="3">
        <v>5</v>
      </c>
      <c r="L8542" s="3">
        <v>122</v>
      </c>
      <c r="M8542" s="3">
        <v>25</v>
      </c>
      <c r="N8542" s="3">
        <v>0</v>
      </c>
      <c r="O8542" s="5">
        <f t="shared" si="1065"/>
        <v>0.54099537037037038</v>
      </c>
      <c r="P8542" s="4">
        <f t="shared" si="1066"/>
        <v>44299</v>
      </c>
      <c r="Q8542" s="5">
        <f t="shared" si="1067"/>
        <v>0.5582407407407407</v>
      </c>
      <c r="R8542" t="str">
        <f t="shared" si="1068"/>
        <v>Afternoon</v>
      </c>
      <c r="S8542" s="5">
        <f t="shared" si="1069"/>
        <v>1.7245370370370328E-2</v>
      </c>
      <c r="T8542" t="str">
        <f t="shared" si="1070"/>
        <v>Tuesday</v>
      </c>
      <c r="U8542" t="str">
        <f t="shared" si="1071"/>
        <v>Weekday</v>
      </c>
      <c r="V8542">
        <f>COUNTIFS(Table1[User ID],Table1[[#This Row],[User ID]],Table1[Completion Flag],"YES")</f>
        <v>2</v>
      </c>
      <c r="W8542">
        <f>COUNTIFS(Table1[User ID],Table1[[#This Row],[User ID]],Table1[Completion Flag],"NO")</f>
        <v>0</v>
      </c>
      <c r="X8542">
        <f>Table1[[#This Row],[No of Orders Delivered]]+Table1[[#This Row],[No of Orders Not Delivered]]</f>
        <v>2</v>
      </c>
      <c r="Y8542" t="s">
        <v>113403</v>
      </c>
      <c r="Z8542">
        <f t="shared" si="1064"/>
        <v>8</v>
      </c>
      <c r="AA8542" s="4">
        <f>_xlfn.MINIFS(Table1[Order Month],Table1[User ID],Table1[[#This Row],[User ID]])</f>
        <v>44299</v>
      </c>
      <c r="AB8542">
        <f>Table1[[#This Row],[Product Amount]]+Table1[[#This Row],[Delivery Charges]]</f>
        <v>147</v>
      </c>
    </row>
    <row r="8543" spans="1:28" x14ac:dyDescent="0.3">
      <c r="A8543" s="3" t="s">
        <v>43783</v>
      </c>
      <c r="B8543" s="3" t="s">
        <v>43778</v>
      </c>
      <c r="C8543" s="3" t="s">
        <v>16</v>
      </c>
      <c r="D8543" s="3" t="s">
        <v>16</v>
      </c>
      <c r="E8543" s="3">
        <v>225395</v>
      </c>
      <c r="F8543" t="s">
        <v>43784</v>
      </c>
      <c r="G8543" s="3" t="s">
        <v>43785</v>
      </c>
      <c r="H8543" s="3" t="s">
        <v>43786</v>
      </c>
      <c r="I8543" s="3" t="s">
        <v>43787</v>
      </c>
      <c r="J8543" s="3" t="s">
        <v>22</v>
      </c>
      <c r="K8543" s="3">
        <v>5</v>
      </c>
      <c r="L8543" s="3">
        <v>262</v>
      </c>
      <c r="M8543" s="3">
        <v>25</v>
      </c>
      <c r="N8543" s="3">
        <v>0</v>
      </c>
      <c r="O8543" s="5">
        <f t="shared" si="1065"/>
        <v>0.59021990740740737</v>
      </c>
      <c r="P8543" s="4">
        <f t="shared" si="1066"/>
        <v>44299</v>
      </c>
      <c r="Q8543" s="5">
        <f t="shared" si="1067"/>
        <v>0.61113425925925924</v>
      </c>
      <c r="R8543" t="str">
        <f t="shared" si="1068"/>
        <v>Afternoon</v>
      </c>
      <c r="S8543" s="5">
        <f t="shared" si="1069"/>
        <v>2.0914351851851865E-2</v>
      </c>
      <c r="T8543" t="str">
        <f t="shared" si="1070"/>
        <v>Tuesday</v>
      </c>
      <c r="U8543" t="str">
        <f t="shared" si="1071"/>
        <v>Weekday</v>
      </c>
      <c r="V8543">
        <f>COUNTIFS(Table1[User ID],Table1[[#This Row],[User ID]],Table1[Completion Flag],"YES")</f>
        <v>2</v>
      </c>
      <c r="W8543">
        <f>COUNTIFS(Table1[User ID],Table1[[#This Row],[User ID]],Table1[Completion Flag],"NO")</f>
        <v>0</v>
      </c>
      <c r="X8543">
        <f>Table1[[#This Row],[No of Orders Delivered]]+Table1[[#This Row],[No of Orders Not Delivered]]</f>
        <v>2</v>
      </c>
      <c r="Y8543" t="s">
        <v>113403</v>
      </c>
      <c r="Z8543">
        <f t="shared" si="1064"/>
        <v>6</v>
      </c>
      <c r="AA8543" s="4">
        <f>_xlfn.MINIFS(Table1[Order Month],Table1[User ID],Table1[[#This Row],[User ID]])</f>
        <v>44299</v>
      </c>
      <c r="AB8543">
        <f>Table1[[#This Row],[Product Amount]]+Table1[[#This Row],[Delivery Charges]]</f>
        <v>287</v>
      </c>
    </row>
    <row r="8544" spans="1:28" x14ac:dyDescent="0.3">
      <c r="A8544" s="3" t="s">
        <v>43788</v>
      </c>
      <c r="B8544" s="3" t="s">
        <v>43789</v>
      </c>
      <c r="C8544" s="3" t="s">
        <v>16</v>
      </c>
      <c r="D8544" s="3" t="s">
        <v>16</v>
      </c>
      <c r="E8544" s="3">
        <v>225309</v>
      </c>
      <c r="F8544" t="s">
        <v>43790</v>
      </c>
      <c r="G8544" s="3" t="s">
        <v>43791</v>
      </c>
      <c r="H8544" s="3" t="s">
        <v>43792</v>
      </c>
      <c r="I8544" s="3" t="s">
        <v>43793</v>
      </c>
      <c r="J8544" s="3" t="s">
        <v>22</v>
      </c>
      <c r="K8544" s="3">
        <v>5</v>
      </c>
      <c r="L8544" s="3">
        <v>109</v>
      </c>
      <c r="M8544" s="3">
        <v>0</v>
      </c>
      <c r="N8544" s="3">
        <v>0</v>
      </c>
      <c r="O8544" s="5">
        <f t="shared" si="1065"/>
        <v>0.49871527777777774</v>
      </c>
      <c r="P8544" s="4">
        <f t="shared" si="1066"/>
        <v>44299</v>
      </c>
      <c r="Q8544" s="5">
        <f t="shared" si="1067"/>
        <v>0.52052083333333332</v>
      </c>
      <c r="R8544" t="str">
        <f t="shared" si="1068"/>
        <v>Morning</v>
      </c>
      <c r="S8544" s="5">
        <f t="shared" si="1069"/>
        <v>2.1805555555555578E-2</v>
      </c>
      <c r="T8544" t="str">
        <f t="shared" si="1070"/>
        <v>Tuesday</v>
      </c>
      <c r="U8544" t="str">
        <f t="shared" si="1071"/>
        <v>Weekday</v>
      </c>
      <c r="V8544">
        <f>COUNTIFS(Table1[User ID],Table1[[#This Row],[User ID]],Table1[Completion Flag],"YES")</f>
        <v>2</v>
      </c>
      <c r="W8544">
        <f>COUNTIFS(Table1[User ID],Table1[[#This Row],[User ID]],Table1[Completion Flag],"NO")</f>
        <v>0</v>
      </c>
      <c r="X8544">
        <f>Table1[[#This Row],[No of Orders Delivered]]+Table1[[#This Row],[No of Orders Not Delivered]]</f>
        <v>2</v>
      </c>
      <c r="Y8544" t="s">
        <v>113406</v>
      </c>
      <c r="Z8544">
        <f t="shared" si="1064"/>
        <v>4</v>
      </c>
      <c r="AA8544" s="4">
        <f>_xlfn.MINIFS(Table1[Order Month],Table1[User ID],Table1[[#This Row],[User ID]])</f>
        <v>44299</v>
      </c>
      <c r="AB8544">
        <f>Table1[[#This Row],[Product Amount]]+Table1[[#This Row],[Delivery Charges]]</f>
        <v>109</v>
      </c>
    </row>
    <row r="8545" spans="1:28" x14ac:dyDescent="0.3">
      <c r="A8545" s="3" t="s">
        <v>43794</v>
      </c>
      <c r="B8545" s="3" t="s">
        <v>43789</v>
      </c>
      <c r="C8545" s="3" t="s">
        <v>16</v>
      </c>
      <c r="D8545" s="3" t="s">
        <v>16</v>
      </c>
      <c r="E8545" s="3">
        <v>226167</v>
      </c>
      <c r="F8545" t="s">
        <v>43795</v>
      </c>
      <c r="G8545" s="3" t="s">
        <v>43796</v>
      </c>
      <c r="H8545" s="3" t="s">
        <v>43797</v>
      </c>
      <c r="I8545" s="3" t="s">
        <v>43798</v>
      </c>
      <c r="J8545" s="3" t="s">
        <v>22</v>
      </c>
      <c r="K8545" s="3">
        <v>5</v>
      </c>
      <c r="L8545" s="3">
        <v>475</v>
      </c>
      <c r="M8545" s="3">
        <v>32</v>
      </c>
      <c r="N8545" s="3">
        <v>0</v>
      </c>
      <c r="O8545" s="5">
        <f t="shared" si="1065"/>
        <v>0.60605324074074074</v>
      </c>
      <c r="P8545" s="4">
        <f t="shared" si="1066"/>
        <v>44300</v>
      </c>
      <c r="Q8545" s="5">
        <f t="shared" si="1067"/>
        <v>0.64008101851851851</v>
      </c>
      <c r="R8545" t="str">
        <f t="shared" si="1068"/>
        <v>Afternoon</v>
      </c>
      <c r="S8545" s="5">
        <f t="shared" si="1069"/>
        <v>3.4027777777777768E-2</v>
      </c>
      <c r="T8545" t="str">
        <f t="shared" si="1070"/>
        <v>Wednesday</v>
      </c>
      <c r="U8545" t="str">
        <f t="shared" si="1071"/>
        <v>Weekday</v>
      </c>
      <c r="V8545">
        <f>COUNTIFS(Table1[User ID],Table1[[#This Row],[User ID]],Table1[Completion Flag],"YES")</f>
        <v>2</v>
      </c>
      <c r="W8545">
        <f>COUNTIFS(Table1[User ID],Table1[[#This Row],[User ID]],Table1[Completion Flag],"NO")</f>
        <v>0</v>
      </c>
      <c r="X8545">
        <f>Table1[[#This Row],[No of Orders Delivered]]+Table1[[#This Row],[No of Orders Not Delivered]]</f>
        <v>2</v>
      </c>
      <c r="Y8545" t="s">
        <v>113406</v>
      </c>
      <c r="Z8545">
        <f t="shared" si="1064"/>
        <v>5</v>
      </c>
      <c r="AA8545" s="4">
        <f>_xlfn.MINIFS(Table1[Order Month],Table1[User ID],Table1[[#This Row],[User ID]])</f>
        <v>44299</v>
      </c>
      <c r="AB8545">
        <f>Table1[[#This Row],[Product Amount]]+Table1[[#This Row],[Delivery Charges]]</f>
        <v>507</v>
      </c>
    </row>
    <row r="8546" spans="1:28" x14ac:dyDescent="0.3">
      <c r="A8546" s="3" t="s">
        <v>43799</v>
      </c>
      <c r="B8546" s="3" t="s">
        <v>43800</v>
      </c>
      <c r="C8546" s="3" t="s">
        <v>16</v>
      </c>
      <c r="D8546" s="3" t="s">
        <v>16</v>
      </c>
      <c r="E8546" s="3">
        <v>225262</v>
      </c>
      <c r="F8546" t="s">
        <v>43801</v>
      </c>
      <c r="G8546" s="3" t="s">
        <v>43802</v>
      </c>
      <c r="H8546" s="3" t="s">
        <v>43803</v>
      </c>
      <c r="I8546" s="3" t="s">
        <v>43804</v>
      </c>
      <c r="J8546" s="3" t="s">
        <v>22</v>
      </c>
      <c r="K8546" s="3"/>
      <c r="L8546" s="3">
        <v>69</v>
      </c>
      <c r="M8546" s="3">
        <v>0</v>
      </c>
      <c r="N8546" s="3">
        <v>0</v>
      </c>
      <c r="O8546" s="5">
        <f t="shared" si="1065"/>
        <v>0.45986111111111111</v>
      </c>
      <c r="P8546" s="4">
        <f t="shared" si="1066"/>
        <v>44299</v>
      </c>
      <c r="Q8546" s="5">
        <f t="shared" si="1067"/>
        <v>0.47697916666666668</v>
      </c>
      <c r="R8546" t="str">
        <f t="shared" si="1068"/>
        <v>Morning</v>
      </c>
      <c r="S8546" s="5">
        <f t="shared" si="1069"/>
        <v>1.7118055555555567E-2</v>
      </c>
      <c r="T8546" t="str">
        <f t="shared" si="1070"/>
        <v>Tuesday</v>
      </c>
      <c r="U8546" t="str">
        <f t="shared" si="1071"/>
        <v>Weekday</v>
      </c>
      <c r="V8546">
        <f>COUNTIFS(Table1[User ID],Table1[[#This Row],[User ID]],Table1[Completion Flag],"YES")</f>
        <v>1</v>
      </c>
      <c r="W8546">
        <f>COUNTIFS(Table1[User ID],Table1[[#This Row],[User ID]],Table1[Completion Flag],"NO")</f>
        <v>0</v>
      </c>
      <c r="X8546">
        <f>Table1[[#This Row],[No of Orders Delivered]]+Table1[[#This Row],[No of Orders Not Delivered]]</f>
        <v>1</v>
      </c>
      <c r="Y8546" t="s">
        <v>113401</v>
      </c>
      <c r="Z8546">
        <f t="shared" si="1064"/>
        <v>3</v>
      </c>
      <c r="AA8546" s="4">
        <f>_xlfn.MINIFS(Table1[Order Month],Table1[User ID],Table1[[#This Row],[User ID]])</f>
        <v>44299</v>
      </c>
      <c r="AB8546">
        <f>Table1[[#This Row],[Product Amount]]+Table1[[#This Row],[Delivery Charges]]</f>
        <v>69</v>
      </c>
    </row>
    <row r="8547" spans="1:28" x14ac:dyDescent="0.3">
      <c r="A8547" s="3" t="s">
        <v>43805</v>
      </c>
      <c r="B8547" s="3" t="s">
        <v>43806</v>
      </c>
      <c r="C8547" s="3" t="s">
        <v>16</v>
      </c>
      <c r="D8547" s="3" t="s">
        <v>16</v>
      </c>
      <c r="E8547" s="3">
        <v>225251</v>
      </c>
      <c r="F8547" t="s">
        <v>43807</v>
      </c>
      <c r="G8547" s="3" t="s">
        <v>43808</v>
      </c>
      <c r="H8547" s="3" t="s">
        <v>43809</v>
      </c>
      <c r="I8547" s="3" t="s">
        <v>43810</v>
      </c>
      <c r="J8547" s="3" t="s">
        <v>22</v>
      </c>
      <c r="K8547" s="3">
        <v>4</v>
      </c>
      <c r="L8547" s="3">
        <v>684</v>
      </c>
      <c r="M8547" s="3">
        <v>25</v>
      </c>
      <c r="N8547" s="3">
        <v>0</v>
      </c>
      <c r="O8547" s="5">
        <f t="shared" si="1065"/>
        <v>0.45553240740740741</v>
      </c>
      <c r="P8547" s="4">
        <f t="shared" si="1066"/>
        <v>44299</v>
      </c>
      <c r="Q8547" s="5">
        <f t="shared" si="1067"/>
        <v>0.48266203703703708</v>
      </c>
      <c r="R8547" t="str">
        <f t="shared" si="1068"/>
        <v>Morning</v>
      </c>
      <c r="S8547" s="5">
        <f t="shared" si="1069"/>
        <v>2.712962962962967E-2</v>
      </c>
      <c r="T8547" t="str">
        <f t="shared" si="1070"/>
        <v>Tuesday</v>
      </c>
      <c r="U8547" t="str">
        <f t="shared" si="1071"/>
        <v>Weekday</v>
      </c>
      <c r="V8547">
        <f>COUNTIFS(Table1[User ID],Table1[[#This Row],[User ID]],Table1[Completion Flag],"YES")</f>
        <v>3</v>
      </c>
      <c r="W8547">
        <f>COUNTIFS(Table1[User ID],Table1[[#This Row],[User ID]],Table1[Completion Flag],"NO")</f>
        <v>0</v>
      </c>
      <c r="X8547">
        <f>Table1[[#This Row],[No of Orders Delivered]]+Table1[[#This Row],[No of Orders Not Delivered]]</f>
        <v>3</v>
      </c>
      <c r="Y8547" t="s">
        <v>113406</v>
      </c>
      <c r="Z8547">
        <f t="shared" si="1064"/>
        <v>12</v>
      </c>
      <c r="AA8547" s="4">
        <f>_xlfn.MINIFS(Table1[Order Month],Table1[User ID],Table1[[#This Row],[User ID]])</f>
        <v>44299</v>
      </c>
      <c r="AB8547">
        <f>Table1[[#This Row],[Product Amount]]+Table1[[#This Row],[Delivery Charges]]</f>
        <v>709</v>
      </c>
    </row>
    <row r="8548" spans="1:28" x14ac:dyDescent="0.3">
      <c r="A8548" s="3" t="s">
        <v>43811</v>
      </c>
      <c r="B8548" s="3" t="s">
        <v>43806</v>
      </c>
      <c r="C8548" s="3" t="s">
        <v>16</v>
      </c>
      <c r="D8548" s="3" t="s">
        <v>16</v>
      </c>
      <c r="E8548" s="3">
        <v>225281</v>
      </c>
      <c r="F8548" t="s">
        <v>28730</v>
      </c>
      <c r="G8548" s="3" t="s">
        <v>43812</v>
      </c>
      <c r="H8548" s="3" t="s">
        <v>43813</v>
      </c>
      <c r="I8548" s="3" t="s">
        <v>43814</v>
      </c>
      <c r="J8548" s="3" t="s">
        <v>22</v>
      </c>
      <c r="K8548" s="3">
        <v>5</v>
      </c>
      <c r="L8548" s="3">
        <v>260</v>
      </c>
      <c r="M8548" s="3">
        <v>37</v>
      </c>
      <c r="N8548" s="3">
        <v>0</v>
      </c>
      <c r="O8548" s="5">
        <f t="shared" si="1065"/>
        <v>0.47836805555555556</v>
      </c>
      <c r="P8548" s="4">
        <f t="shared" si="1066"/>
        <v>44299</v>
      </c>
      <c r="Q8548" s="5">
        <f t="shared" si="1067"/>
        <v>0.49093750000000003</v>
      </c>
      <c r="R8548" t="str">
        <f t="shared" si="1068"/>
        <v>Morning</v>
      </c>
      <c r="S8548" s="5">
        <f t="shared" si="1069"/>
        <v>1.2569444444444466E-2</v>
      </c>
      <c r="T8548" t="str">
        <f t="shared" si="1070"/>
        <v>Tuesday</v>
      </c>
      <c r="U8548" t="str">
        <f t="shared" si="1071"/>
        <v>Weekday</v>
      </c>
      <c r="V8548">
        <f>COUNTIFS(Table1[User ID],Table1[[#This Row],[User ID]],Table1[Completion Flag],"YES")</f>
        <v>3</v>
      </c>
      <c r="W8548">
        <f>COUNTIFS(Table1[User ID],Table1[[#This Row],[User ID]],Table1[Completion Flag],"NO")</f>
        <v>0</v>
      </c>
      <c r="X8548">
        <f>Table1[[#This Row],[No of Orders Delivered]]+Table1[[#This Row],[No of Orders Not Delivered]]</f>
        <v>3</v>
      </c>
      <c r="Y8548" t="s">
        <v>113406</v>
      </c>
      <c r="Z8548">
        <f t="shared" si="1064"/>
        <v>1</v>
      </c>
      <c r="AA8548" s="4">
        <f>_xlfn.MINIFS(Table1[Order Month],Table1[User ID],Table1[[#This Row],[User ID]])</f>
        <v>44299</v>
      </c>
      <c r="AB8548">
        <f>Table1[[#This Row],[Product Amount]]+Table1[[#This Row],[Delivery Charges]]</f>
        <v>297</v>
      </c>
    </row>
    <row r="8549" spans="1:28" x14ac:dyDescent="0.3">
      <c r="A8549" s="3" t="s">
        <v>43815</v>
      </c>
      <c r="B8549" s="3" t="s">
        <v>43806</v>
      </c>
      <c r="C8549" s="3" t="s">
        <v>16</v>
      </c>
      <c r="D8549" s="3" t="s">
        <v>16</v>
      </c>
      <c r="E8549" s="3">
        <v>336908</v>
      </c>
      <c r="F8549" t="s">
        <v>43816</v>
      </c>
      <c r="G8549" s="3" t="s">
        <v>43817</v>
      </c>
      <c r="H8549" s="3" t="s">
        <v>43818</v>
      </c>
      <c r="I8549" s="3" t="s">
        <v>43819</v>
      </c>
      <c r="J8549" s="3" t="s">
        <v>22</v>
      </c>
      <c r="K8549" s="3">
        <v>5</v>
      </c>
      <c r="L8549" s="3">
        <v>298</v>
      </c>
      <c r="M8549" s="3">
        <v>25</v>
      </c>
      <c r="N8549" s="3">
        <v>14</v>
      </c>
      <c r="O8549" s="5">
        <f t="shared" si="1065"/>
        <v>0.76851851851851849</v>
      </c>
      <c r="P8549" s="4">
        <f t="shared" si="1066"/>
        <v>44442</v>
      </c>
      <c r="Q8549" s="5">
        <f t="shared" si="1067"/>
        <v>0.77754629629629635</v>
      </c>
      <c r="R8549" t="str">
        <f t="shared" si="1068"/>
        <v>Evening</v>
      </c>
      <c r="S8549" s="5">
        <f t="shared" si="1069"/>
        <v>9.0277777777778567E-3</v>
      </c>
      <c r="T8549" t="str">
        <f t="shared" si="1070"/>
        <v>Friday</v>
      </c>
      <c r="U8549" t="str">
        <f t="shared" si="1071"/>
        <v>Weekday</v>
      </c>
      <c r="V8549">
        <f>COUNTIFS(Table1[User ID],Table1[[#This Row],[User ID]],Table1[Completion Flag],"YES")</f>
        <v>3</v>
      </c>
      <c r="W8549">
        <f>COUNTIFS(Table1[User ID],Table1[[#This Row],[User ID]],Table1[Completion Flag],"NO")</f>
        <v>0</v>
      </c>
      <c r="X8549">
        <f>Table1[[#This Row],[No of Orders Delivered]]+Table1[[#This Row],[No of Orders Not Delivered]]</f>
        <v>3</v>
      </c>
      <c r="Y8549" t="s">
        <v>113406</v>
      </c>
      <c r="Z8549">
        <f t="shared" si="1064"/>
        <v>5</v>
      </c>
      <c r="AA8549" s="4">
        <f>_xlfn.MINIFS(Table1[Order Month],Table1[User ID],Table1[[#This Row],[User ID]])</f>
        <v>44299</v>
      </c>
      <c r="AB8549">
        <f>Table1[[#This Row],[Product Amount]]+Table1[[#This Row],[Delivery Charges]]</f>
        <v>323</v>
      </c>
    </row>
    <row r="8550" spans="1:28" x14ac:dyDescent="0.3">
      <c r="A8550" s="3" t="s">
        <v>43820</v>
      </c>
      <c r="B8550" s="3" t="s">
        <v>43821</v>
      </c>
      <c r="C8550" s="3" t="s">
        <v>16</v>
      </c>
      <c r="D8550" s="3" t="s">
        <v>16</v>
      </c>
      <c r="E8550" s="3">
        <v>225169</v>
      </c>
      <c r="F8550" t="s">
        <v>43822</v>
      </c>
      <c r="G8550" s="3" t="s">
        <v>43823</v>
      </c>
      <c r="H8550" s="3" t="s">
        <v>43824</v>
      </c>
      <c r="I8550" s="3" t="s">
        <v>43825</v>
      </c>
      <c r="J8550" s="3" t="s">
        <v>22</v>
      </c>
      <c r="K8550" s="3">
        <v>4</v>
      </c>
      <c r="L8550" s="3">
        <v>69</v>
      </c>
      <c r="M8550" s="3">
        <v>25</v>
      </c>
      <c r="N8550" s="3">
        <v>0</v>
      </c>
      <c r="O8550" s="5">
        <f t="shared" si="1065"/>
        <v>0.38924768518518515</v>
      </c>
      <c r="P8550" s="4">
        <f t="shared" si="1066"/>
        <v>44299</v>
      </c>
      <c r="Q8550" s="5">
        <f t="shared" si="1067"/>
        <v>0.41142361111111114</v>
      </c>
      <c r="R8550" t="str">
        <f t="shared" si="1068"/>
        <v>Morning</v>
      </c>
      <c r="S8550" s="5">
        <f t="shared" si="1069"/>
        <v>2.2175925925925988E-2</v>
      </c>
      <c r="T8550" t="str">
        <f t="shared" si="1070"/>
        <v>Tuesday</v>
      </c>
      <c r="U8550" t="str">
        <f t="shared" si="1071"/>
        <v>Weekday</v>
      </c>
      <c r="V8550">
        <f>COUNTIFS(Table1[User ID],Table1[[#This Row],[User ID]],Table1[Completion Flag],"YES")</f>
        <v>3</v>
      </c>
      <c r="W8550">
        <f>COUNTIFS(Table1[User ID],Table1[[#This Row],[User ID]],Table1[Completion Flag],"NO")</f>
        <v>0</v>
      </c>
      <c r="X8550">
        <f>Table1[[#This Row],[No of Orders Delivered]]+Table1[[#This Row],[No of Orders Not Delivered]]</f>
        <v>3</v>
      </c>
      <c r="Y8550" t="s">
        <v>113401</v>
      </c>
      <c r="Z8550">
        <f t="shared" si="1064"/>
        <v>3</v>
      </c>
      <c r="AA8550" s="4">
        <f>_xlfn.MINIFS(Table1[Order Month],Table1[User ID],Table1[[#This Row],[User ID]])</f>
        <v>44299</v>
      </c>
      <c r="AB8550">
        <f>Table1[[#This Row],[Product Amount]]+Table1[[#This Row],[Delivery Charges]]</f>
        <v>94</v>
      </c>
    </row>
    <row r="8551" spans="1:28" x14ac:dyDescent="0.3">
      <c r="A8551" s="3" t="s">
        <v>43826</v>
      </c>
      <c r="B8551" s="3" t="s">
        <v>43821</v>
      </c>
      <c r="C8551" s="3" t="s">
        <v>16</v>
      </c>
      <c r="D8551" s="3" t="s">
        <v>16</v>
      </c>
      <c r="E8551" s="3">
        <v>226272</v>
      </c>
      <c r="F8551" t="s">
        <v>43827</v>
      </c>
      <c r="G8551" s="3" t="s">
        <v>43828</v>
      </c>
      <c r="H8551" s="3" t="s">
        <v>43829</v>
      </c>
      <c r="I8551" s="3" t="s">
        <v>43830</v>
      </c>
      <c r="J8551" s="3" t="s">
        <v>22</v>
      </c>
      <c r="K8551" s="3">
        <v>4</v>
      </c>
      <c r="L8551" s="3">
        <v>69</v>
      </c>
      <c r="M8551" s="3">
        <v>37</v>
      </c>
      <c r="N8551" s="3">
        <v>0</v>
      </c>
      <c r="O8551" s="5">
        <f t="shared" si="1065"/>
        <v>0.72590277777777779</v>
      </c>
      <c r="P8551" s="4">
        <f t="shared" si="1066"/>
        <v>44300</v>
      </c>
      <c r="Q8551" s="5">
        <f t="shared" si="1067"/>
        <v>0.75322916666666673</v>
      </c>
      <c r="R8551" t="str">
        <f t="shared" si="1068"/>
        <v>Evening</v>
      </c>
      <c r="S8551" s="5">
        <f t="shared" si="1069"/>
        <v>2.7326388888888942E-2</v>
      </c>
      <c r="T8551" t="str">
        <f t="shared" si="1070"/>
        <v>Wednesday</v>
      </c>
      <c r="U8551" t="str">
        <f t="shared" si="1071"/>
        <v>Weekday</v>
      </c>
      <c r="V8551">
        <f>COUNTIFS(Table1[User ID],Table1[[#This Row],[User ID]],Table1[Completion Flag],"YES")</f>
        <v>3</v>
      </c>
      <c r="W8551">
        <f>COUNTIFS(Table1[User ID],Table1[[#This Row],[User ID]],Table1[Completion Flag],"NO")</f>
        <v>0</v>
      </c>
      <c r="X8551">
        <f>Table1[[#This Row],[No of Orders Delivered]]+Table1[[#This Row],[No of Orders Not Delivered]]</f>
        <v>3</v>
      </c>
      <c r="Y8551" t="s">
        <v>113401</v>
      </c>
      <c r="Z8551">
        <f t="shared" si="1064"/>
        <v>5</v>
      </c>
      <c r="AA8551" s="4">
        <f>_xlfn.MINIFS(Table1[Order Month],Table1[User ID],Table1[[#This Row],[User ID]])</f>
        <v>44299</v>
      </c>
      <c r="AB8551">
        <f>Table1[[#This Row],[Product Amount]]+Table1[[#This Row],[Delivery Charges]]</f>
        <v>106</v>
      </c>
    </row>
    <row r="8552" spans="1:28" x14ac:dyDescent="0.3">
      <c r="A8552" s="3" t="s">
        <v>43831</v>
      </c>
      <c r="B8552" s="3" t="s">
        <v>43821</v>
      </c>
      <c r="C8552" s="3" t="s">
        <v>16</v>
      </c>
      <c r="D8552" s="3" t="s">
        <v>16</v>
      </c>
      <c r="E8552" s="3">
        <v>231512</v>
      </c>
      <c r="F8552" t="s">
        <v>43832</v>
      </c>
      <c r="G8552" s="3" t="s">
        <v>43833</v>
      </c>
      <c r="H8552" s="3" t="s">
        <v>43834</v>
      </c>
      <c r="I8552" s="3" t="s">
        <v>43835</v>
      </c>
      <c r="J8552" s="3" t="s">
        <v>22</v>
      </c>
      <c r="K8552" s="3">
        <v>4</v>
      </c>
      <c r="L8552" s="3">
        <v>69</v>
      </c>
      <c r="M8552" s="3">
        <v>25</v>
      </c>
      <c r="N8552" s="3">
        <v>0</v>
      </c>
      <c r="O8552" s="5">
        <f t="shared" si="1065"/>
        <v>0.64159722222222226</v>
      </c>
      <c r="P8552" s="4">
        <f t="shared" si="1066"/>
        <v>44307</v>
      </c>
      <c r="Q8552" s="5">
        <f t="shared" si="1067"/>
        <v>0.65929398148148144</v>
      </c>
      <c r="R8552" t="str">
        <f t="shared" si="1068"/>
        <v>Afternoon</v>
      </c>
      <c r="S8552" s="5">
        <f t="shared" si="1069"/>
        <v>1.7696759259259176E-2</v>
      </c>
      <c r="T8552" t="str">
        <f t="shared" si="1070"/>
        <v>Wednesday</v>
      </c>
      <c r="U8552" t="str">
        <f t="shared" si="1071"/>
        <v>Weekday</v>
      </c>
      <c r="V8552">
        <f>COUNTIFS(Table1[User ID],Table1[[#This Row],[User ID]],Table1[Completion Flag],"YES")</f>
        <v>3</v>
      </c>
      <c r="W8552">
        <f>COUNTIFS(Table1[User ID],Table1[[#This Row],[User ID]],Table1[Completion Flag],"NO")</f>
        <v>0</v>
      </c>
      <c r="X8552">
        <f>Table1[[#This Row],[No of Orders Delivered]]+Table1[[#This Row],[No of Orders Not Delivered]]</f>
        <v>3</v>
      </c>
      <c r="Y8552" t="s">
        <v>113401</v>
      </c>
      <c r="Z8552">
        <f t="shared" si="1064"/>
        <v>2</v>
      </c>
      <c r="AA8552" s="4">
        <f>_xlfn.MINIFS(Table1[Order Month],Table1[User ID],Table1[[#This Row],[User ID]])</f>
        <v>44299</v>
      </c>
      <c r="AB8552">
        <f>Table1[[#This Row],[Product Amount]]+Table1[[#This Row],[Delivery Charges]]</f>
        <v>94</v>
      </c>
    </row>
    <row r="8553" spans="1:28" x14ac:dyDescent="0.3">
      <c r="A8553" s="3" t="s">
        <v>43836</v>
      </c>
      <c r="B8553" s="3" t="s">
        <v>43837</v>
      </c>
      <c r="C8553" s="3" t="s">
        <v>16</v>
      </c>
      <c r="D8553" s="3" t="s">
        <v>32</v>
      </c>
      <c r="E8553" s="3">
        <v>225082</v>
      </c>
      <c r="F8553" t="s">
        <v>43838</v>
      </c>
      <c r="G8553" s="3" t="s">
        <v>43839</v>
      </c>
      <c r="H8553" s="3" t="s">
        <v>43840</v>
      </c>
      <c r="I8553" s="3" t="s">
        <v>43841</v>
      </c>
      <c r="J8553" s="3" t="s">
        <v>22</v>
      </c>
      <c r="K8553" s="3"/>
      <c r="L8553" s="3">
        <v>69</v>
      </c>
      <c r="M8553" s="3">
        <v>46</v>
      </c>
      <c r="N8553" s="3">
        <v>30</v>
      </c>
      <c r="O8553" s="5">
        <f t="shared" si="1065"/>
        <v>0.99966435185185187</v>
      </c>
      <c r="P8553" s="4">
        <f t="shared" si="1066"/>
        <v>44298</v>
      </c>
      <c r="Q8553" s="5">
        <f t="shared" si="1067"/>
        <v>1.4918981481481483E-2</v>
      </c>
      <c r="R8553" t="str">
        <f t="shared" si="1068"/>
        <v>Latenight</v>
      </c>
      <c r="S8553" s="5">
        <f t="shared" si="1069"/>
        <v>1.5254629629629646E-2</v>
      </c>
      <c r="T8553" t="str">
        <f t="shared" si="1070"/>
        <v>Monday</v>
      </c>
      <c r="U8553" t="str">
        <f t="shared" si="1071"/>
        <v>Weekday</v>
      </c>
      <c r="V8553">
        <f>COUNTIFS(Table1[User ID],Table1[[#This Row],[User ID]],Table1[Completion Flag],"YES")</f>
        <v>1</v>
      </c>
      <c r="W8553">
        <f>COUNTIFS(Table1[User ID],Table1[[#This Row],[User ID]],Table1[Completion Flag],"NO")</f>
        <v>0</v>
      </c>
      <c r="X8553">
        <f>Table1[[#This Row],[No of Orders Delivered]]+Table1[[#This Row],[No of Orders Not Delivered]]</f>
        <v>1</v>
      </c>
      <c r="Y8553" t="s">
        <v>113401</v>
      </c>
      <c r="Z8553">
        <f t="shared" si="1064"/>
        <v>9</v>
      </c>
      <c r="AA8553" s="4">
        <f>_xlfn.MINIFS(Table1[Order Month],Table1[User ID],Table1[[#This Row],[User ID]])</f>
        <v>44298</v>
      </c>
      <c r="AB8553">
        <f>Table1[[#This Row],[Product Amount]]+Table1[[#This Row],[Delivery Charges]]</f>
        <v>115</v>
      </c>
    </row>
    <row r="8554" spans="1:28" x14ac:dyDescent="0.3">
      <c r="A8554" s="3" t="s">
        <v>43842</v>
      </c>
      <c r="B8554" s="3" t="s">
        <v>43843</v>
      </c>
      <c r="C8554" s="3" t="s">
        <v>16</v>
      </c>
      <c r="D8554" s="3" t="s">
        <v>32</v>
      </c>
      <c r="E8554" s="3">
        <v>225056</v>
      </c>
      <c r="F8554" t="s">
        <v>43844</v>
      </c>
      <c r="G8554" s="3" t="s">
        <v>43845</v>
      </c>
      <c r="H8554" s="3" t="s">
        <v>43846</v>
      </c>
      <c r="I8554" s="3" t="s">
        <v>43847</v>
      </c>
      <c r="J8554" s="3" t="s">
        <v>22</v>
      </c>
      <c r="K8554" s="3"/>
      <c r="L8554" s="3">
        <v>574</v>
      </c>
      <c r="M8554" s="3">
        <v>33</v>
      </c>
      <c r="N8554" s="3">
        <v>6</v>
      </c>
      <c r="O8554" s="5">
        <f t="shared" si="1065"/>
        <v>0.96998842592592593</v>
      </c>
      <c r="P8554" s="4">
        <f t="shared" si="1066"/>
        <v>44298</v>
      </c>
      <c r="Q8554" s="5">
        <f t="shared" si="1067"/>
        <v>0.99024305555555558</v>
      </c>
      <c r="R8554" t="str">
        <f t="shared" si="1068"/>
        <v>Latenight</v>
      </c>
      <c r="S8554" s="5">
        <f t="shared" si="1069"/>
        <v>2.025462962962965E-2</v>
      </c>
      <c r="T8554" t="str">
        <f t="shared" si="1070"/>
        <v>Monday</v>
      </c>
      <c r="U8554" t="str">
        <f t="shared" si="1071"/>
        <v>Weekday</v>
      </c>
      <c r="V8554">
        <f>COUNTIFS(Table1[User ID],Table1[[#This Row],[User ID]],Table1[Completion Flag],"YES")</f>
        <v>21</v>
      </c>
      <c r="W8554">
        <f>COUNTIFS(Table1[User ID],Table1[[#This Row],[User ID]],Table1[Completion Flag],"NO")</f>
        <v>0</v>
      </c>
      <c r="X8554">
        <f>Table1[[#This Row],[No of Orders Delivered]]+Table1[[#This Row],[No of Orders Not Delivered]]</f>
        <v>21</v>
      </c>
      <c r="Y8554" t="s">
        <v>113405</v>
      </c>
      <c r="Z8554">
        <f t="shared" si="1064"/>
        <v>17</v>
      </c>
      <c r="AA8554" s="4">
        <f>_xlfn.MINIFS(Table1[Order Month],Table1[User ID],Table1[[#This Row],[User ID]])</f>
        <v>44298</v>
      </c>
      <c r="AB8554">
        <f>Table1[[#This Row],[Product Amount]]+Table1[[#This Row],[Delivery Charges]]</f>
        <v>607</v>
      </c>
    </row>
    <row r="8555" spans="1:28" x14ac:dyDescent="0.3">
      <c r="A8555" s="3" t="s">
        <v>43848</v>
      </c>
      <c r="B8555" s="3" t="s">
        <v>43843</v>
      </c>
      <c r="C8555" s="3" t="s">
        <v>16</v>
      </c>
      <c r="D8555" s="3" t="s">
        <v>32</v>
      </c>
      <c r="E8555" s="3">
        <v>229644</v>
      </c>
      <c r="F8555" t="s">
        <v>43849</v>
      </c>
      <c r="G8555" s="3" t="s">
        <v>43850</v>
      </c>
      <c r="H8555" s="3" t="s">
        <v>43851</v>
      </c>
      <c r="I8555" s="3" t="s">
        <v>43852</v>
      </c>
      <c r="J8555" s="3" t="s">
        <v>22</v>
      </c>
      <c r="K8555" s="3">
        <v>4</v>
      </c>
      <c r="L8555" s="3">
        <v>92</v>
      </c>
      <c r="M8555" s="3">
        <v>33</v>
      </c>
      <c r="N8555" s="3">
        <v>0</v>
      </c>
      <c r="O8555" s="5">
        <f t="shared" si="1065"/>
        <v>0.97228009259259263</v>
      </c>
      <c r="P8555" s="4">
        <f t="shared" si="1066"/>
        <v>44304</v>
      </c>
      <c r="Q8555" s="5">
        <f t="shared" si="1067"/>
        <v>0.98642361111111121</v>
      </c>
      <c r="R8555" t="str">
        <f t="shared" si="1068"/>
        <v>Latenight</v>
      </c>
      <c r="S8555" s="5">
        <f t="shared" si="1069"/>
        <v>1.4143518518518583E-2</v>
      </c>
      <c r="T8555" t="str">
        <f t="shared" si="1070"/>
        <v>Sunday</v>
      </c>
      <c r="U8555" t="str">
        <f t="shared" si="1071"/>
        <v>Weekend</v>
      </c>
      <c r="V8555">
        <f>COUNTIFS(Table1[User ID],Table1[[#This Row],[User ID]],Table1[Completion Flag],"YES")</f>
        <v>21</v>
      </c>
      <c r="W8555">
        <f>COUNTIFS(Table1[User ID],Table1[[#This Row],[User ID]],Table1[Completion Flag],"NO")</f>
        <v>0</v>
      </c>
      <c r="X8555">
        <f>Table1[[#This Row],[No of Orders Delivered]]+Table1[[#This Row],[No of Orders Not Delivered]]</f>
        <v>21</v>
      </c>
      <c r="Y8555" t="s">
        <v>113405</v>
      </c>
      <c r="Z8555">
        <f t="shared" si="1064"/>
        <v>2</v>
      </c>
      <c r="AA8555" s="4">
        <f>_xlfn.MINIFS(Table1[Order Month],Table1[User ID],Table1[[#This Row],[User ID]])</f>
        <v>44298</v>
      </c>
      <c r="AB8555">
        <f>Table1[[#This Row],[Product Amount]]+Table1[[#This Row],[Delivery Charges]]</f>
        <v>125</v>
      </c>
    </row>
    <row r="8556" spans="1:28" x14ac:dyDescent="0.3">
      <c r="A8556" s="3" t="s">
        <v>43853</v>
      </c>
      <c r="B8556" s="3" t="s">
        <v>43843</v>
      </c>
      <c r="C8556" s="3" t="s">
        <v>16</v>
      </c>
      <c r="D8556" s="3" t="s">
        <v>32</v>
      </c>
      <c r="E8556" s="3">
        <v>235117</v>
      </c>
      <c r="F8556" t="s">
        <v>43854</v>
      </c>
      <c r="G8556" s="3" t="s">
        <v>43855</v>
      </c>
      <c r="H8556" s="3" t="s">
        <v>43856</v>
      </c>
      <c r="I8556" s="3" t="s">
        <v>43857</v>
      </c>
      <c r="J8556" s="3" t="s">
        <v>22</v>
      </c>
      <c r="K8556" s="3">
        <v>4</v>
      </c>
      <c r="L8556" s="3">
        <v>325</v>
      </c>
      <c r="M8556" s="3">
        <v>37</v>
      </c>
      <c r="N8556" s="3">
        <v>7</v>
      </c>
      <c r="O8556" s="5">
        <f t="shared" si="1065"/>
        <v>0.55204861111111114</v>
      </c>
      <c r="P8556" s="4">
        <f t="shared" si="1066"/>
        <v>44312</v>
      </c>
      <c r="Q8556" s="5">
        <f t="shared" si="1067"/>
        <v>0.58626157407407409</v>
      </c>
      <c r="R8556" t="str">
        <f t="shared" si="1068"/>
        <v>Afternoon</v>
      </c>
      <c r="S8556" s="5">
        <f t="shared" si="1069"/>
        <v>3.4212962962962945E-2</v>
      </c>
      <c r="T8556" t="str">
        <f t="shared" si="1070"/>
        <v>Monday</v>
      </c>
      <c r="U8556" t="str">
        <f t="shared" si="1071"/>
        <v>Weekday</v>
      </c>
      <c r="V8556">
        <f>COUNTIFS(Table1[User ID],Table1[[#This Row],[User ID]],Table1[Completion Flag],"YES")</f>
        <v>21</v>
      </c>
      <c r="W8556">
        <f>COUNTIFS(Table1[User ID],Table1[[#This Row],[User ID]],Table1[Completion Flag],"NO")</f>
        <v>0</v>
      </c>
      <c r="X8556">
        <f>Table1[[#This Row],[No of Orders Delivered]]+Table1[[#This Row],[No of Orders Not Delivered]]</f>
        <v>21</v>
      </c>
      <c r="Y8556" t="s">
        <v>113405</v>
      </c>
      <c r="Z8556">
        <f t="shared" si="1064"/>
        <v>9</v>
      </c>
      <c r="AA8556" s="4">
        <f>_xlfn.MINIFS(Table1[Order Month],Table1[User ID],Table1[[#This Row],[User ID]])</f>
        <v>44298</v>
      </c>
      <c r="AB8556">
        <f>Table1[[#This Row],[Product Amount]]+Table1[[#This Row],[Delivery Charges]]</f>
        <v>362</v>
      </c>
    </row>
    <row r="8557" spans="1:28" x14ac:dyDescent="0.3">
      <c r="A8557" s="3" t="s">
        <v>43858</v>
      </c>
      <c r="B8557" s="3" t="s">
        <v>43843</v>
      </c>
      <c r="C8557" s="3" t="s">
        <v>16</v>
      </c>
      <c r="D8557" s="3" t="s">
        <v>32</v>
      </c>
      <c r="E8557" s="3">
        <v>250481</v>
      </c>
      <c r="F8557" t="s">
        <v>43859</v>
      </c>
      <c r="G8557" s="3" t="s">
        <v>43860</v>
      </c>
      <c r="H8557" s="3" t="s">
        <v>43861</v>
      </c>
      <c r="I8557" s="3" t="s">
        <v>43862</v>
      </c>
      <c r="J8557" s="3" t="s">
        <v>22</v>
      </c>
      <c r="K8557" s="3"/>
      <c r="L8557" s="3">
        <v>333</v>
      </c>
      <c r="M8557" s="3">
        <v>0</v>
      </c>
      <c r="N8557" s="3">
        <v>20</v>
      </c>
      <c r="O8557" s="5">
        <f t="shared" si="1065"/>
        <v>0.73450231481481476</v>
      </c>
      <c r="P8557" s="4">
        <f t="shared" si="1066"/>
        <v>44335</v>
      </c>
      <c r="Q8557" s="5">
        <f t="shared" si="1067"/>
        <v>0.75192129629629623</v>
      </c>
      <c r="R8557" t="str">
        <f t="shared" si="1068"/>
        <v>Evening</v>
      </c>
      <c r="S8557" s="5">
        <f t="shared" si="1069"/>
        <v>1.7418981481481466E-2</v>
      </c>
      <c r="T8557" t="str">
        <f t="shared" si="1070"/>
        <v>Wednesday</v>
      </c>
      <c r="U8557" t="str">
        <f t="shared" si="1071"/>
        <v>Weekday</v>
      </c>
      <c r="V8557">
        <f>COUNTIFS(Table1[User ID],Table1[[#This Row],[User ID]],Table1[Completion Flag],"YES")</f>
        <v>21</v>
      </c>
      <c r="W8557">
        <f>COUNTIFS(Table1[User ID],Table1[[#This Row],[User ID]],Table1[Completion Flag],"NO")</f>
        <v>0</v>
      </c>
      <c r="X8557">
        <f>Table1[[#This Row],[No of Orders Delivered]]+Table1[[#This Row],[No of Orders Not Delivered]]</f>
        <v>21</v>
      </c>
      <c r="Y8557" t="s">
        <v>113405</v>
      </c>
      <c r="Z8557">
        <f t="shared" si="1064"/>
        <v>6</v>
      </c>
      <c r="AA8557" s="4">
        <f>_xlfn.MINIFS(Table1[Order Month],Table1[User ID],Table1[[#This Row],[User ID]])</f>
        <v>44298</v>
      </c>
      <c r="AB8557">
        <f>Table1[[#This Row],[Product Amount]]+Table1[[#This Row],[Delivery Charges]]</f>
        <v>333</v>
      </c>
    </row>
    <row r="8558" spans="1:28" x14ac:dyDescent="0.3">
      <c r="A8558" s="3" t="s">
        <v>43863</v>
      </c>
      <c r="B8558" s="3" t="s">
        <v>43843</v>
      </c>
      <c r="C8558" s="3" t="s">
        <v>16</v>
      </c>
      <c r="D8558" s="3" t="s">
        <v>32</v>
      </c>
      <c r="E8558" s="3">
        <v>264799</v>
      </c>
      <c r="F8558" t="s">
        <v>43864</v>
      </c>
      <c r="G8558" s="3" t="s">
        <v>43865</v>
      </c>
      <c r="H8558" s="3" t="s">
        <v>43866</v>
      </c>
      <c r="I8558" s="3" t="s">
        <v>43867</v>
      </c>
      <c r="J8558" s="3" t="s">
        <v>22</v>
      </c>
      <c r="K8558" s="3">
        <v>4</v>
      </c>
      <c r="L8558" s="3">
        <v>210</v>
      </c>
      <c r="M8558" s="3">
        <v>25</v>
      </c>
      <c r="N8558" s="3">
        <v>25</v>
      </c>
      <c r="O8558" s="5">
        <f t="shared" si="1065"/>
        <v>0.8944212962962963</v>
      </c>
      <c r="P8558" s="4">
        <f t="shared" si="1066"/>
        <v>44353</v>
      </c>
      <c r="Q8558" s="5">
        <f t="shared" si="1067"/>
        <v>0.90189814814814817</v>
      </c>
      <c r="R8558" t="str">
        <f t="shared" si="1068"/>
        <v>Night</v>
      </c>
      <c r="S8558" s="5">
        <f t="shared" si="1069"/>
        <v>7.4768518518518734E-3</v>
      </c>
      <c r="T8558" t="str">
        <f t="shared" si="1070"/>
        <v>Sunday</v>
      </c>
      <c r="U8558" t="str">
        <f t="shared" si="1071"/>
        <v>Weekend</v>
      </c>
      <c r="V8558">
        <f>COUNTIFS(Table1[User ID],Table1[[#This Row],[User ID]],Table1[Completion Flag],"YES")</f>
        <v>21</v>
      </c>
      <c r="W8558">
        <f>COUNTIFS(Table1[User ID],Table1[[#This Row],[User ID]],Table1[Completion Flag],"NO")</f>
        <v>0</v>
      </c>
      <c r="X8558">
        <f>Table1[[#This Row],[No of Orders Delivered]]+Table1[[#This Row],[No of Orders Not Delivered]]</f>
        <v>21</v>
      </c>
      <c r="Y8558" t="s">
        <v>113405</v>
      </c>
      <c r="Z8558">
        <f t="shared" si="1064"/>
        <v>4</v>
      </c>
      <c r="AA8558" s="4">
        <f>_xlfn.MINIFS(Table1[Order Month],Table1[User ID],Table1[[#This Row],[User ID]])</f>
        <v>44298</v>
      </c>
      <c r="AB8558">
        <f>Table1[[#This Row],[Product Amount]]+Table1[[#This Row],[Delivery Charges]]</f>
        <v>235</v>
      </c>
    </row>
    <row r="8559" spans="1:28" x14ac:dyDescent="0.3">
      <c r="A8559" s="3" t="s">
        <v>43868</v>
      </c>
      <c r="B8559" s="3" t="s">
        <v>43843</v>
      </c>
      <c r="C8559" s="3" t="s">
        <v>16</v>
      </c>
      <c r="D8559" s="3" t="s">
        <v>32</v>
      </c>
      <c r="E8559" s="3">
        <v>266233</v>
      </c>
      <c r="F8559" t="s">
        <v>43869</v>
      </c>
      <c r="G8559" s="3" t="s">
        <v>43870</v>
      </c>
      <c r="H8559" s="3" t="s">
        <v>43871</v>
      </c>
      <c r="I8559" s="3" t="s">
        <v>43872</v>
      </c>
      <c r="J8559" s="3" t="s">
        <v>22</v>
      </c>
      <c r="K8559" s="3">
        <v>4</v>
      </c>
      <c r="L8559" s="3">
        <v>269</v>
      </c>
      <c r="M8559" s="3">
        <v>25</v>
      </c>
      <c r="N8559" s="3">
        <v>0</v>
      </c>
      <c r="O8559" s="5">
        <f t="shared" si="1065"/>
        <v>0.94597222222222221</v>
      </c>
      <c r="P8559" s="4">
        <f t="shared" si="1066"/>
        <v>44355</v>
      </c>
      <c r="Q8559" s="5">
        <f t="shared" si="1067"/>
        <v>0.95297453703703694</v>
      </c>
      <c r="R8559" t="str">
        <f t="shared" si="1068"/>
        <v>Night</v>
      </c>
      <c r="S8559" s="5">
        <f t="shared" si="1069"/>
        <v>7.0023148148147252E-3</v>
      </c>
      <c r="T8559" t="str">
        <f t="shared" si="1070"/>
        <v>Tuesday</v>
      </c>
      <c r="U8559" t="str">
        <f t="shared" si="1071"/>
        <v>Weekday</v>
      </c>
      <c r="V8559">
        <f>COUNTIFS(Table1[User ID],Table1[[#This Row],[User ID]],Table1[Completion Flag],"YES")</f>
        <v>21</v>
      </c>
      <c r="W8559">
        <f>COUNTIFS(Table1[User ID],Table1[[#This Row],[User ID]],Table1[Completion Flag],"NO")</f>
        <v>0</v>
      </c>
      <c r="X8559">
        <f>Table1[[#This Row],[No of Orders Delivered]]+Table1[[#This Row],[No of Orders Not Delivered]]</f>
        <v>21</v>
      </c>
      <c r="Y8559" t="s">
        <v>113405</v>
      </c>
      <c r="Z8559">
        <f t="shared" si="1064"/>
        <v>5</v>
      </c>
      <c r="AA8559" s="4">
        <f>_xlfn.MINIFS(Table1[Order Month],Table1[User ID],Table1[[#This Row],[User ID]])</f>
        <v>44298</v>
      </c>
      <c r="AB8559">
        <f>Table1[[#This Row],[Product Amount]]+Table1[[#This Row],[Delivery Charges]]</f>
        <v>294</v>
      </c>
    </row>
    <row r="8560" spans="1:28" x14ac:dyDescent="0.3">
      <c r="A8560" s="3" t="s">
        <v>43873</v>
      </c>
      <c r="B8560" s="3" t="s">
        <v>43843</v>
      </c>
      <c r="C8560" s="3" t="s">
        <v>16</v>
      </c>
      <c r="D8560" s="3" t="s">
        <v>16</v>
      </c>
      <c r="E8560" s="3">
        <v>288175</v>
      </c>
      <c r="F8560" t="s">
        <v>43874</v>
      </c>
      <c r="G8560" s="3" t="s">
        <v>43875</v>
      </c>
      <c r="H8560" s="3" t="s">
        <v>43876</v>
      </c>
      <c r="I8560" s="3" t="s">
        <v>43877</v>
      </c>
      <c r="J8560" s="3" t="s">
        <v>22</v>
      </c>
      <c r="K8560" s="3">
        <v>4</v>
      </c>
      <c r="L8560" s="3">
        <v>365</v>
      </c>
      <c r="M8560" s="3">
        <v>0</v>
      </c>
      <c r="N8560" s="3">
        <v>0</v>
      </c>
      <c r="O8560" s="5">
        <f t="shared" si="1065"/>
        <v>0.37731481481481483</v>
      </c>
      <c r="P8560" s="4">
        <f t="shared" si="1066"/>
        <v>44383</v>
      </c>
      <c r="Q8560" s="5">
        <f t="shared" si="1067"/>
        <v>0.39634259259259258</v>
      </c>
      <c r="R8560" t="str">
        <f t="shared" si="1068"/>
        <v>Morning</v>
      </c>
      <c r="S8560" s="5">
        <f t="shared" si="1069"/>
        <v>1.9027777777777755E-2</v>
      </c>
      <c r="T8560" t="str">
        <f t="shared" si="1070"/>
        <v>Tuesday</v>
      </c>
      <c r="U8560" t="str">
        <f t="shared" si="1071"/>
        <v>Weekday</v>
      </c>
      <c r="V8560">
        <f>COUNTIFS(Table1[User ID],Table1[[#This Row],[User ID]],Table1[Completion Flag],"YES")</f>
        <v>21</v>
      </c>
      <c r="W8560">
        <f>COUNTIFS(Table1[User ID],Table1[[#This Row],[User ID]],Table1[Completion Flag],"NO")</f>
        <v>0</v>
      </c>
      <c r="X8560">
        <f>Table1[[#This Row],[No of Orders Delivered]]+Table1[[#This Row],[No of Orders Not Delivered]]</f>
        <v>21</v>
      </c>
      <c r="Y8560" t="s">
        <v>113405</v>
      </c>
      <c r="Z8560">
        <f t="shared" si="1064"/>
        <v>3</v>
      </c>
      <c r="AA8560" s="4">
        <f>_xlfn.MINIFS(Table1[Order Month],Table1[User ID],Table1[[#This Row],[User ID]])</f>
        <v>44298</v>
      </c>
      <c r="AB8560">
        <f>Table1[[#This Row],[Product Amount]]+Table1[[#This Row],[Delivery Charges]]</f>
        <v>365</v>
      </c>
    </row>
    <row r="8561" spans="1:28" x14ac:dyDescent="0.3">
      <c r="A8561" s="3" t="s">
        <v>43878</v>
      </c>
      <c r="B8561" s="3" t="s">
        <v>43843</v>
      </c>
      <c r="C8561" s="3" t="s">
        <v>16</v>
      </c>
      <c r="D8561" s="3" t="s">
        <v>16</v>
      </c>
      <c r="E8561" s="3">
        <v>288440</v>
      </c>
      <c r="F8561" t="s">
        <v>43879</v>
      </c>
      <c r="G8561" s="3" t="s">
        <v>43880</v>
      </c>
      <c r="H8561" s="3" t="s">
        <v>43881</v>
      </c>
      <c r="I8561" s="3" t="s">
        <v>43882</v>
      </c>
      <c r="J8561" s="3" t="s">
        <v>22</v>
      </c>
      <c r="K8561" s="3">
        <v>4</v>
      </c>
      <c r="L8561" s="3">
        <v>730</v>
      </c>
      <c r="M8561" s="3">
        <v>0</v>
      </c>
      <c r="N8561" s="3">
        <v>45</v>
      </c>
      <c r="O8561" s="5">
        <f t="shared" si="1065"/>
        <v>0.72393518518518529</v>
      </c>
      <c r="P8561" s="4">
        <f t="shared" si="1066"/>
        <v>44383</v>
      </c>
      <c r="Q8561" s="5">
        <f t="shared" si="1067"/>
        <v>0.73870370370370375</v>
      </c>
      <c r="R8561" t="str">
        <f t="shared" si="1068"/>
        <v>Evening</v>
      </c>
      <c r="S8561" s="5">
        <f t="shared" si="1069"/>
        <v>1.4768518518518459E-2</v>
      </c>
      <c r="T8561" t="str">
        <f t="shared" si="1070"/>
        <v>Tuesday</v>
      </c>
      <c r="U8561" t="str">
        <f t="shared" si="1071"/>
        <v>Weekday</v>
      </c>
      <c r="V8561">
        <f>COUNTIFS(Table1[User ID],Table1[[#This Row],[User ID]],Table1[Completion Flag],"YES")</f>
        <v>21</v>
      </c>
      <c r="W8561">
        <f>COUNTIFS(Table1[User ID],Table1[[#This Row],[User ID]],Table1[Completion Flag],"NO")</f>
        <v>0</v>
      </c>
      <c r="X8561">
        <f>Table1[[#This Row],[No of Orders Delivered]]+Table1[[#This Row],[No of Orders Not Delivered]]</f>
        <v>21</v>
      </c>
      <c r="Y8561" t="s">
        <v>113405</v>
      </c>
      <c r="Z8561">
        <f t="shared" si="1064"/>
        <v>20</v>
      </c>
      <c r="AA8561" s="4">
        <f>_xlfn.MINIFS(Table1[Order Month],Table1[User ID],Table1[[#This Row],[User ID]])</f>
        <v>44298</v>
      </c>
      <c r="AB8561">
        <f>Table1[[#This Row],[Product Amount]]+Table1[[#This Row],[Delivery Charges]]</f>
        <v>730</v>
      </c>
    </row>
    <row r="8562" spans="1:28" x14ac:dyDescent="0.3">
      <c r="A8562" s="3" t="s">
        <v>43883</v>
      </c>
      <c r="B8562" s="3" t="s">
        <v>43843</v>
      </c>
      <c r="C8562" s="3" t="s">
        <v>16</v>
      </c>
      <c r="D8562" s="3" t="s">
        <v>16</v>
      </c>
      <c r="E8562" s="3">
        <v>310170</v>
      </c>
      <c r="F8562" t="s">
        <v>43884</v>
      </c>
      <c r="G8562" s="3" t="s">
        <v>43885</v>
      </c>
      <c r="H8562" s="3" t="s">
        <v>43886</v>
      </c>
      <c r="I8562" s="3" t="s">
        <v>43887</v>
      </c>
      <c r="J8562" s="3" t="s">
        <v>22</v>
      </c>
      <c r="K8562" s="3">
        <v>4</v>
      </c>
      <c r="L8562" s="3">
        <v>232</v>
      </c>
      <c r="M8562" s="3">
        <v>25</v>
      </c>
      <c r="N8562" s="3">
        <v>0</v>
      </c>
      <c r="O8562" s="5">
        <f t="shared" si="1065"/>
        <v>0.95572916666666663</v>
      </c>
      <c r="P8562" s="4">
        <f t="shared" si="1066"/>
        <v>44412</v>
      </c>
      <c r="Q8562" s="5">
        <f t="shared" si="1067"/>
        <v>0.9671412037037036</v>
      </c>
      <c r="R8562" t="str">
        <f t="shared" si="1068"/>
        <v>Night</v>
      </c>
      <c r="S8562" s="5">
        <f t="shared" si="1069"/>
        <v>1.1412037037036971E-2</v>
      </c>
      <c r="T8562" t="str">
        <f t="shared" si="1070"/>
        <v>Wednesday</v>
      </c>
      <c r="U8562" t="str">
        <f t="shared" si="1071"/>
        <v>Weekday</v>
      </c>
      <c r="V8562">
        <f>COUNTIFS(Table1[User ID],Table1[[#This Row],[User ID]],Table1[Completion Flag],"YES")</f>
        <v>21</v>
      </c>
      <c r="W8562">
        <f>COUNTIFS(Table1[User ID],Table1[[#This Row],[User ID]],Table1[Completion Flag],"NO")</f>
        <v>0</v>
      </c>
      <c r="X8562">
        <f>Table1[[#This Row],[No of Orders Delivered]]+Table1[[#This Row],[No of Orders Not Delivered]]</f>
        <v>21</v>
      </c>
      <c r="Y8562" t="s">
        <v>113405</v>
      </c>
      <c r="Z8562">
        <f t="shared" si="1064"/>
        <v>4</v>
      </c>
      <c r="AA8562" s="4">
        <f>_xlfn.MINIFS(Table1[Order Month],Table1[User ID],Table1[[#This Row],[User ID]])</f>
        <v>44298</v>
      </c>
      <c r="AB8562">
        <f>Table1[[#This Row],[Product Amount]]+Table1[[#This Row],[Delivery Charges]]</f>
        <v>257</v>
      </c>
    </row>
    <row r="8563" spans="1:28" x14ac:dyDescent="0.3">
      <c r="A8563" s="3" t="s">
        <v>43888</v>
      </c>
      <c r="B8563" s="3" t="s">
        <v>43843</v>
      </c>
      <c r="C8563" s="3" t="s">
        <v>16</v>
      </c>
      <c r="D8563" s="3" t="s">
        <v>16</v>
      </c>
      <c r="E8563" s="3">
        <v>311799</v>
      </c>
      <c r="F8563" t="s">
        <v>43889</v>
      </c>
      <c r="G8563" s="3" t="s">
        <v>43890</v>
      </c>
      <c r="H8563" s="3" t="s">
        <v>43891</v>
      </c>
      <c r="I8563" s="3" t="s">
        <v>43892</v>
      </c>
      <c r="J8563" s="3" t="s">
        <v>22</v>
      </c>
      <c r="K8563" s="3">
        <v>4</v>
      </c>
      <c r="L8563" s="3">
        <v>396</v>
      </c>
      <c r="M8563" s="3">
        <v>25</v>
      </c>
      <c r="N8563" s="3">
        <v>25</v>
      </c>
      <c r="O8563" s="5">
        <f t="shared" si="1065"/>
        <v>0.65297453703703701</v>
      </c>
      <c r="P8563" s="4">
        <f t="shared" si="1066"/>
        <v>44415</v>
      </c>
      <c r="Q8563" s="5">
        <f t="shared" si="1067"/>
        <v>0.67351851851851852</v>
      </c>
      <c r="R8563" t="str">
        <f t="shared" si="1068"/>
        <v>Afternoon</v>
      </c>
      <c r="S8563" s="5">
        <f t="shared" si="1069"/>
        <v>2.054398148148151E-2</v>
      </c>
      <c r="T8563" t="str">
        <f t="shared" si="1070"/>
        <v>Saturday</v>
      </c>
      <c r="U8563" t="str">
        <f t="shared" si="1071"/>
        <v>Weekend</v>
      </c>
      <c r="V8563">
        <f>COUNTIFS(Table1[User ID],Table1[[#This Row],[User ID]],Table1[Completion Flag],"YES")</f>
        <v>21</v>
      </c>
      <c r="W8563">
        <f>COUNTIFS(Table1[User ID],Table1[[#This Row],[User ID]],Table1[Completion Flag],"NO")</f>
        <v>0</v>
      </c>
      <c r="X8563">
        <f>Table1[[#This Row],[No of Orders Delivered]]+Table1[[#This Row],[No of Orders Not Delivered]]</f>
        <v>21</v>
      </c>
      <c r="Y8563" t="s">
        <v>113405</v>
      </c>
      <c r="Z8563">
        <f t="shared" si="1064"/>
        <v>11</v>
      </c>
      <c r="AA8563" s="4">
        <f>_xlfn.MINIFS(Table1[Order Month],Table1[User ID],Table1[[#This Row],[User ID]])</f>
        <v>44298</v>
      </c>
      <c r="AB8563">
        <f>Table1[[#This Row],[Product Amount]]+Table1[[#This Row],[Delivery Charges]]</f>
        <v>421</v>
      </c>
    </row>
    <row r="8564" spans="1:28" x14ac:dyDescent="0.3">
      <c r="A8564" s="3" t="s">
        <v>43893</v>
      </c>
      <c r="B8564" s="3" t="s">
        <v>43843</v>
      </c>
      <c r="C8564" s="3" t="s">
        <v>16</v>
      </c>
      <c r="D8564" s="3" t="s">
        <v>16</v>
      </c>
      <c r="E8564" s="3">
        <v>313512</v>
      </c>
      <c r="F8564" t="s">
        <v>43894</v>
      </c>
      <c r="G8564" s="3" t="s">
        <v>43895</v>
      </c>
      <c r="H8564" s="3" t="s">
        <v>43896</v>
      </c>
      <c r="I8564" s="3" t="s">
        <v>43897</v>
      </c>
      <c r="J8564" s="3" t="s">
        <v>22</v>
      </c>
      <c r="K8564" s="3">
        <v>4</v>
      </c>
      <c r="L8564" s="3">
        <v>249</v>
      </c>
      <c r="M8564" s="3">
        <v>0</v>
      </c>
      <c r="N8564" s="3">
        <v>89</v>
      </c>
      <c r="O8564" s="5">
        <f t="shared" si="1065"/>
        <v>0.83557870370370368</v>
      </c>
      <c r="P8564" s="4">
        <f t="shared" si="1066"/>
        <v>44417</v>
      </c>
      <c r="Q8564" s="5">
        <f t="shared" si="1067"/>
        <v>0.8586111111111111</v>
      </c>
      <c r="R8564" t="str">
        <f t="shared" si="1068"/>
        <v>Night</v>
      </c>
      <c r="S8564" s="5">
        <f t="shared" si="1069"/>
        <v>2.3032407407407418E-2</v>
      </c>
      <c r="T8564" t="str">
        <f t="shared" si="1070"/>
        <v>Monday</v>
      </c>
      <c r="U8564" t="str">
        <f t="shared" si="1071"/>
        <v>Weekday</v>
      </c>
      <c r="V8564">
        <f>COUNTIFS(Table1[User ID],Table1[[#This Row],[User ID]],Table1[Completion Flag],"YES")</f>
        <v>21</v>
      </c>
      <c r="W8564">
        <f>COUNTIFS(Table1[User ID],Table1[[#This Row],[User ID]],Table1[Completion Flag],"NO")</f>
        <v>0</v>
      </c>
      <c r="X8564">
        <f>Table1[[#This Row],[No of Orders Delivered]]+Table1[[#This Row],[No of Orders Not Delivered]]</f>
        <v>21</v>
      </c>
      <c r="Y8564" t="s">
        <v>113405</v>
      </c>
      <c r="Z8564">
        <f t="shared" si="1064"/>
        <v>3</v>
      </c>
      <c r="AA8564" s="4">
        <f>_xlfn.MINIFS(Table1[Order Month],Table1[User ID],Table1[[#This Row],[User ID]])</f>
        <v>44298</v>
      </c>
      <c r="AB8564">
        <f>Table1[[#This Row],[Product Amount]]+Table1[[#This Row],[Delivery Charges]]</f>
        <v>249</v>
      </c>
    </row>
    <row r="8565" spans="1:28" x14ac:dyDescent="0.3">
      <c r="A8565" s="3" t="s">
        <v>43898</v>
      </c>
      <c r="B8565" s="3" t="s">
        <v>43843</v>
      </c>
      <c r="C8565" s="3" t="s">
        <v>16</v>
      </c>
      <c r="D8565" s="3" t="s">
        <v>16</v>
      </c>
      <c r="E8565" s="3">
        <v>314744</v>
      </c>
      <c r="F8565" t="s">
        <v>43899</v>
      </c>
      <c r="G8565" s="3" t="s">
        <v>25160</v>
      </c>
      <c r="H8565" s="3" t="s">
        <v>25161</v>
      </c>
      <c r="I8565" s="3" t="s">
        <v>43900</v>
      </c>
      <c r="J8565" s="3" t="s">
        <v>22</v>
      </c>
      <c r="K8565" s="3">
        <v>4</v>
      </c>
      <c r="L8565" s="3">
        <v>182</v>
      </c>
      <c r="M8565" s="3">
        <v>0</v>
      </c>
      <c r="N8565" s="3">
        <v>0</v>
      </c>
      <c r="O8565" s="5">
        <f t="shared" si="1065"/>
        <v>0.55655092592592592</v>
      </c>
      <c r="P8565" s="4">
        <f t="shared" si="1066"/>
        <v>44419</v>
      </c>
      <c r="Q8565" s="5">
        <f t="shared" si="1067"/>
        <v>0.58856481481481482</v>
      </c>
      <c r="R8565" t="str">
        <f t="shared" si="1068"/>
        <v>Afternoon</v>
      </c>
      <c r="S8565" s="5">
        <f t="shared" si="1069"/>
        <v>3.2013888888888897E-2</v>
      </c>
      <c r="T8565" t="str">
        <f t="shared" si="1070"/>
        <v>Wednesday</v>
      </c>
      <c r="U8565" t="str">
        <f t="shared" si="1071"/>
        <v>Weekday</v>
      </c>
      <c r="V8565">
        <f>COUNTIFS(Table1[User ID],Table1[[#This Row],[User ID]],Table1[Completion Flag],"YES")</f>
        <v>21</v>
      </c>
      <c r="W8565">
        <f>COUNTIFS(Table1[User ID],Table1[[#This Row],[User ID]],Table1[Completion Flag],"NO")</f>
        <v>0</v>
      </c>
      <c r="X8565">
        <f>Table1[[#This Row],[No of Orders Delivered]]+Table1[[#This Row],[No of Orders Not Delivered]]</f>
        <v>21</v>
      </c>
      <c r="Y8565" t="s">
        <v>113405</v>
      </c>
      <c r="Z8565">
        <f t="shared" si="1064"/>
        <v>4</v>
      </c>
      <c r="AA8565" s="4">
        <f>_xlfn.MINIFS(Table1[Order Month],Table1[User ID],Table1[[#This Row],[User ID]])</f>
        <v>44298</v>
      </c>
      <c r="AB8565">
        <f>Table1[[#This Row],[Product Amount]]+Table1[[#This Row],[Delivery Charges]]</f>
        <v>182</v>
      </c>
    </row>
    <row r="8566" spans="1:28" x14ac:dyDescent="0.3">
      <c r="A8566" s="3" t="s">
        <v>43901</v>
      </c>
      <c r="B8566" s="3" t="s">
        <v>43843</v>
      </c>
      <c r="C8566" s="3" t="s">
        <v>16</v>
      </c>
      <c r="D8566" s="3" t="s">
        <v>16</v>
      </c>
      <c r="E8566" s="3">
        <v>319142</v>
      </c>
      <c r="F8566" t="s">
        <v>43902</v>
      </c>
      <c r="G8566" s="3" t="s">
        <v>43903</v>
      </c>
      <c r="H8566" s="3" t="s">
        <v>43904</v>
      </c>
      <c r="I8566" s="3" t="s">
        <v>43905</v>
      </c>
      <c r="J8566" s="3" t="s">
        <v>22</v>
      </c>
      <c r="K8566" s="3">
        <v>4</v>
      </c>
      <c r="L8566" s="3">
        <v>362</v>
      </c>
      <c r="M8566" s="3">
        <v>0</v>
      </c>
      <c r="N8566" s="3">
        <v>127</v>
      </c>
      <c r="O8566" s="5">
        <f t="shared" si="1065"/>
        <v>0.68616898148148142</v>
      </c>
      <c r="P8566" s="4">
        <f t="shared" si="1066"/>
        <v>44424</v>
      </c>
      <c r="Q8566" s="5">
        <f t="shared" si="1067"/>
        <v>0.69881944444444455</v>
      </c>
      <c r="R8566" t="str">
        <f t="shared" si="1068"/>
        <v>Afternoon</v>
      </c>
      <c r="S8566" s="5">
        <f t="shared" si="1069"/>
        <v>1.2650462962963127E-2</v>
      </c>
      <c r="T8566" t="str">
        <f t="shared" si="1070"/>
        <v>Monday</v>
      </c>
      <c r="U8566" t="str">
        <f t="shared" si="1071"/>
        <v>Weekday</v>
      </c>
      <c r="V8566">
        <f>COUNTIFS(Table1[User ID],Table1[[#This Row],[User ID]],Table1[Completion Flag],"YES")</f>
        <v>21</v>
      </c>
      <c r="W8566">
        <f>COUNTIFS(Table1[User ID],Table1[[#This Row],[User ID]],Table1[Completion Flag],"NO")</f>
        <v>0</v>
      </c>
      <c r="X8566">
        <f>Table1[[#This Row],[No of Orders Delivered]]+Table1[[#This Row],[No of Orders Not Delivered]]</f>
        <v>21</v>
      </c>
      <c r="Y8566" t="s">
        <v>113405</v>
      </c>
      <c r="Z8566">
        <f t="shared" si="1064"/>
        <v>12</v>
      </c>
      <c r="AA8566" s="4">
        <f>_xlfn.MINIFS(Table1[Order Month],Table1[User ID],Table1[[#This Row],[User ID]])</f>
        <v>44298</v>
      </c>
      <c r="AB8566">
        <f>Table1[[#This Row],[Product Amount]]+Table1[[#This Row],[Delivery Charges]]</f>
        <v>362</v>
      </c>
    </row>
    <row r="8567" spans="1:28" x14ac:dyDescent="0.3">
      <c r="A8567" s="3" t="s">
        <v>43906</v>
      </c>
      <c r="B8567" s="3" t="s">
        <v>43843</v>
      </c>
      <c r="C8567" s="3" t="s">
        <v>16</v>
      </c>
      <c r="D8567" s="3" t="s">
        <v>16</v>
      </c>
      <c r="E8567" s="3">
        <v>337878</v>
      </c>
      <c r="F8567" t="s">
        <v>43907</v>
      </c>
      <c r="G8567" s="3" t="s">
        <v>43908</v>
      </c>
      <c r="H8567" s="3" t="s">
        <v>43909</v>
      </c>
      <c r="I8567" s="3" t="s">
        <v>43910</v>
      </c>
      <c r="J8567" s="3" t="s">
        <v>22</v>
      </c>
      <c r="K8567" s="3">
        <v>4</v>
      </c>
      <c r="L8567" s="3">
        <v>637</v>
      </c>
      <c r="M8567" s="3">
        <v>0</v>
      </c>
      <c r="N8567" s="3">
        <v>78</v>
      </c>
      <c r="O8567" s="5">
        <f t="shared" si="1065"/>
        <v>0.67034722222222232</v>
      </c>
      <c r="P8567" s="4">
        <f t="shared" si="1066"/>
        <v>44443</v>
      </c>
      <c r="Q8567" s="5">
        <f t="shared" si="1067"/>
        <v>0.68269675925925932</v>
      </c>
      <c r="R8567" t="str">
        <f t="shared" si="1068"/>
        <v>Afternoon</v>
      </c>
      <c r="S8567" s="5">
        <f t="shared" si="1069"/>
        <v>1.2349537037037006E-2</v>
      </c>
      <c r="T8567" t="str">
        <f t="shared" si="1070"/>
        <v>Saturday</v>
      </c>
      <c r="U8567" t="str">
        <f t="shared" si="1071"/>
        <v>Weekend</v>
      </c>
      <c r="V8567">
        <f>COUNTIFS(Table1[User ID],Table1[[#This Row],[User ID]],Table1[Completion Flag],"YES")</f>
        <v>21</v>
      </c>
      <c r="W8567">
        <f>COUNTIFS(Table1[User ID],Table1[[#This Row],[User ID]],Table1[Completion Flag],"NO")</f>
        <v>0</v>
      </c>
      <c r="X8567">
        <f>Table1[[#This Row],[No of Orders Delivered]]+Table1[[#This Row],[No of Orders Not Delivered]]</f>
        <v>21</v>
      </c>
      <c r="Y8567" t="s">
        <v>113405</v>
      </c>
      <c r="Z8567">
        <f t="shared" si="1064"/>
        <v>14</v>
      </c>
      <c r="AA8567" s="4">
        <f>_xlfn.MINIFS(Table1[Order Month],Table1[User ID],Table1[[#This Row],[User ID]])</f>
        <v>44298</v>
      </c>
      <c r="AB8567">
        <f>Table1[[#This Row],[Product Amount]]+Table1[[#This Row],[Delivery Charges]]</f>
        <v>637</v>
      </c>
    </row>
    <row r="8568" spans="1:28" x14ac:dyDescent="0.3">
      <c r="A8568" s="3" t="s">
        <v>43911</v>
      </c>
      <c r="B8568" s="3" t="s">
        <v>43843</v>
      </c>
      <c r="C8568" s="3" t="s">
        <v>16</v>
      </c>
      <c r="D8568" s="3" t="s">
        <v>16</v>
      </c>
      <c r="E8568" s="3">
        <v>339644</v>
      </c>
      <c r="F8568" t="s">
        <v>43912</v>
      </c>
      <c r="G8568" s="3" t="s">
        <v>43913</v>
      </c>
      <c r="H8568" s="3" t="s">
        <v>43914</v>
      </c>
      <c r="I8568" s="3" t="s">
        <v>43915</v>
      </c>
      <c r="J8568" s="3" t="s">
        <v>22</v>
      </c>
      <c r="K8568" s="3">
        <v>4</v>
      </c>
      <c r="L8568" s="3">
        <v>176</v>
      </c>
      <c r="M8568" s="3">
        <v>0</v>
      </c>
      <c r="N8568" s="3">
        <v>28</v>
      </c>
      <c r="O8568" s="5">
        <f t="shared" si="1065"/>
        <v>0.99403935185185188</v>
      </c>
      <c r="P8568" s="4">
        <f t="shared" si="1066"/>
        <v>44444</v>
      </c>
      <c r="Q8568" s="5">
        <f t="shared" si="1067"/>
        <v>4.6643518518518518E-3</v>
      </c>
      <c r="R8568" t="str">
        <f t="shared" si="1068"/>
        <v>Latenight</v>
      </c>
      <c r="S8568" s="5">
        <f t="shared" si="1069"/>
        <v>1.0624999999999996E-2</v>
      </c>
      <c r="T8568" t="str">
        <f t="shared" si="1070"/>
        <v>Sunday</v>
      </c>
      <c r="U8568" t="str">
        <f t="shared" si="1071"/>
        <v>Weekend</v>
      </c>
      <c r="V8568">
        <f>COUNTIFS(Table1[User ID],Table1[[#This Row],[User ID]],Table1[Completion Flag],"YES")</f>
        <v>21</v>
      </c>
      <c r="W8568">
        <f>COUNTIFS(Table1[User ID],Table1[[#This Row],[User ID]],Table1[Completion Flag],"NO")</f>
        <v>0</v>
      </c>
      <c r="X8568">
        <f>Table1[[#This Row],[No of Orders Delivered]]+Table1[[#This Row],[No of Orders Not Delivered]]</f>
        <v>21</v>
      </c>
      <c r="Y8568" t="s">
        <v>113405</v>
      </c>
      <c r="Z8568">
        <f t="shared" si="1064"/>
        <v>7</v>
      </c>
      <c r="AA8568" s="4">
        <f>_xlfn.MINIFS(Table1[Order Month],Table1[User ID],Table1[[#This Row],[User ID]])</f>
        <v>44298</v>
      </c>
      <c r="AB8568">
        <f>Table1[[#This Row],[Product Amount]]+Table1[[#This Row],[Delivery Charges]]</f>
        <v>176</v>
      </c>
    </row>
    <row r="8569" spans="1:28" x14ac:dyDescent="0.3">
      <c r="A8569" s="3" t="s">
        <v>43916</v>
      </c>
      <c r="B8569" s="3" t="s">
        <v>43843</v>
      </c>
      <c r="C8569" s="3" t="s">
        <v>16</v>
      </c>
      <c r="D8569" s="3" t="s">
        <v>16</v>
      </c>
      <c r="E8569" s="3">
        <v>340152</v>
      </c>
      <c r="F8569" t="s">
        <v>43917</v>
      </c>
      <c r="G8569" s="3" t="s">
        <v>43918</v>
      </c>
      <c r="H8569" s="3" t="s">
        <v>43919</v>
      </c>
      <c r="I8569" s="3" t="s">
        <v>43920</v>
      </c>
      <c r="J8569" s="3" t="s">
        <v>22</v>
      </c>
      <c r="K8569" s="3">
        <v>4</v>
      </c>
      <c r="L8569" s="3">
        <v>140</v>
      </c>
      <c r="M8569" s="3">
        <v>0</v>
      </c>
      <c r="N8569" s="3">
        <v>7</v>
      </c>
      <c r="O8569" s="5">
        <f t="shared" si="1065"/>
        <v>0.68700231481481477</v>
      </c>
      <c r="P8569" s="4">
        <f t="shared" si="1066"/>
        <v>44445</v>
      </c>
      <c r="Q8569" s="5">
        <f t="shared" si="1067"/>
        <v>0.69685185185185183</v>
      </c>
      <c r="R8569" t="str">
        <f t="shared" si="1068"/>
        <v>Afternoon</v>
      </c>
      <c r="S8569" s="5">
        <f t="shared" si="1069"/>
        <v>9.8495370370370594E-3</v>
      </c>
      <c r="T8569" t="str">
        <f t="shared" si="1070"/>
        <v>Monday</v>
      </c>
      <c r="U8569" t="str">
        <f t="shared" si="1071"/>
        <v>Weekday</v>
      </c>
      <c r="V8569">
        <f>COUNTIFS(Table1[User ID],Table1[[#This Row],[User ID]],Table1[Completion Flag],"YES")</f>
        <v>21</v>
      </c>
      <c r="W8569">
        <f>COUNTIFS(Table1[User ID],Table1[[#This Row],[User ID]],Table1[Completion Flag],"NO")</f>
        <v>0</v>
      </c>
      <c r="X8569">
        <f>Table1[[#This Row],[No of Orders Delivered]]+Table1[[#This Row],[No of Orders Not Delivered]]</f>
        <v>21</v>
      </c>
      <c r="Y8569" t="s">
        <v>113405</v>
      </c>
      <c r="Z8569">
        <f t="shared" si="1064"/>
        <v>3</v>
      </c>
      <c r="AA8569" s="4">
        <f>_xlfn.MINIFS(Table1[Order Month],Table1[User ID],Table1[[#This Row],[User ID]])</f>
        <v>44298</v>
      </c>
      <c r="AB8569">
        <f>Table1[[#This Row],[Product Amount]]+Table1[[#This Row],[Delivery Charges]]</f>
        <v>140</v>
      </c>
    </row>
    <row r="8570" spans="1:28" x14ac:dyDescent="0.3">
      <c r="A8570" s="3" t="s">
        <v>43921</v>
      </c>
      <c r="B8570" s="3" t="s">
        <v>43843</v>
      </c>
      <c r="C8570" s="3" t="s">
        <v>16</v>
      </c>
      <c r="D8570" s="3" t="s">
        <v>16</v>
      </c>
      <c r="E8570" s="3">
        <v>348539</v>
      </c>
      <c r="F8570" t="s">
        <v>43922</v>
      </c>
      <c r="G8570" s="3" t="s">
        <v>43923</v>
      </c>
      <c r="H8570" s="3" t="s">
        <v>43924</v>
      </c>
      <c r="I8570" s="3" t="s">
        <v>43925</v>
      </c>
      <c r="J8570" s="3" t="s">
        <v>22</v>
      </c>
      <c r="K8570" s="3">
        <v>4</v>
      </c>
      <c r="L8570" s="3">
        <v>185</v>
      </c>
      <c r="M8570" s="3">
        <v>0</v>
      </c>
      <c r="N8570" s="3">
        <v>81</v>
      </c>
      <c r="O8570" s="5">
        <f t="shared" si="1065"/>
        <v>0.82560185185185186</v>
      </c>
      <c r="P8570" s="4">
        <f t="shared" si="1066"/>
        <v>44452</v>
      </c>
      <c r="Q8570" s="5">
        <f t="shared" si="1067"/>
        <v>0.83710648148148159</v>
      </c>
      <c r="R8570" t="str">
        <f t="shared" si="1068"/>
        <v>Evening</v>
      </c>
      <c r="S8570" s="5">
        <f t="shared" si="1069"/>
        <v>1.1504629629629726E-2</v>
      </c>
      <c r="T8570" t="str">
        <f t="shared" si="1070"/>
        <v>Monday</v>
      </c>
      <c r="U8570" t="str">
        <f t="shared" si="1071"/>
        <v>Weekday</v>
      </c>
      <c r="V8570">
        <f>COUNTIFS(Table1[User ID],Table1[[#This Row],[User ID]],Table1[Completion Flag],"YES")</f>
        <v>21</v>
      </c>
      <c r="W8570">
        <f>COUNTIFS(Table1[User ID],Table1[[#This Row],[User ID]],Table1[Completion Flag],"NO")</f>
        <v>0</v>
      </c>
      <c r="X8570">
        <f>Table1[[#This Row],[No of Orders Delivered]]+Table1[[#This Row],[No of Orders Not Delivered]]</f>
        <v>21</v>
      </c>
      <c r="Y8570" t="s">
        <v>113405</v>
      </c>
      <c r="Z8570">
        <f t="shared" si="1064"/>
        <v>3</v>
      </c>
      <c r="AA8570" s="4">
        <f>_xlfn.MINIFS(Table1[Order Month],Table1[User ID],Table1[[#This Row],[User ID]])</f>
        <v>44298</v>
      </c>
      <c r="AB8570">
        <f>Table1[[#This Row],[Product Amount]]+Table1[[#This Row],[Delivery Charges]]</f>
        <v>185</v>
      </c>
    </row>
    <row r="8571" spans="1:28" x14ac:dyDescent="0.3">
      <c r="A8571" s="3" t="s">
        <v>43926</v>
      </c>
      <c r="B8571" s="3" t="s">
        <v>43843</v>
      </c>
      <c r="C8571" s="3" t="s">
        <v>16</v>
      </c>
      <c r="D8571" s="3" t="s">
        <v>16</v>
      </c>
      <c r="E8571" s="3">
        <v>353335</v>
      </c>
      <c r="F8571" t="s">
        <v>43927</v>
      </c>
      <c r="G8571" s="3" t="s">
        <v>43928</v>
      </c>
      <c r="H8571" s="3" t="s">
        <v>43929</v>
      </c>
      <c r="I8571" s="3" t="s">
        <v>43930</v>
      </c>
      <c r="J8571" s="3" t="s">
        <v>22</v>
      </c>
      <c r="K8571" s="3">
        <v>4</v>
      </c>
      <c r="L8571" s="3">
        <v>184</v>
      </c>
      <c r="M8571" s="3">
        <v>0</v>
      </c>
      <c r="N8571" s="3">
        <v>19</v>
      </c>
      <c r="O8571" s="5">
        <f t="shared" si="1065"/>
        <v>0.76685185185185178</v>
      </c>
      <c r="P8571" s="4">
        <f t="shared" si="1066"/>
        <v>44456</v>
      </c>
      <c r="Q8571" s="5">
        <f t="shared" si="1067"/>
        <v>0.7817708333333333</v>
      </c>
      <c r="R8571" t="str">
        <f t="shared" si="1068"/>
        <v>Evening</v>
      </c>
      <c r="S8571" s="5">
        <f t="shared" si="1069"/>
        <v>1.4918981481481519E-2</v>
      </c>
      <c r="T8571" t="str">
        <f t="shared" si="1070"/>
        <v>Friday</v>
      </c>
      <c r="U8571" t="str">
        <f t="shared" si="1071"/>
        <v>Weekday</v>
      </c>
      <c r="V8571">
        <f>COUNTIFS(Table1[User ID],Table1[[#This Row],[User ID]],Table1[Completion Flag],"YES")</f>
        <v>21</v>
      </c>
      <c r="W8571">
        <f>COUNTIFS(Table1[User ID],Table1[[#This Row],[User ID]],Table1[Completion Flag],"NO")</f>
        <v>0</v>
      </c>
      <c r="X8571">
        <f>Table1[[#This Row],[No of Orders Delivered]]+Table1[[#This Row],[No of Orders Not Delivered]]</f>
        <v>21</v>
      </c>
      <c r="Y8571" t="s">
        <v>113405</v>
      </c>
      <c r="Z8571">
        <f t="shared" si="1064"/>
        <v>4</v>
      </c>
      <c r="AA8571" s="4">
        <f>_xlfn.MINIFS(Table1[Order Month],Table1[User ID],Table1[[#This Row],[User ID]])</f>
        <v>44298</v>
      </c>
      <c r="AB8571">
        <f>Table1[[#This Row],[Product Amount]]+Table1[[#This Row],[Delivery Charges]]</f>
        <v>184</v>
      </c>
    </row>
    <row r="8572" spans="1:28" x14ac:dyDescent="0.3">
      <c r="A8572" s="3" t="s">
        <v>43931</v>
      </c>
      <c r="B8572" s="3" t="s">
        <v>43843</v>
      </c>
      <c r="C8572" s="3" t="s">
        <v>16</v>
      </c>
      <c r="D8572" s="3" t="s">
        <v>16</v>
      </c>
      <c r="E8572" s="3">
        <v>366274</v>
      </c>
      <c r="F8572" t="s">
        <v>43932</v>
      </c>
      <c r="G8572" s="3" t="s">
        <v>43933</v>
      </c>
      <c r="H8572" s="3" t="s">
        <v>43934</v>
      </c>
      <c r="I8572" s="3" t="s">
        <v>43935</v>
      </c>
      <c r="J8572" s="3" t="s">
        <v>22</v>
      </c>
      <c r="K8572" s="3">
        <v>4</v>
      </c>
      <c r="L8572" s="3">
        <v>245</v>
      </c>
      <c r="M8572" s="3">
        <v>0</v>
      </c>
      <c r="N8572" s="3">
        <v>18</v>
      </c>
      <c r="O8572" s="5">
        <f t="shared" si="1065"/>
        <v>0.95346064814814813</v>
      </c>
      <c r="P8572" s="4">
        <f t="shared" si="1066"/>
        <v>44465</v>
      </c>
      <c r="Q8572" s="5">
        <f t="shared" si="1067"/>
        <v>0.96472222222222215</v>
      </c>
      <c r="R8572" t="str">
        <f t="shared" si="1068"/>
        <v>Night</v>
      </c>
      <c r="S8572" s="5">
        <f t="shared" si="1069"/>
        <v>1.1261574074074021E-2</v>
      </c>
      <c r="T8572" t="str">
        <f t="shared" si="1070"/>
        <v>Sunday</v>
      </c>
      <c r="U8572" t="str">
        <f t="shared" si="1071"/>
        <v>Weekend</v>
      </c>
      <c r="V8572">
        <f>COUNTIFS(Table1[User ID],Table1[[#This Row],[User ID]],Table1[Completion Flag],"YES")</f>
        <v>21</v>
      </c>
      <c r="W8572">
        <f>COUNTIFS(Table1[User ID],Table1[[#This Row],[User ID]],Table1[Completion Flag],"NO")</f>
        <v>0</v>
      </c>
      <c r="X8572">
        <f>Table1[[#This Row],[No of Orders Delivered]]+Table1[[#This Row],[No of Orders Not Delivered]]</f>
        <v>21</v>
      </c>
      <c r="Y8572" t="s">
        <v>113405</v>
      </c>
      <c r="Z8572">
        <f t="shared" si="1064"/>
        <v>6</v>
      </c>
      <c r="AA8572" s="4">
        <f>_xlfn.MINIFS(Table1[Order Month],Table1[User ID],Table1[[#This Row],[User ID]])</f>
        <v>44298</v>
      </c>
      <c r="AB8572">
        <f>Table1[[#This Row],[Product Amount]]+Table1[[#This Row],[Delivery Charges]]</f>
        <v>245</v>
      </c>
    </row>
    <row r="8573" spans="1:28" x14ac:dyDescent="0.3">
      <c r="A8573" s="3" t="s">
        <v>43936</v>
      </c>
      <c r="B8573" s="3" t="s">
        <v>43843</v>
      </c>
      <c r="C8573" s="3" t="s">
        <v>16</v>
      </c>
      <c r="D8573" s="3" t="s">
        <v>16</v>
      </c>
      <c r="E8573" s="3">
        <v>369072</v>
      </c>
      <c r="F8573" t="s">
        <v>12093</v>
      </c>
      <c r="G8573" s="3" t="s">
        <v>43937</v>
      </c>
      <c r="H8573" s="3" t="s">
        <v>43938</v>
      </c>
      <c r="I8573" s="3" t="s">
        <v>43939</v>
      </c>
      <c r="J8573" s="3" t="s">
        <v>22</v>
      </c>
      <c r="K8573" s="3">
        <v>4</v>
      </c>
      <c r="L8573" s="3">
        <v>60</v>
      </c>
      <c r="M8573" s="3">
        <v>0</v>
      </c>
      <c r="N8573" s="3">
        <v>0</v>
      </c>
      <c r="O8573" s="5">
        <f t="shared" si="1065"/>
        <v>5.5439814814814822E-3</v>
      </c>
      <c r="P8573" s="4">
        <f t="shared" si="1066"/>
        <v>44468</v>
      </c>
      <c r="Q8573" s="5">
        <f t="shared" si="1067"/>
        <v>1.3692129629629629E-2</v>
      </c>
      <c r="R8573" t="str">
        <f t="shared" si="1068"/>
        <v>Latenight</v>
      </c>
      <c r="S8573" s="5">
        <f t="shared" si="1069"/>
        <v>8.1481481481481474E-3</v>
      </c>
      <c r="T8573" t="str">
        <f t="shared" si="1070"/>
        <v>Wednesday</v>
      </c>
      <c r="U8573" t="str">
        <f t="shared" si="1071"/>
        <v>Weekday</v>
      </c>
      <c r="V8573">
        <f>COUNTIFS(Table1[User ID],Table1[[#This Row],[User ID]],Table1[Completion Flag],"YES")</f>
        <v>21</v>
      </c>
      <c r="W8573">
        <f>COUNTIFS(Table1[User ID],Table1[[#This Row],[User ID]],Table1[Completion Flag],"NO")</f>
        <v>0</v>
      </c>
      <c r="X8573">
        <f>Table1[[#This Row],[No of Orders Delivered]]+Table1[[#This Row],[No of Orders Not Delivered]]</f>
        <v>21</v>
      </c>
      <c r="Y8573" t="s">
        <v>113405</v>
      </c>
      <c r="Z8573">
        <f t="shared" si="1064"/>
        <v>1</v>
      </c>
      <c r="AA8573" s="4">
        <f>_xlfn.MINIFS(Table1[Order Month],Table1[User ID],Table1[[#This Row],[User ID]])</f>
        <v>44298</v>
      </c>
      <c r="AB8573">
        <f>Table1[[#This Row],[Product Amount]]+Table1[[#This Row],[Delivery Charges]]</f>
        <v>60</v>
      </c>
    </row>
    <row r="8574" spans="1:28" x14ac:dyDescent="0.3">
      <c r="A8574" s="3" t="s">
        <v>43940</v>
      </c>
      <c r="B8574" s="3" t="s">
        <v>43843</v>
      </c>
      <c r="C8574" s="3" t="s">
        <v>16</v>
      </c>
      <c r="D8574" s="3" t="s">
        <v>16</v>
      </c>
      <c r="E8574" s="3">
        <v>370319</v>
      </c>
      <c r="F8574" t="s">
        <v>43941</v>
      </c>
      <c r="G8574" s="3" t="s">
        <v>43942</v>
      </c>
      <c r="H8574" s="3" t="s">
        <v>43943</v>
      </c>
      <c r="I8574" s="3" t="s">
        <v>43944</v>
      </c>
      <c r="J8574" s="3" t="s">
        <v>22</v>
      </c>
      <c r="K8574" s="3">
        <v>5</v>
      </c>
      <c r="L8574" s="3">
        <v>735</v>
      </c>
      <c r="M8574" s="3">
        <v>0</v>
      </c>
      <c r="N8574" s="3">
        <v>40</v>
      </c>
      <c r="O8574" s="5">
        <f t="shared" si="1065"/>
        <v>0.96842592592592591</v>
      </c>
      <c r="P8574" s="4">
        <f t="shared" si="1066"/>
        <v>44468</v>
      </c>
      <c r="Q8574" s="5">
        <f t="shared" si="1067"/>
        <v>0.97590277777777779</v>
      </c>
      <c r="R8574" t="str">
        <f t="shared" si="1068"/>
        <v>Latenight</v>
      </c>
      <c r="S8574" s="5">
        <f t="shared" si="1069"/>
        <v>7.4768518518518734E-3</v>
      </c>
      <c r="T8574" t="str">
        <f t="shared" si="1070"/>
        <v>Wednesday</v>
      </c>
      <c r="U8574" t="str">
        <f t="shared" si="1071"/>
        <v>Weekday</v>
      </c>
      <c r="V8574">
        <f>COUNTIFS(Table1[User ID],Table1[[#This Row],[User ID]],Table1[Completion Flag],"YES")</f>
        <v>21</v>
      </c>
      <c r="W8574">
        <f>COUNTIFS(Table1[User ID],Table1[[#This Row],[User ID]],Table1[Completion Flag],"NO")</f>
        <v>0</v>
      </c>
      <c r="X8574">
        <f>Table1[[#This Row],[No of Orders Delivered]]+Table1[[#This Row],[No of Orders Not Delivered]]</f>
        <v>21</v>
      </c>
      <c r="Y8574" t="s">
        <v>113405</v>
      </c>
      <c r="Z8574">
        <f t="shared" si="1064"/>
        <v>4</v>
      </c>
      <c r="AA8574" s="4">
        <f>_xlfn.MINIFS(Table1[Order Month],Table1[User ID],Table1[[#This Row],[User ID]])</f>
        <v>44298</v>
      </c>
      <c r="AB8574">
        <f>Table1[[#This Row],[Product Amount]]+Table1[[#This Row],[Delivery Charges]]</f>
        <v>735</v>
      </c>
    </row>
    <row r="8575" spans="1:28" x14ac:dyDescent="0.3">
      <c r="A8575" s="3" t="s">
        <v>43945</v>
      </c>
      <c r="B8575" s="3" t="s">
        <v>43946</v>
      </c>
      <c r="C8575" s="3" t="s">
        <v>16</v>
      </c>
      <c r="D8575" s="3" t="s">
        <v>16</v>
      </c>
      <c r="E8575" s="3">
        <v>225054</v>
      </c>
      <c r="F8575" t="s">
        <v>43947</v>
      </c>
      <c r="G8575" s="3" t="s">
        <v>43948</v>
      </c>
      <c r="H8575" s="3" t="s">
        <v>43949</v>
      </c>
      <c r="I8575" s="3" t="s">
        <v>43950</v>
      </c>
      <c r="J8575" s="3" t="s">
        <v>22</v>
      </c>
      <c r="K8575" s="3"/>
      <c r="L8575" s="3">
        <v>210</v>
      </c>
      <c r="M8575" s="3">
        <v>33</v>
      </c>
      <c r="N8575" s="3">
        <v>6</v>
      </c>
      <c r="O8575" s="5">
        <f t="shared" si="1065"/>
        <v>0.969212962962963</v>
      </c>
      <c r="P8575" s="4">
        <f t="shared" si="1066"/>
        <v>44298</v>
      </c>
      <c r="Q8575" s="5">
        <f t="shared" si="1067"/>
        <v>0.98635416666666664</v>
      </c>
      <c r="R8575" t="str">
        <f t="shared" si="1068"/>
        <v>Latenight</v>
      </c>
      <c r="S8575" s="5">
        <f t="shared" si="1069"/>
        <v>1.7141203703703645E-2</v>
      </c>
      <c r="T8575" t="str">
        <f t="shared" si="1070"/>
        <v>Monday</v>
      </c>
      <c r="U8575" t="str">
        <f t="shared" si="1071"/>
        <v>Weekday</v>
      </c>
      <c r="V8575">
        <f>COUNTIFS(Table1[User ID],Table1[[#This Row],[User ID]],Table1[Completion Flag],"YES")</f>
        <v>1</v>
      </c>
      <c r="W8575">
        <f>COUNTIFS(Table1[User ID],Table1[[#This Row],[User ID]],Table1[Completion Flag],"NO")</f>
        <v>0</v>
      </c>
      <c r="X8575">
        <f>Table1[[#This Row],[No of Orders Delivered]]+Table1[[#This Row],[No of Orders Not Delivered]]</f>
        <v>1</v>
      </c>
      <c r="Y8575" t="s">
        <v>113403</v>
      </c>
      <c r="Z8575">
        <f t="shared" si="1064"/>
        <v>5</v>
      </c>
      <c r="AA8575" s="4">
        <f>_xlfn.MINIFS(Table1[Order Month],Table1[User ID],Table1[[#This Row],[User ID]])</f>
        <v>44298</v>
      </c>
      <c r="AB8575">
        <f>Table1[[#This Row],[Product Amount]]+Table1[[#This Row],[Delivery Charges]]</f>
        <v>243</v>
      </c>
    </row>
    <row r="8576" spans="1:28" x14ac:dyDescent="0.3">
      <c r="A8576" s="3" t="s">
        <v>43951</v>
      </c>
      <c r="B8576" s="3" t="s">
        <v>43952</v>
      </c>
      <c r="C8576" s="3" t="s">
        <v>16</v>
      </c>
      <c r="D8576" s="3" t="s">
        <v>32</v>
      </c>
      <c r="E8576" s="3">
        <v>225052</v>
      </c>
      <c r="F8576" t="s">
        <v>43953</v>
      </c>
      <c r="G8576" s="3" t="s">
        <v>43954</v>
      </c>
      <c r="H8576" s="3" t="s">
        <v>43955</v>
      </c>
      <c r="I8576" s="3" t="s">
        <v>43956</v>
      </c>
      <c r="J8576" s="3" t="s">
        <v>22</v>
      </c>
      <c r="K8576" s="3">
        <v>5</v>
      </c>
      <c r="L8576" s="3">
        <v>69</v>
      </c>
      <c r="M8576" s="3">
        <v>0</v>
      </c>
      <c r="N8576" s="3">
        <v>0</v>
      </c>
      <c r="O8576" s="5">
        <f t="shared" si="1065"/>
        <v>0.96797453703703706</v>
      </c>
      <c r="P8576" s="4">
        <f t="shared" si="1066"/>
        <v>44298</v>
      </c>
      <c r="Q8576" s="5">
        <f t="shared" si="1067"/>
        <v>0.9845949074074074</v>
      </c>
      <c r="R8576" t="str">
        <f t="shared" si="1068"/>
        <v>Latenight</v>
      </c>
      <c r="S8576" s="5">
        <f t="shared" si="1069"/>
        <v>1.6620370370370341E-2</v>
      </c>
      <c r="T8576" t="str">
        <f t="shared" si="1070"/>
        <v>Monday</v>
      </c>
      <c r="U8576" t="str">
        <f t="shared" si="1071"/>
        <v>Weekday</v>
      </c>
      <c r="V8576">
        <f>COUNTIFS(Table1[User ID],Table1[[#This Row],[User ID]],Table1[Completion Flag],"YES")</f>
        <v>2</v>
      </c>
      <c r="W8576">
        <f>COUNTIFS(Table1[User ID],Table1[[#This Row],[User ID]],Table1[Completion Flag],"NO")</f>
        <v>0</v>
      </c>
      <c r="X8576">
        <f>Table1[[#This Row],[No of Orders Delivered]]+Table1[[#This Row],[No of Orders Not Delivered]]</f>
        <v>2</v>
      </c>
      <c r="Y8576" t="s">
        <v>113401</v>
      </c>
      <c r="Z8576">
        <f t="shared" si="1064"/>
        <v>4</v>
      </c>
      <c r="AA8576" s="4">
        <f>_xlfn.MINIFS(Table1[Order Month],Table1[User ID],Table1[[#This Row],[User ID]])</f>
        <v>44298</v>
      </c>
      <c r="AB8576">
        <f>Table1[[#This Row],[Product Amount]]+Table1[[#This Row],[Delivery Charges]]</f>
        <v>69</v>
      </c>
    </row>
    <row r="8577" spans="1:28" x14ac:dyDescent="0.3">
      <c r="A8577" s="3" t="s">
        <v>43957</v>
      </c>
      <c r="B8577" s="3" t="s">
        <v>43952</v>
      </c>
      <c r="C8577" s="3" t="s">
        <v>16</v>
      </c>
      <c r="D8577" s="3" t="s">
        <v>32</v>
      </c>
      <c r="E8577" s="3">
        <v>234775</v>
      </c>
      <c r="F8577" t="s">
        <v>43958</v>
      </c>
      <c r="G8577" s="3" t="s">
        <v>43959</v>
      </c>
      <c r="H8577" s="3" t="s">
        <v>43960</v>
      </c>
      <c r="I8577" s="3" t="s">
        <v>43961</v>
      </c>
      <c r="J8577" s="3" t="s">
        <v>22</v>
      </c>
      <c r="K8577" s="3">
        <v>5</v>
      </c>
      <c r="L8577" s="3">
        <v>69</v>
      </c>
      <c r="M8577" s="3">
        <v>52</v>
      </c>
      <c r="N8577" s="3">
        <v>0</v>
      </c>
      <c r="O8577" s="5">
        <f t="shared" si="1065"/>
        <v>0.85605324074074074</v>
      </c>
      <c r="P8577" s="4">
        <f t="shared" si="1066"/>
        <v>44311</v>
      </c>
      <c r="Q8577" s="5">
        <f t="shared" si="1067"/>
        <v>0.86604166666666671</v>
      </c>
      <c r="R8577" t="str">
        <f t="shared" si="1068"/>
        <v>Night</v>
      </c>
      <c r="S8577" s="5">
        <f t="shared" si="1069"/>
        <v>9.98842592592597E-3</v>
      </c>
      <c r="T8577" t="str">
        <f t="shared" si="1070"/>
        <v>Sunday</v>
      </c>
      <c r="U8577" t="str">
        <f t="shared" si="1071"/>
        <v>Weekend</v>
      </c>
      <c r="V8577">
        <f>COUNTIFS(Table1[User ID],Table1[[#This Row],[User ID]],Table1[Completion Flag],"YES")</f>
        <v>2</v>
      </c>
      <c r="W8577">
        <f>COUNTIFS(Table1[User ID],Table1[[#This Row],[User ID]],Table1[Completion Flag],"NO")</f>
        <v>0</v>
      </c>
      <c r="X8577">
        <f>Table1[[#This Row],[No of Orders Delivered]]+Table1[[#This Row],[No of Orders Not Delivered]]</f>
        <v>2</v>
      </c>
      <c r="Y8577" t="s">
        <v>113401</v>
      </c>
      <c r="Z8577">
        <f t="shared" si="1064"/>
        <v>2</v>
      </c>
      <c r="AA8577" s="4">
        <f>_xlfn.MINIFS(Table1[Order Month],Table1[User ID],Table1[[#This Row],[User ID]])</f>
        <v>44298</v>
      </c>
      <c r="AB8577">
        <f>Table1[[#This Row],[Product Amount]]+Table1[[#This Row],[Delivery Charges]]</f>
        <v>121</v>
      </c>
    </row>
    <row r="8578" spans="1:28" x14ac:dyDescent="0.3">
      <c r="A8578" s="3" t="s">
        <v>43962</v>
      </c>
      <c r="B8578" s="3" t="s">
        <v>43963</v>
      </c>
      <c r="C8578" s="3" t="s">
        <v>16</v>
      </c>
      <c r="D8578" s="3" t="s">
        <v>16</v>
      </c>
      <c r="E8578" s="3">
        <v>225036</v>
      </c>
      <c r="F8578" t="s">
        <v>43964</v>
      </c>
      <c r="G8578" s="3" t="s">
        <v>43965</v>
      </c>
      <c r="H8578" s="3" t="s">
        <v>43966</v>
      </c>
      <c r="I8578" s="3" t="s">
        <v>43967</v>
      </c>
      <c r="J8578" s="3" t="s">
        <v>22</v>
      </c>
      <c r="K8578" s="3">
        <v>5</v>
      </c>
      <c r="L8578" s="3">
        <v>20</v>
      </c>
      <c r="M8578" s="3">
        <v>0</v>
      </c>
      <c r="N8578" s="3">
        <v>0</v>
      </c>
      <c r="O8578" s="5">
        <f t="shared" si="1065"/>
        <v>0.96001157407407411</v>
      </c>
      <c r="P8578" s="4">
        <f t="shared" si="1066"/>
        <v>44298</v>
      </c>
      <c r="Q8578" s="5">
        <f t="shared" si="1067"/>
        <v>0.96337962962962964</v>
      </c>
      <c r="R8578" t="str">
        <f t="shared" si="1068"/>
        <v>Latenight</v>
      </c>
      <c r="S8578" s="5">
        <f t="shared" si="1069"/>
        <v>3.3680555555555269E-3</v>
      </c>
      <c r="T8578" t="str">
        <f t="shared" si="1070"/>
        <v>Monday</v>
      </c>
      <c r="U8578" t="str">
        <f t="shared" si="1071"/>
        <v>Weekday</v>
      </c>
      <c r="V8578">
        <f>COUNTIFS(Table1[User ID],Table1[[#This Row],[User ID]],Table1[Completion Flag],"YES")</f>
        <v>1</v>
      </c>
      <c r="W8578">
        <f>COUNTIFS(Table1[User ID],Table1[[#This Row],[User ID]],Table1[Completion Flag],"NO")</f>
        <v>0</v>
      </c>
      <c r="X8578">
        <f>Table1[[#This Row],[No of Orders Delivered]]+Table1[[#This Row],[No of Orders Not Delivered]]</f>
        <v>1</v>
      </c>
      <c r="Y8578" t="s">
        <v>113402</v>
      </c>
      <c r="Z8578">
        <f t="shared" ref="Z8578:Z8641" si="1072">LEN(F8578)-LEN(SUBSTITUTE(F8578,",",""))+1</f>
        <v>3</v>
      </c>
      <c r="AA8578" s="4">
        <f>_xlfn.MINIFS(Table1[Order Month],Table1[User ID],Table1[[#This Row],[User ID]])</f>
        <v>44298</v>
      </c>
      <c r="AB8578">
        <f>Table1[[#This Row],[Product Amount]]+Table1[[#This Row],[Delivery Charges]]</f>
        <v>20</v>
      </c>
    </row>
    <row r="8579" spans="1:28" x14ac:dyDescent="0.3">
      <c r="A8579" s="3" t="s">
        <v>43968</v>
      </c>
      <c r="B8579" s="3" t="s">
        <v>43969</v>
      </c>
      <c r="C8579" s="3" t="s">
        <v>16</v>
      </c>
      <c r="D8579" s="3" t="s">
        <v>16</v>
      </c>
      <c r="E8579" s="3">
        <v>225035</v>
      </c>
      <c r="F8579" t="s">
        <v>43970</v>
      </c>
      <c r="G8579" s="3" t="s">
        <v>43971</v>
      </c>
      <c r="H8579" s="3" t="s">
        <v>43972</v>
      </c>
      <c r="I8579" s="3" t="s">
        <v>43973</v>
      </c>
      <c r="J8579" s="3" t="s">
        <v>22</v>
      </c>
      <c r="K8579" s="3">
        <v>5</v>
      </c>
      <c r="L8579" s="3">
        <v>69</v>
      </c>
      <c r="M8579" s="3">
        <v>25</v>
      </c>
      <c r="N8579" s="3">
        <v>3</v>
      </c>
      <c r="O8579" s="5">
        <f t="shared" ref="O8579:O8642" si="1073">TIMEVALUE(MID($A8579,12,9))</f>
        <v>0.95877314814814818</v>
      </c>
      <c r="P8579" s="4">
        <f t="shared" ref="P8579:P8642" si="1074">DATE(LEFT($A8579,4),MID($A8579,6,2),MID($A8579,9,2))</f>
        <v>44298</v>
      </c>
      <c r="Q8579" s="5">
        <f t="shared" ref="Q8579:Q8642" si="1075">TIMEVALUE(MID(I8579,12,9))</f>
        <v>0.97331018518518519</v>
      </c>
      <c r="R8579" t="str">
        <f t="shared" ref="R8579:R8642" si="1076">IF(AND($O8579&gt;=TIME(5,0,0),$O8579&lt;=TIME(12,0,0)),"Morning",IF(AND($O8579&gt;TIME(12,0,0),$O8579&lt;=TIME(17,0,0)),"Afternoon",IF(AND($O8579&gt;TIME(17,0,0),$O8579&lt;=TIME(20,0,0)),"Evening",IF(AND($O8579&gt;TIME(20,0,0),$O8579&lt;=TIME(23,0,0)),"Night",IF(AND($O8579&gt;TIME(23,0,0),),"LateNight","Latenight")))))</f>
        <v>Latenight</v>
      </c>
      <c r="S8579" s="5">
        <f t="shared" ref="S8579:S8642" si="1077">MOD(Q8579-O8579,1)</f>
        <v>1.4537037037037015E-2</v>
      </c>
      <c r="T8579" t="str">
        <f t="shared" ref="T8579:T8642" si="1078">TEXT($P8579,"dddd")</f>
        <v>Monday</v>
      </c>
      <c r="U8579" t="str">
        <f t="shared" ref="U8579:U8642" si="1079">IF(OR(T8579="Sunday",T8579="Saturday"),"Weekend","Weekday")</f>
        <v>Weekday</v>
      </c>
      <c r="V8579">
        <f>COUNTIFS(Table1[User ID],Table1[[#This Row],[User ID]],Table1[Completion Flag],"YES")</f>
        <v>1</v>
      </c>
      <c r="W8579">
        <f>COUNTIFS(Table1[User ID],Table1[[#This Row],[User ID]],Table1[Completion Flag],"NO")</f>
        <v>0</v>
      </c>
      <c r="X8579">
        <f>Table1[[#This Row],[No of Orders Delivered]]+Table1[[#This Row],[No of Orders Not Delivered]]</f>
        <v>1</v>
      </c>
      <c r="Y8579" t="s">
        <v>113401</v>
      </c>
      <c r="Z8579">
        <f t="shared" si="1072"/>
        <v>15</v>
      </c>
      <c r="AA8579" s="4">
        <f>_xlfn.MINIFS(Table1[Order Month],Table1[User ID],Table1[[#This Row],[User ID]])</f>
        <v>44298</v>
      </c>
      <c r="AB8579">
        <f>Table1[[#This Row],[Product Amount]]+Table1[[#This Row],[Delivery Charges]]</f>
        <v>94</v>
      </c>
    </row>
    <row r="8580" spans="1:28" x14ac:dyDescent="0.3">
      <c r="A8580" s="3" t="s">
        <v>43974</v>
      </c>
      <c r="B8580" s="3" t="s">
        <v>43975</v>
      </c>
      <c r="C8580" s="3" t="s">
        <v>16</v>
      </c>
      <c r="D8580" s="3" t="s">
        <v>32</v>
      </c>
      <c r="E8580" s="3">
        <v>224915</v>
      </c>
      <c r="F8580" t="s">
        <v>39</v>
      </c>
      <c r="G8580" s="3" t="s">
        <v>43976</v>
      </c>
      <c r="H8580" s="3" t="s">
        <v>43977</v>
      </c>
      <c r="I8580" s="3" t="s">
        <v>43978</v>
      </c>
      <c r="J8580" s="3" t="s">
        <v>22</v>
      </c>
      <c r="K8580" s="3"/>
      <c r="L8580" s="3">
        <v>69</v>
      </c>
      <c r="M8580" s="3">
        <v>0</v>
      </c>
      <c r="N8580" s="3">
        <v>0</v>
      </c>
      <c r="O8580" s="5">
        <f t="shared" si="1073"/>
        <v>0.89042824074074067</v>
      </c>
      <c r="P8580" s="4">
        <f t="shared" si="1074"/>
        <v>44298</v>
      </c>
      <c r="Q8580" s="5">
        <f t="shared" si="1075"/>
        <v>0.91203703703703709</v>
      </c>
      <c r="R8580" t="str">
        <f t="shared" si="1076"/>
        <v>Night</v>
      </c>
      <c r="S8580" s="5">
        <f t="shared" si="1077"/>
        <v>2.1608796296296418E-2</v>
      </c>
      <c r="T8580" t="str">
        <f t="shared" si="1078"/>
        <v>Monday</v>
      </c>
      <c r="U8580" t="str">
        <f t="shared" si="1079"/>
        <v>Weekday</v>
      </c>
      <c r="V8580">
        <f>COUNTIFS(Table1[User ID],Table1[[#This Row],[User ID]],Table1[Completion Flag],"YES")</f>
        <v>1</v>
      </c>
      <c r="W8580">
        <f>COUNTIFS(Table1[User ID],Table1[[#This Row],[User ID]],Table1[Completion Flag],"NO")</f>
        <v>0</v>
      </c>
      <c r="X8580">
        <f>Table1[[#This Row],[No of Orders Delivered]]+Table1[[#This Row],[No of Orders Not Delivered]]</f>
        <v>1</v>
      </c>
      <c r="Y8580" t="s">
        <v>113401</v>
      </c>
      <c r="Z8580">
        <f t="shared" si="1072"/>
        <v>1</v>
      </c>
      <c r="AA8580" s="4">
        <f>_xlfn.MINIFS(Table1[Order Month],Table1[User ID],Table1[[#This Row],[User ID]])</f>
        <v>44298</v>
      </c>
      <c r="AB8580">
        <f>Table1[[#This Row],[Product Amount]]+Table1[[#This Row],[Delivery Charges]]</f>
        <v>69</v>
      </c>
    </row>
    <row r="8581" spans="1:28" x14ac:dyDescent="0.3">
      <c r="A8581" s="3" t="s">
        <v>43979</v>
      </c>
      <c r="B8581" s="3" t="s">
        <v>43980</v>
      </c>
      <c r="C8581" s="3" t="s">
        <v>16</v>
      </c>
      <c r="D8581" s="3" t="s">
        <v>16</v>
      </c>
      <c r="E8581" s="3">
        <v>224900</v>
      </c>
      <c r="F8581" t="s">
        <v>785</v>
      </c>
      <c r="G8581" s="3" t="s">
        <v>43981</v>
      </c>
      <c r="H8581" s="3" t="s">
        <v>43982</v>
      </c>
      <c r="I8581" s="3" t="s">
        <v>43983</v>
      </c>
      <c r="J8581" s="3" t="s">
        <v>22</v>
      </c>
      <c r="K8581" s="3">
        <v>5</v>
      </c>
      <c r="L8581" s="3">
        <v>238</v>
      </c>
      <c r="M8581" s="3">
        <v>37</v>
      </c>
      <c r="N8581" s="3">
        <v>0</v>
      </c>
      <c r="O8581" s="5">
        <f t="shared" si="1073"/>
        <v>0.88430555555555557</v>
      </c>
      <c r="P8581" s="4">
        <f t="shared" si="1074"/>
        <v>44298</v>
      </c>
      <c r="Q8581" s="5">
        <f t="shared" si="1075"/>
        <v>0.90379629629629632</v>
      </c>
      <c r="R8581" t="str">
        <f t="shared" si="1076"/>
        <v>Night</v>
      </c>
      <c r="S8581" s="5">
        <f t="shared" si="1077"/>
        <v>1.9490740740740753E-2</v>
      </c>
      <c r="T8581" t="str">
        <f t="shared" si="1078"/>
        <v>Monday</v>
      </c>
      <c r="U8581" t="str">
        <f t="shared" si="1079"/>
        <v>Weekday</v>
      </c>
      <c r="V8581">
        <f>COUNTIFS(Table1[User ID],Table1[[#This Row],[User ID]],Table1[Completion Flag],"YES")</f>
        <v>8</v>
      </c>
      <c r="W8581">
        <f>COUNTIFS(Table1[User ID],Table1[[#This Row],[User ID]],Table1[Completion Flag],"NO")</f>
        <v>0</v>
      </c>
      <c r="X8581">
        <f>Table1[[#This Row],[No of Orders Delivered]]+Table1[[#This Row],[No of Orders Not Delivered]]</f>
        <v>8</v>
      </c>
      <c r="Y8581" t="s">
        <v>113403</v>
      </c>
      <c r="Z8581">
        <f t="shared" si="1072"/>
        <v>1</v>
      </c>
      <c r="AA8581" s="4">
        <f>_xlfn.MINIFS(Table1[Order Month],Table1[User ID],Table1[[#This Row],[User ID]])</f>
        <v>44298</v>
      </c>
      <c r="AB8581">
        <f>Table1[[#This Row],[Product Amount]]+Table1[[#This Row],[Delivery Charges]]</f>
        <v>275</v>
      </c>
    </row>
    <row r="8582" spans="1:28" x14ac:dyDescent="0.3">
      <c r="A8582" s="3" t="s">
        <v>43984</v>
      </c>
      <c r="B8582" s="3" t="s">
        <v>43980</v>
      </c>
      <c r="C8582" s="3" t="s">
        <v>16</v>
      </c>
      <c r="D8582" s="3" t="s">
        <v>16</v>
      </c>
      <c r="E8582" s="3">
        <v>232522</v>
      </c>
      <c r="F8582" t="s">
        <v>4868</v>
      </c>
      <c r="G8582" s="3" t="s">
        <v>43985</v>
      </c>
      <c r="H8582" s="3" t="s">
        <v>43986</v>
      </c>
      <c r="I8582" s="3" t="s">
        <v>43987</v>
      </c>
      <c r="J8582" s="3" t="s">
        <v>22</v>
      </c>
      <c r="K8582" s="3"/>
      <c r="L8582" s="3">
        <v>160</v>
      </c>
      <c r="M8582" s="3">
        <v>25</v>
      </c>
      <c r="N8582" s="3">
        <v>0</v>
      </c>
      <c r="O8582" s="5">
        <f t="shared" si="1073"/>
        <v>0.84217592592592594</v>
      </c>
      <c r="P8582" s="4">
        <f t="shared" si="1074"/>
        <v>44308</v>
      </c>
      <c r="Q8582" s="5">
        <f t="shared" si="1075"/>
        <v>0.85444444444444445</v>
      </c>
      <c r="R8582" t="str">
        <f t="shared" si="1076"/>
        <v>Night</v>
      </c>
      <c r="S8582" s="5">
        <f t="shared" si="1077"/>
        <v>1.2268518518518512E-2</v>
      </c>
      <c r="T8582" t="str">
        <f t="shared" si="1078"/>
        <v>Thursday</v>
      </c>
      <c r="U8582" t="str">
        <f t="shared" si="1079"/>
        <v>Weekday</v>
      </c>
      <c r="V8582">
        <f>COUNTIFS(Table1[User ID],Table1[[#This Row],[User ID]],Table1[Completion Flag],"YES")</f>
        <v>8</v>
      </c>
      <c r="W8582">
        <f>COUNTIFS(Table1[User ID],Table1[[#This Row],[User ID]],Table1[Completion Flag],"NO")</f>
        <v>0</v>
      </c>
      <c r="X8582">
        <f>Table1[[#This Row],[No of Orders Delivered]]+Table1[[#This Row],[No of Orders Not Delivered]]</f>
        <v>8</v>
      </c>
      <c r="Y8582" t="s">
        <v>113403</v>
      </c>
      <c r="Z8582">
        <f t="shared" si="1072"/>
        <v>1</v>
      </c>
      <c r="AA8582" s="4">
        <f>_xlfn.MINIFS(Table1[Order Month],Table1[User ID],Table1[[#This Row],[User ID]])</f>
        <v>44298</v>
      </c>
      <c r="AB8582">
        <f>Table1[[#This Row],[Product Amount]]+Table1[[#This Row],[Delivery Charges]]</f>
        <v>185</v>
      </c>
    </row>
    <row r="8583" spans="1:28" x14ac:dyDescent="0.3">
      <c r="A8583" s="3" t="s">
        <v>43988</v>
      </c>
      <c r="B8583" s="3" t="s">
        <v>43980</v>
      </c>
      <c r="C8583" s="3" t="s">
        <v>16</v>
      </c>
      <c r="D8583" s="3" t="s">
        <v>16</v>
      </c>
      <c r="E8583" s="3">
        <v>239081</v>
      </c>
      <c r="F8583" t="s">
        <v>41474</v>
      </c>
      <c r="G8583" s="3" t="s">
        <v>35207</v>
      </c>
      <c r="H8583" s="3" t="s">
        <v>43989</v>
      </c>
      <c r="I8583" s="3" t="s">
        <v>43990</v>
      </c>
      <c r="J8583" s="3" t="s">
        <v>22</v>
      </c>
      <c r="K8583" s="3">
        <v>5</v>
      </c>
      <c r="L8583" s="3">
        <v>120</v>
      </c>
      <c r="M8583" s="3">
        <v>25</v>
      </c>
      <c r="N8583" s="3">
        <v>0</v>
      </c>
      <c r="O8583" s="5">
        <f t="shared" si="1073"/>
        <v>0.53835648148148152</v>
      </c>
      <c r="P8583" s="4">
        <f t="shared" si="1074"/>
        <v>44318</v>
      </c>
      <c r="Q8583" s="5">
        <f t="shared" si="1075"/>
        <v>0.5621180555555555</v>
      </c>
      <c r="R8583" t="str">
        <f t="shared" si="1076"/>
        <v>Afternoon</v>
      </c>
      <c r="S8583" s="5">
        <f t="shared" si="1077"/>
        <v>2.3761574074073977E-2</v>
      </c>
      <c r="T8583" t="str">
        <f t="shared" si="1078"/>
        <v>Sunday</v>
      </c>
      <c r="U8583" t="str">
        <f t="shared" si="1079"/>
        <v>Weekend</v>
      </c>
      <c r="V8583">
        <f>COUNTIFS(Table1[User ID],Table1[[#This Row],[User ID]],Table1[Completion Flag],"YES")</f>
        <v>8</v>
      </c>
      <c r="W8583">
        <f>COUNTIFS(Table1[User ID],Table1[[#This Row],[User ID]],Table1[Completion Flag],"NO")</f>
        <v>0</v>
      </c>
      <c r="X8583">
        <f>Table1[[#This Row],[No of Orders Delivered]]+Table1[[#This Row],[No of Orders Not Delivered]]</f>
        <v>8</v>
      </c>
      <c r="Y8583" t="s">
        <v>113403</v>
      </c>
      <c r="Z8583">
        <f t="shared" si="1072"/>
        <v>1</v>
      </c>
      <c r="AA8583" s="4">
        <f>_xlfn.MINIFS(Table1[Order Month],Table1[User ID],Table1[[#This Row],[User ID]])</f>
        <v>44298</v>
      </c>
      <c r="AB8583">
        <f>Table1[[#This Row],[Product Amount]]+Table1[[#This Row],[Delivery Charges]]</f>
        <v>145</v>
      </c>
    </row>
    <row r="8584" spans="1:28" x14ac:dyDescent="0.3">
      <c r="A8584" s="3" t="s">
        <v>43991</v>
      </c>
      <c r="B8584" s="3" t="s">
        <v>43980</v>
      </c>
      <c r="C8584" s="3" t="s">
        <v>16</v>
      </c>
      <c r="D8584" s="3" t="s">
        <v>16</v>
      </c>
      <c r="E8584" s="3">
        <v>242687</v>
      </c>
      <c r="F8584" t="s">
        <v>43992</v>
      </c>
      <c r="G8584" s="3" t="s">
        <v>43993</v>
      </c>
      <c r="H8584" s="3" t="s">
        <v>43994</v>
      </c>
      <c r="I8584" s="3" t="s">
        <v>43995</v>
      </c>
      <c r="J8584" s="3" t="s">
        <v>22</v>
      </c>
      <c r="K8584" s="3"/>
      <c r="L8584" s="3">
        <v>219</v>
      </c>
      <c r="M8584" s="3">
        <v>25</v>
      </c>
      <c r="N8584" s="3">
        <v>0</v>
      </c>
      <c r="O8584" s="5">
        <f t="shared" si="1073"/>
        <v>0.81201388888888892</v>
      </c>
      <c r="P8584" s="4">
        <f t="shared" si="1074"/>
        <v>44324</v>
      </c>
      <c r="Q8584" s="5">
        <f t="shared" si="1075"/>
        <v>0.84952546296296294</v>
      </c>
      <c r="R8584" t="str">
        <f t="shared" si="1076"/>
        <v>Evening</v>
      </c>
      <c r="S8584" s="5">
        <f t="shared" si="1077"/>
        <v>3.7511574074074017E-2</v>
      </c>
      <c r="T8584" t="str">
        <f t="shared" si="1078"/>
        <v>Saturday</v>
      </c>
      <c r="U8584" t="str">
        <f t="shared" si="1079"/>
        <v>Weekend</v>
      </c>
      <c r="V8584">
        <f>COUNTIFS(Table1[User ID],Table1[[#This Row],[User ID]],Table1[Completion Flag],"YES")</f>
        <v>8</v>
      </c>
      <c r="W8584">
        <f>COUNTIFS(Table1[User ID],Table1[[#This Row],[User ID]],Table1[Completion Flag],"NO")</f>
        <v>0</v>
      </c>
      <c r="X8584">
        <f>Table1[[#This Row],[No of Orders Delivered]]+Table1[[#This Row],[No of Orders Not Delivered]]</f>
        <v>8</v>
      </c>
      <c r="Y8584" t="s">
        <v>113403</v>
      </c>
      <c r="Z8584">
        <f t="shared" si="1072"/>
        <v>2</v>
      </c>
      <c r="AA8584" s="4">
        <f>_xlfn.MINIFS(Table1[Order Month],Table1[User ID],Table1[[#This Row],[User ID]])</f>
        <v>44298</v>
      </c>
      <c r="AB8584">
        <f>Table1[[#This Row],[Product Amount]]+Table1[[#This Row],[Delivery Charges]]</f>
        <v>244</v>
      </c>
    </row>
    <row r="8585" spans="1:28" x14ac:dyDescent="0.3">
      <c r="A8585" s="3" t="s">
        <v>43996</v>
      </c>
      <c r="B8585" s="3" t="s">
        <v>43980</v>
      </c>
      <c r="C8585" s="3" t="s">
        <v>16</v>
      </c>
      <c r="D8585" s="3" t="s">
        <v>16</v>
      </c>
      <c r="E8585" s="3">
        <v>252069</v>
      </c>
      <c r="F8585" t="s">
        <v>785</v>
      </c>
      <c r="G8585" s="3" t="s">
        <v>43997</v>
      </c>
      <c r="H8585" s="3" t="s">
        <v>43998</v>
      </c>
      <c r="I8585" s="3" t="s">
        <v>43999</v>
      </c>
      <c r="J8585" s="3" t="s">
        <v>22</v>
      </c>
      <c r="K8585" s="3">
        <v>5</v>
      </c>
      <c r="L8585" s="3">
        <v>238</v>
      </c>
      <c r="M8585" s="3">
        <v>37</v>
      </c>
      <c r="N8585" s="3">
        <v>0</v>
      </c>
      <c r="O8585" s="5">
        <f t="shared" si="1073"/>
        <v>0.86481481481481481</v>
      </c>
      <c r="P8585" s="4">
        <f t="shared" si="1074"/>
        <v>44337</v>
      </c>
      <c r="Q8585" s="5">
        <f t="shared" si="1075"/>
        <v>0.89826388888888886</v>
      </c>
      <c r="R8585" t="str">
        <f t="shared" si="1076"/>
        <v>Night</v>
      </c>
      <c r="S8585" s="5">
        <f t="shared" si="1077"/>
        <v>3.3449074074074048E-2</v>
      </c>
      <c r="T8585" t="str">
        <f t="shared" si="1078"/>
        <v>Friday</v>
      </c>
      <c r="U8585" t="str">
        <f t="shared" si="1079"/>
        <v>Weekday</v>
      </c>
      <c r="V8585">
        <f>COUNTIFS(Table1[User ID],Table1[[#This Row],[User ID]],Table1[Completion Flag],"YES")</f>
        <v>8</v>
      </c>
      <c r="W8585">
        <f>COUNTIFS(Table1[User ID],Table1[[#This Row],[User ID]],Table1[Completion Flag],"NO")</f>
        <v>0</v>
      </c>
      <c r="X8585">
        <f>Table1[[#This Row],[No of Orders Delivered]]+Table1[[#This Row],[No of Orders Not Delivered]]</f>
        <v>8</v>
      </c>
      <c r="Y8585" t="s">
        <v>113403</v>
      </c>
      <c r="Z8585">
        <f t="shared" si="1072"/>
        <v>1</v>
      </c>
      <c r="AA8585" s="4">
        <f>_xlfn.MINIFS(Table1[Order Month],Table1[User ID],Table1[[#This Row],[User ID]])</f>
        <v>44298</v>
      </c>
      <c r="AB8585">
        <f>Table1[[#This Row],[Product Amount]]+Table1[[#This Row],[Delivery Charges]]</f>
        <v>275</v>
      </c>
    </row>
    <row r="8586" spans="1:28" x14ac:dyDescent="0.3">
      <c r="A8586" s="3" t="s">
        <v>44000</v>
      </c>
      <c r="B8586" s="3" t="s">
        <v>43980</v>
      </c>
      <c r="C8586" s="3" t="s">
        <v>16</v>
      </c>
      <c r="D8586" s="3" t="s">
        <v>16</v>
      </c>
      <c r="E8586" s="3">
        <v>252959</v>
      </c>
      <c r="F8586" t="s">
        <v>44001</v>
      </c>
      <c r="G8586" s="3" t="s">
        <v>44002</v>
      </c>
      <c r="H8586" s="3" t="s">
        <v>44003</v>
      </c>
      <c r="I8586" s="3" t="s">
        <v>44004</v>
      </c>
      <c r="J8586" s="3" t="s">
        <v>22</v>
      </c>
      <c r="K8586" s="3"/>
      <c r="L8586" s="3">
        <v>233</v>
      </c>
      <c r="M8586" s="3">
        <v>25</v>
      </c>
      <c r="N8586" s="3">
        <v>0</v>
      </c>
      <c r="O8586" s="5">
        <f t="shared" si="1073"/>
        <v>0.4722337962962963</v>
      </c>
      <c r="P8586" s="4">
        <f t="shared" si="1074"/>
        <v>44339</v>
      </c>
      <c r="Q8586" s="5">
        <f t="shared" si="1075"/>
        <v>0.50469907407407411</v>
      </c>
      <c r="R8586" t="str">
        <f t="shared" si="1076"/>
        <v>Morning</v>
      </c>
      <c r="S8586" s="5">
        <f t="shared" si="1077"/>
        <v>3.2465277777777801E-2</v>
      </c>
      <c r="T8586" t="str">
        <f t="shared" si="1078"/>
        <v>Sunday</v>
      </c>
      <c r="U8586" t="str">
        <f t="shared" si="1079"/>
        <v>Weekend</v>
      </c>
      <c r="V8586">
        <f>COUNTIFS(Table1[User ID],Table1[[#This Row],[User ID]],Table1[Completion Flag],"YES")</f>
        <v>8</v>
      </c>
      <c r="W8586">
        <f>COUNTIFS(Table1[User ID],Table1[[#This Row],[User ID]],Table1[Completion Flag],"NO")</f>
        <v>0</v>
      </c>
      <c r="X8586">
        <f>Table1[[#This Row],[No of Orders Delivered]]+Table1[[#This Row],[No of Orders Not Delivered]]</f>
        <v>8</v>
      </c>
      <c r="Y8586" t="s">
        <v>113403</v>
      </c>
      <c r="Z8586">
        <f t="shared" si="1072"/>
        <v>3</v>
      </c>
      <c r="AA8586" s="4">
        <f>_xlfn.MINIFS(Table1[Order Month],Table1[User ID],Table1[[#This Row],[User ID]])</f>
        <v>44298</v>
      </c>
      <c r="AB8586">
        <f>Table1[[#This Row],[Product Amount]]+Table1[[#This Row],[Delivery Charges]]</f>
        <v>258</v>
      </c>
    </row>
    <row r="8587" spans="1:28" x14ac:dyDescent="0.3">
      <c r="A8587" s="3" t="s">
        <v>44005</v>
      </c>
      <c r="B8587" s="3" t="s">
        <v>43980</v>
      </c>
      <c r="C8587" s="3" t="s">
        <v>16</v>
      </c>
      <c r="D8587" s="3" t="s">
        <v>16</v>
      </c>
      <c r="E8587" s="3">
        <v>269197</v>
      </c>
      <c r="F8587" t="s">
        <v>44006</v>
      </c>
      <c r="G8587" s="3" t="s">
        <v>44007</v>
      </c>
      <c r="H8587" s="3" t="s">
        <v>44008</v>
      </c>
      <c r="I8587" s="3" t="s">
        <v>44009</v>
      </c>
      <c r="J8587" s="3" t="s">
        <v>22</v>
      </c>
      <c r="K8587" s="3"/>
      <c r="L8587" s="3">
        <v>233</v>
      </c>
      <c r="M8587" s="3">
        <v>25</v>
      </c>
      <c r="N8587" s="3">
        <v>0</v>
      </c>
      <c r="O8587" s="5">
        <f t="shared" si="1073"/>
        <v>0.79234953703703714</v>
      </c>
      <c r="P8587" s="4">
        <f t="shared" si="1074"/>
        <v>44359</v>
      </c>
      <c r="Q8587" s="5">
        <f t="shared" si="1075"/>
        <v>0.81373842592592593</v>
      </c>
      <c r="R8587" t="str">
        <f t="shared" si="1076"/>
        <v>Evening</v>
      </c>
      <c r="S8587" s="5">
        <f t="shared" si="1077"/>
        <v>2.1388888888888791E-2</v>
      </c>
      <c r="T8587" t="str">
        <f t="shared" si="1078"/>
        <v>Saturday</v>
      </c>
      <c r="U8587" t="str">
        <f t="shared" si="1079"/>
        <v>Weekend</v>
      </c>
      <c r="V8587">
        <f>COUNTIFS(Table1[User ID],Table1[[#This Row],[User ID]],Table1[Completion Flag],"YES")</f>
        <v>8</v>
      </c>
      <c r="W8587">
        <f>COUNTIFS(Table1[User ID],Table1[[#This Row],[User ID]],Table1[Completion Flag],"NO")</f>
        <v>0</v>
      </c>
      <c r="X8587">
        <f>Table1[[#This Row],[No of Orders Delivered]]+Table1[[#This Row],[No of Orders Not Delivered]]</f>
        <v>8</v>
      </c>
      <c r="Y8587" t="s">
        <v>113403</v>
      </c>
      <c r="Z8587">
        <f t="shared" si="1072"/>
        <v>4</v>
      </c>
      <c r="AA8587" s="4">
        <f>_xlfn.MINIFS(Table1[Order Month],Table1[User ID],Table1[[#This Row],[User ID]])</f>
        <v>44298</v>
      </c>
      <c r="AB8587">
        <f>Table1[[#This Row],[Product Amount]]+Table1[[#This Row],[Delivery Charges]]</f>
        <v>258</v>
      </c>
    </row>
    <row r="8588" spans="1:28" x14ac:dyDescent="0.3">
      <c r="A8588" s="3" t="s">
        <v>44010</v>
      </c>
      <c r="B8588" s="3" t="s">
        <v>43980</v>
      </c>
      <c r="C8588" s="3" t="s">
        <v>16</v>
      </c>
      <c r="D8588" s="3" t="s">
        <v>16</v>
      </c>
      <c r="E8588" s="3">
        <v>277538</v>
      </c>
      <c r="F8588" t="s">
        <v>44011</v>
      </c>
      <c r="G8588" s="3" t="s">
        <v>44012</v>
      </c>
      <c r="H8588" s="3" t="s">
        <v>44013</v>
      </c>
      <c r="I8588" s="3" t="s">
        <v>44014</v>
      </c>
      <c r="J8588" s="3" t="s">
        <v>22</v>
      </c>
      <c r="K8588" s="3">
        <v>5</v>
      </c>
      <c r="L8588" s="3">
        <v>160</v>
      </c>
      <c r="M8588" s="3">
        <v>25</v>
      </c>
      <c r="N8588" s="3">
        <v>0</v>
      </c>
      <c r="O8588" s="5">
        <f t="shared" si="1073"/>
        <v>0.38583333333333331</v>
      </c>
      <c r="P8588" s="4">
        <f t="shared" si="1074"/>
        <v>44371</v>
      </c>
      <c r="Q8588" s="5">
        <f t="shared" si="1075"/>
        <v>0.40857638888888892</v>
      </c>
      <c r="R8588" t="str">
        <f t="shared" si="1076"/>
        <v>Morning</v>
      </c>
      <c r="S8588" s="5">
        <f t="shared" si="1077"/>
        <v>2.2743055555555614E-2</v>
      </c>
      <c r="T8588" t="str">
        <f t="shared" si="1078"/>
        <v>Thursday</v>
      </c>
      <c r="U8588" t="str">
        <f t="shared" si="1079"/>
        <v>Weekday</v>
      </c>
      <c r="V8588">
        <f>COUNTIFS(Table1[User ID],Table1[[#This Row],[User ID]],Table1[Completion Flag],"YES")</f>
        <v>8</v>
      </c>
      <c r="W8588">
        <f>COUNTIFS(Table1[User ID],Table1[[#This Row],[User ID]],Table1[Completion Flag],"NO")</f>
        <v>0</v>
      </c>
      <c r="X8588">
        <f>Table1[[#This Row],[No of Orders Delivered]]+Table1[[#This Row],[No of Orders Not Delivered]]</f>
        <v>8</v>
      </c>
      <c r="Y8588" t="s">
        <v>113403</v>
      </c>
      <c r="Z8588">
        <f t="shared" si="1072"/>
        <v>3</v>
      </c>
      <c r="AA8588" s="4">
        <f>_xlfn.MINIFS(Table1[Order Month],Table1[User ID],Table1[[#This Row],[User ID]])</f>
        <v>44298</v>
      </c>
      <c r="AB8588">
        <f>Table1[[#This Row],[Product Amount]]+Table1[[#This Row],[Delivery Charges]]</f>
        <v>185</v>
      </c>
    </row>
    <row r="8589" spans="1:28" x14ac:dyDescent="0.3">
      <c r="A8589" s="3" t="s">
        <v>44015</v>
      </c>
      <c r="B8589" s="3" t="s">
        <v>44016</v>
      </c>
      <c r="C8589" s="3" t="s">
        <v>16</v>
      </c>
      <c r="D8589" s="3" t="s">
        <v>16</v>
      </c>
      <c r="E8589" s="3">
        <v>224888</v>
      </c>
      <c r="F8589" t="s">
        <v>44017</v>
      </c>
      <c r="G8589" s="3" t="s">
        <v>44018</v>
      </c>
      <c r="H8589" s="3" t="s">
        <v>44019</v>
      </c>
      <c r="I8589" s="3" t="s">
        <v>44020</v>
      </c>
      <c r="J8589" s="3" t="s">
        <v>22</v>
      </c>
      <c r="K8589" s="3">
        <v>5</v>
      </c>
      <c r="L8589" s="3">
        <v>165</v>
      </c>
      <c r="M8589" s="3">
        <v>25</v>
      </c>
      <c r="N8589" s="3">
        <v>0</v>
      </c>
      <c r="O8589" s="5">
        <f t="shared" si="1073"/>
        <v>0.87950231481481478</v>
      </c>
      <c r="P8589" s="4">
        <f t="shared" si="1074"/>
        <v>44298</v>
      </c>
      <c r="Q8589" s="5">
        <f t="shared" si="1075"/>
        <v>0.89763888888888888</v>
      </c>
      <c r="R8589" t="str">
        <f t="shared" si="1076"/>
        <v>Night</v>
      </c>
      <c r="S8589" s="5">
        <f t="shared" si="1077"/>
        <v>1.8136574074074097E-2</v>
      </c>
      <c r="T8589" t="str">
        <f t="shared" si="1078"/>
        <v>Monday</v>
      </c>
      <c r="U8589" t="str">
        <f t="shared" si="1079"/>
        <v>Weekday</v>
      </c>
      <c r="V8589">
        <f>COUNTIFS(Table1[User ID],Table1[[#This Row],[User ID]],Table1[Completion Flag],"YES")</f>
        <v>2</v>
      </c>
      <c r="W8589">
        <f>COUNTIFS(Table1[User ID],Table1[[#This Row],[User ID]],Table1[Completion Flag],"NO")</f>
        <v>0</v>
      </c>
      <c r="X8589">
        <f>Table1[[#This Row],[No of Orders Delivered]]+Table1[[#This Row],[No of Orders Not Delivered]]</f>
        <v>2</v>
      </c>
      <c r="Y8589" t="s">
        <v>113405</v>
      </c>
      <c r="Z8589">
        <f t="shared" si="1072"/>
        <v>3</v>
      </c>
      <c r="AA8589" s="4">
        <f>_xlfn.MINIFS(Table1[Order Month],Table1[User ID],Table1[[#This Row],[User ID]])</f>
        <v>44298</v>
      </c>
      <c r="AB8589">
        <f>Table1[[#This Row],[Product Amount]]+Table1[[#This Row],[Delivery Charges]]</f>
        <v>190</v>
      </c>
    </row>
    <row r="8590" spans="1:28" x14ac:dyDescent="0.3">
      <c r="A8590" s="3" t="s">
        <v>44021</v>
      </c>
      <c r="B8590" s="3" t="s">
        <v>44016</v>
      </c>
      <c r="C8590" s="3" t="s">
        <v>16</v>
      </c>
      <c r="D8590" s="3" t="s">
        <v>719</v>
      </c>
      <c r="E8590" s="3">
        <v>325129</v>
      </c>
      <c r="F8590" t="s">
        <v>44022</v>
      </c>
      <c r="G8590" s="3" t="s">
        <v>44023</v>
      </c>
      <c r="H8590" s="3" t="s">
        <v>44024</v>
      </c>
      <c r="I8590" s="3" t="s">
        <v>44025</v>
      </c>
      <c r="J8590" s="3" t="s">
        <v>22</v>
      </c>
      <c r="K8590" s="3"/>
      <c r="L8590" s="3">
        <v>70</v>
      </c>
      <c r="M8590" s="3">
        <v>33</v>
      </c>
      <c r="N8590" s="3">
        <v>0</v>
      </c>
      <c r="O8590" s="5">
        <f t="shared" si="1073"/>
        <v>2.989583333333333E-2</v>
      </c>
      <c r="P8590" s="4">
        <f t="shared" si="1074"/>
        <v>44431</v>
      </c>
      <c r="Q8590" s="5">
        <f t="shared" si="1075"/>
        <v>4.041666666666667E-2</v>
      </c>
      <c r="R8590" t="str">
        <f t="shared" si="1076"/>
        <v>Latenight</v>
      </c>
      <c r="S8590" s="5">
        <f t="shared" si="1077"/>
        <v>1.052083333333334E-2</v>
      </c>
      <c r="T8590" t="str">
        <f t="shared" si="1078"/>
        <v>Monday</v>
      </c>
      <c r="U8590" t="str">
        <f t="shared" si="1079"/>
        <v>Weekday</v>
      </c>
      <c r="V8590">
        <f>COUNTIFS(Table1[User ID],Table1[[#This Row],[User ID]],Table1[Completion Flag],"YES")</f>
        <v>2</v>
      </c>
      <c r="W8590">
        <f>COUNTIFS(Table1[User ID],Table1[[#This Row],[User ID]],Table1[Completion Flag],"NO")</f>
        <v>0</v>
      </c>
      <c r="X8590">
        <f>Table1[[#This Row],[No of Orders Delivered]]+Table1[[#This Row],[No of Orders Not Delivered]]</f>
        <v>2</v>
      </c>
      <c r="Y8590" t="s">
        <v>113405</v>
      </c>
      <c r="Z8590">
        <f t="shared" si="1072"/>
        <v>3</v>
      </c>
      <c r="AA8590" s="4">
        <f>_xlfn.MINIFS(Table1[Order Month],Table1[User ID],Table1[[#This Row],[User ID]])</f>
        <v>44298</v>
      </c>
      <c r="AB8590">
        <f>Table1[[#This Row],[Product Amount]]+Table1[[#This Row],[Delivery Charges]]</f>
        <v>103</v>
      </c>
    </row>
    <row r="8591" spans="1:28" x14ac:dyDescent="0.3">
      <c r="A8591" s="3" t="s">
        <v>44026</v>
      </c>
      <c r="B8591" s="3" t="s">
        <v>44027</v>
      </c>
      <c r="C8591" s="3" t="s">
        <v>16</v>
      </c>
      <c r="D8591" s="3" t="s">
        <v>16</v>
      </c>
      <c r="E8591" s="3">
        <v>224764</v>
      </c>
      <c r="F8591" t="s">
        <v>44028</v>
      </c>
      <c r="G8591" s="3" t="s">
        <v>44029</v>
      </c>
      <c r="H8591" s="3" t="s">
        <v>44030</v>
      </c>
      <c r="I8591" s="3" t="s">
        <v>44031</v>
      </c>
      <c r="J8591" s="3" t="s">
        <v>22</v>
      </c>
      <c r="K8591" s="3"/>
      <c r="L8591" s="3">
        <v>376</v>
      </c>
      <c r="M8591" s="3">
        <v>25</v>
      </c>
      <c r="N8591" s="3">
        <v>16</v>
      </c>
      <c r="O8591" s="5">
        <f t="shared" si="1073"/>
        <v>0.79725694444444439</v>
      </c>
      <c r="P8591" s="4">
        <f t="shared" si="1074"/>
        <v>44298</v>
      </c>
      <c r="Q8591" s="5">
        <f t="shared" si="1075"/>
        <v>0.8270601851851852</v>
      </c>
      <c r="R8591" t="str">
        <f t="shared" si="1076"/>
        <v>Evening</v>
      </c>
      <c r="S8591" s="5">
        <f t="shared" si="1077"/>
        <v>2.9803240740740811E-2</v>
      </c>
      <c r="T8591" t="str">
        <f t="shared" si="1078"/>
        <v>Monday</v>
      </c>
      <c r="U8591" t="str">
        <f t="shared" si="1079"/>
        <v>Weekday</v>
      </c>
      <c r="V8591">
        <f>COUNTIFS(Table1[User ID],Table1[[#This Row],[User ID]],Table1[Completion Flag],"YES")</f>
        <v>2</v>
      </c>
      <c r="W8591">
        <f>COUNTIFS(Table1[User ID],Table1[[#This Row],[User ID]],Table1[Completion Flag],"NO")</f>
        <v>0</v>
      </c>
      <c r="X8591">
        <f>Table1[[#This Row],[No of Orders Delivered]]+Table1[[#This Row],[No of Orders Not Delivered]]</f>
        <v>2</v>
      </c>
      <c r="Y8591" t="s">
        <v>113406</v>
      </c>
      <c r="Z8591">
        <f t="shared" si="1072"/>
        <v>8</v>
      </c>
      <c r="AA8591" s="4">
        <f>_xlfn.MINIFS(Table1[Order Month],Table1[User ID],Table1[[#This Row],[User ID]])</f>
        <v>44298</v>
      </c>
      <c r="AB8591">
        <f>Table1[[#This Row],[Product Amount]]+Table1[[#This Row],[Delivery Charges]]</f>
        <v>401</v>
      </c>
    </row>
    <row r="8592" spans="1:28" x14ac:dyDescent="0.3">
      <c r="A8592" s="3" t="s">
        <v>44032</v>
      </c>
      <c r="B8592" s="3" t="s">
        <v>44027</v>
      </c>
      <c r="C8592" s="3" t="s">
        <v>16</v>
      </c>
      <c r="D8592" s="3" t="s">
        <v>16</v>
      </c>
      <c r="E8592" s="3">
        <v>272485</v>
      </c>
      <c r="F8592" t="s">
        <v>44033</v>
      </c>
      <c r="G8592" s="3" t="s">
        <v>44034</v>
      </c>
      <c r="H8592" s="3" t="s">
        <v>44035</v>
      </c>
      <c r="I8592" s="3" t="s">
        <v>44036</v>
      </c>
      <c r="J8592" s="3" t="s">
        <v>22</v>
      </c>
      <c r="K8592" s="3"/>
      <c r="L8592" s="3">
        <v>344</v>
      </c>
      <c r="M8592" s="3">
        <v>25</v>
      </c>
      <c r="N8592" s="3">
        <v>5</v>
      </c>
      <c r="O8592" s="5">
        <f t="shared" si="1073"/>
        <v>0.53408564814814818</v>
      </c>
      <c r="P8592" s="4">
        <f t="shared" si="1074"/>
        <v>44364</v>
      </c>
      <c r="Q8592" s="5">
        <f t="shared" si="1075"/>
        <v>0.55843750000000003</v>
      </c>
      <c r="R8592" t="str">
        <f t="shared" si="1076"/>
        <v>Afternoon</v>
      </c>
      <c r="S8592" s="5">
        <f t="shared" si="1077"/>
        <v>2.4351851851851847E-2</v>
      </c>
      <c r="T8592" t="str">
        <f t="shared" si="1078"/>
        <v>Thursday</v>
      </c>
      <c r="U8592" t="str">
        <f t="shared" si="1079"/>
        <v>Weekday</v>
      </c>
      <c r="V8592">
        <f>COUNTIFS(Table1[User ID],Table1[[#This Row],[User ID]],Table1[Completion Flag],"YES")</f>
        <v>2</v>
      </c>
      <c r="W8592">
        <f>COUNTIFS(Table1[User ID],Table1[[#This Row],[User ID]],Table1[Completion Flag],"NO")</f>
        <v>0</v>
      </c>
      <c r="X8592">
        <f>Table1[[#This Row],[No of Orders Delivered]]+Table1[[#This Row],[No of Orders Not Delivered]]</f>
        <v>2</v>
      </c>
      <c r="Y8592" t="s">
        <v>113406</v>
      </c>
      <c r="Z8592">
        <f t="shared" si="1072"/>
        <v>10</v>
      </c>
      <c r="AA8592" s="4">
        <f>_xlfn.MINIFS(Table1[Order Month],Table1[User ID],Table1[[#This Row],[User ID]])</f>
        <v>44298</v>
      </c>
      <c r="AB8592">
        <f>Table1[[#This Row],[Product Amount]]+Table1[[#This Row],[Delivery Charges]]</f>
        <v>369</v>
      </c>
    </row>
    <row r="8593" spans="1:28" x14ac:dyDescent="0.3">
      <c r="A8593" s="3" t="s">
        <v>44037</v>
      </c>
      <c r="B8593" s="3" t="s">
        <v>44038</v>
      </c>
      <c r="C8593" s="3" t="s">
        <v>16</v>
      </c>
      <c r="D8593" s="3" t="s">
        <v>16</v>
      </c>
      <c r="E8593" s="3">
        <v>224749</v>
      </c>
      <c r="F8593" t="s">
        <v>44039</v>
      </c>
      <c r="G8593" s="3" t="s">
        <v>44040</v>
      </c>
      <c r="H8593" s="3" t="s">
        <v>44041</v>
      </c>
      <c r="I8593" s="3" t="s">
        <v>44042</v>
      </c>
      <c r="J8593" s="3" t="s">
        <v>22</v>
      </c>
      <c r="K8593" s="3">
        <v>1</v>
      </c>
      <c r="L8593" s="3">
        <v>365</v>
      </c>
      <c r="M8593" s="3">
        <v>25</v>
      </c>
      <c r="N8593" s="3">
        <v>0</v>
      </c>
      <c r="O8593" s="5">
        <f t="shared" si="1073"/>
        <v>0.79062500000000002</v>
      </c>
      <c r="P8593" s="4">
        <f t="shared" si="1074"/>
        <v>44298</v>
      </c>
      <c r="Q8593" s="5">
        <f t="shared" si="1075"/>
        <v>0.80193287037037031</v>
      </c>
      <c r="R8593" t="str">
        <f t="shared" si="1076"/>
        <v>Evening</v>
      </c>
      <c r="S8593" s="5">
        <f t="shared" si="1077"/>
        <v>1.1307870370370288E-2</v>
      </c>
      <c r="T8593" t="str">
        <f t="shared" si="1078"/>
        <v>Monday</v>
      </c>
      <c r="U8593" t="str">
        <f t="shared" si="1079"/>
        <v>Weekday</v>
      </c>
      <c r="V8593">
        <f>COUNTIFS(Table1[User ID],Table1[[#This Row],[User ID]],Table1[Completion Flag],"YES")</f>
        <v>5</v>
      </c>
      <c r="W8593">
        <f>COUNTIFS(Table1[User ID],Table1[[#This Row],[User ID]],Table1[Completion Flag],"NO")</f>
        <v>0</v>
      </c>
      <c r="X8593">
        <f>Table1[[#This Row],[No of Orders Delivered]]+Table1[[#This Row],[No of Orders Not Delivered]]</f>
        <v>5</v>
      </c>
      <c r="Y8593" t="s">
        <v>113402</v>
      </c>
      <c r="Z8593">
        <f t="shared" si="1072"/>
        <v>2</v>
      </c>
      <c r="AA8593" s="4">
        <f>_xlfn.MINIFS(Table1[Order Month],Table1[User ID],Table1[[#This Row],[User ID]])</f>
        <v>44298</v>
      </c>
      <c r="AB8593">
        <f>Table1[[#This Row],[Product Amount]]+Table1[[#This Row],[Delivery Charges]]</f>
        <v>390</v>
      </c>
    </row>
    <row r="8594" spans="1:28" x14ac:dyDescent="0.3">
      <c r="A8594" s="3" t="s">
        <v>44043</v>
      </c>
      <c r="B8594" s="3" t="s">
        <v>44038</v>
      </c>
      <c r="C8594" s="3" t="s">
        <v>16</v>
      </c>
      <c r="D8594" s="3" t="s">
        <v>16</v>
      </c>
      <c r="E8594" s="3">
        <v>268185</v>
      </c>
      <c r="F8594" t="s">
        <v>44044</v>
      </c>
      <c r="G8594" s="3" t="s">
        <v>44045</v>
      </c>
      <c r="H8594" s="3" t="s">
        <v>44046</v>
      </c>
      <c r="I8594" s="3" t="s">
        <v>44047</v>
      </c>
      <c r="J8594" s="3" t="s">
        <v>22</v>
      </c>
      <c r="K8594" s="3">
        <v>4</v>
      </c>
      <c r="L8594" s="3">
        <v>316</v>
      </c>
      <c r="M8594" s="3">
        <v>0</v>
      </c>
      <c r="N8594" s="3">
        <v>15</v>
      </c>
      <c r="O8594" s="5">
        <f t="shared" si="1073"/>
        <v>0.74624999999999997</v>
      </c>
      <c r="P8594" s="4">
        <f t="shared" si="1074"/>
        <v>44358</v>
      </c>
      <c r="Q8594" s="5">
        <f t="shared" si="1075"/>
        <v>0.75665509259259256</v>
      </c>
      <c r="R8594" t="str">
        <f t="shared" si="1076"/>
        <v>Evening</v>
      </c>
      <c r="S8594" s="5">
        <f t="shared" si="1077"/>
        <v>1.0405092592592591E-2</v>
      </c>
      <c r="T8594" t="str">
        <f t="shared" si="1078"/>
        <v>Friday</v>
      </c>
      <c r="U8594" t="str">
        <f t="shared" si="1079"/>
        <v>Weekday</v>
      </c>
      <c r="V8594">
        <f>COUNTIFS(Table1[User ID],Table1[[#This Row],[User ID]],Table1[Completion Flag],"YES")</f>
        <v>5</v>
      </c>
      <c r="W8594">
        <f>COUNTIFS(Table1[User ID],Table1[[#This Row],[User ID]],Table1[Completion Flag],"NO")</f>
        <v>0</v>
      </c>
      <c r="X8594">
        <f>Table1[[#This Row],[No of Orders Delivered]]+Table1[[#This Row],[No of Orders Not Delivered]]</f>
        <v>5</v>
      </c>
      <c r="Y8594" t="s">
        <v>113402</v>
      </c>
      <c r="Z8594">
        <f t="shared" si="1072"/>
        <v>9</v>
      </c>
      <c r="AA8594" s="4">
        <f>_xlfn.MINIFS(Table1[Order Month],Table1[User ID],Table1[[#This Row],[User ID]])</f>
        <v>44298</v>
      </c>
      <c r="AB8594">
        <f>Table1[[#This Row],[Product Amount]]+Table1[[#This Row],[Delivery Charges]]</f>
        <v>316</v>
      </c>
    </row>
    <row r="8595" spans="1:28" x14ac:dyDescent="0.3">
      <c r="A8595" s="3" t="s">
        <v>44048</v>
      </c>
      <c r="B8595" s="3" t="s">
        <v>44038</v>
      </c>
      <c r="C8595" s="3" t="s">
        <v>16</v>
      </c>
      <c r="D8595" s="3" t="s">
        <v>16</v>
      </c>
      <c r="E8595" s="3">
        <v>302348</v>
      </c>
      <c r="F8595" t="s">
        <v>44049</v>
      </c>
      <c r="G8595" s="3" t="s">
        <v>44050</v>
      </c>
      <c r="H8595" s="3" t="s">
        <v>44051</v>
      </c>
      <c r="I8595" s="3" t="s">
        <v>44052</v>
      </c>
      <c r="J8595" s="3" t="s">
        <v>22</v>
      </c>
      <c r="K8595" s="3">
        <v>5</v>
      </c>
      <c r="L8595" s="3">
        <v>455</v>
      </c>
      <c r="M8595" s="3">
        <v>0</v>
      </c>
      <c r="N8595" s="3">
        <v>0</v>
      </c>
      <c r="O8595" s="5">
        <f t="shared" si="1073"/>
        <v>0.89568287037037031</v>
      </c>
      <c r="P8595" s="4">
        <f t="shared" si="1074"/>
        <v>44401</v>
      </c>
      <c r="Q8595" s="5">
        <f t="shared" si="1075"/>
        <v>0.90290509259259266</v>
      </c>
      <c r="R8595" t="str">
        <f t="shared" si="1076"/>
        <v>Night</v>
      </c>
      <c r="S8595" s="5">
        <f t="shared" si="1077"/>
        <v>7.222222222222352E-3</v>
      </c>
      <c r="T8595" t="str">
        <f t="shared" si="1078"/>
        <v>Saturday</v>
      </c>
      <c r="U8595" t="str">
        <f t="shared" si="1079"/>
        <v>Weekend</v>
      </c>
      <c r="V8595">
        <f>COUNTIFS(Table1[User ID],Table1[[#This Row],[User ID]],Table1[Completion Flag],"YES")</f>
        <v>5</v>
      </c>
      <c r="W8595">
        <f>COUNTIFS(Table1[User ID],Table1[[#This Row],[User ID]],Table1[Completion Flag],"NO")</f>
        <v>0</v>
      </c>
      <c r="X8595">
        <f>Table1[[#This Row],[No of Orders Delivered]]+Table1[[#This Row],[No of Orders Not Delivered]]</f>
        <v>5</v>
      </c>
      <c r="Y8595" t="s">
        <v>113402</v>
      </c>
      <c r="Z8595">
        <f t="shared" si="1072"/>
        <v>3</v>
      </c>
      <c r="AA8595" s="4">
        <f>_xlfn.MINIFS(Table1[Order Month],Table1[User ID],Table1[[#This Row],[User ID]])</f>
        <v>44298</v>
      </c>
      <c r="AB8595">
        <f>Table1[[#This Row],[Product Amount]]+Table1[[#This Row],[Delivery Charges]]</f>
        <v>455</v>
      </c>
    </row>
    <row r="8596" spans="1:28" x14ac:dyDescent="0.3">
      <c r="A8596" s="3" t="s">
        <v>44053</v>
      </c>
      <c r="B8596" s="3" t="s">
        <v>44038</v>
      </c>
      <c r="C8596" s="3" t="s">
        <v>16</v>
      </c>
      <c r="D8596" s="3" t="s">
        <v>213</v>
      </c>
      <c r="E8596" s="3">
        <v>320049</v>
      </c>
      <c r="F8596" t="s">
        <v>44054</v>
      </c>
      <c r="G8596" s="3" t="s">
        <v>44055</v>
      </c>
      <c r="H8596" s="3" t="s">
        <v>44056</v>
      </c>
      <c r="I8596" s="3" t="s">
        <v>44057</v>
      </c>
      <c r="J8596" s="3" t="s">
        <v>22</v>
      </c>
      <c r="K8596" s="3"/>
      <c r="L8596" s="3">
        <v>464</v>
      </c>
      <c r="M8596" s="3">
        <v>0</v>
      </c>
      <c r="N8596" s="3">
        <v>99</v>
      </c>
      <c r="O8596" s="5">
        <f t="shared" si="1073"/>
        <v>0.75901620370370371</v>
      </c>
      <c r="P8596" s="4">
        <f t="shared" si="1074"/>
        <v>44425</v>
      </c>
      <c r="Q8596" s="5">
        <f t="shared" si="1075"/>
        <v>0.77922453703703709</v>
      </c>
      <c r="R8596" t="str">
        <f t="shared" si="1076"/>
        <v>Evening</v>
      </c>
      <c r="S8596" s="5">
        <f t="shared" si="1077"/>
        <v>2.0208333333333384E-2</v>
      </c>
      <c r="T8596" t="str">
        <f t="shared" si="1078"/>
        <v>Tuesday</v>
      </c>
      <c r="U8596" t="str">
        <f t="shared" si="1079"/>
        <v>Weekday</v>
      </c>
      <c r="V8596">
        <f>COUNTIFS(Table1[User ID],Table1[[#This Row],[User ID]],Table1[Completion Flag],"YES")</f>
        <v>5</v>
      </c>
      <c r="W8596">
        <f>COUNTIFS(Table1[User ID],Table1[[#This Row],[User ID]],Table1[Completion Flag],"NO")</f>
        <v>0</v>
      </c>
      <c r="X8596">
        <f>Table1[[#This Row],[No of Orders Delivered]]+Table1[[#This Row],[No of Orders Not Delivered]]</f>
        <v>5</v>
      </c>
      <c r="Y8596" t="s">
        <v>113402</v>
      </c>
      <c r="Z8596">
        <f t="shared" si="1072"/>
        <v>3</v>
      </c>
      <c r="AA8596" s="4">
        <f>_xlfn.MINIFS(Table1[Order Month],Table1[User ID],Table1[[#This Row],[User ID]])</f>
        <v>44298</v>
      </c>
      <c r="AB8596">
        <f>Table1[[#This Row],[Product Amount]]+Table1[[#This Row],[Delivery Charges]]</f>
        <v>464</v>
      </c>
    </row>
    <row r="8597" spans="1:28" x14ac:dyDescent="0.3">
      <c r="A8597" s="3" t="s">
        <v>44058</v>
      </c>
      <c r="B8597" s="3" t="s">
        <v>44038</v>
      </c>
      <c r="C8597" s="3" t="s">
        <v>16</v>
      </c>
      <c r="D8597" s="3" t="s">
        <v>16</v>
      </c>
      <c r="E8597" s="3">
        <v>331376</v>
      </c>
      <c r="F8597" t="s">
        <v>44059</v>
      </c>
      <c r="G8597" s="3" t="s">
        <v>44060</v>
      </c>
      <c r="H8597" s="3" t="s">
        <v>44061</v>
      </c>
      <c r="I8597" s="3" t="s">
        <v>44062</v>
      </c>
      <c r="J8597" s="3" t="s">
        <v>22</v>
      </c>
      <c r="K8597" s="3">
        <v>5</v>
      </c>
      <c r="L8597" s="3">
        <v>489</v>
      </c>
      <c r="M8597" s="3">
        <v>0</v>
      </c>
      <c r="N8597" s="3">
        <v>110</v>
      </c>
      <c r="O8597" s="5">
        <f t="shared" si="1073"/>
        <v>0.57354166666666673</v>
      </c>
      <c r="P8597" s="4">
        <f t="shared" si="1074"/>
        <v>44437</v>
      </c>
      <c r="Q8597" s="5">
        <f t="shared" si="1075"/>
        <v>0.58194444444444449</v>
      </c>
      <c r="R8597" t="str">
        <f t="shared" si="1076"/>
        <v>Afternoon</v>
      </c>
      <c r="S8597" s="5">
        <f t="shared" si="1077"/>
        <v>8.402777777777759E-3</v>
      </c>
      <c r="T8597" t="str">
        <f t="shared" si="1078"/>
        <v>Sunday</v>
      </c>
      <c r="U8597" t="str">
        <f t="shared" si="1079"/>
        <v>Weekend</v>
      </c>
      <c r="V8597">
        <f>COUNTIFS(Table1[User ID],Table1[[#This Row],[User ID]],Table1[Completion Flag],"YES")</f>
        <v>5</v>
      </c>
      <c r="W8597">
        <f>COUNTIFS(Table1[User ID],Table1[[#This Row],[User ID]],Table1[Completion Flag],"NO")</f>
        <v>0</v>
      </c>
      <c r="X8597">
        <f>Table1[[#This Row],[No of Orders Delivered]]+Table1[[#This Row],[No of Orders Not Delivered]]</f>
        <v>5</v>
      </c>
      <c r="Y8597" t="s">
        <v>113402</v>
      </c>
      <c r="Z8597">
        <f t="shared" si="1072"/>
        <v>4</v>
      </c>
      <c r="AA8597" s="4">
        <f>_xlfn.MINIFS(Table1[Order Month],Table1[User ID],Table1[[#This Row],[User ID]])</f>
        <v>44298</v>
      </c>
      <c r="AB8597">
        <f>Table1[[#This Row],[Product Amount]]+Table1[[#This Row],[Delivery Charges]]</f>
        <v>489</v>
      </c>
    </row>
    <row r="8598" spans="1:28" x14ac:dyDescent="0.3">
      <c r="A8598" s="3" t="s">
        <v>44063</v>
      </c>
      <c r="B8598" s="3" t="s">
        <v>44064</v>
      </c>
      <c r="C8598" s="3" t="s">
        <v>16</v>
      </c>
      <c r="D8598" s="3" t="s">
        <v>304</v>
      </c>
      <c r="E8598" s="3">
        <v>224704</v>
      </c>
      <c r="F8598" t="s">
        <v>44065</v>
      </c>
      <c r="G8598" s="3" t="s">
        <v>44066</v>
      </c>
      <c r="H8598" s="3" t="s">
        <v>44067</v>
      </c>
      <c r="I8598" s="3" t="s">
        <v>44068</v>
      </c>
      <c r="J8598" s="3" t="s">
        <v>22</v>
      </c>
      <c r="K8598" s="3">
        <v>5</v>
      </c>
      <c r="L8598" s="3">
        <v>180</v>
      </c>
      <c r="M8598" s="3">
        <v>75</v>
      </c>
      <c r="N8598" s="3">
        <v>0</v>
      </c>
      <c r="O8598" s="5">
        <f t="shared" si="1073"/>
        <v>0.75467592592592592</v>
      </c>
      <c r="P8598" s="4">
        <f t="shared" si="1074"/>
        <v>44298</v>
      </c>
      <c r="Q8598" s="5">
        <f t="shared" si="1075"/>
        <v>0.77482638888888899</v>
      </c>
      <c r="R8598" t="str">
        <f t="shared" si="1076"/>
        <v>Evening</v>
      </c>
      <c r="S8598" s="5">
        <f t="shared" si="1077"/>
        <v>2.0150462962963078E-2</v>
      </c>
      <c r="T8598" t="str">
        <f t="shared" si="1078"/>
        <v>Monday</v>
      </c>
      <c r="U8598" t="str">
        <f t="shared" si="1079"/>
        <v>Weekday</v>
      </c>
      <c r="V8598">
        <f>COUNTIFS(Table1[User ID],Table1[[#This Row],[User ID]],Table1[Completion Flag],"YES")</f>
        <v>1</v>
      </c>
      <c r="W8598">
        <f>COUNTIFS(Table1[User ID],Table1[[#This Row],[User ID]],Table1[Completion Flag],"NO")</f>
        <v>0</v>
      </c>
      <c r="X8598">
        <f>Table1[[#This Row],[No of Orders Delivered]]+Table1[[#This Row],[No of Orders Not Delivered]]</f>
        <v>1</v>
      </c>
      <c r="Y8598" t="s">
        <v>113402</v>
      </c>
      <c r="Z8598">
        <f t="shared" si="1072"/>
        <v>3</v>
      </c>
      <c r="AA8598" s="4">
        <f>_xlfn.MINIFS(Table1[Order Month],Table1[User ID],Table1[[#This Row],[User ID]])</f>
        <v>44298</v>
      </c>
      <c r="AB8598">
        <f>Table1[[#This Row],[Product Amount]]+Table1[[#This Row],[Delivery Charges]]</f>
        <v>255</v>
      </c>
    </row>
    <row r="8599" spans="1:28" x14ac:dyDescent="0.3">
      <c r="A8599" s="3" t="s">
        <v>44069</v>
      </c>
      <c r="B8599" s="3" t="s">
        <v>44070</v>
      </c>
      <c r="C8599" s="3" t="s">
        <v>16</v>
      </c>
      <c r="D8599" s="3" t="s">
        <v>32</v>
      </c>
      <c r="E8599" s="3">
        <v>224514</v>
      </c>
      <c r="F8599" t="s">
        <v>44071</v>
      </c>
      <c r="G8599" s="3" t="s">
        <v>44072</v>
      </c>
      <c r="H8599" s="3" t="s">
        <v>44073</v>
      </c>
      <c r="I8599" s="3" t="s">
        <v>44074</v>
      </c>
      <c r="J8599" s="3" t="s">
        <v>22</v>
      </c>
      <c r="K8599" s="3">
        <v>5</v>
      </c>
      <c r="L8599" s="3">
        <v>461</v>
      </c>
      <c r="M8599" s="3">
        <v>0</v>
      </c>
      <c r="N8599" s="3">
        <v>6</v>
      </c>
      <c r="O8599" s="5">
        <f t="shared" si="1073"/>
        <v>0.56787037037037036</v>
      </c>
      <c r="P8599" s="4">
        <f t="shared" si="1074"/>
        <v>44298</v>
      </c>
      <c r="Q8599" s="5">
        <f t="shared" si="1075"/>
        <v>0.58576388888888886</v>
      </c>
      <c r="R8599" t="str">
        <f t="shared" si="1076"/>
        <v>Afternoon</v>
      </c>
      <c r="S8599" s="5">
        <f t="shared" si="1077"/>
        <v>1.7893518518518503E-2</v>
      </c>
      <c r="T8599" t="str">
        <f t="shared" si="1078"/>
        <v>Monday</v>
      </c>
      <c r="U8599" t="str">
        <f t="shared" si="1079"/>
        <v>Weekday</v>
      </c>
      <c r="V8599">
        <f>COUNTIFS(Table1[User ID],Table1[[#This Row],[User ID]],Table1[Completion Flag],"YES")</f>
        <v>1</v>
      </c>
      <c r="W8599">
        <f>COUNTIFS(Table1[User ID],Table1[[#This Row],[User ID]],Table1[Completion Flag],"NO")</f>
        <v>0</v>
      </c>
      <c r="X8599">
        <f>Table1[[#This Row],[No of Orders Delivered]]+Table1[[#This Row],[No of Orders Not Delivered]]</f>
        <v>1</v>
      </c>
      <c r="Y8599" t="s">
        <v>113403</v>
      </c>
      <c r="Z8599">
        <f t="shared" si="1072"/>
        <v>4</v>
      </c>
      <c r="AA8599" s="4">
        <f>_xlfn.MINIFS(Table1[Order Month],Table1[User ID],Table1[[#This Row],[User ID]])</f>
        <v>44298</v>
      </c>
      <c r="AB8599">
        <f>Table1[[#This Row],[Product Amount]]+Table1[[#This Row],[Delivery Charges]]</f>
        <v>461</v>
      </c>
    </row>
    <row r="8600" spans="1:28" x14ac:dyDescent="0.3">
      <c r="A8600" s="3" t="s">
        <v>44075</v>
      </c>
      <c r="B8600" s="3" t="s">
        <v>44076</v>
      </c>
      <c r="C8600" s="3" t="s">
        <v>16</v>
      </c>
      <c r="D8600" s="3" t="s">
        <v>16</v>
      </c>
      <c r="E8600" s="3">
        <v>224422</v>
      </c>
      <c r="F8600" t="s">
        <v>44077</v>
      </c>
      <c r="G8600" s="3" t="s">
        <v>44078</v>
      </c>
      <c r="H8600" s="3" t="s">
        <v>44079</v>
      </c>
      <c r="I8600" s="3" t="s">
        <v>44080</v>
      </c>
      <c r="J8600" s="3" t="s">
        <v>22</v>
      </c>
      <c r="K8600" s="3">
        <v>5</v>
      </c>
      <c r="L8600" s="3">
        <v>727</v>
      </c>
      <c r="M8600" s="3">
        <v>0</v>
      </c>
      <c r="N8600" s="3">
        <v>17</v>
      </c>
      <c r="O8600" s="5">
        <f t="shared" si="1073"/>
        <v>0.49922453703703701</v>
      </c>
      <c r="P8600" s="4">
        <f t="shared" si="1074"/>
        <v>44298</v>
      </c>
      <c r="Q8600" s="5">
        <f t="shared" si="1075"/>
        <v>0.5175925925925926</v>
      </c>
      <c r="R8600" t="str">
        <f t="shared" si="1076"/>
        <v>Morning</v>
      </c>
      <c r="S8600" s="5">
        <f t="shared" si="1077"/>
        <v>1.8368055555555596E-2</v>
      </c>
      <c r="T8600" t="str">
        <f t="shared" si="1078"/>
        <v>Monday</v>
      </c>
      <c r="U8600" t="str">
        <f t="shared" si="1079"/>
        <v>Weekday</v>
      </c>
      <c r="V8600">
        <f>COUNTIFS(Table1[User ID],Table1[[#This Row],[User ID]],Table1[Completion Flag],"YES")</f>
        <v>7</v>
      </c>
      <c r="W8600">
        <f>COUNTIFS(Table1[User ID],Table1[[#This Row],[User ID]],Table1[Completion Flag],"NO")</f>
        <v>0</v>
      </c>
      <c r="X8600">
        <f>Table1[[#This Row],[No of Orders Delivered]]+Table1[[#This Row],[No of Orders Not Delivered]]</f>
        <v>7</v>
      </c>
      <c r="Y8600" t="s">
        <v>113406</v>
      </c>
      <c r="Z8600">
        <f t="shared" si="1072"/>
        <v>10</v>
      </c>
      <c r="AA8600" s="4">
        <f>_xlfn.MINIFS(Table1[Order Month],Table1[User ID],Table1[[#This Row],[User ID]])</f>
        <v>44298</v>
      </c>
      <c r="AB8600">
        <f>Table1[[#This Row],[Product Amount]]+Table1[[#This Row],[Delivery Charges]]</f>
        <v>727</v>
      </c>
    </row>
    <row r="8601" spans="1:28" x14ac:dyDescent="0.3">
      <c r="A8601" s="3" t="s">
        <v>44081</v>
      </c>
      <c r="B8601" s="3" t="s">
        <v>44076</v>
      </c>
      <c r="C8601" s="3" t="s">
        <v>16</v>
      </c>
      <c r="D8601" s="3" t="s">
        <v>11647</v>
      </c>
      <c r="E8601" s="3">
        <v>226754</v>
      </c>
      <c r="F8601" t="s">
        <v>44082</v>
      </c>
      <c r="G8601" s="3" t="s">
        <v>44083</v>
      </c>
      <c r="H8601" s="3" t="s">
        <v>44084</v>
      </c>
      <c r="I8601" s="3" t="s">
        <v>44085</v>
      </c>
      <c r="J8601" s="3" t="s">
        <v>22</v>
      </c>
      <c r="K8601" s="3">
        <v>5</v>
      </c>
      <c r="L8601" s="3">
        <v>394</v>
      </c>
      <c r="M8601" s="3">
        <v>135</v>
      </c>
      <c r="N8601" s="3">
        <v>0</v>
      </c>
      <c r="O8601" s="5">
        <f t="shared" si="1073"/>
        <v>0.4833796296296296</v>
      </c>
      <c r="P8601" s="4">
        <f t="shared" si="1074"/>
        <v>44301</v>
      </c>
      <c r="Q8601" s="5">
        <f t="shared" si="1075"/>
        <v>0.52431712962962962</v>
      </c>
      <c r="R8601" t="str">
        <f t="shared" si="1076"/>
        <v>Morning</v>
      </c>
      <c r="S8601" s="5">
        <f t="shared" si="1077"/>
        <v>4.0937500000000016E-2</v>
      </c>
      <c r="T8601" t="str">
        <f t="shared" si="1078"/>
        <v>Thursday</v>
      </c>
      <c r="U8601" t="str">
        <f t="shared" si="1079"/>
        <v>Weekday</v>
      </c>
      <c r="V8601">
        <f>COUNTIFS(Table1[User ID],Table1[[#This Row],[User ID]],Table1[Completion Flag],"YES")</f>
        <v>7</v>
      </c>
      <c r="W8601">
        <f>COUNTIFS(Table1[User ID],Table1[[#This Row],[User ID]],Table1[Completion Flag],"NO")</f>
        <v>0</v>
      </c>
      <c r="X8601">
        <f>Table1[[#This Row],[No of Orders Delivered]]+Table1[[#This Row],[No of Orders Not Delivered]]</f>
        <v>7</v>
      </c>
      <c r="Y8601" t="s">
        <v>113406</v>
      </c>
      <c r="Z8601">
        <f t="shared" si="1072"/>
        <v>10</v>
      </c>
      <c r="AA8601" s="4">
        <f>_xlfn.MINIFS(Table1[Order Month],Table1[User ID],Table1[[#This Row],[User ID]])</f>
        <v>44298</v>
      </c>
      <c r="AB8601">
        <f>Table1[[#This Row],[Product Amount]]+Table1[[#This Row],[Delivery Charges]]</f>
        <v>529</v>
      </c>
    </row>
    <row r="8602" spans="1:28" x14ac:dyDescent="0.3">
      <c r="A8602" s="3" t="s">
        <v>44086</v>
      </c>
      <c r="B8602" s="3" t="s">
        <v>44076</v>
      </c>
      <c r="C8602" s="3" t="s">
        <v>16</v>
      </c>
      <c r="D8602" s="3" t="s">
        <v>16</v>
      </c>
      <c r="E8602" s="3">
        <v>230329</v>
      </c>
      <c r="F8602" t="s">
        <v>44087</v>
      </c>
      <c r="G8602" s="3" t="s">
        <v>44088</v>
      </c>
      <c r="H8602" s="3" t="s">
        <v>44089</v>
      </c>
      <c r="I8602" s="3" t="s">
        <v>44090</v>
      </c>
      <c r="J8602" s="3" t="s">
        <v>22</v>
      </c>
      <c r="K8602" s="3">
        <v>5</v>
      </c>
      <c r="L8602" s="3">
        <v>895</v>
      </c>
      <c r="M8602" s="3">
        <v>25</v>
      </c>
      <c r="N8602" s="3">
        <v>0</v>
      </c>
      <c r="O8602" s="5">
        <f t="shared" si="1073"/>
        <v>0.90811342592592592</v>
      </c>
      <c r="P8602" s="4">
        <f t="shared" si="1074"/>
        <v>44305</v>
      </c>
      <c r="Q8602" s="5">
        <f t="shared" si="1075"/>
        <v>0.93258101851851849</v>
      </c>
      <c r="R8602" t="str">
        <f t="shared" si="1076"/>
        <v>Night</v>
      </c>
      <c r="S8602" s="5">
        <f t="shared" si="1077"/>
        <v>2.4467592592592569E-2</v>
      </c>
      <c r="T8602" t="str">
        <f t="shared" si="1078"/>
        <v>Monday</v>
      </c>
      <c r="U8602" t="str">
        <f t="shared" si="1079"/>
        <v>Weekday</v>
      </c>
      <c r="V8602">
        <f>COUNTIFS(Table1[User ID],Table1[[#This Row],[User ID]],Table1[Completion Flag],"YES")</f>
        <v>7</v>
      </c>
      <c r="W8602">
        <f>COUNTIFS(Table1[User ID],Table1[[#This Row],[User ID]],Table1[Completion Flag],"NO")</f>
        <v>0</v>
      </c>
      <c r="X8602">
        <f>Table1[[#This Row],[No of Orders Delivered]]+Table1[[#This Row],[No of Orders Not Delivered]]</f>
        <v>7</v>
      </c>
      <c r="Y8602" t="s">
        <v>113406</v>
      </c>
      <c r="Z8602">
        <f t="shared" si="1072"/>
        <v>11</v>
      </c>
      <c r="AA8602" s="4">
        <f>_xlfn.MINIFS(Table1[Order Month],Table1[User ID],Table1[[#This Row],[User ID]])</f>
        <v>44298</v>
      </c>
      <c r="AB8602">
        <f>Table1[[#This Row],[Product Amount]]+Table1[[#This Row],[Delivery Charges]]</f>
        <v>920</v>
      </c>
    </row>
    <row r="8603" spans="1:28" x14ac:dyDescent="0.3">
      <c r="A8603" s="3" t="s">
        <v>44091</v>
      </c>
      <c r="B8603" s="3" t="s">
        <v>44076</v>
      </c>
      <c r="C8603" s="3" t="s">
        <v>16</v>
      </c>
      <c r="D8603" s="3" t="s">
        <v>16</v>
      </c>
      <c r="E8603" s="3">
        <v>244517</v>
      </c>
      <c r="F8603" t="s">
        <v>44092</v>
      </c>
      <c r="G8603" s="3" t="s">
        <v>44093</v>
      </c>
      <c r="H8603" s="3" t="s">
        <v>44094</v>
      </c>
      <c r="I8603" s="3" t="s">
        <v>44095</v>
      </c>
      <c r="J8603" s="3" t="s">
        <v>22</v>
      </c>
      <c r="K8603" s="3">
        <v>5</v>
      </c>
      <c r="L8603" s="3">
        <v>843</v>
      </c>
      <c r="M8603" s="3">
        <v>25</v>
      </c>
      <c r="N8603" s="3">
        <v>19</v>
      </c>
      <c r="O8603" s="5">
        <f t="shared" si="1073"/>
        <v>0.60101851851851851</v>
      </c>
      <c r="P8603" s="4">
        <f t="shared" si="1074"/>
        <v>44327</v>
      </c>
      <c r="Q8603" s="5">
        <f t="shared" si="1075"/>
        <v>0.64093750000000005</v>
      </c>
      <c r="R8603" t="str">
        <f t="shared" si="1076"/>
        <v>Afternoon</v>
      </c>
      <c r="S8603" s="5">
        <f t="shared" si="1077"/>
        <v>3.9918981481481541E-2</v>
      </c>
      <c r="T8603" t="str">
        <f t="shared" si="1078"/>
        <v>Tuesday</v>
      </c>
      <c r="U8603" t="str">
        <f t="shared" si="1079"/>
        <v>Weekday</v>
      </c>
      <c r="V8603">
        <f>COUNTIFS(Table1[User ID],Table1[[#This Row],[User ID]],Table1[Completion Flag],"YES")</f>
        <v>7</v>
      </c>
      <c r="W8603">
        <f>COUNTIFS(Table1[User ID],Table1[[#This Row],[User ID]],Table1[Completion Flag],"NO")</f>
        <v>0</v>
      </c>
      <c r="X8603">
        <f>Table1[[#This Row],[No of Orders Delivered]]+Table1[[#This Row],[No of Orders Not Delivered]]</f>
        <v>7</v>
      </c>
      <c r="Y8603" t="s">
        <v>113406</v>
      </c>
      <c r="Z8603">
        <f t="shared" si="1072"/>
        <v>20</v>
      </c>
      <c r="AA8603" s="4">
        <f>_xlfn.MINIFS(Table1[Order Month],Table1[User ID],Table1[[#This Row],[User ID]])</f>
        <v>44298</v>
      </c>
      <c r="AB8603">
        <f>Table1[[#This Row],[Product Amount]]+Table1[[#This Row],[Delivery Charges]]</f>
        <v>868</v>
      </c>
    </row>
    <row r="8604" spans="1:28" x14ac:dyDescent="0.3">
      <c r="A8604" s="3" t="s">
        <v>44096</v>
      </c>
      <c r="B8604" s="3" t="s">
        <v>44076</v>
      </c>
      <c r="C8604" s="3" t="s">
        <v>16</v>
      </c>
      <c r="D8604" s="3" t="s">
        <v>16</v>
      </c>
      <c r="E8604" s="3">
        <v>251111</v>
      </c>
      <c r="F8604" t="s">
        <v>44097</v>
      </c>
      <c r="G8604" s="3" t="s">
        <v>44098</v>
      </c>
      <c r="H8604" s="3" t="s">
        <v>44099</v>
      </c>
      <c r="I8604" s="3" t="s">
        <v>44100</v>
      </c>
      <c r="J8604" s="3" t="s">
        <v>22</v>
      </c>
      <c r="K8604" s="3">
        <v>5</v>
      </c>
      <c r="L8604" s="3">
        <v>1047</v>
      </c>
      <c r="M8604" s="3">
        <v>25</v>
      </c>
      <c r="N8604" s="3">
        <v>0</v>
      </c>
      <c r="O8604" s="5">
        <f t="shared" si="1073"/>
        <v>0.67173611111111109</v>
      </c>
      <c r="P8604" s="4">
        <f t="shared" si="1074"/>
        <v>44336</v>
      </c>
      <c r="Q8604" s="5">
        <f t="shared" si="1075"/>
        <v>0.69849537037037035</v>
      </c>
      <c r="R8604" t="str">
        <f t="shared" si="1076"/>
        <v>Afternoon</v>
      </c>
      <c r="S8604" s="5">
        <f t="shared" si="1077"/>
        <v>2.675925925925926E-2</v>
      </c>
      <c r="T8604" t="str">
        <f t="shared" si="1078"/>
        <v>Thursday</v>
      </c>
      <c r="U8604" t="str">
        <f t="shared" si="1079"/>
        <v>Weekday</v>
      </c>
      <c r="V8604">
        <f>COUNTIFS(Table1[User ID],Table1[[#This Row],[User ID]],Table1[Completion Flag],"YES")</f>
        <v>7</v>
      </c>
      <c r="W8604">
        <f>COUNTIFS(Table1[User ID],Table1[[#This Row],[User ID]],Table1[Completion Flag],"NO")</f>
        <v>0</v>
      </c>
      <c r="X8604">
        <f>Table1[[#This Row],[No of Orders Delivered]]+Table1[[#This Row],[No of Orders Not Delivered]]</f>
        <v>7</v>
      </c>
      <c r="Y8604" t="s">
        <v>113406</v>
      </c>
      <c r="Z8604">
        <f t="shared" si="1072"/>
        <v>19</v>
      </c>
      <c r="AA8604" s="4">
        <f>_xlfn.MINIFS(Table1[Order Month],Table1[User ID],Table1[[#This Row],[User ID]])</f>
        <v>44298</v>
      </c>
      <c r="AB8604">
        <f>Table1[[#This Row],[Product Amount]]+Table1[[#This Row],[Delivery Charges]]</f>
        <v>1072</v>
      </c>
    </row>
    <row r="8605" spans="1:28" x14ac:dyDescent="0.3">
      <c r="A8605" s="3" t="s">
        <v>44101</v>
      </c>
      <c r="B8605" s="3" t="s">
        <v>44076</v>
      </c>
      <c r="C8605" s="3" t="s">
        <v>16</v>
      </c>
      <c r="D8605" s="3" t="s">
        <v>16</v>
      </c>
      <c r="E8605" s="3">
        <v>266566</v>
      </c>
      <c r="F8605" t="s">
        <v>44102</v>
      </c>
      <c r="G8605" s="3" t="s">
        <v>44103</v>
      </c>
      <c r="H8605" s="3" t="s">
        <v>44104</v>
      </c>
      <c r="I8605" s="3" t="s">
        <v>44105</v>
      </c>
      <c r="J8605" s="3" t="s">
        <v>22</v>
      </c>
      <c r="K8605" s="3">
        <v>5</v>
      </c>
      <c r="L8605" s="3">
        <v>746</v>
      </c>
      <c r="M8605" s="3">
        <v>25</v>
      </c>
      <c r="N8605" s="3">
        <v>15</v>
      </c>
      <c r="O8605" s="5">
        <f t="shared" si="1073"/>
        <v>0.65209490740740739</v>
      </c>
      <c r="P8605" s="4">
        <f t="shared" si="1074"/>
        <v>44356</v>
      </c>
      <c r="Q8605" s="5">
        <f t="shared" si="1075"/>
        <v>0.66331018518518514</v>
      </c>
      <c r="R8605" t="str">
        <f t="shared" si="1076"/>
        <v>Afternoon</v>
      </c>
      <c r="S8605" s="5">
        <f t="shared" si="1077"/>
        <v>1.1215277777777755E-2</v>
      </c>
      <c r="T8605" t="str">
        <f t="shared" si="1078"/>
        <v>Wednesday</v>
      </c>
      <c r="U8605" t="str">
        <f t="shared" si="1079"/>
        <v>Weekday</v>
      </c>
      <c r="V8605">
        <f>COUNTIFS(Table1[User ID],Table1[[#This Row],[User ID]],Table1[Completion Flag],"YES")</f>
        <v>7</v>
      </c>
      <c r="W8605">
        <f>COUNTIFS(Table1[User ID],Table1[[#This Row],[User ID]],Table1[Completion Flag],"NO")</f>
        <v>0</v>
      </c>
      <c r="X8605">
        <f>Table1[[#This Row],[No of Orders Delivered]]+Table1[[#This Row],[No of Orders Not Delivered]]</f>
        <v>7</v>
      </c>
      <c r="Y8605" t="s">
        <v>113406</v>
      </c>
      <c r="Z8605">
        <f t="shared" si="1072"/>
        <v>19</v>
      </c>
      <c r="AA8605" s="4">
        <f>_xlfn.MINIFS(Table1[Order Month],Table1[User ID],Table1[[#This Row],[User ID]])</f>
        <v>44298</v>
      </c>
      <c r="AB8605">
        <f>Table1[[#This Row],[Product Amount]]+Table1[[#This Row],[Delivery Charges]]</f>
        <v>771</v>
      </c>
    </row>
    <row r="8606" spans="1:28" x14ac:dyDescent="0.3">
      <c r="A8606" s="3" t="s">
        <v>44106</v>
      </c>
      <c r="B8606" s="3" t="s">
        <v>44076</v>
      </c>
      <c r="C8606" s="3" t="s">
        <v>16</v>
      </c>
      <c r="D8606" s="3" t="s">
        <v>16</v>
      </c>
      <c r="E8606" s="3">
        <v>289024</v>
      </c>
      <c r="F8606" t="s">
        <v>44107</v>
      </c>
      <c r="G8606" s="3" t="s">
        <v>44108</v>
      </c>
      <c r="H8606" s="3" t="s">
        <v>44109</v>
      </c>
      <c r="I8606" s="3" t="s">
        <v>44110</v>
      </c>
      <c r="J8606" s="3" t="s">
        <v>22</v>
      </c>
      <c r="K8606" s="3"/>
      <c r="L8606" s="3">
        <v>412</v>
      </c>
      <c r="M8606" s="3">
        <v>0</v>
      </c>
      <c r="N8606" s="3">
        <v>27</v>
      </c>
      <c r="O8606" s="5">
        <f t="shared" si="1073"/>
        <v>0.57659722222222221</v>
      </c>
      <c r="P8606" s="4">
        <f t="shared" si="1074"/>
        <v>44384</v>
      </c>
      <c r="Q8606" s="5">
        <f t="shared" si="1075"/>
        <v>0.58956018518518516</v>
      </c>
      <c r="R8606" t="str">
        <f t="shared" si="1076"/>
        <v>Afternoon</v>
      </c>
      <c r="S8606" s="5">
        <f t="shared" si="1077"/>
        <v>1.2962962962962954E-2</v>
      </c>
      <c r="T8606" t="str">
        <f t="shared" si="1078"/>
        <v>Wednesday</v>
      </c>
      <c r="U8606" t="str">
        <f t="shared" si="1079"/>
        <v>Weekday</v>
      </c>
      <c r="V8606">
        <f>COUNTIFS(Table1[User ID],Table1[[#This Row],[User ID]],Table1[Completion Flag],"YES")</f>
        <v>7</v>
      </c>
      <c r="W8606">
        <f>COUNTIFS(Table1[User ID],Table1[[#This Row],[User ID]],Table1[Completion Flag],"NO")</f>
        <v>0</v>
      </c>
      <c r="X8606">
        <f>Table1[[#This Row],[No of Orders Delivered]]+Table1[[#This Row],[No of Orders Not Delivered]]</f>
        <v>7</v>
      </c>
      <c r="Y8606" t="s">
        <v>113406</v>
      </c>
      <c r="Z8606">
        <f t="shared" si="1072"/>
        <v>9</v>
      </c>
      <c r="AA8606" s="4">
        <f>_xlfn.MINIFS(Table1[Order Month],Table1[User ID],Table1[[#This Row],[User ID]])</f>
        <v>44298</v>
      </c>
      <c r="AB8606">
        <f>Table1[[#This Row],[Product Amount]]+Table1[[#This Row],[Delivery Charges]]</f>
        <v>412</v>
      </c>
    </row>
    <row r="8607" spans="1:28" x14ac:dyDescent="0.3">
      <c r="A8607" s="3" t="s">
        <v>44111</v>
      </c>
      <c r="B8607" s="3" t="s">
        <v>44112</v>
      </c>
      <c r="C8607" s="3" t="s">
        <v>16</v>
      </c>
      <c r="D8607" s="3" t="s">
        <v>16</v>
      </c>
      <c r="E8607" s="3">
        <v>224219</v>
      </c>
      <c r="F8607" t="s">
        <v>44113</v>
      </c>
      <c r="G8607" s="3" t="s">
        <v>44114</v>
      </c>
      <c r="H8607" s="3" t="s">
        <v>44115</v>
      </c>
      <c r="I8607" s="3" t="s">
        <v>44116</v>
      </c>
      <c r="J8607" s="3" t="s">
        <v>22</v>
      </c>
      <c r="K8607" s="3">
        <v>5</v>
      </c>
      <c r="L8607" s="3">
        <v>219</v>
      </c>
      <c r="M8607" s="3">
        <v>0</v>
      </c>
      <c r="N8607" s="3">
        <v>4</v>
      </c>
      <c r="O8607" s="5">
        <f t="shared" si="1073"/>
        <v>1.5914351851851853E-2</v>
      </c>
      <c r="P8607" s="4">
        <f t="shared" si="1074"/>
        <v>44298</v>
      </c>
      <c r="Q8607" s="5">
        <f t="shared" si="1075"/>
        <v>2.75E-2</v>
      </c>
      <c r="R8607" t="str">
        <f t="shared" si="1076"/>
        <v>Latenight</v>
      </c>
      <c r="S8607" s="5">
        <f t="shared" si="1077"/>
        <v>1.1585648148148147E-2</v>
      </c>
      <c r="T8607" t="str">
        <f t="shared" si="1078"/>
        <v>Monday</v>
      </c>
      <c r="U8607" t="str">
        <f t="shared" si="1079"/>
        <v>Weekday</v>
      </c>
      <c r="V8607">
        <f>COUNTIFS(Table1[User ID],Table1[[#This Row],[User ID]],Table1[Completion Flag],"YES")</f>
        <v>5</v>
      </c>
      <c r="W8607">
        <f>COUNTIFS(Table1[User ID],Table1[[#This Row],[User ID]],Table1[Completion Flag],"NO")</f>
        <v>0</v>
      </c>
      <c r="X8607">
        <f>Table1[[#This Row],[No of Orders Delivered]]+Table1[[#This Row],[No of Orders Not Delivered]]</f>
        <v>5</v>
      </c>
      <c r="Y8607" t="s">
        <v>113402</v>
      </c>
      <c r="Z8607">
        <f t="shared" si="1072"/>
        <v>7</v>
      </c>
      <c r="AA8607" s="4">
        <f>_xlfn.MINIFS(Table1[Order Month],Table1[User ID],Table1[[#This Row],[User ID]])</f>
        <v>44298</v>
      </c>
      <c r="AB8607">
        <f>Table1[[#This Row],[Product Amount]]+Table1[[#This Row],[Delivery Charges]]</f>
        <v>219</v>
      </c>
    </row>
    <row r="8608" spans="1:28" x14ac:dyDescent="0.3">
      <c r="A8608" s="3" t="s">
        <v>44117</v>
      </c>
      <c r="B8608" s="3" t="s">
        <v>44112</v>
      </c>
      <c r="C8608" s="3" t="s">
        <v>16</v>
      </c>
      <c r="D8608" s="3" t="s">
        <v>16</v>
      </c>
      <c r="E8608" s="3">
        <v>228781</v>
      </c>
      <c r="F8608" t="s">
        <v>1128</v>
      </c>
      <c r="G8608" s="3" t="s">
        <v>44118</v>
      </c>
      <c r="H8608" s="3" t="s">
        <v>44119</v>
      </c>
      <c r="I8608" s="3" t="s">
        <v>44120</v>
      </c>
      <c r="J8608" s="3" t="s">
        <v>22</v>
      </c>
      <c r="K8608" s="3"/>
      <c r="L8608" s="3">
        <v>75</v>
      </c>
      <c r="M8608" s="3">
        <v>25</v>
      </c>
      <c r="N8608" s="3">
        <v>0</v>
      </c>
      <c r="O8608" s="5">
        <f t="shared" si="1073"/>
        <v>0.90400462962962969</v>
      </c>
      <c r="P8608" s="4">
        <f t="shared" si="1074"/>
        <v>44303</v>
      </c>
      <c r="Q8608" s="5">
        <f t="shared" si="1075"/>
        <v>0.91557870370370376</v>
      </c>
      <c r="R8608" t="str">
        <f t="shared" si="1076"/>
        <v>Night</v>
      </c>
      <c r="S8608" s="5">
        <f t="shared" si="1077"/>
        <v>1.157407407407407E-2</v>
      </c>
      <c r="T8608" t="str">
        <f t="shared" si="1078"/>
        <v>Saturday</v>
      </c>
      <c r="U8608" t="str">
        <f t="shared" si="1079"/>
        <v>Weekend</v>
      </c>
      <c r="V8608">
        <f>COUNTIFS(Table1[User ID],Table1[[#This Row],[User ID]],Table1[Completion Flag],"YES")</f>
        <v>5</v>
      </c>
      <c r="W8608">
        <f>COUNTIFS(Table1[User ID],Table1[[#This Row],[User ID]],Table1[Completion Flag],"NO")</f>
        <v>0</v>
      </c>
      <c r="X8608">
        <f>Table1[[#This Row],[No of Orders Delivered]]+Table1[[#This Row],[No of Orders Not Delivered]]</f>
        <v>5</v>
      </c>
      <c r="Y8608" t="s">
        <v>113402</v>
      </c>
      <c r="Z8608">
        <f t="shared" si="1072"/>
        <v>1</v>
      </c>
      <c r="AA8608" s="4">
        <f>_xlfn.MINIFS(Table1[Order Month],Table1[User ID],Table1[[#This Row],[User ID]])</f>
        <v>44298</v>
      </c>
      <c r="AB8608">
        <f>Table1[[#This Row],[Product Amount]]+Table1[[#This Row],[Delivery Charges]]</f>
        <v>100</v>
      </c>
    </row>
    <row r="8609" spans="1:28" x14ac:dyDescent="0.3">
      <c r="A8609" s="3" t="s">
        <v>44121</v>
      </c>
      <c r="B8609" s="3" t="s">
        <v>44112</v>
      </c>
      <c r="C8609" s="3" t="s">
        <v>16</v>
      </c>
      <c r="D8609" s="3" t="s">
        <v>16</v>
      </c>
      <c r="E8609" s="3">
        <v>247752</v>
      </c>
      <c r="F8609" t="s">
        <v>44122</v>
      </c>
      <c r="G8609" s="3" t="s">
        <v>44123</v>
      </c>
      <c r="H8609" s="3" t="s">
        <v>44124</v>
      </c>
      <c r="I8609" s="3" t="s">
        <v>44125</v>
      </c>
      <c r="J8609" s="3" t="s">
        <v>22</v>
      </c>
      <c r="K8609" s="3">
        <v>5</v>
      </c>
      <c r="L8609" s="3">
        <v>522</v>
      </c>
      <c r="M8609" s="3">
        <v>25</v>
      </c>
      <c r="N8609" s="3">
        <v>0</v>
      </c>
      <c r="O8609" s="5">
        <f t="shared" si="1073"/>
        <v>0.87758101851851855</v>
      </c>
      <c r="P8609" s="4">
        <f t="shared" si="1074"/>
        <v>44331</v>
      </c>
      <c r="Q8609" s="5">
        <f t="shared" si="1075"/>
        <v>0.90386574074074078</v>
      </c>
      <c r="R8609" t="str">
        <f t="shared" si="1076"/>
        <v>Night</v>
      </c>
      <c r="S8609" s="5">
        <f t="shared" si="1077"/>
        <v>2.6284722222222223E-2</v>
      </c>
      <c r="T8609" t="str">
        <f t="shared" si="1078"/>
        <v>Saturday</v>
      </c>
      <c r="U8609" t="str">
        <f t="shared" si="1079"/>
        <v>Weekend</v>
      </c>
      <c r="V8609">
        <f>COUNTIFS(Table1[User ID],Table1[[#This Row],[User ID]],Table1[Completion Flag],"YES")</f>
        <v>5</v>
      </c>
      <c r="W8609">
        <f>COUNTIFS(Table1[User ID],Table1[[#This Row],[User ID]],Table1[Completion Flag],"NO")</f>
        <v>0</v>
      </c>
      <c r="X8609">
        <f>Table1[[#This Row],[No of Orders Delivered]]+Table1[[#This Row],[No of Orders Not Delivered]]</f>
        <v>5</v>
      </c>
      <c r="Y8609" t="s">
        <v>113402</v>
      </c>
      <c r="Z8609">
        <f t="shared" si="1072"/>
        <v>13</v>
      </c>
      <c r="AA8609" s="4">
        <f>_xlfn.MINIFS(Table1[Order Month],Table1[User ID],Table1[[#This Row],[User ID]])</f>
        <v>44298</v>
      </c>
      <c r="AB8609">
        <f>Table1[[#This Row],[Product Amount]]+Table1[[#This Row],[Delivery Charges]]</f>
        <v>547</v>
      </c>
    </row>
    <row r="8610" spans="1:28" x14ac:dyDescent="0.3">
      <c r="A8610" s="3" t="s">
        <v>44126</v>
      </c>
      <c r="B8610" s="3" t="s">
        <v>44112</v>
      </c>
      <c r="C8610" s="3" t="s">
        <v>16</v>
      </c>
      <c r="D8610" s="3" t="s">
        <v>16</v>
      </c>
      <c r="E8610" s="3">
        <v>247777</v>
      </c>
      <c r="F8610" t="s">
        <v>44127</v>
      </c>
      <c r="G8610" s="3" t="s">
        <v>44128</v>
      </c>
      <c r="H8610" s="3" t="s">
        <v>44129</v>
      </c>
      <c r="I8610" s="3" t="s">
        <v>44130</v>
      </c>
      <c r="J8610" s="3" t="s">
        <v>22</v>
      </c>
      <c r="K8610" s="3">
        <v>5</v>
      </c>
      <c r="L8610" s="3">
        <v>75</v>
      </c>
      <c r="M8610" s="3">
        <v>25</v>
      </c>
      <c r="N8610" s="3">
        <v>0</v>
      </c>
      <c r="O8610" s="5">
        <f t="shared" si="1073"/>
        <v>0.90077546296296296</v>
      </c>
      <c r="P8610" s="4">
        <f t="shared" si="1074"/>
        <v>44331</v>
      </c>
      <c r="Q8610" s="5">
        <f t="shared" si="1075"/>
        <v>0.90765046296296292</v>
      </c>
      <c r="R8610" t="str">
        <f t="shared" si="1076"/>
        <v>Night</v>
      </c>
      <c r="S8610" s="5">
        <f t="shared" si="1077"/>
        <v>6.8749999999999645E-3</v>
      </c>
      <c r="T8610" t="str">
        <f t="shared" si="1078"/>
        <v>Saturday</v>
      </c>
      <c r="U8610" t="str">
        <f t="shared" si="1079"/>
        <v>Weekend</v>
      </c>
      <c r="V8610">
        <f>COUNTIFS(Table1[User ID],Table1[[#This Row],[User ID]],Table1[Completion Flag],"YES")</f>
        <v>5</v>
      </c>
      <c r="W8610">
        <f>COUNTIFS(Table1[User ID],Table1[[#This Row],[User ID]],Table1[Completion Flag],"NO")</f>
        <v>0</v>
      </c>
      <c r="X8610">
        <f>Table1[[#This Row],[No of Orders Delivered]]+Table1[[#This Row],[No of Orders Not Delivered]]</f>
        <v>5</v>
      </c>
      <c r="Y8610" t="s">
        <v>113402</v>
      </c>
      <c r="Z8610">
        <f t="shared" si="1072"/>
        <v>1</v>
      </c>
      <c r="AA8610" s="4">
        <f>_xlfn.MINIFS(Table1[Order Month],Table1[User ID],Table1[[#This Row],[User ID]])</f>
        <v>44298</v>
      </c>
      <c r="AB8610">
        <f>Table1[[#This Row],[Product Amount]]+Table1[[#This Row],[Delivery Charges]]</f>
        <v>100</v>
      </c>
    </row>
    <row r="8611" spans="1:28" x14ac:dyDescent="0.3">
      <c r="A8611" s="3" t="s">
        <v>44131</v>
      </c>
      <c r="B8611" s="3" t="s">
        <v>44112</v>
      </c>
      <c r="C8611" s="3" t="s">
        <v>16</v>
      </c>
      <c r="D8611" s="3" t="s">
        <v>16</v>
      </c>
      <c r="E8611" s="3">
        <v>248590</v>
      </c>
      <c r="F8611" t="s">
        <v>44132</v>
      </c>
      <c r="G8611" s="3" t="s">
        <v>44133</v>
      </c>
      <c r="H8611" s="3" t="s">
        <v>44134</v>
      </c>
      <c r="I8611" s="3" t="s">
        <v>44135</v>
      </c>
      <c r="J8611" s="3" t="s">
        <v>22</v>
      </c>
      <c r="K8611" s="3">
        <v>5</v>
      </c>
      <c r="L8611" s="3">
        <v>185</v>
      </c>
      <c r="M8611" s="3">
        <v>25</v>
      </c>
      <c r="N8611" s="3">
        <v>20</v>
      </c>
      <c r="O8611" s="5">
        <f t="shared" si="1073"/>
        <v>0.9346875</v>
      </c>
      <c r="P8611" s="4">
        <f t="shared" si="1074"/>
        <v>44332</v>
      </c>
      <c r="Q8611" s="5">
        <f t="shared" si="1075"/>
        <v>0.94684027777777768</v>
      </c>
      <c r="R8611" t="str">
        <f t="shared" si="1076"/>
        <v>Night</v>
      </c>
      <c r="S8611" s="5">
        <f t="shared" si="1077"/>
        <v>1.2152777777777679E-2</v>
      </c>
      <c r="T8611" t="str">
        <f t="shared" si="1078"/>
        <v>Sunday</v>
      </c>
      <c r="U8611" t="str">
        <f t="shared" si="1079"/>
        <v>Weekend</v>
      </c>
      <c r="V8611">
        <f>COUNTIFS(Table1[User ID],Table1[[#This Row],[User ID]],Table1[Completion Flag],"YES")</f>
        <v>5</v>
      </c>
      <c r="W8611">
        <f>COUNTIFS(Table1[User ID],Table1[[#This Row],[User ID]],Table1[Completion Flag],"NO")</f>
        <v>0</v>
      </c>
      <c r="X8611">
        <f>Table1[[#This Row],[No of Orders Delivered]]+Table1[[#This Row],[No of Orders Not Delivered]]</f>
        <v>5</v>
      </c>
      <c r="Y8611" t="s">
        <v>113402</v>
      </c>
      <c r="Z8611">
        <f t="shared" si="1072"/>
        <v>2</v>
      </c>
      <c r="AA8611" s="4">
        <f>_xlfn.MINIFS(Table1[Order Month],Table1[User ID],Table1[[#This Row],[User ID]])</f>
        <v>44298</v>
      </c>
      <c r="AB8611">
        <f>Table1[[#This Row],[Product Amount]]+Table1[[#This Row],[Delivery Charges]]</f>
        <v>210</v>
      </c>
    </row>
    <row r="8612" spans="1:28" x14ac:dyDescent="0.3">
      <c r="A8612" s="3" t="s">
        <v>44136</v>
      </c>
      <c r="B8612" s="3" t="s">
        <v>44137</v>
      </c>
      <c r="C8612" s="3" t="s">
        <v>16</v>
      </c>
      <c r="D8612" s="3" t="s">
        <v>947</v>
      </c>
      <c r="E8612" s="3">
        <v>224209</v>
      </c>
      <c r="F8612" t="s">
        <v>10076</v>
      </c>
      <c r="G8612" s="3" t="s">
        <v>44138</v>
      </c>
      <c r="H8612" s="3" t="s">
        <v>44139</v>
      </c>
      <c r="I8612" s="3" t="s">
        <v>44140</v>
      </c>
      <c r="J8612" s="3" t="s">
        <v>22</v>
      </c>
      <c r="K8612" s="3">
        <v>5</v>
      </c>
      <c r="L8612" s="3">
        <v>69</v>
      </c>
      <c r="M8612" s="3">
        <v>90</v>
      </c>
      <c r="N8612" s="3">
        <v>0</v>
      </c>
      <c r="O8612" s="5">
        <f t="shared" si="1073"/>
        <v>7.5347222222222213E-3</v>
      </c>
      <c r="P8612" s="4">
        <f t="shared" si="1074"/>
        <v>44298</v>
      </c>
      <c r="Q8612" s="5">
        <f t="shared" si="1075"/>
        <v>1.954861111111111E-2</v>
      </c>
      <c r="R8612" t="str">
        <f t="shared" si="1076"/>
        <v>Latenight</v>
      </c>
      <c r="S8612" s="5">
        <f t="shared" si="1077"/>
        <v>1.201388888888889E-2</v>
      </c>
      <c r="T8612" t="str">
        <f t="shared" si="1078"/>
        <v>Monday</v>
      </c>
      <c r="U8612" t="str">
        <f t="shared" si="1079"/>
        <v>Weekday</v>
      </c>
      <c r="V8612">
        <f>COUNTIFS(Table1[User ID],Table1[[#This Row],[User ID]],Table1[Completion Flag],"YES")</f>
        <v>1</v>
      </c>
      <c r="W8612">
        <f>COUNTIFS(Table1[User ID],Table1[[#This Row],[User ID]],Table1[Completion Flag],"NO")</f>
        <v>0</v>
      </c>
      <c r="X8612">
        <f>Table1[[#This Row],[No of Orders Delivered]]+Table1[[#This Row],[No of Orders Not Delivered]]</f>
        <v>1</v>
      </c>
      <c r="Y8612" t="s">
        <v>113401</v>
      </c>
      <c r="Z8612">
        <f t="shared" si="1072"/>
        <v>1</v>
      </c>
      <c r="AA8612" s="4">
        <f>_xlfn.MINIFS(Table1[Order Month],Table1[User ID],Table1[[#This Row],[User ID]])</f>
        <v>44298</v>
      </c>
      <c r="AB8612">
        <f>Table1[[#This Row],[Product Amount]]+Table1[[#This Row],[Delivery Charges]]</f>
        <v>159</v>
      </c>
    </row>
    <row r="8613" spans="1:28" x14ac:dyDescent="0.3">
      <c r="A8613" s="3" t="s">
        <v>44141</v>
      </c>
      <c r="B8613" s="3" t="s">
        <v>44142</v>
      </c>
      <c r="C8613" s="3" t="s">
        <v>16</v>
      </c>
      <c r="D8613" s="3" t="s">
        <v>16</v>
      </c>
      <c r="E8613" s="3">
        <v>224197</v>
      </c>
      <c r="F8613" t="s">
        <v>44143</v>
      </c>
      <c r="G8613" s="3" t="s">
        <v>44144</v>
      </c>
      <c r="H8613" s="3" t="s">
        <v>44145</v>
      </c>
      <c r="I8613" s="3" t="s">
        <v>44146</v>
      </c>
      <c r="J8613" s="3" t="s">
        <v>22</v>
      </c>
      <c r="K8613" s="3">
        <v>4</v>
      </c>
      <c r="L8613" s="3">
        <v>100</v>
      </c>
      <c r="M8613" s="3">
        <v>0</v>
      </c>
      <c r="N8613" s="3">
        <v>0</v>
      </c>
      <c r="O8613" s="5">
        <f t="shared" si="1073"/>
        <v>0.99471064814814814</v>
      </c>
      <c r="P8613" s="4">
        <f t="shared" si="1074"/>
        <v>44297</v>
      </c>
      <c r="Q8613" s="5">
        <f t="shared" si="1075"/>
        <v>4.5138888888888892E-4</v>
      </c>
      <c r="R8613" t="str">
        <f t="shared" si="1076"/>
        <v>Latenight</v>
      </c>
      <c r="S8613" s="5">
        <f t="shared" si="1077"/>
        <v>5.7407407407407129E-3</v>
      </c>
      <c r="T8613" t="str">
        <f t="shared" si="1078"/>
        <v>Sunday</v>
      </c>
      <c r="U8613" t="str">
        <f t="shared" si="1079"/>
        <v>Weekend</v>
      </c>
      <c r="V8613">
        <f>COUNTIFS(Table1[User ID],Table1[[#This Row],[User ID]],Table1[Completion Flag],"YES")</f>
        <v>16</v>
      </c>
      <c r="W8613">
        <f>COUNTIFS(Table1[User ID],Table1[[#This Row],[User ID]],Table1[Completion Flag],"NO")</f>
        <v>0</v>
      </c>
      <c r="X8613">
        <f>Table1[[#This Row],[No of Orders Delivered]]+Table1[[#This Row],[No of Orders Not Delivered]]</f>
        <v>16</v>
      </c>
      <c r="Y8613" t="s">
        <v>113404</v>
      </c>
      <c r="Z8613">
        <f t="shared" si="1072"/>
        <v>2</v>
      </c>
      <c r="AA8613" s="4">
        <f>_xlfn.MINIFS(Table1[Order Month],Table1[User ID],Table1[[#This Row],[User ID]])</f>
        <v>44297</v>
      </c>
      <c r="AB8613">
        <f>Table1[[#This Row],[Product Amount]]+Table1[[#This Row],[Delivery Charges]]</f>
        <v>100</v>
      </c>
    </row>
    <row r="8614" spans="1:28" x14ac:dyDescent="0.3">
      <c r="A8614" s="3" t="s">
        <v>44147</v>
      </c>
      <c r="B8614" s="3" t="s">
        <v>44142</v>
      </c>
      <c r="C8614" s="3" t="s">
        <v>16</v>
      </c>
      <c r="D8614" s="3" t="s">
        <v>16</v>
      </c>
      <c r="E8614" s="3">
        <v>242789</v>
      </c>
      <c r="F8614" t="s">
        <v>4294</v>
      </c>
      <c r="G8614" s="3" t="s">
        <v>44148</v>
      </c>
      <c r="H8614" s="3" t="s">
        <v>44149</v>
      </c>
      <c r="I8614" s="3" t="s">
        <v>44150</v>
      </c>
      <c r="J8614" s="3" t="s">
        <v>22</v>
      </c>
      <c r="K8614" s="3">
        <v>5</v>
      </c>
      <c r="L8614" s="3">
        <v>245</v>
      </c>
      <c r="M8614" s="3">
        <v>25</v>
      </c>
      <c r="N8614" s="3">
        <v>0</v>
      </c>
      <c r="O8614" s="5">
        <f t="shared" si="1073"/>
        <v>0.87539351851851854</v>
      </c>
      <c r="P8614" s="4">
        <f t="shared" si="1074"/>
        <v>44324</v>
      </c>
      <c r="Q8614" s="5">
        <f t="shared" si="1075"/>
        <v>0.90525462962962966</v>
      </c>
      <c r="R8614" t="str">
        <f t="shared" si="1076"/>
        <v>Night</v>
      </c>
      <c r="S8614" s="5">
        <f t="shared" si="1077"/>
        <v>2.9861111111111116E-2</v>
      </c>
      <c r="T8614" t="str">
        <f t="shared" si="1078"/>
        <v>Saturday</v>
      </c>
      <c r="U8614" t="str">
        <f t="shared" si="1079"/>
        <v>Weekend</v>
      </c>
      <c r="V8614">
        <f>COUNTIFS(Table1[User ID],Table1[[#This Row],[User ID]],Table1[Completion Flag],"YES")</f>
        <v>16</v>
      </c>
      <c r="W8614">
        <f>COUNTIFS(Table1[User ID],Table1[[#This Row],[User ID]],Table1[Completion Flag],"NO")</f>
        <v>0</v>
      </c>
      <c r="X8614">
        <f>Table1[[#This Row],[No of Orders Delivered]]+Table1[[#This Row],[No of Orders Not Delivered]]</f>
        <v>16</v>
      </c>
      <c r="Y8614" t="s">
        <v>113404</v>
      </c>
      <c r="Z8614">
        <f t="shared" si="1072"/>
        <v>1</v>
      </c>
      <c r="AA8614" s="4">
        <f>_xlfn.MINIFS(Table1[Order Month],Table1[User ID],Table1[[#This Row],[User ID]])</f>
        <v>44297</v>
      </c>
      <c r="AB8614">
        <f>Table1[[#This Row],[Product Amount]]+Table1[[#This Row],[Delivery Charges]]</f>
        <v>270</v>
      </c>
    </row>
    <row r="8615" spans="1:28" x14ac:dyDescent="0.3">
      <c r="A8615" s="3" t="s">
        <v>44151</v>
      </c>
      <c r="B8615" s="3" t="s">
        <v>44142</v>
      </c>
      <c r="C8615" s="3" t="s">
        <v>16</v>
      </c>
      <c r="D8615" s="3" t="s">
        <v>16</v>
      </c>
      <c r="E8615" s="3">
        <v>282486</v>
      </c>
      <c r="F8615" t="s">
        <v>44152</v>
      </c>
      <c r="G8615" s="3" t="s">
        <v>44153</v>
      </c>
      <c r="H8615" s="3" t="s">
        <v>44154</v>
      </c>
      <c r="I8615" s="3" t="s">
        <v>44155</v>
      </c>
      <c r="J8615" s="3" t="s">
        <v>22</v>
      </c>
      <c r="K8615" s="3">
        <v>5</v>
      </c>
      <c r="L8615" s="3">
        <v>788</v>
      </c>
      <c r="M8615" s="3">
        <v>0</v>
      </c>
      <c r="N8615" s="3">
        <v>0</v>
      </c>
      <c r="O8615" s="5">
        <f t="shared" si="1073"/>
        <v>0.83108796296296295</v>
      </c>
      <c r="P8615" s="4">
        <f t="shared" si="1074"/>
        <v>44376</v>
      </c>
      <c r="Q8615" s="5">
        <f t="shared" si="1075"/>
        <v>0.85503472222222221</v>
      </c>
      <c r="R8615" t="str">
        <f t="shared" si="1076"/>
        <v>Evening</v>
      </c>
      <c r="S8615" s="5">
        <f t="shared" si="1077"/>
        <v>2.3946759259259265E-2</v>
      </c>
      <c r="T8615" t="str">
        <f t="shared" si="1078"/>
        <v>Tuesday</v>
      </c>
      <c r="U8615" t="str">
        <f t="shared" si="1079"/>
        <v>Weekday</v>
      </c>
      <c r="V8615">
        <f>COUNTIFS(Table1[User ID],Table1[[#This Row],[User ID]],Table1[Completion Flag],"YES")</f>
        <v>16</v>
      </c>
      <c r="W8615">
        <f>COUNTIFS(Table1[User ID],Table1[[#This Row],[User ID]],Table1[Completion Flag],"NO")</f>
        <v>0</v>
      </c>
      <c r="X8615">
        <f>Table1[[#This Row],[No of Orders Delivered]]+Table1[[#This Row],[No of Orders Not Delivered]]</f>
        <v>16</v>
      </c>
      <c r="Y8615" t="s">
        <v>113404</v>
      </c>
      <c r="Z8615">
        <f t="shared" si="1072"/>
        <v>15</v>
      </c>
      <c r="AA8615" s="4">
        <f>_xlfn.MINIFS(Table1[Order Month],Table1[User ID],Table1[[#This Row],[User ID]])</f>
        <v>44297</v>
      </c>
      <c r="AB8615">
        <f>Table1[[#This Row],[Product Amount]]+Table1[[#This Row],[Delivery Charges]]</f>
        <v>788</v>
      </c>
    </row>
    <row r="8616" spans="1:28" x14ac:dyDescent="0.3">
      <c r="A8616" s="3" t="s">
        <v>44156</v>
      </c>
      <c r="B8616" s="3" t="s">
        <v>44142</v>
      </c>
      <c r="C8616" s="3" t="s">
        <v>16</v>
      </c>
      <c r="D8616" s="3" t="s">
        <v>16</v>
      </c>
      <c r="E8616" s="3">
        <v>283269</v>
      </c>
      <c r="F8616" t="s">
        <v>20201</v>
      </c>
      <c r="G8616" s="3" t="s">
        <v>44157</v>
      </c>
      <c r="H8616" s="3" t="s">
        <v>44158</v>
      </c>
      <c r="I8616" s="3" t="s">
        <v>44159</v>
      </c>
      <c r="J8616" s="3" t="s">
        <v>22</v>
      </c>
      <c r="K8616" s="3">
        <v>5</v>
      </c>
      <c r="L8616" s="3">
        <v>140</v>
      </c>
      <c r="M8616" s="3">
        <v>25</v>
      </c>
      <c r="N8616" s="3">
        <v>5</v>
      </c>
      <c r="O8616" s="5">
        <f t="shared" si="1073"/>
        <v>0.83045138888888881</v>
      </c>
      <c r="P8616" s="4">
        <f t="shared" si="1074"/>
        <v>44377</v>
      </c>
      <c r="Q8616" s="5">
        <f t="shared" si="1075"/>
        <v>0.84142361111111119</v>
      </c>
      <c r="R8616" t="str">
        <f t="shared" si="1076"/>
        <v>Evening</v>
      </c>
      <c r="S8616" s="5">
        <f t="shared" si="1077"/>
        <v>1.0972222222222383E-2</v>
      </c>
      <c r="T8616" t="str">
        <f t="shared" si="1078"/>
        <v>Wednesday</v>
      </c>
      <c r="U8616" t="str">
        <f t="shared" si="1079"/>
        <v>Weekday</v>
      </c>
      <c r="V8616">
        <f>COUNTIFS(Table1[User ID],Table1[[#This Row],[User ID]],Table1[Completion Flag],"YES")</f>
        <v>16</v>
      </c>
      <c r="W8616">
        <f>COUNTIFS(Table1[User ID],Table1[[#This Row],[User ID]],Table1[Completion Flag],"NO")</f>
        <v>0</v>
      </c>
      <c r="X8616">
        <f>Table1[[#This Row],[No of Orders Delivered]]+Table1[[#This Row],[No of Orders Not Delivered]]</f>
        <v>16</v>
      </c>
      <c r="Y8616" t="s">
        <v>113404</v>
      </c>
      <c r="Z8616">
        <f t="shared" si="1072"/>
        <v>2</v>
      </c>
      <c r="AA8616" s="4">
        <f>_xlfn.MINIFS(Table1[Order Month],Table1[User ID],Table1[[#This Row],[User ID]])</f>
        <v>44297</v>
      </c>
      <c r="AB8616">
        <f>Table1[[#This Row],[Product Amount]]+Table1[[#This Row],[Delivery Charges]]</f>
        <v>165</v>
      </c>
    </row>
    <row r="8617" spans="1:28" x14ac:dyDescent="0.3">
      <c r="A8617" s="3" t="s">
        <v>44160</v>
      </c>
      <c r="B8617" s="3" t="s">
        <v>44142</v>
      </c>
      <c r="C8617" s="3" t="s">
        <v>16</v>
      </c>
      <c r="D8617" s="3" t="s">
        <v>16</v>
      </c>
      <c r="E8617" s="3">
        <v>288075</v>
      </c>
      <c r="F8617" t="s">
        <v>741</v>
      </c>
      <c r="G8617" s="3" t="s">
        <v>44161</v>
      </c>
      <c r="H8617" s="3" t="s">
        <v>44162</v>
      </c>
      <c r="I8617" s="3" t="s">
        <v>44163</v>
      </c>
      <c r="J8617" s="3" t="s">
        <v>22</v>
      </c>
      <c r="K8617" s="3">
        <v>5</v>
      </c>
      <c r="L8617" s="3">
        <v>43</v>
      </c>
      <c r="M8617" s="3">
        <v>25</v>
      </c>
      <c r="N8617" s="3">
        <v>0</v>
      </c>
      <c r="O8617" s="5">
        <f t="shared" si="1073"/>
        <v>0.94173611111111111</v>
      </c>
      <c r="P8617" s="4">
        <f t="shared" si="1074"/>
        <v>44382</v>
      </c>
      <c r="Q8617" s="5">
        <f t="shared" si="1075"/>
        <v>0.95173611111111101</v>
      </c>
      <c r="R8617" t="str">
        <f t="shared" si="1076"/>
        <v>Night</v>
      </c>
      <c r="S8617" s="5">
        <f t="shared" si="1077"/>
        <v>9.9999999999998979E-3</v>
      </c>
      <c r="T8617" t="str">
        <f t="shared" si="1078"/>
        <v>Monday</v>
      </c>
      <c r="U8617" t="str">
        <f t="shared" si="1079"/>
        <v>Weekday</v>
      </c>
      <c r="V8617">
        <f>COUNTIFS(Table1[User ID],Table1[[#This Row],[User ID]],Table1[Completion Flag],"YES")</f>
        <v>16</v>
      </c>
      <c r="W8617">
        <f>COUNTIFS(Table1[User ID],Table1[[#This Row],[User ID]],Table1[Completion Flag],"NO")</f>
        <v>0</v>
      </c>
      <c r="X8617">
        <f>Table1[[#This Row],[No of Orders Delivered]]+Table1[[#This Row],[No of Orders Not Delivered]]</f>
        <v>16</v>
      </c>
      <c r="Y8617" t="s">
        <v>113404</v>
      </c>
      <c r="Z8617">
        <f t="shared" si="1072"/>
        <v>1</v>
      </c>
      <c r="AA8617" s="4">
        <f>_xlfn.MINIFS(Table1[Order Month],Table1[User ID],Table1[[#This Row],[User ID]])</f>
        <v>44297</v>
      </c>
      <c r="AB8617">
        <f>Table1[[#This Row],[Product Amount]]+Table1[[#This Row],[Delivery Charges]]</f>
        <v>68</v>
      </c>
    </row>
    <row r="8618" spans="1:28" x14ac:dyDescent="0.3">
      <c r="A8618" s="3" t="s">
        <v>44164</v>
      </c>
      <c r="B8618" s="3" t="s">
        <v>44142</v>
      </c>
      <c r="C8618" s="3" t="s">
        <v>16</v>
      </c>
      <c r="D8618" s="3" t="s">
        <v>16</v>
      </c>
      <c r="E8618" s="3">
        <v>291013</v>
      </c>
      <c r="F8618" t="s">
        <v>44165</v>
      </c>
      <c r="G8618" s="3" t="s">
        <v>44166</v>
      </c>
      <c r="H8618" s="3" t="s">
        <v>44167</v>
      </c>
      <c r="I8618" s="3" t="s">
        <v>44168</v>
      </c>
      <c r="J8618" s="3" t="s">
        <v>22</v>
      </c>
      <c r="K8618" s="3">
        <v>5</v>
      </c>
      <c r="L8618" s="3">
        <v>120</v>
      </c>
      <c r="M8618" s="3">
        <v>25</v>
      </c>
      <c r="N8618" s="3">
        <v>35</v>
      </c>
      <c r="O8618" s="5">
        <f t="shared" si="1073"/>
        <v>0.38874999999999998</v>
      </c>
      <c r="P8618" s="4">
        <f t="shared" si="1074"/>
        <v>44387</v>
      </c>
      <c r="Q8618" s="5">
        <f t="shared" si="1075"/>
        <v>0.40246527777777774</v>
      </c>
      <c r="R8618" t="str">
        <f t="shared" si="1076"/>
        <v>Morning</v>
      </c>
      <c r="S8618" s="5">
        <f t="shared" si="1077"/>
        <v>1.3715277777777757E-2</v>
      </c>
      <c r="T8618" t="str">
        <f t="shared" si="1078"/>
        <v>Saturday</v>
      </c>
      <c r="U8618" t="str">
        <f t="shared" si="1079"/>
        <v>Weekend</v>
      </c>
      <c r="V8618">
        <f>COUNTIFS(Table1[User ID],Table1[[#This Row],[User ID]],Table1[Completion Flag],"YES")</f>
        <v>16</v>
      </c>
      <c r="W8618">
        <f>COUNTIFS(Table1[User ID],Table1[[#This Row],[User ID]],Table1[Completion Flag],"NO")</f>
        <v>0</v>
      </c>
      <c r="X8618">
        <f>Table1[[#This Row],[No of Orders Delivered]]+Table1[[#This Row],[No of Orders Not Delivered]]</f>
        <v>16</v>
      </c>
      <c r="Y8618" t="s">
        <v>113404</v>
      </c>
      <c r="Z8618">
        <f t="shared" si="1072"/>
        <v>2</v>
      </c>
      <c r="AA8618" s="4">
        <f>_xlfn.MINIFS(Table1[Order Month],Table1[User ID],Table1[[#This Row],[User ID]])</f>
        <v>44297</v>
      </c>
      <c r="AB8618">
        <f>Table1[[#This Row],[Product Amount]]+Table1[[#This Row],[Delivery Charges]]</f>
        <v>145</v>
      </c>
    </row>
    <row r="8619" spans="1:28" x14ac:dyDescent="0.3">
      <c r="A8619" s="3" t="s">
        <v>44169</v>
      </c>
      <c r="B8619" s="3" t="s">
        <v>44142</v>
      </c>
      <c r="C8619" s="3" t="s">
        <v>16</v>
      </c>
      <c r="D8619" s="3" t="s">
        <v>16</v>
      </c>
      <c r="E8619" s="3">
        <v>291540</v>
      </c>
      <c r="F8619" t="s">
        <v>44170</v>
      </c>
      <c r="G8619" s="3" t="s">
        <v>44171</v>
      </c>
      <c r="H8619" s="3" t="s">
        <v>44172</v>
      </c>
      <c r="I8619" s="3" t="s">
        <v>44173</v>
      </c>
      <c r="J8619" s="3" t="s">
        <v>22</v>
      </c>
      <c r="K8619" s="3">
        <v>5</v>
      </c>
      <c r="L8619" s="3">
        <v>152</v>
      </c>
      <c r="M8619" s="3">
        <v>25</v>
      </c>
      <c r="N8619" s="3">
        <v>47</v>
      </c>
      <c r="O8619" s="5">
        <f t="shared" si="1073"/>
        <v>0.87704861111111121</v>
      </c>
      <c r="P8619" s="4">
        <f t="shared" si="1074"/>
        <v>44387</v>
      </c>
      <c r="Q8619" s="5">
        <f t="shared" si="1075"/>
        <v>0.88589120370370367</v>
      </c>
      <c r="R8619" t="str">
        <f t="shared" si="1076"/>
        <v>Night</v>
      </c>
      <c r="S8619" s="5">
        <f t="shared" si="1077"/>
        <v>8.8425925925924576E-3</v>
      </c>
      <c r="T8619" t="str">
        <f t="shared" si="1078"/>
        <v>Saturday</v>
      </c>
      <c r="U8619" t="str">
        <f t="shared" si="1079"/>
        <v>Weekend</v>
      </c>
      <c r="V8619">
        <f>COUNTIFS(Table1[User ID],Table1[[#This Row],[User ID]],Table1[Completion Flag],"YES")</f>
        <v>16</v>
      </c>
      <c r="W8619">
        <f>COUNTIFS(Table1[User ID],Table1[[#This Row],[User ID]],Table1[Completion Flag],"NO")</f>
        <v>0</v>
      </c>
      <c r="X8619">
        <f>Table1[[#This Row],[No of Orders Delivered]]+Table1[[#This Row],[No of Orders Not Delivered]]</f>
        <v>16</v>
      </c>
      <c r="Y8619" t="s">
        <v>113404</v>
      </c>
      <c r="Z8619">
        <f t="shared" si="1072"/>
        <v>3</v>
      </c>
      <c r="AA8619" s="4">
        <f>_xlfn.MINIFS(Table1[Order Month],Table1[User ID],Table1[[#This Row],[User ID]])</f>
        <v>44297</v>
      </c>
      <c r="AB8619">
        <f>Table1[[#This Row],[Product Amount]]+Table1[[#This Row],[Delivery Charges]]</f>
        <v>177</v>
      </c>
    </row>
    <row r="8620" spans="1:28" x14ac:dyDescent="0.3">
      <c r="A8620" s="3" t="s">
        <v>44174</v>
      </c>
      <c r="B8620" s="3" t="s">
        <v>44142</v>
      </c>
      <c r="C8620" s="3" t="s">
        <v>16</v>
      </c>
      <c r="D8620" s="3" t="s">
        <v>16</v>
      </c>
      <c r="E8620" s="3">
        <v>291684</v>
      </c>
      <c r="F8620" t="s">
        <v>73</v>
      </c>
      <c r="G8620" s="3" t="s">
        <v>44175</v>
      </c>
      <c r="H8620" s="3" t="s">
        <v>44176</v>
      </c>
      <c r="I8620" s="3" t="s">
        <v>44177</v>
      </c>
      <c r="J8620" s="3" t="s">
        <v>22</v>
      </c>
      <c r="K8620" s="3"/>
      <c r="L8620" s="3">
        <v>70</v>
      </c>
      <c r="M8620" s="3">
        <v>33</v>
      </c>
      <c r="N8620" s="3">
        <v>14</v>
      </c>
      <c r="O8620" s="5">
        <f t="shared" si="1073"/>
        <v>0.96021990740740737</v>
      </c>
      <c r="P8620" s="4">
        <f t="shared" si="1074"/>
        <v>44387</v>
      </c>
      <c r="Q8620" s="5">
        <f t="shared" si="1075"/>
        <v>0.96833333333333327</v>
      </c>
      <c r="R8620" t="str">
        <f t="shared" si="1076"/>
        <v>Latenight</v>
      </c>
      <c r="S8620" s="5">
        <f t="shared" si="1077"/>
        <v>8.113425925925899E-3</v>
      </c>
      <c r="T8620" t="str">
        <f t="shared" si="1078"/>
        <v>Saturday</v>
      </c>
      <c r="U8620" t="str">
        <f t="shared" si="1079"/>
        <v>Weekend</v>
      </c>
      <c r="V8620">
        <f>COUNTIFS(Table1[User ID],Table1[[#This Row],[User ID]],Table1[Completion Flag],"YES")</f>
        <v>16</v>
      </c>
      <c r="W8620">
        <f>COUNTIFS(Table1[User ID],Table1[[#This Row],[User ID]],Table1[Completion Flag],"NO")</f>
        <v>0</v>
      </c>
      <c r="X8620">
        <f>Table1[[#This Row],[No of Orders Delivered]]+Table1[[#This Row],[No of Orders Not Delivered]]</f>
        <v>16</v>
      </c>
      <c r="Y8620" t="s">
        <v>113404</v>
      </c>
      <c r="Z8620">
        <f t="shared" si="1072"/>
        <v>1</v>
      </c>
      <c r="AA8620" s="4">
        <f>_xlfn.MINIFS(Table1[Order Month],Table1[User ID],Table1[[#This Row],[User ID]])</f>
        <v>44297</v>
      </c>
      <c r="AB8620">
        <f>Table1[[#This Row],[Product Amount]]+Table1[[#This Row],[Delivery Charges]]</f>
        <v>103</v>
      </c>
    </row>
    <row r="8621" spans="1:28" x14ac:dyDescent="0.3">
      <c r="A8621" s="3" t="s">
        <v>44178</v>
      </c>
      <c r="B8621" s="3" t="s">
        <v>44142</v>
      </c>
      <c r="C8621" s="3" t="s">
        <v>16</v>
      </c>
      <c r="D8621" s="3" t="s">
        <v>16</v>
      </c>
      <c r="E8621" s="3">
        <v>299418</v>
      </c>
      <c r="F8621" t="s">
        <v>44179</v>
      </c>
      <c r="G8621" s="3" t="s">
        <v>44180</v>
      </c>
      <c r="H8621" s="3" t="s">
        <v>44181</v>
      </c>
      <c r="I8621" s="3" t="s">
        <v>44182</v>
      </c>
      <c r="J8621" s="3" t="s">
        <v>22</v>
      </c>
      <c r="K8621" s="3">
        <v>5</v>
      </c>
      <c r="L8621" s="3">
        <v>109</v>
      </c>
      <c r="M8621" s="3">
        <v>25</v>
      </c>
      <c r="N8621" s="3">
        <v>35</v>
      </c>
      <c r="O8621" s="5">
        <f t="shared" si="1073"/>
        <v>0.94916666666666671</v>
      </c>
      <c r="P8621" s="4">
        <f t="shared" si="1074"/>
        <v>44397</v>
      </c>
      <c r="Q8621" s="5">
        <f t="shared" si="1075"/>
        <v>0.95693287037037045</v>
      </c>
      <c r="R8621" t="str">
        <f t="shared" si="1076"/>
        <v>Night</v>
      </c>
      <c r="S8621" s="5">
        <f t="shared" si="1077"/>
        <v>7.7662037037037335E-3</v>
      </c>
      <c r="T8621" t="str">
        <f t="shared" si="1078"/>
        <v>Tuesday</v>
      </c>
      <c r="U8621" t="str">
        <f t="shared" si="1079"/>
        <v>Weekday</v>
      </c>
      <c r="V8621">
        <f>COUNTIFS(Table1[User ID],Table1[[#This Row],[User ID]],Table1[Completion Flag],"YES")</f>
        <v>16</v>
      </c>
      <c r="W8621">
        <f>COUNTIFS(Table1[User ID],Table1[[#This Row],[User ID]],Table1[Completion Flag],"NO")</f>
        <v>0</v>
      </c>
      <c r="X8621">
        <f>Table1[[#This Row],[No of Orders Delivered]]+Table1[[#This Row],[No of Orders Not Delivered]]</f>
        <v>16</v>
      </c>
      <c r="Y8621" t="s">
        <v>113404</v>
      </c>
      <c r="Z8621">
        <f t="shared" si="1072"/>
        <v>2</v>
      </c>
      <c r="AA8621" s="4">
        <f>_xlfn.MINIFS(Table1[Order Month],Table1[User ID],Table1[[#This Row],[User ID]])</f>
        <v>44297</v>
      </c>
      <c r="AB8621">
        <f>Table1[[#This Row],[Product Amount]]+Table1[[#This Row],[Delivery Charges]]</f>
        <v>134</v>
      </c>
    </row>
    <row r="8622" spans="1:28" x14ac:dyDescent="0.3">
      <c r="A8622" s="3" t="s">
        <v>44183</v>
      </c>
      <c r="B8622" s="3" t="s">
        <v>44142</v>
      </c>
      <c r="C8622" s="3" t="s">
        <v>16</v>
      </c>
      <c r="D8622" s="3" t="s">
        <v>16</v>
      </c>
      <c r="E8622" s="3">
        <v>299425</v>
      </c>
      <c r="F8622" t="s">
        <v>44184</v>
      </c>
      <c r="G8622" s="3" t="s">
        <v>44185</v>
      </c>
      <c r="H8622" s="3" t="s">
        <v>44186</v>
      </c>
      <c r="I8622" s="3" t="s">
        <v>44187</v>
      </c>
      <c r="J8622" s="3" t="s">
        <v>22</v>
      </c>
      <c r="K8622" s="3">
        <v>5</v>
      </c>
      <c r="L8622" s="3">
        <v>111</v>
      </c>
      <c r="M8622" s="3">
        <v>25</v>
      </c>
      <c r="N8622" s="3">
        <v>35</v>
      </c>
      <c r="O8622" s="5">
        <f t="shared" si="1073"/>
        <v>0.9515162037037036</v>
      </c>
      <c r="P8622" s="4">
        <f t="shared" si="1074"/>
        <v>44397</v>
      </c>
      <c r="Q8622" s="5">
        <f t="shared" si="1075"/>
        <v>0.96074074074074067</v>
      </c>
      <c r="R8622" t="str">
        <f t="shared" si="1076"/>
        <v>Night</v>
      </c>
      <c r="S8622" s="5">
        <f t="shared" si="1077"/>
        <v>9.2245370370370727E-3</v>
      </c>
      <c r="T8622" t="str">
        <f t="shared" si="1078"/>
        <v>Tuesday</v>
      </c>
      <c r="U8622" t="str">
        <f t="shared" si="1079"/>
        <v>Weekday</v>
      </c>
      <c r="V8622">
        <f>COUNTIFS(Table1[User ID],Table1[[#This Row],[User ID]],Table1[Completion Flag],"YES")</f>
        <v>16</v>
      </c>
      <c r="W8622">
        <f>COUNTIFS(Table1[User ID],Table1[[#This Row],[User ID]],Table1[Completion Flag],"NO")</f>
        <v>0</v>
      </c>
      <c r="X8622">
        <f>Table1[[#This Row],[No of Orders Delivered]]+Table1[[#This Row],[No of Orders Not Delivered]]</f>
        <v>16</v>
      </c>
      <c r="Y8622" t="s">
        <v>113404</v>
      </c>
      <c r="Z8622">
        <f t="shared" si="1072"/>
        <v>2</v>
      </c>
      <c r="AA8622" s="4">
        <f>_xlfn.MINIFS(Table1[Order Month],Table1[User ID],Table1[[#This Row],[User ID]])</f>
        <v>44297</v>
      </c>
      <c r="AB8622">
        <f>Table1[[#This Row],[Product Amount]]+Table1[[#This Row],[Delivery Charges]]</f>
        <v>136</v>
      </c>
    </row>
    <row r="8623" spans="1:28" x14ac:dyDescent="0.3">
      <c r="A8623" s="3" t="s">
        <v>44188</v>
      </c>
      <c r="B8623" s="3" t="s">
        <v>44142</v>
      </c>
      <c r="C8623" s="3" t="s">
        <v>16</v>
      </c>
      <c r="D8623" s="3" t="s">
        <v>16</v>
      </c>
      <c r="E8623" s="3">
        <v>299431</v>
      </c>
      <c r="F8623" t="s">
        <v>24557</v>
      </c>
      <c r="G8623" s="3" t="s">
        <v>44189</v>
      </c>
      <c r="H8623" s="3" t="s">
        <v>44190</v>
      </c>
      <c r="I8623" s="3" t="s">
        <v>44191</v>
      </c>
      <c r="J8623" s="3" t="s">
        <v>22</v>
      </c>
      <c r="K8623" s="3">
        <v>5</v>
      </c>
      <c r="L8623" s="3">
        <v>108</v>
      </c>
      <c r="M8623" s="3">
        <v>25</v>
      </c>
      <c r="N8623" s="3">
        <v>23</v>
      </c>
      <c r="O8623" s="5">
        <f t="shared" si="1073"/>
        <v>0.95539351851851861</v>
      </c>
      <c r="P8623" s="4">
        <f t="shared" si="1074"/>
        <v>44397</v>
      </c>
      <c r="Q8623" s="5">
        <f t="shared" si="1075"/>
        <v>0.96650462962962969</v>
      </c>
      <c r="R8623" t="str">
        <f t="shared" si="1076"/>
        <v>Night</v>
      </c>
      <c r="S8623" s="5">
        <f t="shared" si="1077"/>
        <v>1.1111111111111072E-2</v>
      </c>
      <c r="T8623" t="str">
        <f t="shared" si="1078"/>
        <v>Tuesday</v>
      </c>
      <c r="U8623" t="str">
        <f t="shared" si="1079"/>
        <v>Weekday</v>
      </c>
      <c r="V8623">
        <f>COUNTIFS(Table1[User ID],Table1[[#This Row],[User ID]],Table1[Completion Flag],"YES")</f>
        <v>16</v>
      </c>
      <c r="W8623">
        <f>COUNTIFS(Table1[User ID],Table1[[#This Row],[User ID]],Table1[Completion Flag],"NO")</f>
        <v>0</v>
      </c>
      <c r="X8623">
        <f>Table1[[#This Row],[No of Orders Delivered]]+Table1[[#This Row],[No of Orders Not Delivered]]</f>
        <v>16</v>
      </c>
      <c r="Y8623" t="s">
        <v>113404</v>
      </c>
      <c r="Z8623">
        <f t="shared" si="1072"/>
        <v>2</v>
      </c>
      <c r="AA8623" s="4">
        <f>_xlfn.MINIFS(Table1[Order Month],Table1[User ID],Table1[[#This Row],[User ID]])</f>
        <v>44297</v>
      </c>
      <c r="AB8623">
        <f>Table1[[#This Row],[Product Amount]]+Table1[[#This Row],[Delivery Charges]]</f>
        <v>133</v>
      </c>
    </row>
    <row r="8624" spans="1:28" x14ac:dyDescent="0.3">
      <c r="A8624" s="3" t="s">
        <v>44192</v>
      </c>
      <c r="B8624" s="3" t="s">
        <v>44142</v>
      </c>
      <c r="C8624" s="3" t="s">
        <v>16</v>
      </c>
      <c r="D8624" s="3" t="s">
        <v>16</v>
      </c>
      <c r="E8624" s="3">
        <v>304940</v>
      </c>
      <c r="F8624" t="s">
        <v>44193</v>
      </c>
      <c r="G8624" s="3" t="s">
        <v>44194</v>
      </c>
      <c r="H8624" s="3" t="s">
        <v>44195</v>
      </c>
      <c r="I8624" s="3" t="s">
        <v>44196</v>
      </c>
      <c r="J8624" s="3" t="s">
        <v>22</v>
      </c>
      <c r="K8624" s="3"/>
      <c r="L8624" s="3">
        <v>202</v>
      </c>
      <c r="M8624" s="3">
        <v>25</v>
      </c>
      <c r="N8624" s="3">
        <v>30</v>
      </c>
      <c r="O8624" s="5">
        <f t="shared" si="1073"/>
        <v>0.6423726851851852</v>
      </c>
      <c r="P8624" s="4">
        <f t="shared" si="1074"/>
        <v>44405</v>
      </c>
      <c r="Q8624" s="5">
        <f t="shared" si="1075"/>
        <v>0.65708333333333335</v>
      </c>
      <c r="R8624" t="str">
        <f t="shared" si="1076"/>
        <v>Afternoon</v>
      </c>
      <c r="S8624" s="5">
        <f t="shared" si="1077"/>
        <v>1.4710648148148153E-2</v>
      </c>
      <c r="T8624" t="str">
        <f t="shared" si="1078"/>
        <v>Wednesday</v>
      </c>
      <c r="U8624" t="str">
        <f t="shared" si="1079"/>
        <v>Weekday</v>
      </c>
      <c r="V8624">
        <f>COUNTIFS(Table1[User ID],Table1[[#This Row],[User ID]],Table1[Completion Flag],"YES")</f>
        <v>16</v>
      </c>
      <c r="W8624">
        <f>COUNTIFS(Table1[User ID],Table1[[#This Row],[User ID]],Table1[Completion Flag],"NO")</f>
        <v>0</v>
      </c>
      <c r="X8624">
        <f>Table1[[#This Row],[No of Orders Delivered]]+Table1[[#This Row],[No of Orders Not Delivered]]</f>
        <v>16</v>
      </c>
      <c r="Y8624" t="s">
        <v>113404</v>
      </c>
      <c r="Z8624">
        <f t="shared" si="1072"/>
        <v>3</v>
      </c>
      <c r="AA8624" s="4">
        <f>_xlfn.MINIFS(Table1[Order Month],Table1[User ID],Table1[[#This Row],[User ID]])</f>
        <v>44297</v>
      </c>
      <c r="AB8624">
        <f>Table1[[#This Row],[Product Amount]]+Table1[[#This Row],[Delivery Charges]]</f>
        <v>227</v>
      </c>
    </row>
    <row r="8625" spans="1:28" x14ac:dyDescent="0.3">
      <c r="A8625" s="3" t="s">
        <v>44197</v>
      </c>
      <c r="B8625" s="3" t="s">
        <v>44142</v>
      </c>
      <c r="C8625" s="3" t="s">
        <v>16</v>
      </c>
      <c r="D8625" s="3" t="s">
        <v>16</v>
      </c>
      <c r="E8625" s="3">
        <v>309552</v>
      </c>
      <c r="F8625" t="s">
        <v>44198</v>
      </c>
      <c r="G8625" s="3" t="s">
        <v>44199</v>
      </c>
      <c r="H8625" s="3" t="s">
        <v>44200</v>
      </c>
      <c r="I8625" s="3" t="s">
        <v>44201</v>
      </c>
      <c r="J8625" s="3" t="s">
        <v>22</v>
      </c>
      <c r="K8625" s="3"/>
      <c r="L8625" s="3">
        <v>170</v>
      </c>
      <c r="M8625" s="3">
        <v>25</v>
      </c>
      <c r="N8625" s="3">
        <v>30</v>
      </c>
      <c r="O8625" s="5">
        <f t="shared" si="1073"/>
        <v>0.91671296296296301</v>
      </c>
      <c r="P8625" s="4">
        <f t="shared" si="1074"/>
        <v>44411</v>
      </c>
      <c r="Q8625" s="5">
        <f t="shared" si="1075"/>
        <v>0.9232407407407407</v>
      </c>
      <c r="R8625" t="str">
        <f t="shared" si="1076"/>
        <v>Night</v>
      </c>
      <c r="S8625" s="5">
        <f t="shared" si="1077"/>
        <v>6.527777777777688E-3</v>
      </c>
      <c r="T8625" t="str">
        <f t="shared" si="1078"/>
        <v>Tuesday</v>
      </c>
      <c r="U8625" t="str">
        <f t="shared" si="1079"/>
        <v>Weekday</v>
      </c>
      <c r="V8625">
        <f>COUNTIFS(Table1[User ID],Table1[[#This Row],[User ID]],Table1[Completion Flag],"YES")</f>
        <v>16</v>
      </c>
      <c r="W8625">
        <f>COUNTIFS(Table1[User ID],Table1[[#This Row],[User ID]],Table1[Completion Flag],"NO")</f>
        <v>0</v>
      </c>
      <c r="X8625">
        <f>Table1[[#This Row],[No of Orders Delivered]]+Table1[[#This Row],[No of Orders Not Delivered]]</f>
        <v>16</v>
      </c>
      <c r="Y8625" t="s">
        <v>113404</v>
      </c>
      <c r="Z8625">
        <f t="shared" si="1072"/>
        <v>2</v>
      </c>
      <c r="AA8625" s="4">
        <f>_xlfn.MINIFS(Table1[Order Month],Table1[User ID],Table1[[#This Row],[User ID]])</f>
        <v>44297</v>
      </c>
      <c r="AB8625">
        <f>Table1[[#This Row],[Product Amount]]+Table1[[#This Row],[Delivery Charges]]</f>
        <v>195</v>
      </c>
    </row>
    <row r="8626" spans="1:28" x14ac:dyDescent="0.3">
      <c r="A8626" s="3" t="s">
        <v>44202</v>
      </c>
      <c r="B8626" s="3" t="s">
        <v>44142</v>
      </c>
      <c r="C8626" s="3" t="s">
        <v>16</v>
      </c>
      <c r="D8626" s="3" t="s">
        <v>16</v>
      </c>
      <c r="E8626" s="3">
        <v>317793</v>
      </c>
      <c r="F8626" t="s">
        <v>44203</v>
      </c>
      <c r="G8626" s="3" t="s">
        <v>44204</v>
      </c>
      <c r="H8626" s="3" t="s">
        <v>44205</v>
      </c>
      <c r="I8626" s="3" t="s">
        <v>44206</v>
      </c>
      <c r="J8626" s="3" t="s">
        <v>22</v>
      </c>
      <c r="K8626" s="3">
        <v>5</v>
      </c>
      <c r="L8626" s="3">
        <v>239</v>
      </c>
      <c r="M8626" s="3">
        <v>33</v>
      </c>
      <c r="N8626" s="3">
        <v>120</v>
      </c>
      <c r="O8626" s="5">
        <f t="shared" si="1073"/>
        <v>0.96028935185185194</v>
      </c>
      <c r="P8626" s="4">
        <f t="shared" si="1074"/>
        <v>44422</v>
      </c>
      <c r="Q8626" s="5">
        <f t="shared" si="1075"/>
        <v>0.97357638888888898</v>
      </c>
      <c r="R8626" t="str">
        <f t="shared" si="1076"/>
        <v>Latenight</v>
      </c>
      <c r="S8626" s="5">
        <f t="shared" si="1077"/>
        <v>1.3287037037037042E-2</v>
      </c>
      <c r="T8626" t="str">
        <f t="shared" si="1078"/>
        <v>Saturday</v>
      </c>
      <c r="U8626" t="str">
        <f t="shared" si="1079"/>
        <v>Weekend</v>
      </c>
      <c r="V8626">
        <f>COUNTIFS(Table1[User ID],Table1[[#This Row],[User ID]],Table1[Completion Flag],"YES")</f>
        <v>16</v>
      </c>
      <c r="W8626">
        <f>COUNTIFS(Table1[User ID],Table1[[#This Row],[User ID]],Table1[Completion Flag],"NO")</f>
        <v>0</v>
      </c>
      <c r="X8626">
        <f>Table1[[#This Row],[No of Orders Delivered]]+Table1[[#This Row],[No of Orders Not Delivered]]</f>
        <v>16</v>
      </c>
      <c r="Y8626" t="s">
        <v>113404</v>
      </c>
      <c r="Z8626">
        <f t="shared" si="1072"/>
        <v>2</v>
      </c>
      <c r="AA8626" s="4">
        <f>_xlfn.MINIFS(Table1[Order Month],Table1[User ID],Table1[[#This Row],[User ID]])</f>
        <v>44297</v>
      </c>
      <c r="AB8626">
        <f>Table1[[#This Row],[Product Amount]]+Table1[[#This Row],[Delivery Charges]]</f>
        <v>272</v>
      </c>
    </row>
    <row r="8627" spans="1:28" x14ac:dyDescent="0.3">
      <c r="A8627" s="3" t="s">
        <v>44207</v>
      </c>
      <c r="B8627" s="3" t="s">
        <v>44142</v>
      </c>
      <c r="C8627" s="3" t="s">
        <v>16</v>
      </c>
      <c r="D8627" s="3" t="s">
        <v>16</v>
      </c>
      <c r="E8627" s="3">
        <v>320841</v>
      </c>
      <c r="F8627" t="s">
        <v>44208</v>
      </c>
      <c r="G8627" s="3" t="s">
        <v>44209</v>
      </c>
      <c r="H8627" s="3" t="s">
        <v>44210</v>
      </c>
      <c r="I8627" s="3" t="s">
        <v>44211</v>
      </c>
      <c r="J8627" s="3" t="s">
        <v>22</v>
      </c>
      <c r="K8627" s="3">
        <v>5</v>
      </c>
      <c r="L8627" s="3">
        <v>199</v>
      </c>
      <c r="M8627" s="3">
        <v>25</v>
      </c>
      <c r="N8627" s="3">
        <v>22</v>
      </c>
      <c r="O8627" s="5">
        <f t="shared" si="1073"/>
        <v>0.6196180555555556</v>
      </c>
      <c r="P8627" s="4">
        <f t="shared" si="1074"/>
        <v>44426</v>
      </c>
      <c r="Q8627" s="5">
        <f t="shared" si="1075"/>
        <v>0.62814814814814812</v>
      </c>
      <c r="R8627" t="str">
        <f t="shared" si="1076"/>
        <v>Afternoon</v>
      </c>
      <c r="S8627" s="5">
        <f t="shared" si="1077"/>
        <v>8.5300925925925197E-3</v>
      </c>
      <c r="T8627" t="str">
        <f t="shared" si="1078"/>
        <v>Wednesday</v>
      </c>
      <c r="U8627" t="str">
        <f t="shared" si="1079"/>
        <v>Weekday</v>
      </c>
      <c r="V8627">
        <f>COUNTIFS(Table1[User ID],Table1[[#This Row],[User ID]],Table1[Completion Flag],"YES")</f>
        <v>16</v>
      </c>
      <c r="W8627">
        <f>COUNTIFS(Table1[User ID],Table1[[#This Row],[User ID]],Table1[Completion Flag],"NO")</f>
        <v>0</v>
      </c>
      <c r="X8627">
        <f>Table1[[#This Row],[No of Orders Delivered]]+Table1[[#This Row],[No of Orders Not Delivered]]</f>
        <v>16</v>
      </c>
      <c r="Y8627" t="s">
        <v>113404</v>
      </c>
      <c r="Z8627">
        <f t="shared" si="1072"/>
        <v>2</v>
      </c>
      <c r="AA8627" s="4">
        <f>_xlfn.MINIFS(Table1[Order Month],Table1[User ID],Table1[[#This Row],[User ID]])</f>
        <v>44297</v>
      </c>
      <c r="AB8627">
        <f>Table1[[#This Row],[Product Amount]]+Table1[[#This Row],[Delivery Charges]]</f>
        <v>224</v>
      </c>
    </row>
    <row r="8628" spans="1:28" x14ac:dyDescent="0.3">
      <c r="A8628" s="3" t="s">
        <v>44212</v>
      </c>
      <c r="B8628" s="3" t="s">
        <v>44142</v>
      </c>
      <c r="C8628" s="3" t="s">
        <v>16</v>
      </c>
      <c r="D8628" s="3" t="s">
        <v>16</v>
      </c>
      <c r="E8628" s="3">
        <v>324914</v>
      </c>
      <c r="F8628" t="s">
        <v>44213</v>
      </c>
      <c r="G8628" s="3" t="s">
        <v>44214</v>
      </c>
      <c r="H8628" s="3" t="s">
        <v>44215</v>
      </c>
      <c r="I8628" s="3" t="s">
        <v>44216</v>
      </c>
      <c r="J8628" s="3" t="s">
        <v>22</v>
      </c>
      <c r="K8628" s="3">
        <v>5</v>
      </c>
      <c r="L8628" s="3">
        <v>183</v>
      </c>
      <c r="M8628" s="3">
        <v>25</v>
      </c>
      <c r="N8628" s="3">
        <v>39</v>
      </c>
      <c r="O8628" s="5">
        <f t="shared" si="1073"/>
        <v>0.87284722222222222</v>
      </c>
      <c r="P8628" s="4">
        <f t="shared" si="1074"/>
        <v>44430</v>
      </c>
      <c r="Q8628" s="5">
        <f t="shared" si="1075"/>
        <v>0.8807060185185186</v>
      </c>
      <c r="R8628" t="str">
        <f t="shared" si="1076"/>
        <v>Night</v>
      </c>
      <c r="S8628" s="5">
        <f t="shared" si="1077"/>
        <v>7.8587962962963775E-3</v>
      </c>
      <c r="T8628" t="str">
        <f t="shared" si="1078"/>
        <v>Sunday</v>
      </c>
      <c r="U8628" t="str">
        <f t="shared" si="1079"/>
        <v>Weekend</v>
      </c>
      <c r="V8628">
        <f>COUNTIFS(Table1[User ID],Table1[[#This Row],[User ID]],Table1[Completion Flag],"YES")</f>
        <v>16</v>
      </c>
      <c r="W8628">
        <f>COUNTIFS(Table1[User ID],Table1[[#This Row],[User ID]],Table1[Completion Flag],"NO")</f>
        <v>0</v>
      </c>
      <c r="X8628">
        <f>Table1[[#This Row],[No of Orders Delivered]]+Table1[[#This Row],[No of Orders Not Delivered]]</f>
        <v>16</v>
      </c>
      <c r="Y8628" t="s">
        <v>113404</v>
      </c>
      <c r="Z8628">
        <f t="shared" si="1072"/>
        <v>3</v>
      </c>
      <c r="AA8628" s="4">
        <f>_xlfn.MINIFS(Table1[Order Month],Table1[User ID],Table1[[#This Row],[User ID]])</f>
        <v>44297</v>
      </c>
      <c r="AB8628">
        <f>Table1[[#This Row],[Product Amount]]+Table1[[#This Row],[Delivery Charges]]</f>
        <v>208</v>
      </c>
    </row>
    <row r="8629" spans="1:28" x14ac:dyDescent="0.3">
      <c r="A8629" s="3" t="s">
        <v>44217</v>
      </c>
      <c r="B8629" s="3" t="s">
        <v>44218</v>
      </c>
      <c r="C8629" s="3" t="s">
        <v>16</v>
      </c>
      <c r="D8629" s="3" t="s">
        <v>213</v>
      </c>
      <c r="E8629" s="3">
        <v>224162</v>
      </c>
      <c r="F8629" t="s">
        <v>2360</v>
      </c>
      <c r="G8629" s="3" t="s">
        <v>44219</v>
      </c>
      <c r="H8629" s="3" t="s">
        <v>44220</v>
      </c>
      <c r="I8629" s="3" t="s">
        <v>44221</v>
      </c>
      <c r="J8629" s="3" t="s">
        <v>22</v>
      </c>
      <c r="K8629" s="3">
        <v>5</v>
      </c>
      <c r="L8629" s="3">
        <v>165</v>
      </c>
      <c r="M8629" s="3">
        <v>79</v>
      </c>
      <c r="N8629" s="3">
        <v>0</v>
      </c>
      <c r="O8629" s="5">
        <f t="shared" si="1073"/>
        <v>0.96055555555555561</v>
      </c>
      <c r="P8629" s="4">
        <f t="shared" si="1074"/>
        <v>44297</v>
      </c>
      <c r="Q8629" s="5">
        <f t="shared" si="1075"/>
        <v>0.9801157407407407</v>
      </c>
      <c r="R8629" t="str">
        <f t="shared" si="1076"/>
        <v>Latenight</v>
      </c>
      <c r="S8629" s="5">
        <f t="shared" si="1077"/>
        <v>1.9560185185185097E-2</v>
      </c>
      <c r="T8629" t="str">
        <f t="shared" si="1078"/>
        <v>Sunday</v>
      </c>
      <c r="U8629" t="str">
        <f t="shared" si="1079"/>
        <v>Weekend</v>
      </c>
      <c r="V8629">
        <f>COUNTIFS(Table1[User ID],Table1[[#This Row],[User ID]],Table1[Completion Flag],"YES")</f>
        <v>1</v>
      </c>
      <c r="W8629">
        <f>COUNTIFS(Table1[User ID],Table1[[#This Row],[User ID]],Table1[Completion Flag],"NO")</f>
        <v>0</v>
      </c>
      <c r="X8629">
        <f>Table1[[#This Row],[No of Orders Delivered]]+Table1[[#This Row],[No of Orders Not Delivered]]</f>
        <v>1</v>
      </c>
      <c r="Y8629" t="s">
        <v>113405</v>
      </c>
      <c r="Z8629">
        <f t="shared" si="1072"/>
        <v>1</v>
      </c>
      <c r="AA8629" s="4">
        <f>_xlfn.MINIFS(Table1[Order Month],Table1[User ID],Table1[[#This Row],[User ID]])</f>
        <v>44297</v>
      </c>
      <c r="AB8629">
        <f>Table1[[#This Row],[Product Amount]]+Table1[[#This Row],[Delivery Charges]]</f>
        <v>244</v>
      </c>
    </row>
    <row r="8630" spans="1:28" x14ac:dyDescent="0.3">
      <c r="A8630" s="3" t="s">
        <v>44222</v>
      </c>
      <c r="B8630" s="3" t="s">
        <v>44223</v>
      </c>
      <c r="C8630" s="3" t="s">
        <v>16</v>
      </c>
      <c r="D8630" s="3" t="s">
        <v>16</v>
      </c>
      <c r="E8630" s="3">
        <v>223840</v>
      </c>
      <c r="F8630" t="s">
        <v>44224</v>
      </c>
      <c r="G8630" s="3" t="s">
        <v>44225</v>
      </c>
      <c r="H8630" s="3" t="s">
        <v>44226</v>
      </c>
      <c r="I8630" s="3" t="s">
        <v>44227</v>
      </c>
      <c r="J8630" s="3" t="s">
        <v>22</v>
      </c>
      <c r="K8630" s="3">
        <v>5</v>
      </c>
      <c r="L8630" s="3">
        <v>105</v>
      </c>
      <c r="M8630" s="3">
        <v>25</v>
      </c>
      <c r="N8630" s="3">
        <v>0</v>
      </c>
      <c r="O8630" s="5">
        <f t="shared" si="1073"/>
        <v>0.78528935185185189</v>
      </c>
      <c r="P8630" s="4">
        <f t="shared" si="1074"/>
        <v>44297</v>
      </c>
      <c r="Q8630" s="5">
        <f t="shared" si="1075"/>
        <v>0.796412037037037</v>
      </c>
      <c r="R8630" t="str">
        <f t="shared" si="1076"/>
        <v>Evening</v>
      </c>
      <c r="S8630" s="5">
        <f t="shared" si="1077"/>
        <v>1.1122685185185111E-2</v>
      </c>
      <c r="T8630" t="str">
        <f t="shared" si="1078"/>
        <v>Sunday</v>
      </c>
      <c r="U8630" t="str">
        <f t="shared" si="1079"/>
        <v>Weekend</v>
      </c>
      <c r="V8630">
        <f>COUNTIFS(Table1[User ID],Table1[[#This Row],[User ID]],Table1[Completion Flag],"YES")</f>
        <v>2</v>
      </c>
      <c r="W8630">
        <f>COUNTIFS(Table1[User ID],Table1[[#This Row],[User ID]],Table1[Completion Flag],"NO")</f>
        <v>0</v>
      </c>
      <c r="X8630">
        <f>Table1[[#This Row],[No of Orders Delivered]]+Table1[[#This Row],[No of Orders Not Delivered]]</f>
        <v>2</v>
      </c>
      <c r="Y8630" t="s">
        <v>113405</v>
      </c>
      <c r="Z8630">
        <f t="shared" si="1072"/>
        <v>3</v>
      </c>
      <c r="AA8630" s="4">
        <f>_xlfn.MINIFS(Table1[Order Month],Table1[User ID],Table1[[#This Row],[User ID]])</f>
        <v>44297</v>
      </c>
      <c r="AB8630">
        <f>Table1[[#This Row],[Product Amount]]+Table1[[#This Row],[Delivery Charges]]</f>
        <v>130</v>
      </c>
    </row>
    <row r="8631" spans="1:28" x14ac:dyDescent="0.3">
      <c r="A8631" s="3" t="s">
        <v>44228</v>
      </c>
      <c r="B8631" s="3" t="s">
        <v>44223</v>
      </c>
      <c r="C8631" s="3" t="s">
        <v>16</v>
      </c>
      <c r="D8631" s="3" t="s">
        <v>32</v>
      </c>
      <c r="E8631" s="3">
        <v>275019</v>
      </c>
      <c r="F8631" t="s">
        <v>44229</v>
      </c>
      <c r="G8631" s="3" t="s">
        <v>44230</v>
      </c>
      <c r="H8631" s="3" t="s">
        <v>44231</v>
      </c>
      <c r="I8631" s="3" t="s">
        <v>44232</v>
      </c>
      <c r="J8631" s="3" t="s">
        <v>22</v>
      </c>
      <c r="K8631" s="3">
        <v>5</v>
      </c>
      <c r="L8631" s="3">
        <v>192</v>
      </c>
      <c r="M8631" s="3">
        <v>25</v>
      </c>
      <c r="N8631" s="3">
        <v>5</v>
      </c>
      <c r="O8631" s="5">
        <f t="shared" si="1073"/>
        <v>0.55557870370370377</v>
      </c>
      <c r="P8631" s="4">
        <f t="shared" si="1074"/>
        <v>44367</v>
      </c>
      <c r="Q8631" s="5">
        <f t="shared" si="1075"/>
        <v>0.58499999999999996</v>
      </c>
      <c r="R8631" t="str">
        <f t="shared" si="1076"/>
        <v>Afternoon</v>
      </c>
      <c r="S8631" s="5">
        <f t="shared" si="1077"/>
        <v>2.9421296296296195E-2</v>
      </c>
      <c r="T8631" t="str">
        <f t="shared" si="1078"/>
        <v>Sunday</v>
      </c>
      <c r="U8631" t="str">
        <f t="shared" si="1079"/>
        <v>Weekend</v>
      </c>
      <c r="V8631">
        <f>COUNTIFS(Table1[User ID],Table1[[#This Row],[User ID]],Table1[Completion Flag],"YES")</f>
        <v>2</v>
      </c>
      <c r="W8631">
        <f>COUNTIFS(Table1[User ID],Table1[[#This Row],[User ID]],Table1[Completion Flag],"NO")</f>
        <v>0</v>
      </c>
      <c r="X8631">
        <f>Table1[[#This Row],[No of Orders Delivered]]+Table1[[#This Row],[No of Orders Not Delivered]]</f>
        <v>2</v>
      </c>
      <c r="Y8631" t="s">
        <v>113405</v>
      </c>
      <c r="Z8631">
        <f t="shared" si="1072"/>
        <v>4</v>
      </c>
      <c r="AA8631" s="4">
        <f>_xlfn.MINIFS(Table1[Order Month],Table1[User ID],Table1[[#This Row],[User ID]])</f>
        <v>44297</v>
      </c>
      <c r="AB8631">
        <f>Table1[[#This Row],[Product Amount]]+Table1[[#This Row],[Delivery Charges]]</f>
        <v>217</v>
      </c>
    </row>
    <row r="8632" spans="1:28" x14ac:dyDescent="0.3">
      <c r="A8632" s="3" t="s">
        <v>44233</v>
      </c>
      <c r="B8632" s="3" t="s">
        <v>44234</v>
      </c>
      <c r="C8632" s="3" t="s">
        <v>16</v>
      </c>
      <c r="D8632" s="3" t="s">
        <v>11895</v>
      </c>
      <c r="E8632" s="3">
        <v>223753</v>
      </c>
      <c r="F8632" t="s">
        <v>3347</v>
      </c>
      <c r="G8632" s="3" t="s">
        <v>44235</v>
      </c>
      <c r="H8632" s="3" t="s">
        <v>44236</v>
      </c>
      <c r="I8632" s="3" t="s">
        <v>44237</v>
      </c>
      <c r="J8632" s="3" t="s">
        <v>22</v>
      </c>
      <c r="K8632" s="3">
        <v>5</v>
      </c>
      <c r="L8632" s="3">
        <v>200</v>
      </c>
      <c r="M8632" s="3">
        <v>135</v>
      </c>
      <c r="N8632" s="3">
        <v>0</v>
      </c>
      <c r="O8632" s="5">
        <f t="shared" si="1073"/>
        <v>0.71576388888888898</v>
      </c>
      <c r="P8632" s="4">
        <f t="shared" si="1074"/>
        <v>44297</v>
      </c>
      <c r="Q8632" s="5">
        <f t="shared" si="1075"/>
        <v>0.74170138888888892</v>
      </c>
      <c r="R8632" t="str">
        <f t="shared" si="1076"/>
        <v>Evening</v>
      </c>
      <c r="S8632" s="5">
        <f t="shared" si="1077"/>
        <v>2.5937499999999947E-2</v>
      </c>
      <c r="T8632" t="str">
        <f t="shared" si="1078"/>
        <v>Sunday</v>
      </c>
      <c r="U8632" t="str">
        <f t="shared" si="1079"/>
        <v>Weekend</v>
      </c>
      <c r="V8632">
        <f>COUNTIFS(Table1[User ID],Table1[[#This Row],[User ID]],Table1[Completion Flag],"YES")</f>
        <v>1</v>
      </c>
      <c r="W8632">
        <f>COUNTIFS(Table1[User ID],Table1[[#This Row],[User ID]],Table1[Completion Flag],"NO")</f>
        <v>0</v>
      </c>
      <c r="X8632">
        <f>Table1[[#This Row],[No of Orders Delivered]]+Table1[[#This Row],[No of Orders Not Delivered]]</f>
        <v>1</v>
      </c>
      <c r="Y8632" t="s">
        <v>113405</v>
      </c>
      <c r="Z8632">
        <f t="shared" si="1072"/>
        <v>1</v>
      </c>
      <c r="AA8632" s="4">
        <f>_xlfn.MINIFS(Table1[Order Month],Table1[User ID],Table1[[#This Row],[User ID]])</f>
        <v>44297</v>
      </c>
      <c r="AB8632">
        <f>Table1[[#This Row],[Product Amount]]+Table1[[#This Row],[Delivery Charges]]</f>
        <v>335</v>
      </c>
    </row>
    <row r="8633" spans="1:28" x14ac:dyDescent="0.3">
      <c r="A8633" s="3" t="s">
        <v>44238</v>
      </c>
      <c r="B8633" s="3" t="s">
        <v>44239</v>
      </c>
      <c r="C8633" s="3" t="s">
        <v>16</v>
      </c>
      <c r="D8633" s="3" t="s">
        <v>16</v>
      </c>
      <c r="E8633" s="3">
        <v>223709</v>
      </c>
      <c r="F8633" t="s">
        <v>44240</v>
      </c>
      <c r="G8633" s="3" t="s">
        <v>44241</v>
      </c>
      <c r="H8633" s="3" t="s">
        <v>44242</v>
      </c>
      <c r="I8633" s="3" t="s">
        <v>44243</v>
      </c>
      <c r="J8633" s="3" t="s">
        <v>22</v>
      </c>
      <c r="K8633" s="3">
        <v>5</v>
      </c>
      <c r="L8633" s="3">
        <v>69</v>
      </c>
      <c r="M8633" s="3">
        <v>0</v>
      </c>
      <c r="N8633" s="3">
        <v>0</v>
      </c>
      <c r="O8633" s="5">
        <f t="shared" si="1073"/>
        <v>0.68166666666666664</v>
      </c>
      <c r="P8633" s="4">
        <f t="shared" si="1074"/>
        <v>44297</v>
      </c>
      <c r="Q8633" s="5">
        <f t="shared" si="1075"/>
        <v>0.70417824074074076</v>
      </c>
      <c r="R8633" t="str">
        <f t="shared" si="1076"/>
        <v>Afternoon</v>
      </c>
      <c r="S8633" s="5">
        <f t="shared" si="1077"/>
        <v>2.2511574074074114E-2</v>
      </c>
      <c r="T8633" t="str">
        <f t="shared" si="1078"/>
        <v>Sunday</v>
      </c>
      <c r="U8633" t="str">
        <f t="shared" si="1079"/>
        <v>Weekend</v>
      </c>
      <c r="V8633">
        <f>COUNTIFS(Table1[User ID],Table1[[#This Row],[User ID]],Table1[Completion Flag],"YES")</f>
        <v>3</v>
      </c>
      <c r="W8633">
        <f>COUNTIFS(Table1[User ID],Table1[[#This Row],[User ID]],Table1[Completion Flag],"NO")</f>
        <v>0</v>
      </c>
      <c r="X8633">
        <f>Table1[[#This Row],[No of Orders Delivered]]+Table1[[#This Row],[No of Orders Not Delivered]]</f>
        <v>3</v>
      </c>
      <c r="Y8633" t="s">
        <v>113401</v>
      </c>
      <c r="Z8633">
        <f t="shared" si="1072"/>
        <v>10</v>
      </c>
      <c r="AA8633" s="4">
        <f>_xlfn.MINIFS(Table1[Order Month],Table1[User ID],Table1[[#This Row],[User ID]])</f>
        <v>44297</v>
      </c>
      <c r="AB8633">
        <f>Table1[[#This Row],[Product Amount]]+Table1[[#This Row],[Delivery Charges]]</f>
        <v>69</v>
      </c>
    </row>
    <row r="8634" spans="1:28" x14ac:dyDescent="0.3">
      <c r="A8634" s="3" t="s">
        <v>44244</v>
      </c>
      <c r="B8634" s="3" t="s">
        <v>44239</v>
      </c>
      <c r="C8634" s="3" t="s">
        <v>16</v>
      </c>
      <c r="D8634" s="3" t="s">
        <v>16</v>
      </c>
      <c r="E8634" s="3">
        <v>259003</v>
      </c>
      <c r="F8634" t="s">
        <v>44245</v>
      </c>
      <c r="G8634" s="3" t="s">
        <v>44246</v>
      </c>
      <c r="H8634" s="3" t="s">
        <v>44247</v>
      </c>
      <c r="I8634" s="3" t="s">
        <v>44248</v>
      </c>
      <c r="J8634" s="3" t="s">
        <v>22</v>
      </c>
      <c r="K8634" s="3"/>
      <c r="L8634" s="3">
        <v>69</v>
      </c>
      <c r="M8634" s="3">
        <v>25</v>
      </c>
      <c r="N8634" s="3">
        <v>0</v>
      </c>
      <c r="O8634" s="5">
        <f t="shared" si="1073"/>
        <v>0.79613425925925929</v>
      </c>
      <c r="P8634" s="4">
        <f t="shared" si="1074"/>
        <v>44346</v>
      </c>
      <c r="Q8634" s="5">
        <f t="shared" si="1075"/>
        <v>0.81234953703703694</v>
      </c>
      <c r="R8634" t="str">
        <f t="shared" si="1076"/>
        <v>Evening</v>
      </c>
      <c r="S8634" s="5">
        <f t="shared" si="1077"/>
        <v>1.6215277777777648E-2</v>
      </c>
      <c r="T8634" t="str">
        <f t="shared" si="1078"/>
        <v>Sunday</v>
      </c>
      <c r="U8634" t="str">
        <f t="shared" si="1079"/>
        <v>Weekend</v>
      </c>
      <c r="V8634">
        <f>COUNTIFS(Table1[User ID],Table1[[#This Row],[User ID]],Table1[Completion Flag],"YES")</f>
        <v>3</v>
      </c>
      <c r="W8634">
        <f>COUNTIFS(Table1[User ID],Table1[[#This Row],[User ID]],Table1[Completion Flag],"NO")</f>
        <v>0</v>
      </c>
      <c r="X8634">
        <f>Table1[[#This Row],[No of Orders Delivered]]+Table1[[#This Row],[No of Orders Not Delivered]]</f>
        <v>3</v>
      </c>
      <c r="Y8634" t="s">
        <v>113401</v>
      </c>
      <c r="Z8634">
        <f t="shared" si="1072"/>
        <v>2</v>
      </c>
      <c r="AA8634" s="4">
        <f>_xlfn.MINIFS(Table1[Order Month],Table1[User ID],Table1[[#This Row],[User ID]])</f>
        <v>44297</v>
      </c>
      <c r="AB8634">
        <f>Table1[[#This Row],[Product Amount]]+Table1[[#This Row],[Delivery Charges]]</f>
        <v>94</v>
      </c>
    </row>
    <row r="8635" spans="1:28" x14ac:dyDescent="0.3">
      <c r="A8635" s="3" t="s">
        <v>44249</v>
      </c>
      <c r="B8635" s="3" t="s">
        <v>44239</v>
      </c>
      <c r="C8635" s="3" t="s">
        <v>16</v>
      </c>
      <c r="D8635" s="3" t="s">
        <v>16</v>
      </c>
      <c r="E8635" s="3">
        <v>296675</v>
      </c>
      <c r="F8635" t="s">
        <v>44250</v>
      </c>
      <c r="G8635" s="3" t="s">
        <v>44251</v>
      </c>
      <c r="H8635" s="3" t="s">
        <v>44252</v>
      </c>
      <c r="I8635" s="3" t="s">
        <v>44253</v>
      </c>
      <c r="J8635" s="3" t="s">
        <v>22</v>
      </c>
      <c r="K8635" s="3"/>
      <c r="L8635" s="3">
        <v>69</v>
      </c>
      <c r="M8635" s="3">
        <v>25</v>
      </c>
      <c r="N8635" s="3">
        <v>15</v>
      </c>
      <c r="O8635" s="5">
        <f t="shared" si="1073"/>
        <v>0.68981481481481488</v>
      </c>
      <c r="P8635" s="4">
        <f t="shared" si="1074"/>
        <v>44394</v>
      </c>
      <c r="Q8635" s="5">
        <f t="shared" si="1075"/>
        <v>0.70996527777777774</v>
      </c>
      <c r="R8635" t="str">
        <f t="shared" si="1076"/>
        <v>Afternoon</v>
      </c>
      <c r="S8635" s="5">
        <f t="shared" si="1077"/>
        <v>2.0150462962962856E-2</v>
      </c>
      <c r="T8635" t="str">
        <f t="shared" si="1078"/>
        <v>Saturday</v>
      </c>
      <c r="U8635" t="str">
        <f t="shared" si="1079"/>
        <v>Weekend</v>
      </c>
      <c r="V8635">
        <f>COUNTIFS(Table1[User ID],Table1[[#This Row],[User ID]],Table1[Completion Flag],"YES")</f>
        <v>3</v>
      </c>
      <c r="W8635">
        <f>COUNTIFS(Table1[User ID],Table1[[#This Row],[User ID]],Table1[Completion Flag],"NO")</f>
        <v>0</v>
      </c>
      <c r="X8635">
        <f>Table1[[#This Row],[No of Orders Delivered]]+Table1[[#This Row],[No of Orders Not Delivered]]</f>
        <v>3</v>
      </c>
      <c r="Y8635" t="s">
        <v>113401</v>
      </c>
      <c r="Z8635">
        <f t="shared" si="1072"/>
        <v>9</v>
      </c>
      <c r="AA8635" s="4">
        <f>_xlfn.MINIFS(Table1[Order Month],Table1[User ID],Table1[[#This Row],[User ID]])</f>
        <v>44297</v>
      </c>
      <c r="AB8635">
        <f>Table1[[#This Row],[Product Amount]]+Table1[[#This Row],[Delivery Charges]]</f>
        <v>94</v>
      </c>
    </row>
    <row r="8636" spans="1:28" x14ac:dyDescent="0.3">
      <c r="A8636" s="3" t="s">
        <v>44254</v>
      </c>
      <c r="B8636" s="3" t="s">
        <v>44255</v>
      </c>
      <c r="C8636" s="3" t="s">
        <v>16</v>
      </c>
      <c r="D8636" s="3" t="s">
        <v>16</v>
      </c>
      <c r="E8636" s="3">
        <v>223692</v>
      </c>
      <c r="F8636" t="s">
        <v>44256</v>
      </c>
      <c r="G8636" s="3" t="s">
        <v>44257</v>
      </c>
      <c r="H8636" s="3" t="s">
        <v>44258</v>
      </c>
      <c r="I8636" s="3" t="s">
        <v>44259</v>
      </c>
      <c r="J8636" s="3" t="s">
        <v>22</v>
      </c>
      <c r="K8636" s="3">
        <v>5</v>
      </c>
      <c r="L8636" s="3">
        <v>140</v>
      </c>
      <c r="M8636" s="3">
        <v>25</v>
      </c>
      <c r="N8636" s="3">
        <v>0</v>
      </c>
      <c r="O8636" s="5">
        <f t="shared" si="1073"/>
        <v>0.65775462962962961</v>
      </c>
      <c r="P8636" s="4">
        <f t="shared" si="1074"/>
        <v>44297</v>
      </c>
      <c r="Q8636" s="5">
        <f t="shared" si="1075"/>
        <v>0.68296296296296299</v>
      </c>
      <c r="R8636" t="str">
        <f t="shared" si="1076"/>
        <v>Afternoon</v>
      </c>
      <c r="S8636" s="5">
        <f t="shared" si="1077"/>
        <v>2.5208333333333388E-2</v>
      </c>
      <c r="T8636" t="str">
        <f t="shared" si="1078"/>
        <v>Sunday</v>
      </c>
      <c r="U8636" t="str">
        <f t="shared" si="1079"/>
        <v>Weekend</v>
      </c>
      <c r="V8636">
        <f>COUNTIFS(Table1[User ID],Table1[[#This Row],[User ID]],Table1[Completion Flag],"YES")</f>
        <v>8</v>
      </c>
      <c r="W8636">
        <f>COUNTIFS(Table1[User ID],Table1[[#This Row],[User ID]],Table1[Completion Flag],"NO")</f>
        <v>0</v>
      </c>
      <c r="X8636">
        <f>Table1[[#This Row],[No of Orders Delivered]]+Table1[[#This Row],[No of Orders Not Delivered]]</f>
        <v>8</v>
      </c>
      <c r="Y8636" t="s">
        <v>113406</v>
      </c>
      <c r="Z8636">
        <f t="shared" si="1072"/>
        <v>3</v>
      </c>
      <c r="AA8636" s="4">
        <f>_xlfn.MINIFS(Table1[Order Month],Table1[User ID],Table1[[#This Row],[User ID]])</f>
        <v>44297</v>
      </c>
      <c r="AB8636">
        <f>Table1[[#This Row],[Product Amount]]+Table1[[#This Row],[Delivery Charges]]</f>
        <v>165</v>
      </c>
    </row>
    <row r="8637" spans="1:28" x14ac:dyDescent="0.3">
      <c r="A8637" s="3" t="s">
        <v>44260</v>
      </c>
      <c r="B8637" s="3" t="s">
        <v>44255</v>
      </c>
      <c r="C8637" s="3" t="s">
        <v>16</v>
      </c>
      <c r="D8637" s="3" t="s">
        <v>16</v>
      </c>
      <c r="E8637" s="3">
        <v>240552</v>
      </c>
      <c r="F8637" t="s">
        <v>44261</v>
      </c>
      <c r="G8637" s="3" t="s">
        <v>44262</v>
      </c>
      <c r="H8637" s="3" t="s">
        <v>44263</v>
      </c>
      <c r="I8637" s="3" t="s">
        <v>44264</v>
      </c>
      <c r="J8637" s="3" t="s">
        <v>22</v>
      </c>
      <c r="K8637" s="3">
        <v>5</v>
      </c>
      <c r="L8637" s="3">
        <v>65</v>
      </c>
      <c r="M8637" s="3">
        <v>25</v>
      </c>
      <c r="N8637" s="3">
        <v>0</v>
      </c>
      <c r="O8637" s="5">
        <f t="shared" si="1073"/>
        <v>0.42788194444444444</v>
      </c>
      <c r="P8637" s="4">
        <f t="shared" si="1074"/>
        <v>44321</v>
      </c>
      <c r="Q8637" s="5">
        <f t="shared" si="1075"/>
        <v>0.46737268518518515</v>
      </c>
      <c r="R8637" t="str">
        <f t="shared" si="1076"/>
        <v>Morning</v>
      </c>
      <c r="S8637" s="5">
        <f t="shared" si="1077"/>
        <v>3.9490740740740715E-2</v>
      </c>
      <c r="T8637" t="str">
        <f t="shared" si="1078"/>
        <v>Wednesday</v>
      </c>
      <c r="U8637" t="str">
        <f t="shared" si="1079"/>
        <v>Weekday</v>
      </c>
      <c r="V8637">
        <f>COUNTIFS(Table1[User ID],Table1[[#This Row],[User ID]],Table1[Completion Flag],"YES")</f>
        <v>8</v>
      </c>
      <c r="W8637">
        <f>COUNTIFS(Table1[User ID],Table1[[#This Row],[User ID]],Table1[Completion Flag],"NO")</f>
        <v>0</v>
      </c>
      <c r="X8637">
        <f>Table1[[#This Row],[No of Orders Delivered]]+Table1[[#This Row],[No of Orders Not Delivered]]</f>
        <v>8</v>
      </c>
      <c r="Y8637" t="s">
        <v>113406</v>
      </c>
      <c r="Z8637">
        <f t="shared" si="1072"/>
        <v>1</v>
      </c>
      <c r="AA8637" s="4">
        <f>_xlfn.MINIFS(Table1[Order Month],Table1[User ID],Table1[[#This Row],[User ID]])</f>
        <v>44297</v>
      </c>
      <c r="AB8637">
        <f>Table1[[#This Row],[Product Amount]]+Table1[[#This Row],[Delivery Charges]]</f>
        <v>90</v>
      </c>
    </row>
    <row r="8638" spans="1:28" x14ac:dyDescent="0.3">
      <c r="A8638" s="3" t="s">
        <v>44265</v>
      </c>
      <c r="B8638" s="3" t="s">
        <v>44255</v>
      </c>
      <c r="C8638" s="3" t="s">
        <v>16</v>
      </c>
      <c r="D8638" s="3" t="s">
        <v>16</v>
      </c>
      <c r="E8638" s="3">
        <v>247126</v>
      </c>
      <c r="F8638" t="s">
        <v>44266</v>
      </c>
      <c r="G8638" s="3" t="s">
        <v>44267</v>
      </c>
      <c r="H8638" s="3" t="s">
        <v>44268</v>
      </c>
      <c r="I8638" s="3" t="s">
        <v>44269</v>
      </c>
      <c r="J8638" s="3" t="s">
        <v>22</v>
      </c>
      <c r="K8638" s="3">
        <v>5</v>
      </c>
      <c r="L8638" s="3">
        <v>324</v>
      </c>
      <c r="M8638" s="3">
        <v>52</v>
      </c>
      <c r="N8638" s="3">
        <v>0</v>
      </c>
      <c r="O8638" s="5">
        <f t="shared" si="1073"/>
        <v>0.35652777777777778</v>
      </c>
      <c r="P8638" s="4">
        <f t="shared" si="1074"/>
        <v>44331</v>
      </c>
      <c r="Q8638" s="5">
        <f t="shared" si="1075"/>
        <v>0.37462962962962965</v>
      </c>
      <c r="R8638" t="str">
        <f t="shared" si="1076"/>
        <v>Morning</v>
      </c>
      <c r="S8638" s="5">
        <f t="shared" si="1077"/>
        <v>1.8101851851851869E-2</v>
      </c>
      <c r="T8638" t="str">
        <f t="shared" si="1078"/>
        <v>Saturday</v>
      </c>
      <c r="U8638" t="str">
        <f t="shared" si="1079"/>
        <v>Weekend</v>
      </c>
      <c r="V8638">
        <f>COUNTIFS(Table1[User ID],Table1[[#This Row],[User ID]],Table1[Completion Flag],"YES")</f>
        <v>8</v>
      </c>
      <c r="W8638">
        <f>COUNTIFS(Table1[User ID],Table1[[#This Row],[User ID]],Table1[Completion Flag],"NO")</f>
        <v>0</v>
      </c>
      <c r="X8638">
        <f>Table1[[#This Row],[No of Orders Delivered]]+Table1[[#This Row],[No of Orders Not Delivered]]</f>
        <v>8</v>
      </c>
      <c r="Y8638" t="s">
        <v>113406</v>
      </c>
      <c r="Z8638">
        <f t="shared" si="1072"/>
        <v>3</v>
      </c>
      <c r="AA8638" s="4">
        <f>_xlfn.MINIFS(Table1[Order Month],Table1[User ID],Table1[[#This Row],[User ID]])</f>
        <v>44297</v>
      </c>
      <c r="AB8638">
        <f>Table1[[#This Row],[Product Amount]]+Table1[[#This Row],[Delivery Charges]]</f>
        <v>376</v>
      </c>
    </row>
    <row r="8639" spans="1:28" x14ac:dyDescent="0.3">
      <c r="A8639" s="3" t="s">
        <v>44270</v>
      </c>
      <c r="B8639" s="3" t="s">
        <v>44255</v>
      </c>
      <c r="C8639" s="3" t="s">
        <v>16</v>
      </c>
      <c r="D8639" s="3" t="s">
        <v>16</v>
      </c>
      <c r="E8639" s="3">
        <v>248375</v>
      </c>
      <c r="F8639" t="s">
        <v>44271</v>
      </c>
      <c r="G8639" s="3" t="s">
        <v>44272</v>
      </c>
      <c r="H8639" s="3" t="s">
        <v>44273</v>
      </c>
      <c r="I8639" s="3" t="s">
        <v>44274</v>
      </c>
      <c r="J8639" s="3" t="s">
        <v>22</v>
      </c>
      <c r="K8639" s="3">
        <v>5</v>
      </c>
      <c r="L8639" s="3">
        <v>50</v>
      </c>
      <c r="M8639" s="3">
        <v>25</v>
      </c>
      <c r="N8639" s="3">
        <v>0</v>
      </c>
      <c r="O8639" s="5">
        <f t="shared" si="1073"/>
        <v>0.77127314814814818</v>
      </c>
      <c r="P8639" s="4">
        <f t="shared" si="1074"/>
        <v>44332</v>
      </c>
      <c r="Q8639" s="5">
        <f t="shared" si="1075"/>
        <v>0.7791435185185186</v>
      </c>
      <c r="R8639" t="str">
        <f t="shared" si="1076"/>
        <v>Evening</v>
      </c>
      <c r="S8639" s="5">
        <f t="shared" si="1077"/>
        <v>7.8703703703704164E-3</v>
      </c>
      <c r="T8639" t="str">
        <f t="shared" si="1078"/>
        <v>Sunday</v>
      </c>
      <c r="U8639" t="str">
        <f t="shared" si="1079"/>
        <v>Weekend</v>
      </c>
      <c r="V8639">
        <f>COUNTIFS(Table1[User ID],Table1[[#This Row],[User ID]],Table1[Completion Flag],"YES")</f>
        <v>8</v>
      </c>
      <c r="W8639">
        <f>COUNTIFS(Table1[User ID],Table1[[#This Row],[User ID]],Table1[Completion Flag],"NO")</f>
        <v>0</v>
      </c>
      <c r="X8639">
        <f>Table1[[#This Row],[No of Orders Delivered]]+Table1[[#This Row],[No of Orders Not Delivered]]</f>
        <v>8</v>
      </c>
      <c r="Y8639" t="s">
        <v>113406</v>
      </c>
      <c r="Z8639">
        <f t="shared" si="1072"/>
        <v>1</v>
      </c>
      <c r="AA8639" s="4">
        <f>_xlfn.MINIFS(Table1[Order Month],Table1[User ID],Table1[[#This Row],[User ID]])</f>
        <v>44297</v>
      </c>
      <c r="AB8639">
        <f>Table1[[#This Row],[Product Amount]]+Table1[[#This Row],[Delivery Charges]]</f>
        <v>75</v>
      </c>
    </row>
    <row r="8640" spans="1:28" x14ac:dyDescent="0.3">
      <c r="A8640" s="3" t="s">
        <v>44275</v>
      </c>
      <c r="B8640" s="3" t="s">
        <v>44255</v>
      </c>
      <c r="C8640" s="3" t="s">
        <v>16</v>
      </c>
      <c r="D8640" s="3" t="s">
        <v>16</v>
      </c>
      <c r="E8640" s="3">
        <v>250320</v>
      </c>
      <c r="F8640" t="s">
        <v>44276</v>
      </c>
      <c r="G8640" s="3" t="s">
        <v>44277</v>
      </c>
      <c r="H8640" s="3" t="s">
        <v>44278</v>
      </c>
      <c r="I8640" s="3" t="s">
        <v>44279</v>
      </c>
      <c r="J8640" s="3" t="s">
        <v>22</v>
      </c>
      <c r="K8640" s="3">
        <v>5</v>
      </c>
      <c r="L8640" s="3">
        <v>111</v>
      </c>
      <c r="M8640" s="3">
        <v>25</v>
      </c>
      <c r="N8640" s="3">
        <v>20</v>
      </c>
      <c r="O8640" s="5">
        <f t="shared" si="1073"/>
        <v>0.61982638888888886</v>
      </c>
      <c r="P8640" s="4">
        <f t="shared" si="1074"/>
        <v>44335</v>
      </c>
      <c r="Q8640" s="5">
        <f t="shared" si="1075"/>
        <v>0.64431712962962961</v>
      </c>
      <c r="R8640" t="str">
        <f t="shared" si="1076"/>
        <v>Afternoon</v>
      </c>
      <c r="S8640" s="5">
        <f t="shared" si="1077"/>
        <v>2.4490740740740757E-2</v>
      </c>
      <c r="T8640" t="str">
        <f t="shared" si="1078"/>
        <v>Wednesday</v>
      </c>
      <c r="U8640" t="str">
        <f t="shared" si="1079"/>
        <v>Weekday</v>
      </c>
      <c r="V8640">
        <f>COUNTIFS(Table1[User ID],Table1[[#This Row],[User ID]],Table1[Completion Flag],"YES")</f>
        <v>8</v>
      </c>
      <c r="W8640">
        <f>COUNTIFS(Table1[User ID],Table1[[#This Row],[User ID]],Table1[Completion Flag],"NO")</f>
        <v>0</v>
      </c>
      <c r="X8640">
        <f>Table1[[#This Row],[No of Orders Delivered]]+Table1[[#This Row],[No of Orders Not Delivered]]</f>
        <v>8</v>
      </c>
      <c r="Y8640" t="s">
        <v>113406</v>
      </c>
      <c r="Z8640">
        <f t="shared" si="1072"/>
        <v>4</v>
      </c>
      <c r="AA8640" s="4">
        <f>_xlfn.MINIFS(Table1[Order Month],Table1[User ID],Table1[[#This Row],[User ID]])</f>
        <v>44297</v>
      </c>
      <c r="AB8640">
        <f>Table1[[#This Row],[Product Amount]]+Table1[[#This Row],[Delivery Charges]]</f>
        <v>136</v>
      </c>
    </row>
    <row r="8641" spans="1:28" x14ac:dyDescent="0.3">
      <c r="A8641" s="3" t="s">
        <v>44280</v>
      </c>
      <c r="B8641" s="3" t="s">
        <v>44255</v>
      </c>
      <c r="C8641" s="3" t="s">
        <v>16</v>
      </c>
      <c r="D8641" s="3" t="s">
        <v>16</v>
      </c>
      <c r="E8641" s="3">
        <v>260263</v>
      </c>
      <c r="F8641" t="s">
        <v>20368</v>
      </c>
      <c r="G8641" s="3" t="s">
        <v>44281</v>
      </c>
      <c r="H8641" s="3" t="s">
        <v>44282</v>
      </c>
      <c r="I8641" s="3" t="s">
        <v>44283</v>
      </c>
      <c r="J8641" s="3" t="s">
        <v>22</v>
      </c>
      <c r="K8641" s="3">
        <v>5</v>
      </c>
      <c r="L8641" s="3">
        <v>112</v>
      </c>
      <c r="M8641" s="3">
        <v>25</v>
      </c>
      <c r="N8641" s="3">
        <v>0</v>
      </c>
      <c r="O8641" s="5">
        <f t="shared" si="1073"/>
        <v>0.51436342592592588</v>
      </c>
      <c r="P8641" s="4">
        <f t="shared" si="1074"/>
        <v>44348</v>
      </c>
      <c r="Q8641" s="5">
        <f t="shared" si="1075"/>
        <v>0.54469907407407414</v>
      </c>
      <c r="R8641" t="str">
        <f t="shared" si="1076"/>
        <v>Afternoon</v>
      </c>
      <c r="S8641" s="5">
        <f t="shared" si="1077"/>
        <v>3.0335648148148264E-2</v>
      </c>
      <c r="T8641" t="str">
        <f t="shared" si="1078"/>
        <v>Tuesday</v>
      </c>
      <c r="U8641" t="str">
        <f t="shared" si="1079"/>
        <v>Weekday</v>
      </c>
      <c r="V8641">
        <f>COUNTIFS(Table1[User ID],Table1[[#This Row],[User ID]],Table1[Completion Flag],"YES")</f>
        <v>8</v>
      </c>
      <c r="W8641">
        <f>COUNTIFS(Table1[User ID],Table1[[#This Row],[User ID]],Table1[Completion Flag],"NO")</f>
        <v>0</v>
      </c>
      <c r="X8641">
        <f>Table1[[#This Row],[No of Orders Delivered]]+Table1[[#This Row],[No of Orders Not Delivered]]</f>
        <v>8</v>
      </c>
      <c r="Y8641" t="s">
        <v>113406</v>
      </c>
      <c r="Z8641">
        <f t="shared" si="1072"/>
        <v>1</v>
      </c>
      <c r="AA8641" s="4">
        <f>_xlfn.MINIFS(Table1[Order Month],Table1[User ID],Table1[[#This Row],[User ID]])</f>
        <v>44297</v>
      </c>
      <c r="AB8641">
        <f>Table1[[#This Row],[Product Amount]]+Table1[[#This Row],[Delivery Charges]]</f>
        <v>137</v>
      </c>
    </row>
    <row r="8642" spans="1:28" x14ac:dyDescent="0.3">
      <c r="A8642" s="3" t="s">
        <v>44284</v>
      </c>
      <c r="B8642" s="3" t="s">
        <v>44255</v>
      </c>
      <c r="C8642" s="3" t="s">
        <v>16</v>
      </c>
      <c r="D8642" s="3" t="s">
        <v>16</v>
      </c>
      <c r="E8642" s="3">
        <v>264929</v>
      </c>
      <c r="F8642" t="s">
        <v>44285</v>
      </c>
      <c r="G8642" s="3" t="s">
        <v>44286</v>
      </c>
      <c r="H8642" s="3" t="s">
        <v>44287</v>
      </c>
      <c r="I8642" s="3" t="s">
        <v>44288</v>
      </c>
      <c r="J8642" s="3" t="s">
        <v>22</v>
      </c>
      <c r="K8642" s="3">
        <v>5</v>
      </c>
      <c r="L8642" s="3">
        <v>218</v>
      </c>
      <c r="M8642" s="3">
        <v>25</v>
      </c>
      <c r="N8642" s="3">
        <v>30</v>
      </c>
      <c r="O8642" s="5">
        <f t="shared" si="1073"/>
        <v>0.44258101851851855</v>
      </c>
      <c r="P8642" s="4">
        <f t="shared" si="1074"/>
        <v>44354</v>
      </c>
      <c r="Q8642" s="5">
        <f t="shared" si="1075"/>
        <v>0.44987268518518514</v>
      </c>
      <c r="R8642" t="str">
        <f t="shared" si="1076"/>
        <v>Morning</v>
      </c>
      <c r="S8642" s="5">
        <f t="shared" si="1077"/>
        <v>7.2916666666665853E-3</v>
      </c>
      <c r="T8642" t="str">
        <f t="shared" si="1078"/>
        <v>Monday</v>
      </c>
      <c r="U8642" t="str">
        <f t="shared" si="1079"/>
        <v>Weekday</v>
      </c>
      <c r="V8642">
        <f>COUNTIFS(Table1[User ID],Table1[[#This Row],[User ID]],Table1[Completion Flag],"YES")</f>
        <v>8</v>
      </c>
      <c r="W8642">
        <f>COUNTIFS(Table1[User ID],Table1[[#This Row],[User ID]],Table1[Completion Flag],"NO")</f>
        <v>0</v>
      </c>
      <c r="X8642">
        <f>Table1[[#This Row],[No of Orders Delivered]]+Table1[[#This Row],[No of Orders Not Delivered]]</f>
        <v>8</v>
      </c>
      <c r="Y8642" t="s">
        <v>113406</v>
      </c>
      <c r="Z8642">
        <f t="shared" ref="Z8642:Z8705" si="1080">LEN(F8642)-LEN(SUBSTITUTE(F8642,",",""))+1</f>
        <v>4</v>
      </c>
      <c r="AA8642" s="4">
        <f>_xlfn.MINIFS(Table1[Order Month],Table1[User ID],Table1[[#This Row],[User ID]])</f>
        <v>44297</v>
      </c>
      <c r="AB8642">
        <f>Table1[[#This Row],[Product Amount]]+Table1[[#This Row],[Delivery Charges]]</f>
        <v>243</v>
      </c>
    </row>
    <row r="8643" spans="1:28" x14ac:dyDescent="0.3">
      <c r="A8643" s="3" t="s">
        <v>44289</v>
      </c>
      <c r="B8643" s="3" t="s">
        <v>44255</v>
      </c>
      <c r="C8643" s="3" t="s">
        <v>16</v>
      </c>
      <c r="D8643" s="3" t="s">
        <v>16</v>
      </c>
      <c r="E8643" s="3">
        <v>336041</v>
      </c>
      <c r="F8643" t="s">
        <v>44290</v>
      </c>
      <c r="G8643" s="3" t="s">
        <v>44291</v>
      </c>
      <c r="H8643" s="3" t="s">
        <v>44292</v>
      </c>
      <c r="I8643" s="3" t="s">
        <v>44293</v>
      </c>
      <c r="J8643" s="3" t="s">
        <v>22</v>
      </c>
      <c r="K8643" s="3">
        <v>5</v>
      </c>
      <c r="L8643" s="3">
        <v>199</v>
      </c>
      <c r="M8643" s="3">
        <v>0</v>
      </c>
      <c r="N8643" s="3">
        <v>99</v>
      </c>
      <c r="O8643" s="5">
        <f t="shared" ref="O8643:O8706" si="1081">TIMEVALUE(MID($A8643,12,9))</f>
        <v>0.85584490740740737</v>
      </c>
      <c r="P8643" s="4">
        <f t="shared" ref="P8643:P8706" si="1082">DATE(LEFT($A8643,4),MID($A8643,6,2),MID($A8643,9,2))</f>
        <v>44441</v>
      </c>
      <c r="Q8643" s="5">
        <f t="shared" ref="Q8643:Q8706" si="1083">TIMEVALUE(MID(I8643,12,9))</f>
        <v>0.86737268518518518</v>
      </c>
      <c r="R8643" t="str">
        <f t="shared" ref="R8643:R8706" si="1084">IF(AND($O8643&gt;=TIME(5,0,0),$O8643&lt;=TIME(12,0,0)),"Morning",IF(AND($O8643&gt;TIME(12,0,0),$O8643&lt;=TIME(17,0,0)),"Afternoon",IF(AND($O8643&gt;TIME(17,0,0),$O8643&lt;=TIME(20,0,0)),"Evening",IF(AND($O8643&gt;TIME(20,0,0),$O8643&lt;=TIME(23,0,0)),"Night",IF(AND($O8643&gt;TIME(23,0,0),),"LateNight","Latenight")))))</f>
        <v>Night</v>
      </c>
      <c r="S8643" s="5">
        <f t="shared" ref="S8643:S8706" si="1085">MOD(Q8643-O8643,1)</f>
        <v>1.1527777777777803E-2</v>
      </c>
      <c r="T8643" t="str">
        <f t="shared" ref="T8643:T8706" si="1086">TEXT($P8643,"dddd")</f>
        <v>Thursday</v>
      </c>
      <c r="U8643" t="str">
        <f t="shared" ref="U8643:U8706" si="1087">IF(OR(T8643="Sunday",T8643="Saturday"),"Weekend","Weekday")</f>
        <v>Weekday</v>
      </c>
      <c r="V8643">
        <f>COUNTIFS(Table1[User ID],Table1[[#This Row],[User ID]],Table1[Completion Flag],"YES")</f>
        <v>8</v>
      </c>
      <c r="W8643">
        <f>COUNTIFS(Table1[User ID],Table1[[#This Row],[User ID]],Table1[Completion Flag],"NO")</f>
        <v>0</v>
      </c>
      <c r="X8643">
        <f>Table1[[#This Row],[No of Orders Delivered]]+Table1[[#This Row],[No of Orders Not Delivered]]</f>
        <v>8</v>
      </c>
      <c r="Y8643" t="s">
        <v>113406</v>
      </c>
      <c r="Z8643">
        <f t="shared" si="1080"/>
        <v>2</v>
      </c>
      <c r="AA8643" s="4">
        <f>_xlfn.MINIFS(Table1[Order Month],Table1[User ID],Table1[[#This Row],[User ID]])</f>
        <v>44297</v>
      </c>
      <c r="AB8643">
        <f>Table1[[#This Row],[Product Amount]]+Table1[[#This Row],[Delivery Charges]]</f>
        <v>199</v>
      </c>
    </row>
    <row r="8644" spans="1:28" x14ac:dyDescent="0.3">
      <c r="A8644" s="3" t="s">
        <v>44294</v>
      </c>
      <c r="B8644" s="3" t="s">
        <v>44295</v>
      </c>
      <c r="C8644" s="3" t="s">
        <v>16</v>
      </c>
      <c r="D8644" s="3" t="s">
        <v>16</v>
      </c>
      <c r="E8644" s="3">
        <v>223687</v>
      </c>
      <c r="F8644" t="s">
        <v>44296</v>
      </c>
      <c r="G8644" s="3" t="s">
        <v>44297</v>
      </c>
      <c r="H8644" s="3" t="s">
        <v>44298</v>
      </c>
      <c r="I8644" s="3" t="s">
        <v>44299</v>
      </c>
      <c r="J8644" s="3" t="s">
        <v>22</v>
      </c>
      <c r="K8644" s="3"/>
      <c r="L8644" s="3">
        <v>100</v>
      </c>
      <c r="M8644" s="3">
        <v>25</v>
      </c>
      <c r="N8644" s="3">
        <v>0</v>
      </c>
      <c r="O8644" s="5">
        <f t="shared" si="1081"/>
        <v>0.65082175925925922</v>
      </c>
      <c r="P8644" s="4">
        <f t="shared" si="1082"/>
        <v>44297</v>
      </c>
      <c r="Q8644" s="5">
        <f t="shared" si="1083"/>
        <v>0.66949074074074078</v>
      </c>
      <c r="R8644" t="str">
        <f t="shared" si="1084"/>
        <v>Afternoon</v>
      </c>
      <c r="S8644" s="5">
        <f t="shared" si="1085"/>
        <v>1.866898148148155E-2</v>
      </c>
      <c r="T8644" t="str">
        <f t="shared" si="1086"/>
        <v>Sunday</v>
      </c>
      <c r="U8644" t="str">
        <f t="shared" si="1087"/>
        <v>Weekend</v>
      </c>
      <c r="V8644">
        <f>COUNTIFS(Table1[User ID],Table1[[#This Row],[User ID]],Table1[Completion Flag],"YES")</f>
        <v>2</v>
      </c>
      <c r="W8644">
        <f>COUNTIFS(Table1[User ID],Table1[[#This Row],[User ID]],Table1[Completion Flag],"NO")</f>
        <v>0</v>
      </c>
      <c r="X8644">
        <f>Table1[[#This Row],[No of Orders Delivered]]+Table1[[#This Row],[No of Orders Not Delivered]]</f>
        <v>2</v>
      </c>
      <c r="Y8644" t="s">
        <v>113405</v>
      </c>
      <c r="Z8644">
        <f t="shared" si="1080"/>
        <v>4</v>
      </c>
      <c r="AA8644" s="4">
        <f>_xlfn.MINIFS(Table1[Order Month],Table1[User ID],Table1[[#This Row],[User ID]])</f>
        <v>44297</v>
      </c>
      <c r="AB8644">
        <f>Table1[[#This Row],[Product Amount]]+Table1[[#This Row],[Delivery Charges]]</f>
        <v>125</v>
      </c>
    </row>
    <row r="8645" spans="1:28" x14ac:dyDescent="0.3">
      <c r="A8645" s="3" t="s">
        <v>44300</v>
      </c>
      <c r="B8645" s="3" t="s">
        <v>44295</v>
      </c>
      <c r="C8645" s="3" t="s">
        <v>16</v>
      </c>
      <c r="D8645" s="3" t="s">
        <v>16</v>
      </c>
      <c r="E8645" s="3">
        <v>281861</v>
      </c>
      <c r="F8645" t="s">
        <v>44301</v>
      </c>
      <c r="G8645" s="3" t="s">
        <v>44302</v>
      </c>
      <c r="H8645" s="3" t="s">
        <v>44303</v>
      </c>
      <c r="I8645" s="3" t="s">
        <v>44304</v>
      </c>
      <c r="J8645" s="3" t="s">
        <v>22</v>
      </c>
      <c r="K8645" s="3">
        <v>5</v>
      </c>
      <c r="L8645" s="3">
        <v>287</v>
      </c>
      <c r="M8645" s="3">
        <v>25</v>
      </c>
      <c r="N8645" s="3">
        <v>12</v>
      </c>
      <c r="O8645" s="5">
        <f t="shared" si="1081"/>
        <v>0.90623842592592585</v>
      </c>
      <c r="P8645" s="4">
        <f t="shared" si="1082"/>
        <v>44375</v>
      </c>
      <c r="Q8645" s="5">
        <f t="shared" si="1083"/>
        <v>0.91424768518518518</v>
      </c>
      <c r="R8645" t="str">
        <f t="shared" si="1084"/>
        <v>Night</v>
      </c>
      <c r="S8645" s="5">
        <f t="shared" si="1085"/>
        <v>8.009259259259327E-3</v>
      </c>
      <c r="T8645" t="str">
        <f t="shared" si="1086"/>
        <v>Monday</v>
      </c>
      <c r="U8645" t="str">
        <f t="shared" si="1087"/>
        <v>Weekday</v>
      </c>
      <c r="V8645">
        <f>COUNTIFS(Table1[User ID],Table1[[#This Row],[User ID]],Table1[Completion Flag],"YES")</f>
        <v>2</v>
      </c>
      <c r="W8645">
        <f>COUNTIFS(Table1[User ID],Table1[[#This Row],[User ID]],Table1[Completion Flag],"NO")</f>
        <v>0</v>
      </c>
      <c r="X8645">
        <f>Table1[[#This Row],[No of Orders Delivered]]+Table1[[#This Row],[No of Orders Not Delivered]]</f>
        <v>2</v>
      </c>
      <c r="Y8645" t="s">
        <v>113405</v>
      </c>
      <c r="Z8645">
        <f t="shared" si="1080"/>
        <v>5</v>
      </c>
      <c r="AA8645" s="4">
        <f>_xlfn.MINIFS(Table1[Order Month],Table1[User ID],Table1[[#This Row],[User ID]])</f>
        <v>44297</v>
      </c>
      <c r="AB8645">
        <f>Table1[[#This Row],[Product Amount]]+Table1[[#This Row],[Delivery Charges]]</f>
        <v>312</v>
      </c>
    </row>
    <row r="8646" spans="1:28" x14ac:dyDescent="0.3">
      <c r="A8646" s="3" t="s">
        <v>44305</v>
      </c>
      <c r="B8646" s="3" t="s">
        <v>44306</v>
      </c>
      <c r="C8646" s="3" t="s">
        <v>16</v>
      </c>
      <c r="D8646" s="3" t="s">
        <v>32</v>
      </c>
      <c r="E8646" s="3">
        <v>223664</v>
      </c>
      <c r="F8646" t="s">
        <v>44307</v>
      </c>
      <c r="G8646" s="3" t="s">
        <v>44308</v>
      </c>
      <c r="H8646" s="3" t="s">
        <v>44309</v>
      </c>
      <c r="I8646" s="3" t="s">
        <v>44310</v>
      </c>
      <c r="J8646" s="3" t="s">
        <v>22</v>
      </c>
      <c r="K8646" s="3"/>
      <c r="L8646" s="3">
        <v>990</v>
      </c>
      <c r="M8646" s="3">
        <v>25</v>
      </c>
      <c r="N8646" s="3">
        <v>0</v>
      </c>
      <c r="O8646" s="5">
        <f t="shared" si="1081"/>
        <v>0.63396990740740744</v>
      </c>
      <c r="P8646" s="4">
        <f t="shared" si="1082"/>
        <v>44297</v>
      </c>
      <c r="Q8646" s="5">
        <f t="shared" si="1083"/>
        <v>0.65395833333333331</v>
      </c>
      <c r="R8646" t="str">
        <f t="shared" si="1084"/>
        <v>Afternoon</v>
      </c>
      <c r="S8646" s="5">
        <f t="shared" si="1085"/>
        <v>1.9988425925925868E-2</v>
      </c>
      <c r="T8646" t="str">
        <f t="shared" si="1086"/>
        <v>Sunday</v>
      </c>
      <c r="U8646" t="str">
        <f t="shared" si="1087"/>
        <v>Weekend</v>
      </c>
      <c r="V8646">
        <f>COUNTIFS(Table1[User ID],Table1[[#This Row],[User ID]],Table1[Completion Flag],"YES")</f>
        <v>1</v>
      </c>
      <c r="W8646">
        <f>COUNTIFS(Table1[User ID],Table1[[#This Row],[User ID]],Table1[Completion Flag],"NO")</f>
        <v>0</v>
      </c>
      <c r="X8646">
        <f>Table1[[#This Row],[No of Orders Delivered]]+Table1[[#This Row],[No of Orders Not Delivered]]</f>
        <v>1</v>
      </c>
      <c r="Y8646" t="s">
        <v>113404</v>
      </c>
      <c r="Z8646">
        <f t="shared" si="1080"/>
        <v>4</v>
      </c>
      <c r="AA8646" s="4">
        <f>_xlfn.MINIFS(Table1[Order Month],Table1[User ID],Table1[[#This Row],[User ID]])</f>
        <v>44297</v>
      </c>
      <c r="AB8646">
        <f>Table1[[#This Row],[Product Amount]]+Table1[[#This Row],[Delivery Charges]]</f>
        <v>1015</v>
      </c>
    </row>
    <row r="8647" spans="1:28" x14ac:dyDescent="0.3">
      <c r="A8647" s="3" t="s">
        <v>44311</v>
      </c>
      <c r="B8647" s="3" t="s">
        <v>44312</v>
      </c>
      <c r="C8647" s="3" t="s">
        <v>16</v>
      </c>
      <c r="D8647" s="3" t="s">
        <v>16</v>
      </c>
      <c r="E8647" s="3">
        <v>223662</v>
      </c>
      <c r="F8647" t="s">
        <v>44313</v>
      </c>
      <c r="G8647" s="3" t="s">
        <v>44314</v>
      </c>
      <c r="H8647" s="3" t="s">
        <v>44315</v>
      </c>
      <c r="I8647" s="3" t="s">
        <v>44316</v>
      </c>
      <c r="J8647" s="3" t="s">
        <v>22</v>
      </c>
      <c r="K8647" s="3"/>
      <c r="L8647" s="3">
        <v>69</v>
      </c>
      <c r="M8647" s="3">
        <v>25</v>
      </c>
      <c r="N8647" s="3">
        <v>0</v>
      </c>
      <c r="O8647" s="5">
        <f t="shared" si="1081"/>
        <v>0.63126157407407402</v>
      </c>
      <c r="P8647" s="4">
        <f t="shared" si="1082"/>
        <v>44297</v>
      </c>
      <c r="Q8647" s="5">
        <f t="shared" si="1083"/>
        <v>0.64362268518518517</v>
      </c>
      <c r="R8647" t="str">
        <f t="shared" si="1084"/>
        <v>Afternoon</v>
      </c>
      <c r="S8647" s="5">
        <f t="shared" si="1085"/>
        <v>1.2361111111111156E-2</v>
      </c>
      <c r="T8647" t="str">
        <f t="shared" si="1086"/>
        <v>Sunday</v>
      </c>
      <c r="U8647" t="str">
        <f t="shared" si="1087"/>
        <v>Weekend</v>
      </c>
      <c r="V8647">
        <f>COUNTIFS(Table1[User ID],Table1[[#This Row],[User ID]],Table1[Completion Flag],"YES")</f>
        <v>7</v>
      </c>
      <c r="W8647">
        <f>COUNTIFS(Table1[User ID],Table1[[#This Row],[User ID]],Table1[Completion Flag],"NO")</f>
        <v>0</v>
      </c>
      <c r="X8647">
        <f>Table1[[#This Row],[No of Orders Delivered]]+Table1[[#This Row],[No of Orders Not Delivered]]</f>
        <v>7</v>
      </c>
      <c r="Y8647" t="s">
        <v>113401</v>
      </c>
      <c r="Z8647">
        <f t="shared" si="1080"/>
        <v>3</v>
      </c>
      <c r="AA8647" s="4">
        <f>_xlfn.MINIFS(Table1[Order Month],Table1[User ID],Table1[[#This Row],[User ID]])</f>
        <v>44297</v>
      </c>
      <c r="AB8647">
        <f>Table1[[#This Row],[Product Amount]]+Table1[[#This Row],[Delivery Charges]]</f>
        <v>94</v>
      </c>
    </row>
    <row r="8648" spans="1:28" x14ac:dyDescent="0.3">
      <c r="A8648" s="3" t="s">
        <v>44317</v>
      </c>
      <c r="B8648" s="3" t="s">
        <v>44312</v>
      </c>
      <c r="C8648" s="3" t="s">
        <v>16</v>
      </c>
      <c r="D8648" s="3" t="s">
        <v>32</v>
      </c>
      <c r="E8648" s="3">
        <v>320511</v>
      </c>
      <c r="F8648" t="s">
        <v>44318</v>
      </c>
      <c r="G8648" s="3" t="s">
        <v>44319</v>
      </c>
      <c r="H8648" s="3" t="s">
        <v>44320</v>
      </c>
      <c r="I8648" s="3" t="s">
        <v>44321</v>
      </c>
      <c r="J8648" s="3" t="s">
        <v>22</v>
      </c>
      <c r="K8648" s="3">
        <v>5</v>
      </c>
      <c r="L8648" s="3">
        <v>69</v>
      </c>
      <c r="M8648" s="3">
        <v>0</v>
      </c>
      <c r="N8648" s="3">
        <v>99</v>
      </c>
      <c r="O8648" s="5">
        <f t="shared" si="1081"/>
        <v>0.35245370370370371</v>
      </c>
      <c r="P8648" s="4">
        <f t="shared" si="1082"/>
        <v>44426</v>
      </c>
      <c r="Q8648" s="5">
        <f t="shared" si="1083"/>
        <v>0.36756944444444445</v>
      </c>
      <c r="R8648" t="str">
        <f t="shared" si="1084"/>
        <v>Morning</v>
      </c>
      <c r="S8648" s="5">
        <f t="shared" si="1085"/>
        <v>1.5115740740740735E-2</v>
      </c>
      <c r="T8648" t="str">
        <f t="shared" si="1086"/>
        <v>Wednesday</v>
      </c>
      <c r="U8648" t="str">
        <f t="shared" si="1087"/>
        <v>Weekday</v>
      </c>
      <c r="V8648">
        <f>COUNTIFS(Table1[User ID],Table1[[#This Row],[User ID]],Table1[Completion Flag],"YES")</f>
        <v>7</v>
      </c>
      <c r="W8648">
        <f>COUNTIFS(Table1[User ID],Table1[[#This Row],[User ID]],Table1[Completion Flag],"NO")</f>
        <v>0</v>
      </c>
      <c r="X8648">
        <f>Table1[[#This Row],[No of Orders Delivered]]+Table1[[#This Row],[No of Orders Not Delivered]]</f>
        <v>7</v>
      </c>
      <c r="Y8648" t="s">
        <v>113401</v>
      </c>
      <c r="Z8648">
        <f t="shared" si="1080"/>
        <v>2</v>
      </c>
      <c r="AA8648" s="4">
        <f>_xlfn.MINIFS(Table1[Order Month],Table1[User ID],Table1[[#This Row],[User ID]])</f>
        <v>44297</v>
      </c>
      <c r="AB8648">
        <f>Table1[[#This Row],[Product Amount]]+Table1[[#This Row],[Delivery Charges]]</f>
        <v>69</v>
      </c>
    </row>
    <row r="8649" spans="1:28" x14ac:dyDescent="0.3">
      <c r="A8649" s="3" t="s">
        <v>44322</v>
      </c>
      <c r="B8649" s="3" t="s">
        <v>44312</v>
      </c>
      <c r="C8649" s="3" t="s">
        <v>16</v>
      </c>
      <c r="D8649" s="3" t="s">
        <v>32</v>
      </c>
      <c r="E8649" s="3">
        <v>322225</v>
      </c>
      <c r="F8649" t="s">
        <v>44323</v>
      </c>
      <c r="G8649" s="3" t="s">
        <v>44324</v>
      </c>
      <c r="H8649" s="3" t="s">
        <v>44325</v>
      </c>
      <c r="I8649" s="3" t="s">
        <v>44326</v>
      </c>
      <c r="J8649" s="3" t="s">
        <v>22</v>
      </c>
      <c r="K8649" s="3">
        <v>5</v>
      </c>
      <c r="L8649" s="3">
        <v>69</v>
      </c>
      <c r="M8649" s="3">
        <v>0</v>
      </c>
      <c r="N8649" s="3">
        <v>0</v>
      </c>
      <c r="O8649" s="5">
        <f t="shared" si="1081"/>
        <v>0.32859953703703704</v>
      </c>
      <c r="P8649" s="4">
        <f t="shared" si="1082"/>
        <v>44428</v>
      </c>
      <c r="Q8649" s="5">
        <f t="shared" si="1083"/>
        <v>0.35347222222222219</v>
      </c>
      <c r="R8649" t="str">
        <f t="shared" si="1084"/>
        <v>Morning</v>
      </c>
      <c r="S8649" s="5">
        <f t="shared" si="1085"/>
        <v>2.487268518518515E-2</v>
      </c>
      <c r="T8649" t="str">
        <f t="shared" si="1086"/>
        <v>Friday</v>
      </c>
      <c r="U8649" t="str">
        <f t="shared" si="1087"/>
        <v>Weekday</v>
      </c>
      <c r="V8649">
        <f>COUNTIFS(Table1[User ID],Table1[[#This Row],[User ID]],Table1[Completion Flag],"YES")</f>
        <v>7</v>
      </c>
      <c r="W8649">
        <f>COUNTIFS(Table1[User ID],Table1[[#This Row],[User ID]],Table1[Completion Flag],"NO")</f>
        <v>0</v>
      </c>
      <c r="X8649">
        <f>Table1[[#This Row],[No of Orders Delivered]]+Table1[[#This Row],[No of Orders Not Delivered]]</f>
        <v>7</v>
      </c>
      <c r="Y8649" t="s">
        <v>113401</v>
      </c>
      <c r="Z8649">
        <f t="shared" si="1080"/>
        <v>2</v>
      </c>
      <c r="AA8649" s="4">
        <f>_xlfn.MINIFS(Table1[Order Month],Table1[User ID],Table1[[#This Row],[User ID]])</f>
        <v>44297</v>
      </c>
      <c r="AB8649">
        <f>Table1[[#This Row],[Product Amount]]+Table1[[#This Row],[Delivery Charges]]</f>
        <v>69</v>
      </c>
    </row>
    <row r="8650" spans="1:28" x14ac:dyDescent="0.3">
      <c r="A8650" s="3" t="s">
        <v>44327</v>
      </c>
      <c r="B8650" s="3" t="s">
        <v>44312</v>
      </c>
      <c r="C8650" s="3" t="s">
        <v>16</v>
      </c>
      <c r="D8650" s="3" t="s">
        <v>32</v>
      </c>
      <c r="E8650" s="3">
        <v>322955</v>
      </c>
      <c r="F8650" t="s">
        <v>44328</v>
      </c>
      <c r="G8650" s="3" t="s">
        <v>44329</v>
      </c>
      <c r="H8650" s="3" t="s">
        <v>44330</v>
      </c>
      <c r="I8650" s="3" t="s">
        <v>44331</v>
      </c>
      <c r="J8650" s="3" t="s">
        <v>22</v>
      </c>
      <c r="K8650" s="3">
        <v>5</v>
      </c>
      <c r="L8650" s="3">
        <v>69</v>
      </c>
      <c r="M8650" s="3">
        <v>0</v>
      </c>
      <c r="N8650" s="3">
        <v>124</v>
      </c>
      <c r="O8650" s="5">
        <f t="shared" si="1081"/>
        <v>0.94503472222222218</v>
      </c>
      <c r="P8650" s="4">
        <f t="shared" si="1082"/>
        <v>44428</v>
      </c>
      <c r="Q8650" s="5">
        <f t="shared" si="1083"/>
        <v>0.95733796296296303</v>
      </c>
      <c r="R8650" t="str">
        <f t="shared" si="1084"/>
        <v>Night</v>
      </c>
      <c r="S8650" s="5">
        <f t="shared" si="1085"/>
        <v>1.2303240740740851E-2</v>
      </c>
      <c r="T8650" t="str">
        <f t="shared" si="1086"/>
        <v>Friday</v>
      </c>
      <c r="U8650" t="str">
        <f t="shared" si="1087"/>
        <v>Weekday</v>
      </c>
      <c r="V8650">
        <f>COUNTIFS(Table1[User ID],Table1[[#This Row],[User ID]],Table1[Completion Flag],"YES")</f>
        <v>7</v>
      </c>
      <c r="W8650">
        <f>COUNTIFS(Table1[User ID],Table1[[#This Row],[User ID]],Table1[Completion Flag],"NO")</f>
        <v>0</v>
      </c>
      <c r="X8650">
        <f>Table1[[#This Row],[No of Orders Delivered]]+Table1[[#This Row],[No of Orders Not Delivered]]</f>
        <v>7</v>
      </c>
      <c r="Y8650" t="s">
        <v>113401</v>
      </c>
      <c r="Z8650">
        <f t="shared" si="1080"/>
        <v>2</v>
      </c>
      <c r="AA8650" s="4">
        <f>_xlfn.MINIFS(Table1[Order Month],Table1[User ID],Table1[[#This Row],[User ID]])</f>
        <v>44297</v>
      </c>
      <c r="AB8650">
        <f>Table1[[#This Row],[Product Amount]]+Table1[[#This Row],[Delivery Charges]]</f>
        <v>69</v>
      </c>
    </row>
    <row r="8651" spans="1:28" x14ac:dyDescent="0.3">
      <c r="A8651" s="3" t="s">
        <v>44332</v>
      </c>
      <c r="B8651" s="3" t="s">
        <v>44312</v>
      </c>
      <c r="C8651" s="3" t="s">
        <v>16</v>
      </c>
      <c r="D8651" s="3" t="s">
        <v>32</v>
      </c>
      <c r="E8651" s="3">
        <v>324065</v>
      </c>
      <c r="F8651" t="s">
        <v>44333</v>
      </c>
      <c r="G8651" s="3" t="s">
        <v>44334</v>
      </c>
      <c r="H8651" s="3" t="s">
        <v>44335</v>
      </c>
      <c r="I8651" s="3" t="s">
        <v>44336</v>
      </c>
      <c r="J8651" s="3" t="s">
        <v>22</v>
      </c>
      <c r="K8651" s="3">
        <v>4</v>
      </c>
      <c r="L8651" s="3">
        <v>69</v>
      </c>
      <c r="M8651" s="3">
        <v>0</v>
      </c>
      <c r="N8651" s="3">
        <v>2</v>
      </c>
      <c r="O8651" s="5">
        <f t="shared" si="1081"/>
        <v>0.30799768518518517</v>
      </c>
      <c r="P8651" s="4">
        <f t="shared" si="1082"/>
        <v>44430</v>
      </c>
      <c r="Q8651" s="5">
        <f t="shared" si="1083"/>
        <v>0.32920138888888889</v>
      </c>
      <c r="R8651" t="str">
        <f t="shared" si="1084"/>
        <v>Morning</v>
      </c>
      <c r="S8651" s="5">
        <f t="shared" si="1085"/>
        <v>2.1203703703703725E-2</v>
      </c>
      <c r="T8651" t="str">
        <f t="shared" si="1086"/>
        <v>Sunday</v>
      </c>
      <c r="U8651" t="str">
        <f t="shared" si="1087"/>
        <v>Weekend</v>
      </c>
      <c r="V8651">
        <f>COUNTIFS(Table1[User ID],Table1[[#This Row],[User ID]],Table1[Completion Flag],"YES")</f>
        <v>7</v>
      </c>
      <c r="W8651">
        <f>COUNTIFS(Table1[User ID],Table1[[#This Row],[User ID]],Table1[Completion Flag],"NO")</f>
        <v>0</v>
      </c>
      <c r="X8651">
        <f>Table1[[#This Row],[No of Orders Delivered]]+Table1[[#This Row],[No of Orders Not Delivered]]</f>
        <v>7</v>
      </c>
      <c r="Y8651" t="s">
        <v>113401</v>
      </c>
      <c r="Z8651">
        <f t="shared" si="1080"/>
        <v>2</v>
      </c>
      <c r="AA8651" s="4">
        <f>_xlfn.MINIFS(Table1[Order Month],Table1[User ID],Table1[[#This Row],[User ID]])</f>
        <v>44297</v>
      </c>
      <c r="AB8651">
        <f>Table1[[#This Row],[Product Amount]]+Table1[[#This Row],[Delivery Charges]]</f>
        <v>69</v>
      </c>
    </row>
    <row r="8652" spans="1:28" x14ac:dyDescent="0.3">
      <c r="A8652" s="3" t="s">
        <v>44337</v>
      </c>
      <c r="B8652" s="3" t="s">
        <v>44312</v>
      </c>
      <c r="C8652" s="3" t="s">
        <v>16</v>
      </c>
      <c r="D8652" s="3" t="s">
        <v>32</v>
      </c>
      <c r="E8652" s="3">
        <v>326762</v>
      </c>
      <c r="F8652" t="s">
        <v>44338</v>
      </c>
      <c r="G8652" s="3" t="s">
        <v>44339</v>
      </c>
      <c r="H8652" s="3" t="s">
        <v>44340</v>
      </c>
      <c r="I8652" s="3" t="s">
        <v>44341</v>
      </c>
      <c r="J8652" s="3" t="s">
        <v>22</v>
      </c>
      <c r="K8652" s="3">
        <v>5</v>
      </c>
      <c r="L8652" s="3">
        <v>69</v>
      </c>
      <c r="M8652" s="3">
        <v>0</v>
      </c>
      <c r="N8652" s="3">
        <v>6</v>
      </c>
      <c r="O8652" s="5">
        <f t="shared" si="1081"/>
        <v>0.92040509259259251</v>
      </c>
      <c r="P8652" s="4">
        <f t="shared" si="1082"/>
        <v>44432</v>
      </c>
      <c r="Q8652" s="5">
        <f t="shared" si="1083"/>
        <v>0.93884259259259262</v>
      </c>
      <c r="R8652" t="str">
        <f t="shared" si="1084"/>
        <v>Night</v>
      </c>
      <c r="S8652" s="5">
        <f t="shared" si="1085"/>
        <v>1.8437500000000107E-2</v>
      </c>
      <c r="T8652" t="str">
        <f t="shared" si="1086"/>
        <v>Tuesday</v>
      </c>
      <c r="U8652" t="str">
        <f t="shared" si="1087"/>
        <v>Weekday</v>
      </c>
      <c r="V8652">
        <f>COUNTIFS(Table1[User ID],Table1[[#This Row],[User ID]],Table1[Completion Flag],"YES")</f>
        <v>7</v>
      </c>
      <c r="W8652">
        <f>COUNTIFS(Table1[User ID],Table1[[#This Row],[User ID]],Table1[Completion Flag],"NO")</f>
        <v>0</v>
      </c>
      <c r="X8652">
        <f>Table1[[#This Row],[No of Orders Delivered]]+Table1[[#This Row],[No of Orders Not Delivered]]</f>
        <v>7</v>
      </c>
      <c r="Y8652" t="s">
        <v>113401</v>
      </c>
      <c r="Z8652">
        <f t="shared" si="1080"/>
        <v>4</v>
      </c>
      <c r="AA8652" s="4">
        <f>_xlfn.MINIFS(Table1[Order Month],Table1[User ID],Table1[[#This Row],[User ID]])</f>
        <v>44297</v>
      </c>
      <c r="AB8652">
        <f>Table1[[#This Row],[Product Amount]]+Table1[[#This Row],[Delivery Charges]]</f>
        <v>69</v>
      </c>
    </row>
    <row r="8653" spans="1:28" x14ac:dyDescent="0.3">
      <c r="A8653" s="3" t="s">
        <v>44342</v>
      </c>
      <c r="B8653" s="3" t="s">
        <v>44312</v>
      </c>
      <c r="C8653" s="3" t="s">
        <v>16</v>
      </c>
      <c r="D8653" s="3" t="s">
        <v>32</v>
      </c>
      <c r="E8653" s="3">
        <v>370627</v>
      </c>
      <c r="F8653" t="s">
        <v>22104</v>
      </c>
      <c r="G8653" s="3" t="s">
        <v>44343</v>
      </c>
      <c r="H8653" s="3" t="s">
        <v>44344</v>
      </c>
      <c r="I8653" s="3" t="s">
        <v>44345</v>
      </c>
      <c r="J8653" s="3" t="s">
        <v>22</v>
      </c>
      <c r="K8653" s="3">
        <v>5</v>
      </c>
      <c r="L8653" s="3">
        <v>69</v>
      </c>
      <c r="M8653" s="3">
        <v>0</v>
      </c>
      <c r="N8653" s="3">
        <v>0</v>
      </c>
      <c r="O8653" s="5">
        <f t="shared" si="1081"/>
        <v>0.41936342592592596</v>
      </c>
      <c r="P8653" s="4">
        <f t="shared" si="1082"/>
        <v>44469</v>
      </c>
      <c r="Q8653" s="5">
        <f t="shared" si="1083"/>
        <v>0.43850694444444444</v>
      </c>
      <c r="R8653" t="str">
        <f t="shared" si="1084"/>
        <v>Morning</v>
      </c>
      <c r="S8653" s="5">
        <f t="shared" si="1085"/>
        <v>1.9143518518518476E-2</v>
      </c>
      <c r="T8653" t="str">
        <f t="shared" si="1086"/>
        <v>Thursday</v>
      </c>
      <c r="U8653" t="str">
        <f t="shared" si="1087"/>
        <v>Weekday</v>
      </c>
      <c r="V8653">
        <f>COUNTIFS(Table1[User ID],Table1[[#This Row],[User ID]],Table1[Completion Flag],"YES")</f>
        <v>7</v>
      </c>
      <c r="W8653">
        <f>COUNTIFS(Table1[User ID],Table1[[#This Row],[User ID]],Table1[Completion Flag],"NO")</f>
        <v>0</v>
      </c>
      <c r="X8653">
        <f>Table1[[#This Row],[No of Orders Delivered]]+Table1[[#This Row],[No of Orders Not Delivered]]</f>
        <v>7</v>
      </c>
      <c r="Y8653" t="s">
        <v>113401</v>
      </c>
      <c r="Z8653">
        <f t="shared" si="1080"/>
        <v>1</v>
      </c>
      <c r="AA8653" s="4">
        <f>_xlfn.MINIFS(Table1[Order Month],Table1[User ID],Table1[[#This Row],[User ID]])</f>
        <v>44297</v>
      </c>
      <c r="AB8653">
        <f>Table1[[#This Row],[Product Amount]]+Table1[[#This Row],[Delivery Charges]]</f>
        <v>69</v>
      </c>
    </row>
    <row r="8654" spans="1:28" x14ac:dyDescent="0.3">
      <c r="A8654" s="3" t="s">
        <v>44346</v>
      </c>
      <c r="B8654" s="3" t="s">
        <v>44347</v>
      </c>
      <c r="C8654" s="3" t="s">
        <v>16</v>
      </c>
      <c r="D8654" s="3" t="s">
        <v>16</v>
      </c>
      <c r="E8654" s="3">
        <v>223653</v>
      </c>
      <c r="F8654" t="s">
        <v>44348</v>
      </c>
      <c r="G8654" s="3" t="s">
        <v>44349</v>
      </c>
      <c r="H8654" s="3" t="s">
        <v>44350</v>
      </c>
      <c r="I8654" s="3" t="s">
        <v>44351</v>
      </c>
      <c r="J8654" s="3" t="s">
        <v>22</v>
      </c>
      <c r="K8654" s="3">
        <v>5</v>
      </c>
      <c r="L8654" s="3">
        <v>165</v>
      </c>
      <c r="M8654" s="3">
        <v>0</v>
      </c>
      <c r="N8654" s="3">
        <v>0</v>
      </c>
      <c r="O8654" s="5">
        <f t="shared" si="1081"/>
        <v>0.62464120370370368</v>
      </c>
      <c r="P8654" s="4">
        <f t="shared" si="1082"/>
        <v>44297</v>
      </c>
      <c r="Q8654" s="5">
        <f t="shared" si="1083"/>
        <v>0.64306712962962964</v>
      </c>
      <c r="R8654" t="str">
        <f t="shared" si="1084"/>
        <v>Afternoon</v>
      </c>
      <c r="S8654" s="5">
        <f t="shared" si="1085"/>
        <v>1.8425925925925957E-2</v>
      </c>
      <c r="T8654" t="str">
        <f t="shared" si="1086"/>
        <v>Sunday</v>
      </c>
      <c r="U8654" t="str">
        <f t="shared" si="1087"/>
        <v>Weekend</v>
      </c>
      <c r="V8654">
        <f>COUNTIFS(Table1[User ID],Table1[[#This Row],[User ID]],Table1[Completion Flag],"YES")</f>
        <v>11</v>
      </c>
      <c r="W8654">
        <f>COUNTIFS(Table1[User ID],Table1[[#This Row],[User ID]],Table1[Completion Flag],"NO")</f>
        <v>0</v>
      </c>
      <c r="X8654">
        <f>Table1[[#This Row],[No of Orders Delivered]]+Table1[[#This Row],[No of Orders Not Delivered]]</f>
        <v>11</v>
      </c>
      <c r="Y8654" t="s">
        <v>113402</v>
      </c>
      <c r="Z8654">
        <f t="shared" si="1080"/>
        <v>3</v>
      </c>
      <c r="AA8654" s="4">
        <f>_xlfn.MINIFS(Table1[Order Month],Table1[User ID],Table1[[#This Row],[User ID]])</f>
        <v>44297</v>
      </c>
      <c r="AB8654">
        <f>Table1[[#This Row],[Product Amount]]+Table1[[#This Row],[Delivery Charges]]</f>
        <v>165</v>
      </c>
    </row>
    <row r="8655" spans="1:28" x14ac:dyDescent="0.3">
      <c r="A8655" s="3" t="s">
        <v>44352</v>
      </c>
      <c r="B8655" s="3" t="s">
        <v>44347</v>
      </c>
      <c r="C8655" s="3" t="s">
        <v>16</v>
      </c>
      <c r="D8655" s="3" t="s">
        <v>16</v>
      </c>
      <c r="E8655" s="3">
        <v>244625</v>
      </c>
      <c r="F8655" t="s">
        <v>44353</v>
      </c>
      <c r="G8655" s="3" t="s">
        <v>44354</v>
      </c>
      <c r="H8655" s="3" t="s">
        <v>44355</v>
      </c>
      <c r="I8655" s="3" t="s">
        <v>44356</v>
      </c>
      <c r="J8655" s="3" t="s">
        <v>22</v>
      </c>
      <c r="K8655" s="3">
        <v>5</v>
      </c>
      <c r="L8655" s="3">
        <v>320</v>
      </c>
      <c r="M8655" s="3">
        <v>0</v>
      </c>
      <c r="N8655" s="3">
        <v>0</v>
      </c>
      <c r="O8655" s="5">
        <f t="shared" si="1081"/>
        <v>0.69987268518518519</v>
      </c>
      <c r="P8655" s="4">
        <f t="shared" si="1082"/>
        <v>44327</v>
      </c>
      <c r="Q8655" s="5">
        <f t="shared" si="1083"/>
        <v>0.73413194444444441</v>
      </c>
      <c r="R8655" t="str">
        <f t="shared" si="1084"/>
        <v>Afternoon</v>
      </c>
      <c r="S8655" s="5">
        <f t="shared" si="1085"/>
        <v>3.4259259259259212E-2</v>
      </c>
      <c r="T8655" t="str">
        <f t="shared" si="1086"/>
        <v>Tuesday</v>
      </c>
      <c r="U8655" t="str">
        <f t="shared" si="1087"/>
        <v>Weekday</v>
      </c>
      <c r="V8655">
        <f>COUNTIFS(Table1[User ID],Table1[[#This Row],[User ID]],Table1[Completion Flag],"YES")</f>
        <v>11</v>
      </c>
      <c r="W8655">
        <f>COUNTIFS(Table1[User ID],Table1[[#This Row],[User ID]],Table1[Completion Flag],"NO")</f>
        <v>0</v>
      </c>
      <c r="X8655">
        <f>Table1[[#This Row],[No of Orders Delivered]]+Table1[[#This Row],[No of Orders Not Delivered]]</f>
        <v>11</v>
      </c>
      <c r="Y8655" t="s">
        <v>113402</v>
      </c>
      <c r="Z8655">
        <f t="shared" si="1080"/>
        <v>11</v>
      </c>
      <c r="AA8655" s="4">
        <f>_xlfn.MINIFS(Table1[Order Month],Table1[User ID],Table1[[#This Row],[User ID]])</f>
        <v>44297</v>
      </c>
      <c r="AB8655">
        <f>Table1[[#This Row],[Product Amount]]+Table1[[#This Row],[Delivery Charges]]</f>
        <v>320</v>
      </c>
    </row>
    <row r="8656" spans="1:28" x14ac:dyDescent="0.3">
      <c r="A8656" s="3" t="s">
        <v>44357</v>
      </c>
      <c r="B8656" s="3" t="s">
        <v>44347</v>
      </c>
      <c r="C8656" s="3" t="s">
        <v>16</v>
      </c>
      <c r="D8656" s="3" t="s">
        <v>16</v>
      </c>
      <c r="E8656" s="3">
        <v>245943</v>
      </c>
      <c r="F8656" t="s">
        <v>44358</v>
      </c>
      <c r="G8656" s="3" t="s">
        <v>44359</v>
      </c>
      <c r="H8656" s="3" t="s">
        <v>44360</v>
      </c>
      <c r="I8656" s="3" t="s">
        <v>44361</v>
      </c>
      <c r="J8656" s="3" t="s">
        <v>22</v>
      </c>
      <c r="K8656" s="3">
        <v>5</v>
      </c>
      <c r="L8656" s="3">
        <v>544</v>
      </c>
      <c r="M8656" s="3">
        <v>0</v>
      </c>
      <c r="N8656" s="3">
        <v>0</v>
      </c>
      <c r="O8656" s="5">
        <f t="shared" si="1081"/>
        <v>0.71141203703703704</v>
      </c>
      <c r="P8656" s="4">
        <f t="shared" si="1082"/>
        <v>44329</v>
      </c>
      <c r="Q8656" s="5">
        <f t="shared" si="1083"/>
        <v>0.75156250000000002</v>
      </c>
      <c r="R8656" t="str">
        <f t="shared" si="1084"/>
        <v>Evening</v>
      </c>
      <c r="S8656" s="5">
        <f t="shared" si="1085"/>
        <v>4.0150462962962985E-2</v>
      </c>
      <c r="T8656" t="str">
        <f t="shared" si="1086"/>
        <v>Thursday</v>
      </c>
      <c r="U8656" t="str">
        <f t="shared" si="1087"/>
        <v>Weekday</v>
      </c>
      <c r="V8656">
        <f>COUNTIFS(Table1[User ID],Table1[[#This Row],[User ID]],Table1[Completion Flag],"YES")</f>
        <v>11</v>
      </c>
      <c r="W8656">
        <f>COUNTIFS(Table1[User ID],Table1[[#This Row],[User ID]],Table1[Completion Flag],"NO")</f>
        <v>0</v>
      </c>
      <c r="X8656">
        <f>Table1[[#This Row],[No of Orders Delivered]]+Table1[[#This Row],[No of Orders Not Delivered]]</f>
        <v>11</v>
      </c>
      <c r="Y8656" t="s">
        <v>113402</v>
      </c>
      <c r="Z8656">
        <f t="shared" si="1080"/>
        <v>7</v>
      </c>
      <c r="AA8656" s="4">
        <f>_xlfn.MINIFS(Table1[Order Month],Table1[User ID],Table1[[#This Row],[User ID]])</f>
        <v>44297</v>
      </c>
      <c r="AB8656">
        <f>Table1[[#This Row],[Product Amount]]+Table1[[#This Row],[Delivery Charges]]</f>
        <v>544</v>
      </c>
    </row>
    <row r="8657" spans="1:28" x14ac:dyDescent="0.3">
      <c r="A8657" s="3" t="s">
        <v>44362</v>
      </c>
      <c r="B8657" s="3" t="s">
        <v>44347</v>
      </c>
      <c r="C8657" s="3" t="s">
        <v>16</v>
      </c>
      <c r="D8657" s="3" t="s">
        <v>16</v>
      </c>
      <c r="E8657" s="3">
        <v>259988</v>
      </c>
      <c r="F8657" t="s">
        <v>44363</v>
      </c>
      <c r="G8657" s="3" t="s">
        <v>44364</v>
      </c>
      <c r="H8657" s="3" t="s">
        <v>44365</v>
      </c>
      <c r="I8657" s="3" t="s">
        <v>44366</v>
      </c>
      <c r="J8657" s="3" t="s">
        <v>22</v>
      </c>
      <c r="K8657" s="3">
        <v>5</v>
      </c>
      <c r="L8657" s="3">
        <v>354</v>
      </c>
      <c r="M8657" s="3">
        <v>0</v>
      </c>
      <c r="N8657" s="3">
        <v>10</v>
      </c>
      <c r="O8657" s="5">
        <f t="shared" si="1081"/>
        <v>0.95409722222222226</v>
      </c>
      <c r="P8657" s="4">
        <f t="shared" si="1082"/>
        <v>44347</v>
      </c>
      <c r="Q8657" s="5">
        <f t="shared" si="1083"/>
        <v>0.96636574074074078</v>
      </c>
      <c r="R8657" t="str">
        <f t="shared" si="1084"/>
        <v>Night</v>
      </c>
      <c r="S8657" s="5">
        <f t="shared" si="1085"/>
        <v>1.2268518518518512E-2</v>
      </c>
      <c r="T8657" t="str">
        <f t="shared" si="1086"/>
        <v>Monday</v>
      </c>
      <c r="U8657" t="str">
        <f t="shared" si="1087"/>
        <v>Weekday</v>
      </c>
      <c r="V8657">
        <f>COUNTIFS(Table1[User ID],Table1[[#This Row],[User ID]],Table1[Completion Flag],"YES")</f>
        <v>11</v>
      </c>
      <c r="W8657">
        <f>COUNTIFS(Table1[User ID],Table1[[#This Row],[User ID]],Table1[Completion Flag],"NO")</f>
        <v>0</v>
      </c>
      <c r="X8657">
        <f>Table1[[#This Row],[No of Orders Delivered]]+Table1[[#This Row],[No of Orders Not Delivered]]</f>
        <v>11</v>
      </c>
      <c r="Y8657" t="s">
        <v>113402</v>
      </c>
      <c r="Z8657">
        <f t="shared" si="1080"/>
        <v>9</v>
      </c>
      <c r="AA8657" s="4">
        <f>_xlfn.MINIFS(Table1[Order Month],Table1[User ID],Table1[[#This Row],[User ID]])</f>
        <v>44297</v>
      </c>
      <c r="AB8657">
        <f>Table1[[#This Row],[Product Amount]]+Table1[[#This Row],[Delivery Charges]]</f>
        <v>354</v>
      </c>
    </row>
    <row r="8658" spans="1:28" x14ac:dyDescent="0.3">
      <c r="A8658" s="3" t="s">
        <v>44367</v>
      </c>
      <c r="B8658" s="3" t="s">
        <v>44347</v>
      </c>
      <c r="C8658" s="3" t="s">
        <v>16</v>
      </c>
      <c r="D8658" s="3" t="s">
        <v>16</v>
      </c>
      <c r="E8658" s="3">
        <v>261005</v>
      </c>
      <c r="F8658" t="s">
        <v>44368</v>
      </c>
      <c r="G8658" s="3" t="s">
        <v>44369</v>
      </c>
      <c r="H8658" s="3" t="s">
        <v>44370</v>
      </c>
      <c r="I8658" s="3" t="s">
        <v>44371</v>
      </c>
      <c r="J8658" s="3" t="s">
        <v>22</v>
      </c>
      <c r="K8658" s="3">
        <v>5</v>
      </c>
      <c r="L8658" s="3">
        <v>472</v>
      </c>
      <c r="M8658" s="3">
        <v>0</v>
      </c>
      <c r="N8658" s="3">
        <v>0</v>
      </c>
      <c r="O8658" s="5">
        <f t="shared" si="1081"/>
        <v>0.47270833333333334</v>
      </c>
      <c r="P8658" s="4">
        <f t="shared" si="1082"/>
        <v>44349</v>
      </c>
      <c r="Q8658" s="5">
        <f t="shared" si="1083"/>
        <v>0.50011574074074072</v>
      </c>
      <c r="R8658" t="str">
        <f t="shared" si="1084"/>
        <v>Morning</v>
      </c>
      <c r="S8658" s="5">
        <f t="shared" si="1085"/>
        <v>2.740740740740738E-2</v>
      </c>
      <c r="T8658" t="str">
        <f t="shared" si="1086"/>
        <v>Wednesday</v>
      </c>
      <c r="U8658" t="str">
        <f t="shared" si="1087"/>
        <v>Weekday</v>
      </c>
      <c r="V8658">
        <f>COUNTIFS(Table1[User ID],Table1[[#This Row],[User ID]],Table1[Completion Flag],"YES")</f>
        <v>11</v>
      </c>
      <c r="W8658">
        <f>COUNTIFS(Table1[User ID],Table1[[#This Row],[User ID]],Table1[Completion Flag],"NO")</f>
        <v>0</v>
      </c>
      <c r="X8658">
        <f>Table1[[#This Row],[No of Orders Delivered]]+Table1[[#This Row],[No of Orders Not Delivered]]</f>
        <v>11</v>
      </c>
      <c r="Y8658" t="s">
        <v>113402</v>
      </c>
      <c r="Z8658">
        <f t="shared" si="1080"/>
        <v>13</v>
      </c>
      <c r="AA8658" s="4">
        <f>_xlfn.MINIFS(Table1[Order Month],Table1[User ID],Table1[[#This Row],[User ID]])</f>
        <v>44297</v>
      </c>
      <c r="AB8658">
        <f>Table1[[#This Row],[Product Amount]]+Table1[[#This Row],[Delivery Charges]]</f>
        <v>472</v>
      </c>
    </row>
    <row r="8659" spans="1:28" x14ac:dyDescent="0.3">
      <c r="A8659" s="3" t="s">
        <v>44372</v>
      </c>
      <c r="B8659" s="3" t="s">
        <v>44347</v>
      </c>
      <c r="C8659" s="3" t="s">
        <v>16</v>
      </c>
      <c r="D8659" s="3" t="s">
        <v>16</v>
      </c>
      <c r="E8659" s="3">
        <v>262980</v>
      </c>
      <c r="F8659" t="s">
        <v>44373</v>
      </c>
      <c r="G8659" s="3" t="s">
        <v>44374</v>
      </c>
      <c r="H8659" s="3" t="s">
        <v>44375</v>
      </c>
      <c r="I8659" s="3" t="s">
        <v>44376</v>
      </c>
      <c r="J8659" s="3" t="s">
        <v>22</v>
      </c>
      <c r="K8659" s="3">
        <v>5</v>
      </c>
      <c r="L8659" s="3">
        <v>325</v>
      </c>
      <c r="M8659" s="3">
        <v>0</v>
      </c>
      <c r="N8659" s="3">
        <v>25</v>
      </c>
      <c r="O8659" s="5">
        <f t="shared" si="1081"/>
        <v>0.86457175925925922</v>
      </c>
      <c r="P8659" s="4">
        <f t="shared" si="1082"/>
        <v>44351</v>
      </c>
      <c r="Q8659" s="5">
        <f t="shared" si="1083"/>
        <v>0.88476851851851857</v>
      </c>
      <c r="R8659" t="str">
        <f t="shared" si="1084"/>
        <v>Night</v>
      </c>
      <c r="S8659" s="5">
        <f t="shared" si="1085"/>
        <v>2.0196759259259345E-2</v>
      </c>
      <c r="T8659" t="str">
        <f t="shared" si="1086"/>
        <v>Friday</v>
      </c>
      <c r="U8659" t="str">
        <f t="shared" si="1087"/>
        <v>Weekday</v>
      </c>
      <c r="V8659">
        <f>COUNTIFS(Table1[User ID],Table1[[#This Row],[User ID]],Table1[Completion Flag],"YES")</f>
        <v>11</v>
      </c>
      <c r="W8659">
        <f>COUNTIFS(Table1[User ID],Table1[[#This Row],[User ID]],Table1[Completion Flag],"NO")</f>
        <v>0</v>
      </c>
      <c r="X8659">
        <f>Table1[[#This Row],[No of Orders Delivered]]+Table1[[#This Row],[No of Orders Not Delivered]]</f>
        <v>11</v>
      </c>
      <c r="Y8659" t="s">
        <v>113402</v>
      </c>
      <c r="Z8659">
        <f t="shared" si="1080"/>
        <v>8</v>
      </c>
      <c r="AA8659" s="4">
        <f>_xlfn.MINIFS(Table1[Order Month],Table1[User ID],Table1[[#This Row],[User ID]])</f>
        <v>44297</v>
      </c>
      <c r="AB8659">
        <f>Table1[[#This Row],[Product Amount]]+Table1[[#This Row],[Delivery Charges]]</f>
        <v>325</v>
      </c>
    </row>
    <row r="8660" spans="1:28" x14ac:dyDescent="0.3">
      <c r="A8660" s="3" t="s">
        <v>44377</v>
      </c>
      <c r="B8660" s="3" t="s">
        <v>44347</v>
      </c>
      <c r="C8660" s="3" t="s">
        <v>16</v>
      </c>
      <c r="D8660" s="3" t="s">
        <v>16</v>
      </c>
      <c r="E8660" s="3">
        <v>284563</v>
      </c>
      <c r="F8660" t="s">
        <v>44378</v>
      </c>
      <c r="G8660" s="3" t="s">
        <v>44379</v>
      </c>
      <c r="H8660" s="3" t="s">
        <v>44380</v>
      </c>
      <c r="I8660" s="3" t="s">
        <v>44381</v>
      </c>
      <c r="J8660" s="3" t="s">
        <v>22</v>
      </c>
      <c r="K8660" s="3">
        <v>5</v>
      </c>
      <c r="L8660" s="3">
        <v>375</v>
      </c>
      <c r="M8660" s="3">
        <v>0</v>
      </c>
      <c r="N8660" s="3">
        <v>13</v>
      </c>
      <c r="O8660" s="5">
        <f t="shared" si="1081"/>
        <v>0.47541666666666665</v>
      </c>
      <c r="P8660" s="4">
        <f t="shared" si="1082"/>
        <v>44379</v>
      </c>
      <c r="Q8660" s="5">
        <f t="shared" si="1083"/>
        <v>0.49553240740740739</v>
      </c>
      <c r="R8660" t="str">
        <f t="shared" si="1084"/>
        <v>Morning</v>
      </c>
      <c r="S8660" s="5">
        <f t="shared" si="1085"/>
        <v>2.011574074074074E-2</v>
      </c>
      <c r="T8660" t="str">
        <f t="shared" si="1086"/>
        <v>Friday</v>
      </c>
      <c r="U8660" t="str">
        <f t="shared" si="1087"/>
        <v>Weekday</v>
      </c>
      <c r="V8660">
        <f>COUNTIFS(Table1[User ID],Table1[[#This Row],[User ID]],Table1[Completion Flag],"YES")</f>
        <v>11</v>
      </c>
      <c r="W8660">
        <f>COUNTIFS(Table1[User ID],Table1[[#This Row],[User ID]],Table1[Completion Flag],"NO")</f>
        <v>0</v>
      </c>
      <c r="X8660">
        <f>Table1[[#This Row],[No of Orders Delivered]]+Table1[[#This Row],[No of Orders Not Delivered]]</f>
        <v>11</v>
      </c>
      <c r="Y8660" t="s">
        <v>113402</v>
      </c>
      <c r="Z8660">
        <f t="shared" si="1080"/>
        <v>7</v>
      </c>
      <c r="AA8660" s="4">
        <f>_xlfn.MINIFS(Table1[Order Month],Table1[User ID],Table1[[#This Row],[User ID]])</f>
        <v>44297</v>
      </c>
      <c r="AB8660">
        <f>Table1[[#This Row],[Product Amount]]+Table1[[#This Row],[Delivery Charges]]</f>
        <v>375</v>
      </c>
    </row>
    <row r="8661" spans="1:28" x14ac:dyDescent="0.3">
      <c r="A8661" s="3" t="s">
        <v>44382</v>
      </c>
      <c r="B8661" s="3" t="s">
        <v>44347</v>
      </c>
      <c r="C8661" s="3" t="s">
        <v>16</v>
      </c>
      <c r="D8661" s="3" t="s">
        <v>16</v>
      </c>
      <c r="E8661" s="3">
        <v>285975</v>
      </c>
      <c r="F8661" t="s">
        <v>44383</v>
      </c>
      <c r="G8661" s="3" t="s">
        <v>44384</v>
      </c>
      <c r="H8661" s="3" t="s">
        <v>44385</v>
      </c>
      <c r="I8661" s="3" t="s">
        <v>44386</v>
      </c>
      <c r="J8661" s="3" t="s">
        <v>22</v>
      </c>
      <c r="K8661" s="3"/>
      <c r="L8661" s="3">
        <v>421</v>
      </c>
      <c r="M8661" s="3">
        <v>0</v>
      </c>
      <c r="N8661" s="3">
        <v>63</v>
      </c>
      <c r="O8661" s="5">
        <f t="shared" si="1081"/>
        <v>0.77388888888888896</v>
      </c>
      <c r="P8661" s="4">
        <f t="shared" si="1082"/>
        <v>44380</v>
      </c>
      <c r="Q8661" s="5">
        <f t="shared" si="1083"/>
        <v>0.80337962962962972</v>
      </c>
      <c r="R8661" t="str">
        <f t="shared" si="1084"/>
        <v>Evening</v>
      </c>
      <c r="S8661" s="5">
        <f t="shared" si="1085"/>
        <v>2.9490740740740762E-2</v>
      </c>
      <c r="T8661" t="str">
        <f t="shared" si="1086"/>
        <v>Saturday</v>
      </c>
      <c r="U8661" t="str">
        <f t="shared" si="1087"/>
        <v>Weekend</v>
      </c>
      <c r="V8661">
        <f>COUNTIFS(Table1[User ID],Table1[[#This Row],[User ID]],Table1[Completion Flag],"YES")</f>
        <v>11</v>
      </c>
      <c r="W8661">
        <f>COUNTIFS(Table1[User ID],Table1[[#This Row],[User ID]],Table1[Completion Flag],"NO")</f>
        <v>0</v>
      </c>
      <c r="X8661">
        <f>Table1[[#This Row],[No of Orders Delivered]]+Table1[[#This Row],[No of Orders Not Delivered]]</f>
        <v>11</v>
      </c>
      <c r="Y8661" t="s">
        <v>113402</v>
      </c>
      <c r="Z8661">
        <f t="shared" si="1080"/>
        <v>8</v>
      </c>
      <c r="AA8661" s="4">
        <f>_xlfn.MINIFS(Table1[Order Month],Table1[User ID],Table1[[#This Row],[User ID]])</f>
        <v>44297</v>
      </c>
      <c r="AB8661">
        <f>Table1[[#This Row],[Product Amount]]+Table1[[#This Row],[Delivery Charges]]</f>
        <v>421</v>
      </c>
    </row>
    <row r="8662" spans="1:28" x14ac:dyDescent="0.3">
      <c r="A8662" s="3" t="s">
        <v>44387</v>
      </c>
      <c r="B8662" s="3" t="s">
        <v>44347</v>
      </c>
      <c r="C8662" s="3" t="s">
        <v>16</v>
      </c>
      <c r="D8662" s="3" t="s">
        <v>16</v>
      </c>
      <c r="E8662" s="3">
        <v>318878</v>
      </c>
      <c r="F8662" t="s">
        <v>44388</v>
      </c>
      <c r="G8662" s="3" t="s">
        <v>44389</v>
      </c>
      <c r="H8662" s="3" t="s">
        <v>44390</v>
      </c>
      <c r="I8662" s="3" t="s">
        <v>44391</v>
      </c>
      <c r="J8662" s="3" t="s">
        <v>22</v>
      </c>
      <c r="K8662" s="3">
        <v>5</v>
      </c>
      <c r="L8662" s="3">
        <v>684</v>
      </c>
      <c r="M8662" s="3">
        <v>0</v>
      </c>
      <c r="N8662" s="3">
        <v>110</v>
      </c>
      <c r="O8662" s="5">
        <f t="shared" si="1081"/>
        <v>0.45456018518518521</v>
      </c>
      <c r="P8662" s="4">
        <f t="shared" si="1082"/>
        <v>44424</v>
      </c>
      <c r="Q8662" s="5">
        <f t="shared" si="1083"/>
        <v>0.47410879629629626</v>
      </c>
      <c r="R8662" t="str">
        <f t="shared" si="1084"/>
        <v>Morning</v>
      </c>
      <c r="S8662" s="5">
        <f t="shared" si="1085"/>
        <v>1.9548611111111058E-2</v>
      </c>
      <c r="T8662" t="str">
        <f t="shared" si="1086"/>
        <v>Monday</v>
      </c>
      <c r="U8662" t="str">
        <f t="shared" si="1087"/>
        <v>Weekday</v>
      </c>
      <c r="V8662">
        <f>COUNTIFS(Table1[User ID],Table1[[#This Row],[User ID]],Table1[Completion Flag],"YES")</f>
        <v>11</v>
      </c>
      <c r="W8662">
        <f>COUNTIFS(Table1[User ID],Table1[[#This Row],[User ID]],Table1[Completion Flag],"NO")</f>
        <v>0</v>
      </c>
      <c r="X8662">
        <f>Table1[[#This Row],[No of Orders Delivered]]+Table1[[#This Row],[No of Orders Not Delivered]]</f>
        <v>11</v>
      </c>
      <c r="Y8662" t="s">
        <v>113402</v>
      </c>
      <c r="Z8662">
        <f t="shared" si="1080"/>
        <v>13</v>
      </c>
      <c r="AA8662" s="4">
        <f>_xlfn.MINIFS(Table1[Order Month],Table1[User ID],Table1[[#This Row],[User ID]])</f>
        <v>44297</v>
      </c>
      <c r="AB8662">
        <f>Table1[[#This Row],[Product Amount]]+Table1[[#This Row],[Delivery Charges]]</f>
        <v>684</v>
      </c>
    </row>
    <row r="8663" spans="1:28" x14ac:dyDescent="0.3">
      <c r="A8663" s="3" t="s">
        <v>44392</v>
      </c>
      <c r="B8663" s="3" t="s">
        <v>44347</v>
      </c>
      <c r="C8663" s="3" t="s">
        <v>16</v>
      </c>
      <c r="D8663" s="3" t="s">
        <v>16</v>
      </c>
      <c r="E8663" s="3">
        <v>319999</v>
      </c>
      <c r="F8663" t="s">
        <v>44393</v>
      </c>
      <c r="G8663" s="3" t="s">
        <v>44394</v>
      </c>
      <c r="H8663" s="3" t="s">
        <v>44395</v>
      </c>
      <c r="I8663" s="3" t="s">
        <v>44396</v>
      </c>
      <c r="J8663" s="3" t="s">
        <v>22</v>
      </c>
      <c r="K8663" s="3"/>
      <c r="L8663" s="3">
        <v>656</v>
      </c>
      <c r="M8663" s="3">
        <v>0</v>
      </c>
      <c r="N8663" s="3">
        <v>0</v>
      </c>
      <c r="O8663" s="5">
        <f t="shared" si="1081"/>
        <v>0.71744212962962972</v>
      </c>
      <c r="P8663" s="4">
        <f t="shared" si="1082"/>
        <v>44425</v>
      </c>
      <c r="Q8663" s="5">
        <f t="shared" si="1083"/>
        <v>0.7361805555555555</v>
      </c>
      <c r="R8663" t="str">
        <f t="shared" si="1084"/>
        <v>Evening</v>
      </c>
      <c r="S8663" s="5">
        <f t="shared" si="1085"/>
        <v>1.8738425925925783E-2</v>
      </c>
      <c r="T8663" t="str">
        <f t="shared" si="1086"/>
        <v>Tuesday</v>
      </c>
      <c r="U8663" t="str">
        <f t="shared" si="1087"/>
        <v>Weekday</v>
      </c>
      <c r="V8663">
        <f>COUNTIFS(Table1[User ID],Table1[[#This Row],[User ID]],Table1[Completion Flag],"YES")</f>
        <v>11</v>
      </c>
      <c r="W8663">
        <f>COUNTIFS(Table1[User ID],Table1[[#This Row],[User ID]],Table1[Completion Flag],"NO")</f>
        <v>0</v>
      </c>
      <c r="X8663">
        <f>Table1[[#This Row],[No of Orders Delivered]]+Table1[[#This Row],[No of Orders Not Delivered]]</f>
        <v>11</v>
      </c>
      <c r="Y8663" t="s">
        <v>113402</v>
      </c>
      <c r="Z8663">
        <f t="shared" si="1080"/>
        <v>10</v>
      </c>
      <c r="AA8663" s="4">
        <f>_xlfn.MINIFS(Table1[Order Month],Table1[User ID],Table1[[#This Row],[User ID]])</f>
        <v>44297</v>
      </c>
      <c r="AB8663">
        <f>Table1[[#This Row],[Product Amount]]+Table1[[#This Row],[Delivery Charges]]</f>
        <v>656</v>
      </c>
    </row>
    <row r="8664" spans="1:28" x14ac:dyDescent="0.3">
      <c r="A8664" s="3" t="s">
        <v>44397</v>
      </c>
      <c r="B8664" s="3" t="s">
        <v>44347</v>
      </c>
      <c r="C8664" s="3" t="s">
        <v>16</v>
      </c>
      <c r="D8664" s="3" t="s">
        <v>16</v>
      </c>
      <c r="E8664" s="3">
        <v>327179</v>
      </c>
      <c r="F8664" t="s">
        <v>44398</v>
      </c>
      <c r="G8664" s="3" t="s">
        <v>44399</v>
      </c>
      <c r="H8664" s="3" t="s">
        <v>44400</v>
      </c>
      <c r="I8664" s="3" t="s">
        <v>44401</v>
      </c>
      <c r="J8664" s="3" t="s">
        <v>22</v>
      </c>
      <c r="K8664" s="3"/>
      <c r="L8664" s="3">
        <v>1264</v>
      </c>
      <c r="M8664" s="3">
        <v>0</v>
      </c>
      <c r="N8664" s="3">
        <v>756</v>
      </c>
      <c r="O8664" s="5">
        <f t="shared" si="1081"/>
        <v>0.53629629629629627</v>
      </c>
      <c r="P8664" s="4">
        <f t="shared" si="1082"/>
        <v>44433</v>
      </c>
      <c r="Q8664" s="5">
        <f t="shared" si="1083"/>
        <v>0.55337962962962961</v>
      </c>
      <c r="R8664" t="str">
        <f t="shared" si="1084"/>
        <v>Afternoon</v>
      </c>
      <c r="S8664" s="5">
        <f t="shared" si="1085"/>
        <v>1.7083333333333339E-2</v>
      </c>
      <c r="T8664" t="str">
        <f t="shared" si="1086"/>
        <v>Wednesday</v>
      </c>
      <c r="U8664" t="str">
        <f t="shared" si="1087"/>
        <v>Weekday</v>
      </c>
      <c r="V8664">
        <f>COUNTIFS(Table1[User ID],Table1[[#This Row],[User ID]],Table1[Completion Flag],"YES")</f>
        <v>11</v>
      </c>
      <c r="W8664">
        <f>COUNTIFS(Table1[User ID],Table1[[#This Row],[User ID]],Table1[Completion Flag],"NO")</f>
        <v>0</v>
      </c>
      <c r="X8664">
        <f>Table1[[#This Row],[No of Orders Delivered]]+Table1[[#This Row],[No of Orders Not Delivered]]</f>
        <v>11</v>
      </c>
      <c r="Y8664" t="s">
        <v>113402</v>
      </c>
      <c r="Z8664">
        <f t="shared" si="1080"/>
        <v>6</v>
      </c>
      <c r="AA8664" s="4">
        <f>_xlfn.MINIFS(Table1[Order Month],Table1[User ID],Table1[[#This Row],[User ID]])</f>
        <v>44297</v>
      </c>
      <c r="AB8664">
        <f>Table1[[#This Row],[Product Amount]]+Table1[[#This Row],[Delivery Charges]]</f>
        <v>1264</v>
      </c>
    </row>
    <row r="8665" spans="1:28" x14ac:dyDescent="0.3">
      <c r="A8665" s="3" t="s">
        <v>44402</v>
      </c>
      <c r="B8665" s="3" t="s">
        <v>44403</v>
      </c>
      <c r="C8665" s="3" t="s">
        <v>16</v>
      </c>
      <c r="D8665" s="3" t="s">
        <v>32</v>
      </c>
      <c r="E8665" s="3">
        <v>223651</v>
      </c>
      <c r="F8665" t="s">
        <v>44404</v>
      </c>
      <c r="G8665" s="3" t="s">
        <v>44405</v>
      </c>
      <c r="H8665" s="3" t="s">
        <v>44406</v>
      </c>
      <c r="I8665" s="3" t="s">
        <v>44407</v>
      </c>
      <c r="J8665" s="3" t="s">
        <v>22</v>
      </c>
      <c r="K8665" s="3"/>
      <c r="L8665" s="3">
        <v>99</v>
      </c>
      <c r="M8665" s="3">
        <v>25</v>
      </c>
      <c r="N8665" s="3">
        <v>14</v>
      </c>
      <c r="O8665" s="5">
        <f t="shared" si="1081"/>
        <v>0.62369212962962961</v>
      </c>
      <c r="P8665" s="4">
        <f t="shared" si="1082"/>
        <v>44297</v>
      </c>
      <c r="Q8665" s="5">
        <f t="shared" si="1083"/>
        <v>0.64143518518518516</v>
      </c>
      <c r="R8665" t="str">
        <f t="shared" si="1084"/>
        <v>Afternoon</v>
      </c>
      <c r="S8665" s="5">
        <f t="shared" si="1085"/>
        <v>1.7743055555555554E-2</v>
      </c>
      <c r="T8665" t="str">
        <f t="shared" si="1086"/>
        <v>Sunday</v>
      </c>
      <c r="U8665" t="str">
        <f t="shared" si="1087"/>
        <v>Weekend</v>
      </c>
      <c r="V8665">
        <f>COUNTIFS(Table1[User ID],Table1[[#This Row],[User ID]],Table1[Completion Flag],"YES")</f>
        <v>1</v>
      </c>
      <c r="W8665">
        <f>COUNTIFS(Table1[User ID],Table1[[#This Row],[User ID]],Table1[Completion Flag],"NO")</f>
        <v>0</v>
      </c>
      <c r="X8665">
        <f>Table1[[#This Row],[No of Orders Delivered]]+Table1[[#This Row],[No of Orders Not Delivered]]</f>
        <v>1</v>
      </c>
      <c r="Y8665" t="s">
        <v>113402</v>
      </c>
      <c r="Z8665">
        <f t="shared" si="1080"/>
        <v>3</v>
      </c>
      <c r="AA8665" s="4">
        <f>_xlfn.MINIFS(Table1[Order Month],Table1[User ID],Table1[[#This Row],[User ID]])</f>
        <v>44297</v>
      </c>
      <c r="AB8665">
        <f>Table1[[#This Row],[Product Amount]]+Table1[[#This Row],[Delivery Charges]]</f>
        <v>124</v>
      </c>
    </row>
    <row r="8666" spans="1:28" x14ac:dyDescent="0.3">
      <c r="A8666" s="3" t="s">
        <v>44408</v>
      </c>
      <c r="B8666" s="3" t="s">
        <v>44409</v>
      </c>
      <c r="C8666" s="3" t="s">
        <v>16</v>
      </c>
      <c r="D8666" s="3" t="s">
        <v>25</v>
      </c>
      <c r="E8666" s="3">
        <v>223648</v>
      </c>
      <c r="F8666" t="s">
        <v>44410</v>
      </c>
      <c r="G8666" s="3" t="s">
        <v>44411</v>
      </c>
      <c r="H8666" s="3" t="s">
        <v>44412</v>
      </c>
      <c r="I8666" s="3" t="s">
        <v>44413</v>
      </c>
      <c r="J8666" s="3" t="s">
        <v>22</v>
      </c>
      <c r="K8666" s="3">
        <v>4</v>
      </c>
      <c r="L8666" s="3">
        <v>100</v>
      </c>
      <c r="M8666" s="3">
        <v>45</v>
      </c>
      <c r="N8666" s="3">
        <v>2</v>
      </c>
      <c r="O8666" s="5">
        <f t="shared" si="1081"/>
        <v>0.62214120370370374</v>
      </c>
      <c r="P8666" s="4">
        <f t="shared" si="1082"/>
        <v>44297</v>
      </c>
      <c r="Q8666" s="5">
        <f t="shared" si="1083"/>
        <v>0.64277777777777778</v>
      </c>
      <c r="R8666" t="str">
        <f t="shared" si="1084"/>
        <v>Afternoon</v>
      </c>
      <c r="S8666" s="5">
        <f t="shared" si="1085"/>
        <v>2.0636574074074043E-2</v>
      </c>
      <c r="T8666" t="str">
        <f t="shared" si="1086"/>
        <v>Sunday</v>
      </c>
      <c r="U8666" t="str">
        <f t="shared" si="1087"/>
        <v>Weekend</v>
      </c>
      <c r="V8666">
        <f>COUNTIFS(Table1[User ID],Table1[[#This Row],[User ID]],Table1[Completion Flag],"YES")</f>
        <v>1</v>
      </c>
      <c r="W8666">
        <f>COUNTIFS(Table1[User ID],Table1[[#This Row],[User ID]],Table1[Completion Flag],"NO")</f>
        <v>0</v>
      </c>
      <c r="X8666">
        <f>Table1[[#This Row],[No of Orders Delivered]]+Table1[[#This Row],[No of Orders Not Delivered]]</f>
        <v>1</v>
      </c>
      <c r="Y8666" t="s">
        <v>113406</v>
      </c>
      <c r="Z8666">
        <f t="shared" si="1080"/>
        <v>2</v>
      </c>
      <c r="AA8666" s="4">
        <f>_xlfn.MINIFS(Table1[Order Month],Table1[User ID],Table1[[#This Row],[User ID]])</f>
        <v>44297</v>
      </c>
      <c r="AB8666">
        <f>Table1[[#This Row],[Product Amount]]+Table1[[#This Row],[Delivery Charges]]</f>
        <v>145</v>
      </c>
    </row>
    <row r="8667" spans="1:28" x14ac:dyDescent="0.3">
      <c r="A8667" s="3" t="s">
        <v>44414</v>
      </c>
      <c r="B8667" s="3" t="s">
        <v>44415</v>
      </c>
      <c r="C8667" s="3" t="s">
        <v>16</v>
      </c>
      <c r="D8667" s="3" t="s">
        <v>16</v>
      </c>
      <c r="E8667" s="3">
        <v>223513</v>
      </c>
      <c r="F8667" t="s">
        <v>44416</v>
      </c>
      <c r="G8667" s="3" t="s">
        <v>44417</v>
      </c>
      <c r="H8667" s="3" t="s">
        <v>44418</v>
      </c>
      <c r="I8667" s="3" t="s">
        <v>44419</v>
      </c>
      <c r="J8667" s="3" t="s">
        <v>22</v>
      </c>
      <c r="K8667" s="3"/>
      <c r="L8667" s="3">
        <v>217</v>
      </c>
      <c r="M8667" s="3">
        <v>25</v>
      </c>
      <c r="N8667" s="3">
        <v>0</v>
      </c>
      <c r="O8667" s="5">
        <f t="shared" si="1081"/>
        <v>0.51807870370370368</v>
      </c>
      <c r="P8667" s="4">
        <f t="shared" si="1082"/>
        <v>44297</v>
      </c>
      <c r="Q8667" s="5">
        <f t="shared" si="1083"/>
        <v>0.52834490740740747</v>
      </c>
      <c r="R8667" t="str">
        <f t="shared" si="1084"/>
        <v>Afternoon</v>
      </c>
      <c r="S8667" s="5">
        <f t="shared" si="1085"/>
        <v>1.0266203703703791E-2</v>
      </c>
      <c r="T8667" t="str">
        <f t="shared" si="1086"/>
        <v>Sunday</v>
      </c>
      <c r="U8667" t="str">
        <f t="shared" si="1087"/>
        <v>Weekend</v>
      </c>
      <c r="V8667">
        <f>COUNTIFS(Table1[User ID],Table1[[#This Row],[User ID]],Table1[Completion Flag],"YES")</f>
        <v>2</v>
      </c>
      <c r="W8667">
        <f>COUNTIFS(Table1[User ID],Table1[[#This Row],[User ID]],Table1[Completion Flag],"NO")</f>
        <v>0</v>
      </c>
      <c r="X8667">
        <f>Table1[[#This Row],[No of Orders Delivered]]+Table1[[#This Row],[No of Orders Not Delivered]]</f>
        <v>2</v>
      </c>
      <c r="Y8667" t="s">
        <v>113402</v>
      </c>
      <c r="Z8667">
        <f t="shared" si="1080"/>
        <v>3</v>
      </c>
      <c r="AA8667" s="4">
        <f>_xlfn.MINIFS(Table1[Order Month],Table1[User ID],Table1[[#This Row],[User ID]])</f>
        <v>44297</v>
      </c>
      <c r="AB8667">
        <f>Table1[[#This Row],[Product Amount]]+Table1[[#This Row],[Delivery Charges]]</f>
        <v>242</v>
      </c>
    </row>
    <row r="8668" spans="1:28" x14ac:dyDescent="0.3">
      <c r="A8668" s="3" t="s">
        <v>44420</v>
      </c>
      <c r="B8668" s="3" t="s">
        <v>44415</v>
      </c>
      <c r="C8668" s="3" t="s">
        <v>16</v>
      </c>
      <c r="D8668" s="3" t="s">
        <v>16</v>
      </c>
      <c r="E8668" s="3">
        <v>223514</v>
      </c>
      <c r="F8668" t="s">
        <v>44421</v>
      </c>
      <c r="G8668" s="3" t="s">
        <v>44422</v>
      </c>
      <c r="H8668" s="3" t="s">
        <v>44423</v>
      </c>
      <c r="I8668" s="3" t="s">
        <v>44424</v>
      </c>
      <c r="J8668" s="3" t="s">
        <v>22</v>
      </c>
      <c r="K8668" s="3"/>
      <c r="L8668" s="3">
        <v>40</v>
      </c>
      <c r="M8668" s="3">
        <v>25</v>
      </c>
      <c r="N8668" s="3">
        <v>0</v>
      </c>
      <c r="O8668" s="5">
        <f t="shared" si="1081"/>
        <v>0.51871527777777782</v>
      </c>
      <c r="P8668" s="4">
        <f t="shared" si="1082"/>
        <v>44297</v>
      </c>
      <c r="Q8668" s="5">
        <f t="shared" si="1083"/>
        <v>0.52555555555555555</v>
      </c>
      <c r="R8668" t="str">
        <f t="shared" si="1084"/>
        <v>Afternoon</v>
      </c>
      <c r="S8668" s="5">
        <f t="shared" si="1085"/>
        <v>6.8402777777777368E-3</v>
      </c>
      <c r="T8668" t="str">
        <f t="shared" si="1086"/>
        <v>Sunday</v>
      </c>
      <c r="U8668" t="str">
        <f t="shared" si="1087"/>
        <v>Weekend</v>
      </c>
      <c r="V8668">
        <f>COUNTIFS(Table1[User ID],Table1[[#This Row],[User ID]],Table1[Completion Flag],"YES")</f>
        <v>2</v>
      </c>
      <c r="W8668">
        <f>COUNTIFS(Table1[User ID],Table1[[#This Row],[User ID]],Table1[Completion Flag],"NO")</f>
        <v>0</v>
      </c>
      <c r="X8668">
        <f>Table1[[#This Row],[No of Orders Delivered]]+Table1[[#This Row],[No of Orders Not Delivered]]</f>
        <v>2</v>
      </c>
      <c r="Y8668" t="s">
        <v>113402</v>
      </c>
      <c r="Z8668">
        <f t="shared" si="1080"/>
        <v>2</v>
      </c>
      <c r="AA8668" s="4">
        <f>_xlfn.MINIFS(Table1[Order Month],Table1[User ID],Table1[[#This Row],[User ID]])</f>
        <v>44297</v>
      </c>
      <c r="AB8668">
        <f>Table1[[#This Row],[Product Amount]]+Table1[[#This Row],[Delivery Charges]]</f>
        <v>65</v>
      </c>
    </row>
    <row r="8669" spans="1:28" x14ac:dyDescent="0.3">
      <c r="A8669" s="3" t="s">
        <v>44425</v>
      </c>
      <c r="B8669" s="3" t="s">
        <v>44426</v>
      </c>
      <c r="C8669" s="3" t="s">
        <v>16</v>
      </c>
      <c r="D8669" s="3" t="s">
        <v>32</v>
      </c>
      <c r="E8669" s="3">
        <v>223444</v>
      </c>
      <c r="F8669" t="s">
        <v>44427</v>
      </c>
      <c r="G8669" s="3" t="s">
        <v>44428</v>
      </c>
      <c r="H8669" s="3" t="s">
        <v>44429</v>
      </c>
      <c r="I8669" s="3" t="s">
        <v>44430</v>
      </c>
      <c r="J8669" s="3" t="s">
        <v>22</v>
      </c>
      <c r="K8669" s="3"/>
      <c r="L8669" s="3">
        <v>205</v>
      </c>
      <c r="M8669" s="3">
        <v>0</v>
      </c>
      <c r="N8669" s="3">
        <v>0</v>
      </c>
      <c r="O8669" s="5">
        <f t="shared" si="1081"/>
        <v>0.47160879629629626</v>
      </c>
      <c r="P8669" s="4">
        <f t="shared" si="1082"/>
        <v>44297</v>
      </c>
      <c r="Q8669" s="5">
        <f t="shared" si="1083"/>
        <v>0.49175925925925923</v>
      </c>
      <c r="R8669" t="str">
        <f t="shared" si="1084"/>
        <v>Morning</v>
      </c>
      <c r="S8669" s="5">
        <f t="shared" si="1085"/>
        <v>2.0150462962962967E-2</v>
      </c>
      <c r="T8669" t="str">
        <f t="shared" si="1086"/>
        <v>Sunday</v>
      </c>
      <c r="U8669" t="str">
        <f t="shared" si="1087"/>
        <v>Weekend</v>
      </c>
      <c r="V8669">
        <f>COUNTIFS(Table1[User ID],Table1[[#This Row],[User ID]],Table1[Completion Flag],"YES")</f>
        <v>2</v>
      </c>
      <c r="W8669">
        <f>COUNTIFS(Table1[User ID],Table1[[#This Row],[User ID]],Table1[Completion Flag],"NO")</f>
        <v>0</v>
      </c>
      <c r="X8669">
        <f>Table1[[#This Row],[No of Orders Delivered]]+Table1[[#This Row],[No of Orders Not Delivered]]</f>
        <v>2</v>
      </c>
      <c r="Y8669" t="s">
        <v>113403</v>
      </c>
      <c r="Z8669">
        <f t="shared" si="1080"/>
        <v>4</v>
      </c>
      <c r="AA8669" s="4">
        <f>_xlfn.MINIFS(Table1[Order Month],Table1[User ID],Table1[[#This Row],[User ID]])</f>
        <v>44297</v>
      </c>
      <c r="AB8669">
        <f>Table1[[#This Row],[Product Amount]]+Table1[[#This Row],[Delivery Charges]]</f>
        <v>205</v>
      </c>
    </row>
    <row r="8670" spans="1:28" x14ac:dyDescent="0.3">
      <c r="A8670" s="3" t="s">
        <v>44431</v>
      </c>
      <c r="B8670" s="3" t="s">
        <v>44426</v>
      </c>
      <c r="C8670" s="3" t="s">
        <v>16</v>
      </c>
      <c r="D8670" s="3" t="s">
        <v>32</v>
      </c>
      <c r="E8670" s="3">
        <v>261641</v>
      </c>
      <c r="F8670" t="s">
        <v>44432</v>
      </c>
      <c r="G8670" s="3" t="s">
        <v>44433</v>
      </c>
      <c r="H8670" s="3" t="s">
        <v>44434</v>
      </c>
      <c r="I8670" s="3" t="s">
        <v>44435</v>
      </c>
      <c r="J8670" s="3" t="s">
        <v>22</v>
      </c>
      <c r="K8670" s="3">
        <v>5</v>
      </c>
      <c r="L8670" s="3">
        <v>603</v>
      </c>
      <c r="M8670" s="3">
        <v>0</v>
      </c>
      <c r="N8670" s="3">
        <v>0</v>
      </c>
      <c r="O8670" s="5">
        <f t="shared" si="1081"/>
        <v>0.35552083333333334</v>
      </c>
      <c r="P8670" s="4">
        <f t="shared" si="1082"/>
        <v>44350</v>
      </c>
      <c r="Q8670" s="5">
        <f t="shared" si="1083"/>
        <v>0.36708333333333337</v>
      </c>
      <c r="R8670" t="str">
        <f t="shared" si="1084"/>
        <v>Morning</v>
      </c>
      <c r="S8670" s="5">
        <f t="shared" si="1085"/>
        <v>1.1562500000000031E-2</v>
      </c>
      <c r="T8670" t="str">
        <f t="shared" si="1086"/>
        <v>Thursday</v>
      </c>
      <c r="U8670" t="str">
        <f t="shared" si="1087"/>
        <v>Weekday</v>
      </c>
      <c r="V8670">
        <f>COUNTIFS(Table1[User ID],Table1[[#This Row],[User ID]],Table1[Completion Flag],"YES")</f>
        <v>2</v>
      </c>
      <c r="W8670">
        <f>COUNTIFS(Table1[User ID],Table1[[#This Row],[User ID]],Table1[Completion Flag],"NO")</f>
        <v>0</v>
      </c>
      <c r="X8670">
        <f>Table1[[#This Row],[No of Orders Delivered]]+Table1[[#This Row],[No of Orders Not Delivered]]</f>
        <v>2</v>
      </c>
      <c r="Y8670" t="s">
        <v>113403</v>
      </c>
      <c r="Z8670">
        <f t="shared" si="1080"/>
        <v>8</v>
      </c>
      <c r="AA8670" s="4">
        <f>_xlfn.MINIFS(Table1[Order Month],Table1[User ID],Table1[[#This Row],[User ID]])</f>
        <v>44297</v>
      </c>
      <c r="AB8670">
        <f>Table1[[#This Row],[Product Amount]]+Table1[[#This Row],[Delivery Charges]]</f>
        <v>603</v>
      </c>
    </row>
    <row r="8671" spans="1:28" x14ac:dyDescent="0.3">
      <c r="A8671" s="3" t="s">
        <v>44436</v>
      </c>
      <c r="B8671" s="3" t="s">
        <v>44437</v>
      </c>
      <c r="C8671" s="3" t="s">
        <v>16</v>
      </c>
      <c r="D8671" s="3" t="s">
        <v>16</v>
      </c>
      <c r="E8671" s="3">
        <v>223437</v>
      </c>
      <c r="F8671" t="s">
        <v>44438</v>
      </c>
      <c r="G8671" s="3" t="s">
        <v>44439</v>
      </c>
      <c r="H8671" s="3" t="s">
        <v>44440</v>
      </c>
      <c r="I8671" s="3" t="s">
        <v>44441</v>
      </c>
      <c r="J8671" s="3" t="s">
        <v>22</v>
      </c>
      <c r="K8671" s="3">
        <v>5</v>
      </c>
      <c r="L8671" s="3">
        <v>477</v>
      </c>
      <c r="M8671" s="3">
        <v>25</v>
      </c>
      <c r="N8671" s="3">
        <v>0</v>
      </c>
      <c r="O8671" s="5">
        <f t="shared" si="1081"/>
        <v>0.46883101851851849</v>
      </c>
      <c r="P8671" s="4">
        <f t="shared" si="1082"/>
        <v>44297</v>
      </c>
      <c r="Q8671" s="5">
        <f t="shared" si="1083"/>
        <v>0.48920138888888887</v>
      </c>
      <c r="R8671" t="str">
        <f t="shared" si="1084"/>
        <v>Morning</v>
      </c>
      <c r="S8671" s="5">
        <f t="shared" si="1085"/>
        <v>2.0370370370370372E-2</v>
      </c>
      <c r="T8671" t="str">
        <f t="shared" si="1086"/>
        <v>Sunday</v>
      </c>
      <c r="U8671" t="str">
        <f t="shared" si="1087"/>
        <v>Weekend</v>
      </c>
      <c r="V8671">
        <f>COUNTIFS(Table1[User ID],Table1[[#This Row],[User ID]],Table1[Completion Flag],"YES")</f>
        <v>8</v>
      </c>
      <c r="W8671">
        <f>COUNTIFS(Table1[User ID],Table1[[#This Row],[User ID]],Table1[Completion Flag],"NO")</f>
        <v>0</v>
      </c>
      <c r="X8671">
        <f>Table1[[#This Row],[No of Orders Delivered]]+Table1[[#This Row],[No of Orders Not Delivered]]</f>
        <v>8</v>
      </c>
      <c r="Y8671" t="s">
        <v>113403</v>
      </c>
      <c r="Z8671">
        <f t="shared" si="1080"/>
        <v>17</v>
      </c>
      <c r="AA8671" s="4">
        <f>_xlfn.MINIFS(Table1[Order Month],Table1[User ID],Table1[[#This Row],[User ID]])</f>
        <v>44297</v>
      </c>
      <c r="AB8671">
        <f>Table1[[#This Row],[Product Amount]]+Table1[[#This Row],[Delivery Charges]]</f>
        <v>502</v>
      </c>
    </row>
    <row r="8672" spans="1:28" x14ac:dyDescent="0.3">
      <c r="A8672" s="3" t="s">
        <v>44442</v>
      </c>
      <c r="B8672" s="3" t="s">
        <v>44437</v>
      </c>
      <c r="C8672" s="3" t="s">
        <v>16</v>
      </c>
      <c r="D8672" s="3" t="s">
        <v>16</v>
      </c>
      <c r="E8672" s="3">
        <v>250576</v>
      </c>
      <c r="F8672" t="s">
        <v>44443</v>
      </c>
      <c r="G8672" s="3" t="s">
        <v>44444</v>
      </c>
      <c r="H8672" s="3" t="s">
        <v>44445</v>
      </c>
      <c r="I8672" s="3" t="s">
        <v>44446</v>
      </c>
      <c r="J8672" s="3" t="s">
        <v>22</v>
      </c>
      <c r="K8672" s="3">
        <v>5</v>
      </c>
      <c r="L8672" s="3">
        <v>254</v>
      </c>
      <c r="M8672" s="3">
        <v>25</v>
      </c>
      <c r="N8672" s="3">
        <v>20</v>
      </c>
      <c r="O8672" s="5">
        <f t="shared" si="1081"/>
        <v>0.7955092592592593</v>
      </c>
      <c r="P8672" s="4">
        <f t="shared" si="1082"/>
        <v>44335</v>
      </c>
      <c r="Q8672" s="5">
        <f t="shared" si="1083"/>
        <v>0.82168981481481485</v>
      </c>
      <c r="R8672" t="str">
        <f t="shared" si="1084"/>
        <v>Evening</v>
      </c>
      <c r="S8672" s="5">
        <f t="shared" si="1085"/>
        <v>2.618055555555554E-2</v>
      </c>
      <c r="T8672" t="str">
        <f t="shared" si="1086"/>
        <v>Wednesday</v>
      </c>
      <c r="U8672" t="str">
        <f t="shared" si="1087"/>
        <v>Weekday</v>
      </c>
      <c r="V8672">
        <f>COUNTIFS(Table1[User ID],Table1[[#This Row],[User ID]],Table1[Completion Flag],"YES")</f>
        <v>8</v>
      </c>
      <c r="W8672">
        <f>COUNTIFS(Table1[User ID],Table1[[#This Row],[User ID]],Table1[Completion Flag],"NO")</f>
        <v>0</v>
      </c>
      <c r="X8672">
        <f>Table1[[#This Row],[No of Orders Delivered]]+Table1[[#This Row],[No of Orders Not Delivered]]</f>
        <v>8</v>
      </c>
      <c r="Y8672" t="s">
        <v>113403</v>
      </c>
      <c r="Z8672">
        <f t="shared" si="1080"/>
        <v>10</v>
      </c>
      <c r="AA8672" s="4">
        <f>_xlfn.MINIFS(Table1[Order Month],Table1[User ID],Table1[[#This Row],[User ID]])</f>
        <v>44297</v>
      </c>
      <c r="AB8672">
        <f>Table1[[#This Row],[Product Amount]]+Table1[[#This Row],[Delivery Charges]]</f>
        <v>279</v>
      </c>
    </row>
    <row r="8673" spans="1:28" x14ac:dyDescent="0.3">
      <c r="A8673" s="3" t="s">
        <v>44447</v>
      </c>
      <c r="B8673" s="3" t="s">
        <v>44437</v>
      </c>
      <c r="C8673" s="3" t="s">
        <v>16</v>
      </c>
      <c r="D8673" s="3" t="s">
        <v>16</v>
      </c>
      <c r="E8673" s="3">
        <v>254166</v>
      </c>
      <c r="F8673" t="s">
        <v>44448</v>
      </c>
      <c r="G8673" s="3" t="s">
        <v>44449</v>
      </c>
      <c r="H8673" s="3" t="s">
        <v>44450</v>
      </c>
      <c r="I8673" s="3" t="s">
        <v>44451</v>
      </c>
      <c r="J8673" s="3" t="s">
        <v>22</v>
      </c>
      <c r="K8673" s="3">
        <v>5</v>
      </c>
      <c r="L8673" s="3">
        <v>479</v>
      </c>
      <c r="M8673" s="3">
        <v>25</v>
      </c>
      <c r="N8673" s="3">
        <v>100</v>
      </c>
      <c r="O8673" s="5">
        <f t="shared" si="1081"/>
        <v>0.81276620370370367</v>
      </c>
      <c r="P8673" s="4">
        <f t="shared" si="1082"/>
        <v>44340</v>
      </c>
      <c r="Q8673" s="5">
        <f t="shared" si="1083"/>
        <v>0.83444444444444443</v>
      </c>
      <c r="R8673" t="str">
        <f t="shared" si="1084"/>
        <v>Evening</v>
      </c>
      <c r="S8673" s="5">
        <f t="shared" si="1085"/>
        <v>2.1678240740740762E-2</v>
      </c>
      <c r="T8673" t="str">
        <f t="shared" si="1086"/>
        <v>Monday</v>
      </c>
      <c r="U8673" t="str">
        <f t="shared" si="1087"/>
        <v>Weekday</v>
      </c>
      <c r="V8673">
        <f>COUNTIFS(Table1[User ID],Table1[[#This Row],[User ID]],Table1[Completion Flag],"YES")</f>
        <v>8</v>
      </c>
      <c r="W8673">
        <f>COUNTIFS(Table1[User ID],Table1[[#This Row],[User ID]],Table1[Completion Flag],"NO")</f>
        <v>0</v>
      </c>
      <c r="X8673">
        <f>Table1[[#This Row],[No of Orders Delivered]]+Table1[[#This Row],[No of Orders Not Delivered]]</f>
        <v>8</v>
      </c>
      <c r="Y8673" t="s">
        <v>113403</v>
      </c>
      <c r="Z8673">
        <f t="shared" si="1080"/>
        <v>18</v>
      </c>
      <c r="AA8673" s="4">
        <f>_xlfn.MINIFS(Table1[Order Month],Table1[User ID],Table1[[#This Row],[User ID]])</f>
        <v>44297</v>
      </c>
      <c r="AB8673">
        <f>Table1[[#This Row],[Product Amount]]+Table1[[#This Row],[Delivery Charges]]</f>
        <v>504</v>
      </c>
    </row>
    <row r="8674" spans="1:28" x14ac:dyDescent="0.3">
      <c r="A8674" s="3" t="s">
        <v>44452</v>
      </c>
      <c r="B8674" s="3" t="s">
        <v>44437</v>
      </c>
      <c r="C8674" s="3" t="s">
        <v>16</v>
      </c>
      <c r="D8674" s="3" t="s">
        <v>16</v>
      </c>
      <c r="E8674" s="3">
        <v>281683</v>
      </c>
      <c r="F8674" t="s">
        <v>44453</v>
      </c>
      <c r="G8674" s="3" t="s">
        <v>44454</v>
      </c>
      <c r="H8674" s="3" t="s">
        <v>44455</v>
      </c>
      <c r="I8674" s="3" t="s">
        <v>44456</v>
      </c>
      <c r="J8674" s="3" t="s">
        <v>22</v>
      </c>
      <c r="K8674" s="3">
        <v>5</v>
      </c>
      <c r="L8674" s="3">
        <v>490</v>
      </c>
      <c r="M8674" s="3">
        <v>25</v>
      </c>
      <c r="N8674" s="3">
        <v>12</v>
      </c>
      <c r="O8674" s="5">
        <f t="shared" si="1081"/>
        <v>0.81822916666666667</v>
      </c>
      <c r="P8674" s="4">
        <f t="shared" si="1082"/>
        <v>44375</v>
      </c>
      <c r="Q8674" s="5">
        <f t="shared" si="1083"/>
        <v>0.83918981481481481</v>
      </c>
      <c r="R8674" t="str">
        <f t="shared" si="1084"/>
        <v>Evening</v>
      </c>
      <c r="S8674" s="5">
        <f t="shared" si="1085"/>
        <v>2.0960648148148131E-2</v>
      </c>
      <c r="T8674" t="str">
        <f t="shared" si="1086"/>
        <v>Monday</v>
      </c>
      <c r="U8674" t="str">
        <f t="shared" si="1087"/>
        <v>Weekday</v>
      </c>
      <c r="V8674">
        <f>COUNTIFS(Table1[User ID],Table1[[#This Row],[User ID]],Table1[Completion Flag],"YES")</f>
        <v>8</v>
      </c>
      <c r="W8674">
        <f>COUNTIFS(Table1[User ID],Table1[[#This Row],[User ID]],Table1[Completion Flag],"NO")</f>
        <v>0</v>
      </c>
      <c r="X8674">
        <f>Table1[[#This Row],[No of Orders Delivered]]+Table1[[#This Row],[No of Orders Not Delivered]]</f>
        <v>8</v>
      </c>
      <c r="Y8674" t="s">
        <v>113403</v>
      </c>
      <c r="Z8674">
        <f t="shared" si="1080"/>
        <v>14</v>
      </c>
      <c r="AA8674" s="4">
        <f>_xlfn.MINIFS(Table1[Order Month],Table1[User ID],Table1[[#This Row],[User ID]])</f>
        <v>44297</v>
      </c>
      <c r="AB8674">
        <f>Table1[[#This Row],[Product Amount]]+Table1[[#This Row],[Delivery Charges]]</f>
        <v>515</v>
      </c>
    </row>
    <row r="8675" spans="1:28" x14ac:dyDescent="0.3">
      <c r="A8675" s="3" t="s">
        <v>44457</v>
      </c>
      <c r="B8675" s="3" t="s">
        <v>44437</v>
      </c>
      <c r="C8675" s="3" t="s">
        <v>16</v>
      </c>
      <c r="D8675" s="3" t="s">
        <v>16</v>
      </c>
      <c r="E8675" s="3">
        <v>289427</v>
      </c>
      <c r="F8675" t="s">
        <v>44458</v>
      </c>
      <c r="G8675" s="3" t="s">
        <v>44459</v>
      </c>
      <c r="H8675" s="3" t="s">
        <v>44460</v>
      </c>
      <c r="I8675" s="3" t="s">
        <v>44461</v>
      </c>
      <c r="J8675" s="3" t="s">
        <v>22</v>
      </c>
      <c r="K8675" s="3">
        <v>5</v>
      </c>
      <c r="L8675" s="3">
        <v>195</v>
      </c>
      <c r="M8675" s="3">
        <v>25</v>
      </c>
      <c r="N8675" s="3">
        <v>35</v>
      </c>
      <c r="O8675" s="5">
        <f t="shared" si="1081"/>
        <v>0.93406250000000002</v>
      </c>
      <c r="P8675" s="4">
        <f t="shared" si="1082"/>
        <v>44384</v>
      </c>
      <c r="Q8675" s="5">
        <f t="shared" si="1083"/>
        <v>0.95087962962962969</v>
      </c>
      <c r="R8675" t="str">
        <f t="shared" si="1084"/>
        <v>Night</v>
      </c>
      <c r="S8675" s="5">
        <f t="shared" si="1085"/>
        <v>1.6817129629629668E-2</v>
      </c>
      <c r="T8675" t="str">
        <f t="shared" si="1086"/>
        <v>Wednesday</v>
      </c>
      <c r="U8675" t="str">
        <f t="shared" si="1087"/>
        <v>Weekday</v>
      </c>
      <c r="V8675">
        <f>COUNTIFS(Table1[User ID],Table1[[#This Row],[User ID]],Table1[Completion Flag],"YES")</f>
        <v>8</v>
      </c>
      <c r="W8675">
        <f>COUNTIFS(Table1[User ID],Table1[[#This Row],[User ID]],Table1[Completion Flag],"NO")</f>
        <v>0</v>
      </c>
      <c r="X8675">
        <f>Table1[[#This Row],[No of Orders Delivered]]+Table1[[#This Row],[No of Orders Not Delivered]]</f>
        <v>8</v>
      </c>
      <c r="Y8675" t="s">
        <v>113403</v>
      </c>
      <c r="Z8675">
        <f t="shared" si="1080"/>
        <v>3</v>
      </c>
      <c r="AA8675" s="4">
        <f>_xlfn.MINIFS(Table1[Order Month],Table1[User ID],Table1[[#This Row],[User ID]])</f>
        <v>44297</v>
      </c>
      <c r="AB8675">
        <f>Table1[[#This Row],[Product Amount]]+Table1[[#This Row],[Delivery Charges]]</f>
        <v>220</v>
      </c>
    </row>
    <row r="8676" spans="1:28" x14ac:dyDescent="0.3">
      <c r="A8676" s="3" t="s">
        <v>44462</v>
      </c>
      <c r="B8676" s="3" t="s">
        <v>44437</v>
      </c>
      <c r="C8676" s="3" t="s">
        <v>16</v>
      </c>
      <c r="D8676" s="3" t="s">
        <v>16</v>
      </c>
      <c r="E8676" s="3">
        <v>294449</v>
      </c>
      <c r="F8676" t="s">
        <v>44463</v>
      </c>
      <c r="G8676" s="3" t="s">
        <v>44464</v>
      </c>
      <c r="H8676" s="3" t="s">
        <v>44465</v>
      </c>
      <c r="I8676" s="3" t="s">
        <v>44466</v>
      </c>
      <c r="J8676" s="3" t="s">
        <v>22</v>
      </c>
      <c r="K8676" s="3"/>
      <c r="L8676" s="3">
        <v>362</v>
      </c>
      <c r="M8676" s="3">
        <v>25</v>
      </c>
      <c r="N8676" s="3">
        <v>47</v>
      </c>
      <c r="O8676" s="5">
        <f t="shared" si="1081"/>
        <v>0.80244212962962969</v>
      </c>
      <c r="P8676" s="4">
        <f t="shared" si="1082"/>
        <v>44391</v>
      </c>
      <c r="Q8676" s="5">
        <f t="shared" si="1083"/>
        <v>0.82497685185185177</v>
      </c>
      <c r="R8676" t="str">
        <f t="shared" si="1084"/>
        <v>Evening</v>
      </c>
      <c r="S8676" s="5">
        <f t="shared" si="1085"/>
        <v>2.2534722222222081E-2</v>
      </c>
      <c r="T8676" t="str">
        <f t="shared" si="1086"/>
        <v>Wednesday</v>
      </c>
      <c r="U8676" t="str">
        <f t="shared" si="1087"/>
        <v>Weekday</v>
      </c>
      <c r="V8676">
        <f>COUNTIFS(Table1[User ID],Table1[[#This Row],[User ID]],Table1[Completion Flag],"YES")</f>
        <v>8</v>
      </c>
      <c r="W8676">
        <f>COUNTIFS(Table1[User ID],Table1[[#This Row],[User ID]],Table1[Completion Flag],"NO")</f>
        <v>0</v>
      </c>
      <c r="X8676">
        <f>Table1[[#This Row],[No of Orders Delivered]]+Table1[[#This Row],[No of Orders Not Delivered]]</f>
        <v>8</v>
      </c>
      <c r="Y8676" t="s">
        <v>113403</v>
      </c>
      <c r="Z8676">
        <f t="shared" si="1080"/>
        <v>13</v>
      </c>
      <c r="AA8676" s="4">
        <f>_xlfn.MINIFS(Table1[Order Month],Table1[User ID],Table1[[#This Row],[User ID]])</f>
        <v>44297</v>
      </c>
      <c r="AB8676">
        <f>Table1[[#This Row],[Product Amount]]+Table1[[#This Row],[Delivery Charges]]</f>
        <v>387</v>
      </c>
    </row>
    <row r="8677" spans="1:28" x14ac:dyDescent="0.3">
      <c r="A8677" s="3" t="s">
        <v>44467</v>
      </c>
      <c r="B8677" s="3" t="s">
        <v>44437</v>
      </c>
      <c r="C8677" s="3" t="s">
        <v>16</v>
      </c>
      <c r="D8677" s="3" t="s">
        <v>16</v>
      </c>
      <c r="E8677" s="3">
        <v>308204</v>
      </c>
      <c r="F8677" t="s">
        <v>44468</v>
      </c>
      <c r="G8677" s="3" t="s">
        <v>44469</v>
      </c>
      <c r="H8677" s="3" t="s">
        <v>44470</v>
      </c>
      <c r="I8677" s="3" t="s">
        <v>44471</v>
      </c>
      <c r="J8677" s="3" t="s">
        <v>22</v>
      </c>
      <c r="K8677" s="3"/>
      <c r="L8677" s="3">
        <v>388</v>
      </c>
      <c r="M8677" s="3">
        <v>25</v>
      </c>
      <c r="N8677" s="3">
        <v>49</v>
      </c>
      <c r="O8677" s="5">
        <f t="shared" si="1081"/>
        <v>0.87358796296296293</v>
      </c>
      <c r="P8677" s="4">
        <f t="shared" si="1082"/>
        <v>44409</v>
      </c>
      <c r="Q8677" s="5">
        <f t="shared" si="1083"/>
        <v>0.88887731481481491</v>
      </c>
      <c r="R8677" t="str">
        <f t="shared" si="1084"/>
        <v>Night</v>
      </c>
      <c r="S8677" s="5">
        <f t="shared" si="1085"/>
        <v>1.5289351851851984E-2</v>
      </c>
      <c r="T8677" t="str">
        <f t="shared" si="1086"/>
        <v>Sunday</v>
      </c>
      <c r="U8677" t="str">
        <f t="shared" si="1087"/>
        <v>Weekend</v>
      </c>
      <c r="V8677">
        <f>COUNTIFS(Table1[User ID],Table1[[#This Row],[User ID]],Table1[Completion Flag],"YES")</f>
        <v>8</v>
      </c>
      <c r="W8677">
        <f>COUNTIFS(Table1[User ID],Table1[[#This Row],[User ID]],Table1[Completion Flag],"NO")</f>
        <v>0</v>
      </c>
      <c r="X8677">
        <f>Table1[[#This Row],[No of Orders Delivered]]+Table1[[#This Row],[No of Orders Not Delivered]]</f>
        <v>8</v>
      </c>
      <c r="Y8677" t="s">
        <v>113403</v>
      </c>
      <c r="Z8677">
        <f t="shared" si="1080"/>
        <v>6</v>
      </c>
      <c r="AA8677" s="4">
        <f>_xlfn.MINIFS(Table1[Order Month],Table1[User ID],Table1[[#This Row],[User ID]])</f>
        <v>44297</v>
      </c>
      <c r="AB8677">
        <f>Table1[[#This Row],[Product Amount]]+Table1[[#This Row],[Delivery Charges]]</f>
        <v>413</v>
      </c>
    </row>
    <row r="8678" spans="1:28" x14ac:dyDescent="0.3">
      <c r="A8678" s="3" t="s">
        <v>44472</v>
      </c>
      <c r="B8678" s="3" t="s">
        <v>44437</v>
      </c>
      <c r="C8678" s="3" t="s">
        <v>16</v>
      </c>
      <c r="D8678" s="3" t="s">
        <v>16</v>
      </c>
      <c r="E8678" s="3">
        <v>366104</v>
      </c>
      <c r="F8678" t="s">
        <v>44473</v>
      </c>
      <c r="G8678" s="3" t="s">
        <v>44474</v>
      </c>
      <c r="H8678" s="3" t="s">
        <v>44475</v>
      </c>
      <c r="I8678" s="3" t="s">
        <v>44476</v>
      </c>
      <c r="J8678" s="3" t="s">
        <v>22</v>
      </c>
      <c r="K8678" s="3"/>
      <c r="L8678" s="3">
        <v>258</v>
      </c>
      <c r="M8678" s="3">
        <v>0</v>
      </c>
      <c r="N8678" s="3">
        <v>63</v>
      </c>
      <c r="O8678" s="5">
        <f t="shared" si="1081"/>
        <v>0.88556712962962969</v>
      </c>
      <c r="P8678" s="4">
        <f t="shared" si="1082"/>
        <v>44465</v>
      </c>
      <c r="Q8678" s="5">
        <f t="shared" si="1083"/>
        <v>0.89380787037037035</v>
      </c>
      <c r="R8678" t="str">
        <f t="shared" si="1084"/>
        <v>Night</v>
      </c>
      <c r="S8678" s="5">
        <f t="shared" si="1085"/>
        <v>8.2407407407406597E-3</v>
      </c>
      <c r="T8678" t="str">
        <f t="shared" si="1086"/>
        <v>Sunday</v>
      </c>
      <c r="U8678" t="str">
        <f t="shared" si="1087"/>
        <v>Weekend</v>
      </c>
      <c r="V8678">
        <f>COUNTIFS(Table1[User ID],Table1[[#This Row],[User ID]],Table1[Completion Flag],"YES")</f>
        <v>8</v>
      </c>
      <c r="W8678">
        <f>COUNTIFS(Table1[User ID],Table1[[#This Row],[User ID]],Table1[Completion Flag],"NO")</f>
        <v>0</v>
      </c>
      <c r="X8678">
        <f>Table1[[#This Row],[No of Orders Delivered]]+Table1[[#This Row],[No of Orders Not Delivered]]</f>
        <v>8</v>
      </c>
      <c r="Y8678" t="s">
        <v>113403</v>
      </c>
      <c r="Z8678">
        <f t="shared" si="1080"/>
        <v>6</v>
      </c>
      <c r="AA8678" s="4">
        <f>_xlfn.MINIFS(Table1[Order Month],Table1[User ID],Table1[[#This Row],[User ID]])</f>
        <v>44297</v>
      </c>
      <c r="AB8678">
        <f>Table1[[#This Row],[Product Amount]]+Table1[[#This Row],[Delivery Charges]]</f>
        <v>258</v>
      </c>
    </row>
    <row r="8679" spans="1:28" x14ac:dyDescent="0.3">
      <c r="A8679" s="3" t="s">
        <v>44477</v>
      </c>
      <c r="B8679" s="3" t="s">
        <v>44478</v>
      </c>
      <c r="C8679" s="3" t="s">
        <v>16</v>
      </c>
      <c r="D8679" s="3" t="s">
        <v>16</v>
      </c>
      <c r="E8679" s="3">
        <v>223427</v>
      </c>
      <c r="F8679" t="s">
        <v>44479</v>
      </c>
      <c r="G8679" s="3" t="s">
        <v>44480</v>
      </c>
      <c r="H8679" s="3" t="s">
        <v>44481</v>
      </c>
      <c r="I8679" s="3" t="s">
        <v>44482</v>
      </c>
      <c r="J8679" s="3" t="s">
        <v>22</v>
      </c>
      <c r="K8679" s="3">
        <v>4</v>
      </c>
      <c r="L8679" s="3">
        <v>261</v>
      </c>
      <c r="M8679" s="3">
        <v>25</v>
      </c>
      <c r="N8679" s="3">
        <v>0</v>
      </c>
      <c r="O8679" s="5">
        <f t="shared" si="1081"/>
        <v>0.46099537037037036</v>
      </c>
      <c r="P8679" s="4">
        <f t="shared" si="1082"/>
        <v>44297</v>
      </c>
      <c r="Q8679" s="5">
        <f t="shared" si="1083"/>
        <v>0.47802083333333334</v>
      </c>
      <c r="R8679" t="str">
        <f t="shared" si="1084"/>
        <v>Morning</v>
      </c>
      <c r="S8679" s="5">
        <f t="shared" si="1085"/>
        <v>1.7025462962962978E-2</v>
      </c>
      <c r="T8679" t="str">
        <f t="shared" si="1086"/>
        <v>Sunday</v>
      </c>
      <c r="U8679" t="str">
        <f t="shared" si="1087"/>
        <v>Weekend</v>
      </c>
      <c r="V8679">
        <f>COUNTIFS(Table1[User ID],Table1[[#This Row],[User ID]],Table1[Completion Flag],"YES")</f>
        <v>10</v>
      </c>
      <c r="W8679">
        <f>COUNTIFS(Table1[User ID],Table1[[#This Row],[User ID]],Table1[Completion Flag],"NO")</f>
        <v>0</v>
      </c>
      <c r="X8679">
        <f>Table1[[#This Row],[No of Orders Delivered]]+Table1[[#This Row],[No of Orders Not Delivered]]</f>
        <v>10</v>
      </c>
      <c r="Y8679" t="s">
        <v>113405</v>
      </c>
      <c r="Z8679">
        <f t="shared" si="1080"/>
        <v>17</v>
      </c>
      <c r="AA8679" s="4">
        <f>_xlfn.MINIFS(Table1[Order Month],Table1[User ID],Table1[[#This Row],[User ID]])</f>
        <v>44297</v>
      </c>
      <c r="AB8679">
        <f>Table1[[#This Row],[Product Amount]]+Table1[[#This Row],[Delivery Charges]]</f>
        <v>286</v>
      </c>
    </row>
    <row r="8680" spans="1:28" x14ac:dyDescent="0.3">
      <c r="A8680" s="3" t="s">
        <v>44483</v>
      </c>
      <c r="B8680" s="3" t="s">
        <v>44478</v>
      </c>
      <c r="C8680" s="3" t="s">
        <v>16</v>
      </c>
      <c r="D8680" s="3" t="s">
        <v>16</v>
      </c>
      <c r="E8680" s="3">
        <v>227587</v>
      </c>
      <c r="F8680" t="s">
        <v>44484</v>
      </c>
      <c r="G8680" s="3" t="s">
        <v>44485</v>
      </c>
      <c r="H8680" s="3" t="s">
        <v>44486</v>
      </c>
      <c r="I8680" s="3" t="s">
        <v>44487</v>
      </c>
      <c r="J8680" s="3" t="s">
        <v>22</v>
      </c>
      <c r="K8680" s="3">
        <v>5</v>
      </c>
      <c r="L8680" s="3">
        <v>888</v>
      </c>
      <c r="M8680" s="3">
        <v>25</v>
      </c>
      <c r="N8680" s="3">
        <v>8</v>
      </c>
      <c r="O8680" s="5">
        <f t="shared" si="1081"/>
        <v>0.57331018518518517</v>
      </c>
      <c r="P8680" s="4">
        <f t="shared" si="1082"/>
        <v>44302</v>
      </c>
      <c r="Q8680" s="5">
        <f t="shared" si="1083"/>
        <v>0.59130787037037036</v>
      </c>
      <c r="R8680" t="str">
        <f t="shared" si="1084"/>
        <v>Afternoon</v>
      </c>
      <c r="S8680" s="5">
        <f t="shared" si="1085"/>
        <v>1.7997685185185186E-2</v>
      </c>
      <c r="T8680" t="str">
        <f t="shared" si="1086"/>
        <v>Friday</v>
      </c>
      <c r="U8680" t="str">
        <f t="shared" si="1087"/>
        <v>Weekday</v>
      </c>
      <c r="V8680">
        <f>COUNTIFS(Table1[User ID],Table1[[#This Row],[User ID]],Table1[Completion Flag],"YES")</f>
        <v>10</v>
      </c>
      <c r="W8680">
        <f>COUNTIFS(Table1[User ID],Table1[[#This Row],[User ID]],Table1[Completion Flag],"NO")</f>
        <v>0</v>
      </c>
      <c r="X8680">
        <f>Table1[[#This Row],[No of Orders Delivered]]+Table1[[#This Row],[No of Orders Not Delivered]]</f>
        <v>10</v>
      </c>
      <c r="Y8680" t="s">
        <v>113405</v>
      </c>
      <c r="Z8680">
        <f t="shared" si="1080"/>
        <v>10</v>
      </c>
      <c r="AA8680" s="4">
        <f>_xlfn.MINIFS(Table1[Order Month],Table1[User ID],Table1[[#This Row],[User ID]])</f>
        <v>44297</v>
      </c>
      <c r="AB8680">
        <f>Table1[[#This Row],[Product Amount]]+Table1[[#This Row],[Delivery Charges]]</f>
        <v>913</v>
      </c>
    </row>
    <row r="8681" spans="1:28" x14ac:dyDescent="0.3">
      <c r="A8681" s="3" t="s">
        <v>44488</v>
      </c>
      <c r="B8681" s="3" t="s">
        <v>44478</v>
      </c>
      <c r="C8681" s="3" t="s">
        <v>16</v>
      </c>
      <c r="D8681" s="3" t="s">
        <v>16</v>
      </c>
      <c r="E8681" s="3">
        <v>231540</v>
      </c>
      <c r="F8681" t="s">
        <v>44489</v>
      </c>
      <c r="G8681" s="3" t="s">
        <v>44490</v>
      </c>
      <c r="H8681" s="3" t="s">
        <v>44491</v>
      </c>
      <c r="I8681" s="3" t="s">
        <v>44492</v>
      </c>
      <c r="J8681" s="3" t="s">
        <v>22</v>
      </c>
      <c r="K8681" s="3">
        <v>4</v>
      </c>
      <c r="L8681" s="3">
        <v>145</v>
      </c>
      <c r="M8681" s="3">
        <v>25</v>
      </c>
      <c r="N8681" s="3">
        <v>0</v>
      </c>
      <c r="O8681" s="5">
        <f t="shared" si="1081"/>
        <v>0.67800925925925926</v>
      </c>
      <c r="P8681" s="4">
        <f t="shared" si="1082"/>
        <v>44307</v>
      </c>
      <c r="Q8681" s="5">
        <f t="shared" si="1083"/>
        <v>0.68840277777777781</v>
      </c>
      <c r="R8681" t="str">
        <f t="shared" si="1084"/>
        <v>Afternoon</v>
      </c>
      <c r="S8681" s="5">
        <f t="shared" si="1085"/>
        <v>1.0393518518518552E-2</v>
      </c>
      <c r="T8681" t="str">
        <f t="shared" si="1086"/>
        <v>Wednesday</v>
      </c>
      <c r="U8681" t="str">
        <f t="shared" si="1087"/>
        <v>Weekday</v>
      </c>
      <c r="V8681">
        <f>COUNTIFS(Table1[User ID],Table1[[#This Row],[User ID]],Table1[Completion Flag],"YES")</f>
        <v>10</v>
      </c>
      <c r="W8681">
        <f>COUNTIFS(Table1[User ID],Table1[[#This Row],[User ID]],Table1[Completion Flag],"NO")</f>
        <v>0</v>
      </c>
      <c r="X8681">
        <f>Table1[[#This Row],[No of Orders Delivered]]+Table1[[#This Row],[No of Orders Not Delivered]]</f>
        <v>10</v>
      </c>
      <c r="Y8681" t="s">
        <v>113405</v>
      </c>
      <c r="Z8681">
        <f t="shared" si="1080"/>
        <v>11</v>
      </c>
      <c r="AA8681" s="4">
        <f>_xlfn.MINIFS(Table1[Order Month],Table1[User ID],Table1[[#This Row],[User ID]])</f>
        <v>44297</v>
      </c>
      <c r="AB8681">
        <f>Table1[[#This Row],[Product Amount]]+Table1[[#This Row],[Delivery Charges]]</f>
        <v>170</v>
      </c>
    </row>
    <row r="8682" spans="1:28" x14ac:dyDescent="0.3">
      <c r="A8682" s="3" t="s">
        <v>44493</v>
      </c>
      <c r="B8682" s="3" t="s">
        <v>44478</v>
      </c>
      <c r="C8682" s="3" t="s">
        <v>16</v>
      </c>
      <c r="D8682" s="3" t="s">
        <v>16</v>
      </c>
      <c r="E8682" s="3">
        <v>242516</v>
      </c>
      <c r="F8682" t="s">
        <v>44494</v>
      </c>
      <c r="G8682" s="3" t="s">
        <v>44495</v>
      </c>
      <c r="H8682" s="3" t="s">
        <v>44496</v>
      </c>
      <c r="I8682" s="3" t="s">
        <v>44497</v>
      </c>
      <c r="J8682" s="3" t="s">
        <v>22</v>
      </c>
      <c r="K8682" s="3"/>
      <c r="L8682" s="3">
        <v>1074</v>
      </c>
      <c r="M8682" s="3">
        <v>25</v>
      </c>
      <c r="N8682" s="3">
        <v>0</v>
      </c>
      <c r="O8682" s="5">
        <f t="shared" si="1081"/>
        <v>0.66401620370370373</v>
      </c>
      <c r="P8682" s="4">
        <f t="shared" si="1082"/>
        <v>44324</v>
      </c>
      <c r="Q8682" s="5">
        <f t="shared" si="1083"/>
        <v>0.71326388888888881</v>
      </c>
      <c r="R8682" t="str">
        <f t="shared" si="1084"/>
        <v>Afternoon</v>
      </c>
      <c r="S8682" s="5">
        <f t="shared" si="1085"/>
        <v>4.9247685185185075E-2</v>
      </c>
      <c r="T8682" t="str">
        <f t="shared" si="1086"/>
        <v>Saturday</v>
      </c>
      <c r="U8682" t="str">
        <f t="shared" si="1087"/>
        <v>Weekend</v>
      </c>
      <c r="V8682">
        <f>COUNTIFS(Table1[User ID],Table1[[#This Row],[User ID]],Table1[Completion Flag],"YES")</f>
        <v>10</v>
      </c>
      <c r="W8682">
        <f>COUNTIFS(Table1[User ID],Table1[[#This Row],[User ID]],Table1[Completion Flag],"NO")</f>
        <v>0</v>
      </c>
      <c r="X8682">
        <f>Table1[[#This Row],[No of Orders Delivered]]+Table1[[#This Row],[No of Orders Not Delivered]]</f>
        <v>10</v>
      </c>
      <c r="Y8682" t="s">
        <v>113405</v>
      </c>
      <c r="Z8682">
        <f t="shared" si="1080"/>
        <v>17</v>
      </c>
      <c r="AA8682" s="4">
        <f>_xlfn.MINIFS(Table1[Order Month],Table1[User ID],Table1[[#This Row],[User ID]])</f>
        <v>44297</v>
      </c>
      <c r="AB8682">
        <f>Table1[[#This Row],[Product Amount]]+Table1[[#This Row],[Delivery Charges]]</f>
        <v>1099</v>
      </c>
    </row>
    <row r="8683" spans="1:28" x14ac:dyDescent="0.3">
      <c r="A8683" s="3" t="s">
        <v>44498</v>
      </c>
      <c r="B8683" s="3" t="s">
        <v>44478</v>
      </c>
      <c r="C8683" s="3" t="s">
        <v>16</v>
      </c>
      <c r="D8683" s="3" t="s">
        <v>16</v>
      </c>
      <c r="E8683" s="3">
        <v>246199</v>
      </c>
      <c r="F8683" t="s">
        <v>44499</v>
      </c>
      <c r="G8683" s="3" t="s">
        <v>44500</v>
      </c>
      <c r="H8683" s="3" t="s">
        <v>44501</v>
      </c>
      <c r="I8683" s="3" t="s">
        <v>44502</v>
      </c>
      <c r="J8683" s="3" t="s">
        <v>22</v>
      </c>
      <c r="K8683" s="3"/>
      <c r="L8683" s="3">
        <v>1175</v>
      </c>
      <c r="M8683" s="3">
        <v>25</v>
      </c>
      <c r="N8683" s="3">
        <v>0</v>
      </c>
      <c r="O8683" s="5">
        <f t="shared" si="1081"/>
        <v>0.87262731481481481</v>
      </c>
      <c r="P8683" s="4">
        <f t="shared" si="1082"/>
        <v>44329</v>
      </c>
      <c r="Q8683" s="5">
        <f t="shared" si="1083"/>
        <v>0.90502314814814822</v>
      </c>
      <c r="R8683" t="str">
        <f t="shared" si="1084"/>
        <v>Night</v>
      </c>
      <c r="S8683" s="5">
        <f t="shared" si="1085"/>
        <v>3.2395833333333401E-2</v>
      </c>
      <c r="T8683" t="str">
        <f t="shared" si="1086"/>
        <v>Thursday</v>
      </c>
      <c r="U8683" t="str">
        <f t="shared" si="1087"/>
        <v>Weekday</v>
      </c>
      <c r="V8683">
        <f>COUNTIFS(Table1[User ID],Table1[[#This Row],[User ID]],Table1[Completion Flag],"YES")</f>
        <v>10</v>
      </c>
      <c r="W8683">
        <f>COUNTIFS(Table1[User ID],Table1[[#This Row],[User ID]],Table1[Completion Flag],"NO")</f>
        <v>0</v>
      </c>
      <c r="X8683">
        <f>Table1[[#This Row],[No of Orders Delivered]]+Table1[[#This Row],[No of Orders Not Delivered]]</f>
        <v>10</v>
      </c>
      <c r="Y8683" t="s">
        <v>113405</v>
      </c>
      <c r="Z8683">
        <f t="shared" si="1080"/>
        <v>18</v>
      </c>
      <c r="AA8683" s="4">
        <f>_xlfn.MINIFS(Table1[Order Month],Table1[User ID],Table1[[#This Row],[User ID]])</f>
        <v>44297</v>
      </c>
      <c r="AB8683">
        <f>Table1[[#This Row],[Product Amount]]+Table1[[#This Row],[Delivery Charges]]</f>
        <v>1200</v>
      </c>
    </row>
    <row r="8684" spans="1:28" x14ac:dyDescent="0.3">
      <c r="A8684" s="3" t="s">
        <v>44503</v>
      </c>
      <c r="B8684" s="3" t="s">
        <v>44478</v>
      </c>
      <c r="C8684" s="3" t="s">
        <v>16</v>
      </c>
      <c r="D8684" s="3" t="s">
        <v>16</v>
      </c>
      <c r="E8684" s="3">
        <v>253850</v>
      </c>
      <c r="F8684" t="s">
        <v>44504</v>
      </c>
      <c r="G8684" s="3" t="s">
        <v>44505</v>
      </c>
      <c r="H8684" s="3" t="s">
        <v>44506</v>
      </c>
      <c r="I8684" s="3" t="s">
        <v>44507</v>
      </c>
      <c r="J8684" s="3" t="s">
        <v>22</v>
      </c>
      <c r="K8684" s="3">
        <v>5</v>
      </c>
      <c r="L8684" s="3">
        <v>444</v>
      </c>
      <c r="M8684" s="3">
        <v>25</v>
      </c>
      <c r="N8684" s="3">
        <v>100</v>
      </c>
      <c r="O8684" s="5">
        <f t="shared" si="1081"/>
        <v>0.53983796296296294</v>
      </c>
      <c r="P8684" s="4">
        <f t="shared" si="1082"/>
        <v>44340</v>
      </c>
      <c r="Q8684" s="5">
        <f t="shared" si="1083"/>
        <v>0.55958333333333332</v>
      </c>
      <c r="R8684" t="str">
        <f t="shared" si="1084"/>
        <v>Afternoon</v>
      </c>
      <c r="S8684" s="5">
        <f t="shared" si="1085"/>
        <v>1.9745370370370385E-2</v>
      </c>
      <c r="T8684" t="str">
        <f t="shared" si="1086"/>
        <v>Monday</v>
      </c>
      <c r="U8684" t="str">
        <f t="shared" si="1087"/>
        <v>Weekday</v>
      </c>
      <c r="V8684">
        <f>COUNTIFS(Table1[User ID],Table1[[#This Row],[User ID]],Table1[Completion Flag],"YES")</f>
        <v>10</v>
      </c>
      <c r="W8684">
        <f>COUNTIFS(Table1[User ID],Table1[[#This Row],[User ID]],Table1[Completion Flag],"NO")</f>
        <v>0</v>
      </c>
      <c r="X8684">
        <f>Table1[[#This Row],[No of Orders Delivered]]+Table1[[#This Row],[No of Orders Not Delivered]]</f>
        <v>10</v>
      </c>
      <c r="Y8684" t="s">
        <v>113405</v>
      </c>
      <c r="Z8684">
        <f t="shared" si="1080"/>
        <v>12</v>
      </c>
      <c r="AA8684" s="4">
        <f>_xlfn.MINIFS(Table1[Order Month],Table1[User ID],Table1[[#This Row],[User ID]])</f>
        <v>44297</v>
      </c>
      <c r="AB8684">
        <f>Table1[[#This Row],[Product Amount]]+Table1[[#This Row],[Delivery Charges]]</f>
        <v>469</v>
      </c>
    </row>
    <row r="8685" spans="1:28" x14ac:dyDescent="0.3">
      <c r="A8685" s="3" t="s">
        <v>44508</v>
      </c>
      <c r="B8685" s="3" t="s">
        <v>44478</v>
      </c>
      <c r="C8685" s="3" t="s">
        <v>16</v>
      </c>
      <c r="D8685" s="3" t="s">
        <v>16</v>
      </c>
      <c r="E8685" s="3">
        <v>256197</v>
      </c>
      <c r="F8685" t="s">
        <v>44509</v>
      </c>
      <c r="G8685" s="3" t="s">
        <v>44510</v>
      </c>
      <c r="H8685" s="3" t="s">
        <v>44511</v>
      </c>
      <c r="I8685" s="3" t="s">
        <v>44512</v>
      </c>
      <c r="J8685" s="3" t="s">
        <v>22</v>
      </c>
      <c r="K8685" s="3">
        <v>3</v>
      </c>
      <c r="L8685" s="3">
        <v>521</v>
      </c>
      <c r="M8685" s="3">
        <v>25</v>
      </c>
      <c r="N8685" s="3">
        <v>100</v>
      </c>
      <c r="O8685" s="5">
        <f t="shared" si="1081"/>
        <v>0.59782407407407401</v>
      </c>
      <c r="P8685" s="4">
        <f t="shared" si="1082"/>
        <v>44343</v>
      </c>
      <c r="Q8685" s="5">
        <f t="shared" si="1083"/>
        <v>0.63820601851851855</v>
      </c>
      <c r="R8685" t="str">
        <f t="shared" si="1084"/>
        <v>Afternoon</v>
      </c>
      <c r="S8685" s="5">
        <f t="shared" si="1085"/>
        <v>4.038194444444454E-2</v>
      </c>
      <c r="T8685" t="str">
        <f t="shared" si="1086"/>
        <v>Thursday</v>
      </c>
      <c r="U8685" t="str">
        <f t="shared" si="1087"/>
        <v>Weekday</v>
      </c>
      <c r="V8685">
        <f>COUNTIFS(Table1[User ID],Table1[[#This Row],[User ID]],Table1[Completion Flag],"YES")</f>
        <v>10</v>
      </c>
      <c r="W8685">
        <f>COUNTIFS(Table1[User ID],Table1[[#This Row],[User ID]],Table1[Completion Flag],"NO")</f>
        <v>0</v>
      </c>
      <c r="X8685">
        <f>Table1[[#This Row],[No of Orders Delivered]]+Table1[[#This Row],[No of Orders Not Delivered]]</f>
        <v>10</v>
      </c>
      <c r="Y8685" t="s">
        <v>113405</v>
      </c>
      <c r="Z8685">
        <f t="shared" si="1080"/>
        <v>9</v>
      </c>
      <c r="AA8685" s="4">
        <f>_xlfn.MINIFS(Table1[Order Month],Table1[User ID],Table1[[#This Row],[User ID]])</f>
        <v>44297</v>
      </c>
      <c r="AB8685">
        <f>Table1[[#This Row],[Product Amount]]+Table1[[#This Row],[Delivery Charges]]</f>
        <v>546</v>
      </c>
    </row>
    <row r="8686" spans="1:28" x14ac:dyDescent="0.3">
      <c r="A8686" s="3" t="s">
        <v>44513</v>
      </c>
      <c r="B8686" s="3" t="s">
        <v>44478</v>
      </c>
      <c r="C8686" s="3" t="s">
        <v>16</v>
      </c>
      <c r="D8686" s="3" t="s">
        <v>16</v>
      </c>
      <c r="E8686" s="3">
        <v>259129</v>
      </c>
      <c r="F8686" t="s">
        <v>44514</v>
      </c>
      <c r="G8686" s="3" t="s">
        <v>44515</v>
      </c>
      <c r="H8686" s="3" t="s">
        <v>44516</v>
      </c>
      <c r="I8686" s="3" t="s">
        <v>44517</v>
      </c>
      <c r="J8686" s="3" t="s">
        <v>22</v>
      </c>
      <c r="K8686" s="3"/>
      <c r="L8686" s="3">
        <v>504</v>
      </c>
      <c r="M8686" s="3">
        <v>25</v>
      </c>
      <c r="N8686" s="3">
        <v>15</v>
      </c>
      <c r="O8686" s="5">
        <f t="shared" si="1081"/>
        <v>0.86451388888888892</v>
      </c>
      <c r="P8686" s="4">
        <f t="shared" si="1082"/>
        <v>44346</v>
      </c>
      <c r="Q8686" s="5">
        <f t="shared" si="1083"/>
        <v>0.89033564814814825</v>
      </c>
      <c r="R8686" t="str">
        <f t="shared" si="1084"/>
        <v>Night</v>
      </c>
      <c r="S8686" s="5">
        <f t="shared" si="1085"/>
        <v>2.5821759259259336E-2</v>
      </c>
      <c r="T8686" t="str">
        <f t="shared" si="1086"/>
        <v>Sunday</v>
      </c>
      <c r="U8686" t="str">
        <f t="shared" si="1087"/>
        <v>Weekend</v>
      </c>
      <c r="V8686">
        <f>COUNTIFS(Table1[User ID],Table1[[#This Row],[User ID]],Table1[Completion Flag],"YES")</f>
        <v>10</v>
      </c>
      <c r="W8686">
        <f>COUNTIFS(Table1[User ID],Table1[[#This Row],[User ID]],Table1[Completion Flag],"NO")</f>
        <v>0</v>
      </c>
      <c r="X8686">
        <f>Table1[[#This Row],[No of Orders Delivered]]+Table1[[#This Row],[No of Orders Not Delivered]]</f>
        <v>10</v>
      </c>
      <c r="Y8686" t="s">
        <v>113405</v>
      </c>
      <c r="Z8686">
        <f t="shared" si="1080"/>
        <v>7</v>
      </c>
      <c r="AA8686" s="4">
        <f>_xlfn.MINIFS(Table1[Order Month],Table1[User ID],Table1[[#This Row],[User ID]])</f>
        <v>44297</v>
      </c>
      <c r="AB8686">
        <f>Table1[[#This Row],[Product Amount]]+Table1[[#This Row],[Delivery Charges]]</f>
        <v>529</v>
      </c>
    </row>
    <row r="8687" spans="1:28" x14ac:dyDescent="0.3">
      <c r="A8687" s="3" t="s">
        <v>44518</v>
      </c>
      <c r="B8687" s="3" t="s">
        <v>44478</v>
      </c>
      <c r="C8687" s="3" t="s">
        <v>16</v>
      </c>
      <c r="D8687" s="3" t="s">
        <v>16</v>
      </c>
      <c r="E8687" s="3">
        <v>263007</v>
      </c>
      <c r="F8687" t="s">
        <v>44519</v>
      </c>
      <c r="G8687" s="3" t="s">
        <v>44520</v>
      </c>
      <c r="H8687" s="3" t="s">
        <v>44521</v>
      </c>
      <c r="I8687" s="3" t="s">
        <v>44522</v>
      </c>
      <c r="J8687" s="3" t="s">
        <v>22</v>
      </c>
      <c r="K8687" s="3">
        <v>5</v>
      </c>
      <c r="L8687" s="3">
        <v>1120</v>
      </c>
      <c r="M8687" s="3">
        <v>25</v>
      </c>
      <c r="N8687" s="3">
        <v>25</v>
      </c>
      <c r="O8687" s="5">
        <f t="shared" si="1081"/>
        <v>0.88577546296296295</v>
      </c>
      <c r="P8687" s="4">
        <f t="shared" si="1082"/>
        <v>44351</v>
      </c>
      <c r="Q8687" s="5">
        <f t="shared" si="1083"/>
        <v>0.90204861111111112</v>
      </c>
      <c r="R8687" t="str">
        <f t="shared" si="1084"/>
        <v>Night</v>
      </c>
      <c r="S8687" s="5">
        <f t="shared" si="1085"/>
        <v>1.6273148148148175E-2</v>
      </c>
      <c r="T8687" t="str">
        <f t="shared" si="1086"/>
        <v>Friday</v>
      </c>
      <c r="U8687" t="str">
        <f t="shared" si="1087"/>
        <v>Weekday</v>
      </c>
      <c r="V8687">
        <f>COUNTIFS(Table1[User ID],Table1[[#This Row],[User ID]],Table1[Completion Flag],"YES")</f>
        <v>10</v>
      </c>
      <c r="W8687">
        <f>COUNTIFS(Table1[User ID],Table1[[#This Row],[User ID]],Table1[Completion Flag],"NO")</f>
        <v>0</v>
      </c>
      <c r="X8687">
        <f>Table1[[#This Row],[No of Orders Delivered]]+Table1[[#This Row],[No of Orders Not Delivered]]</f>
        <v>10</v>
      </c>
      <c r="Y8687" t="s">
        <v>113405</v>
      </c>
      <c r="Z8687">
        <f t="shared" si="1080"/>
        <v>19</v>
      </c>
      <c r="AA8687" s="4">
        <f>_xlfn.MINIFS(Table1[Order Month],Table1[User ID],Table1[[#This Row],[User ID]])</f>
        <v>44297</v>
      </c>
      <c r="AB8687">
        <f>Table1[[#This Row],[Product Amount]]+Table1[[#This Row],[Delivery Charges]]</f>
        <v>1145</v>
      </c>
    </row>
    <row r="8688" spans="1:28" x14ac:dyDescent="0.3">
      <c r="A8688" s="3" t="s">
        <v>44523</v>
      </c>
      <c r="B8688" s="3" t="s">
        <v>44478</v>
      </c>
      <c r="C8688" s="3" t="s">
        <v>16</v>
      </c>
      <c r="D8688" s="3" t="s">
        <v>16</v>
      </c>
      <c r="E8688" s="3">
        <v>274641</v>
      </c>
      <c r="F8688" t="s">
        <v>44524</v>
      </c>
      <c r="G8688" s="3" t="s">
        <v>44525</v>
      </c>
      <c r="H8688" s="3" t="s">
        <v>44526</v>
      </c>
      <c r="I8688" s="3" t="s">
        <v>44527</v>
      </c>
      <c r="J8688" s="3" t="s">
        <v>22</v>
      </c>
      <c r="K8688" s="3"/>
      <c r="L8688" s="3">
        <v>394</v>
      </c>
      <c r="M8688" s="3">
        <v>25</v>
      </c>
      <c r="N8688" s="3">
        <v>5</v>
      </c>
      <c r="O8688" s="5">
        <f t="shared" si="1081"/>
        <v>0.89549768518518524</v>
      </c>
      <c r="P8688" s="4">
        <f t="shared" si="1082"/>
        <v>44366</v>
      </c>
      <c r="Q8688" s="5">
        <f t="shared" si="1083"/>
        <v>0.91087962962962965</v>
      </c>
      <c r="R8688" t="str">
        <f t="shared" si="1084"/>
        <v>Night</v>
      </c>
      <c r="S8688" s="5">
        <f t="shared" si="1085"/>
        <v>1.5381944444444406E-2</v>
      </c>
      <c r="T8688" t="str">
        <f t="shared" si="1086"/>
        <v>Saturday</v>
      </c>
      <c r="U8688" t="str">
        <f t="shared" si="1087"/>
        <v>Weekend</v>
      </c>
      <c r="V8688">
        <f>COUNTIFS(Table1[User ID],Table1[[#This Row],[User ID]],Table1[Completion Flag],"YES")</f>
        <v>10</v>
      </c>
      <c r="W8688">
        <f>COUNTIFS(Table1[User ID],Table1[[#This Row],[User ID]],Table1[Completion Flag],"NO")</f>
        <v>0</v>
      </c>
      <c r="X8688">
        <f>Table1[[#This Row],[No of Orders Delivered]]+Table1[[#This Row],[No of Orders Not Delivered]]</f>
        <v>10</v>
      </c>
      <c r="Y8688" t="s">
        <v>113405</v>
      </c>
      <c r="Z8688">
        <f t="shared" si="1080"/>
        <v>9</v>
      </c>
      <c r="AA8688" s="4">
        <f>_xlfn.MINIFS(Table1[Order Month],Table1[User ID],Table1[[#This Row],[User ID]])</f>
        <v>44297</v>
      </c>
      <c r="AB8688">
        <f>Table1[[#This Row],[Product Amount]]+Table1[[#This Row],[Delivery Charges]]</f>
        <v>419</v>
      </c>
    </row>
    <row r="8689" spans="1:28" x14ac:dyDescent="0.3">
      <c r="A8689" s="3" t="s">
        <v>44528</v>
      </c>
      <c r="B8689" s="3" t="s">
        <v>44529</v>
      </c>
      <c r="C8689" s="3" t="s">
        <v>16</v>
      </c>
      <c r="D8689" s="3" t="s">
        <v>16</v>
      </c>
      <c r="E8689" s="3">
        <v>223289</v>
      </c>
      <c r="F8689" t="s">
        <v>6347</v>
      </c>
      <c r="G8689" s="3" t="s">
        <v>44530</v>
      </c>
      <c r="H8689" s="3" t="s">
        <v>44531</v>
      </c>
      <c r="I8689" s="3" t="s">
        <v>44532</v>
      </c>
      <c r="J8689" s="3" t="s">
        <v>22</v>
      </c>
      <c r="K8689" s="3">
        <v>5</v>
      </c>
      <c r="L8689" s="3">
        <v>60</v>
      </c>
      <c r="M8689" s="3">
        <v>37</v>
      </c>
      <c r="N8689" s="3">
        <v>0</v>
      </c>
      <c r="O8689" s="5">
        <f t="shared" si="1081"/>
        <v>2.7685185185185188E-2</v>
      </c>
      <c r="P8689" s="4">
        <f t="shared" si="1082"/>
        <v>44297</v>
      </c>
      <c r="Q8689" s="5">
        <f t="shared" si="1083"/>
        <v>3.408564814814815E-2</v>
      </c>
      <c r="R8689" t="str">
        <f t="shared" si="1084"/>
        <v>Latenight</v>
      </c>
      <c r="S8689" s="5">
        <f t="shared" si="1085"/>
        <v>6.400462962962962E-3</v>
      </c>
      <c r="T8689" t="str">
        <f t="shared" si="1086"/>
        <v>Sunday</v>
      </c>
      <c r="U8689" t="str">
        <f t="shared" si="1087"/>
        <v>Weekend</v>
      </c>
      <c r="V8689">
        <f>COUNTIFS(Table1[User ID],Table1[[#This Row],[User ID]],Table1[Completion Flag],"YES")</f>
        <v>1</v>
      </c>
      <c r="W8689">
        <f>COUNTIFS(Table1[User ID],Table1[[#This Row],[User ID]],Table1[Completion Flag],"NO")</f>
        <v>0</v>
      </c>
      <c r="X8689">
        <f>Table1[[#This Row],[No of Orders Delivered]]+Table1[[#This Row],[No of Orders Not Delivered]]</f>
        <v>1</v>
      </c>
      <c r="Y8689" t="s">
        <v>113402</v>
      </c>
      <c r="Z8689">
        <f t="shared" si="1080"/>
        <v>1</v>
      </c>
      <c r="AA8689" s="4">
        <f>_xlfn.MINIFS(Table1[Order Month],Table1[User ID],Table1[[#This Row],[User ID]])</f>
        <v>44297</v>
      </c>
      <c r="AB8689">
        <f>Table1[[#This Row],[Product Amount]]+Table1[[#This Row],[Delivery Charges]]</f>
        <v>97</v>
      </c>
    </row>
    <row r="8690" spans="1:28" x14ac:dyDescent="0.3">
      <c r="A8690" s="3" t="s">
        <v>44533</v>
      </c>
      <c r="B8690" s="3" t="s">
        <v>44534</v>
      </c>
      <c r="C8690" s="3" t="s">
        <v>16</v>
      </c>
      <c r="D8690" s="3" t="s">
        <v>719</v>
      </c>
      <c r="E8690" s="3">
        <v>223266</v>
      </c>
      <c r="F8690" t="s">
        <v>44535</v>
      </c>
      <c r="G8690" s="3" t="s">
        <v>44536</v>
      </c>
      <c r="H8690" s="3" t="s">
        <v>44537</v>
      </c>
      <c r="I8690" s="3" t="s">
        <v>44538</v>
      </c>
      <c r="J8690" s="3" t="s">
        <v>22</v>
      </c>
      <c r="K8690" s="3"/>
      <c r="L8690" s="3">
        <v>80</v>
      </c>
      <c r="M8690" s="3">
        <v>90</v>
      </c>
      <c r="N8690" s="3">
        <v>0</v>
      </c>
      <c r="O8690" s="5">
        <f t="shared" si="1081"/>
        <v>9.4212962962962957E-3</v>
      </c>
      <c r="P8690" s="4">
        <f t="shared" si="1082"/>
        <v>44297</v>
      </c>
      <c r="Q8690" s="5">
        <f t="shared" si="1083"/>
        <v>2.8171296296296302E-2</v>
      </c>
      <c r="R8690" t="str">
        <f t="shared" si="1084"/>
        <v>Latenight</v>
      </c>
      <c r="S8690" s="5">
        <f t="shared" si="1085"/>
        <v>1.8750000000000006E-2</v>
      </c>
      <c r="T8690" t="str">
        <f t="shared" si="1086"/>
        <v>Sunday</v>
      </c>
      <c r="U8690" t="str">
        <f t="shared" si="1087"/>
        <v>Weekend</v>
      </c>
      <c r="V8690">
        <f>COUNTIFS(Table1[User ID],Table1[[#This Row],[User ID]],Table1[Completion Flag],"YES")</f>
        <v>1</v>
      </c>
      <c r="W8690">
        <f>COUNTIFS(Table1[User ID],Table1[[#This Row],[User ID]],Table1[Completion Flag],"NO")</f>
        <v>0</v>
      </c>
      <c r="X8690">
        <f>Table1[[#This Row],[No of Orders Delivered]]+Table1[[#This Row],[No of Orders Not Delivered]]</f>
        <v>1</v>
      </c>
      <c r="Y8690" t="s">
        <v>113402</v>
      </c>
      <c r="Z8690">
        <f t="shared" si="1080"/>
        <v>1</v>
      </c>
      <c r="AA8690" s="4">
        <f>_xlfn.MINIFS(Table1[Order Month],Table1[User ID],Table1[[#This Row],[User ID]])</f>
        <v>44297</v>
      </c>
      <c r="AB8690">
        <f>Table1[[#This Row],[Product Amount]]+Table1[[#This Row],[Delivery Charges]]</f>
        <v>170</v>
      </c>
    </row>
    <row r="8691" spans="1:28" x14ac:dyDescent="0.3">
      <c r="A8691" s="3" t="s">
        <v>44539</v>
      </c>
      <c r="B8691" s="3" t="s">
        <v>44540</v>
      </c>
      <c r="C8691" s="3" t="s">
        <v>16</v>
      </c>
      <c r="D8691" s="3" t="s">
        <v>16</v>
      </c>
      <c r="E8691" s="3">
        <v>223263</v>
      </c>
      <c r="F8691" t="s">
        <v>44541</v>
      </c>
      <c r="G8691" s="3" t="s">
        <v>44542</v>
      </c>
      <c r="H8691" s="3" t="s">
        <v>44543</v>
      </c>
      <c r="I8691" s="3" t="s">
        <v>44544</v>
      </c>
      <c r="J8691" s="3" t="s">
        <v>22</v>
      </c>
      <c r="K8691" s="3">
        <v>5</v>
      </c>
      <c r="L8691" s="3">
        <v>146</v>
      </c>
      <c r="M8691" s="3">
        <v>37</v>
      </c>
      <c r="N8691" s="3">
        <v>0</v>
      </c>
      <c r="O8691" s="5">
        <f t="shared" si="1081"/>
        <v>4.3749999999999995E-3</v>
      </c>
      <c r="P8691" s="4">
        <f t="shared" si="1082"/>
        <v>44297</v>
      </c>
      <c r="Q8691" s="5">
        <f t="shared" si="1083"/>
        <v>1.9525462962962963E-2</v>
      </c>
      <c r="R8691" t="str">
        <f t="shared" si="1084"/>
        <v>Latenight</v>
      </c>
      <c r="S8691" s="5">
        <f t="shared" si="1085"/>
        <v>1.5150462962962963E-2</v>
      </c>
      <c r="T8691" t="str">
        <f t="shared" si="1086"/>
        <v>Sunday</v>
      </c>
      <c r="U8691" t="str">
        <f t="shared" si="1087"/>
        <v>Weekend</v>
      </c>
      <c r="V8691">
        <f>COUNTIFS(Table1[User ID],Table1[[#This Row],[User ID]],Table1[Completion Flag],"YES")</f>
        <v>2</v>
      </c>
      <c r="W8691">
        <f>COUNTIFS(Table1[User ID],Table1[[#This Row],[User ID]],Table1[Completion Flag],"NO")</f>
        <v>0</v>
      </c>
      <c r="X8691">
        <f>Table1[[#This Row],[No of Orders Delivered]]+Table1[[#This Row],[No of Orders Not Delivered]]</f>
        <v>2</v>
      </c>
      <c r="Y8691" t="s">
        <v>113403</v>
      </c>
      <c r="Z8691">
        <f t="shared" si="1080"/>
        <v>4</v>
      </c>
      <c r="AA8691" s="4">
        <f>_xlfn.MINIFS(Table1[Order Month],Table1[User ID],Table1[[#This Row],[User ID]])</f>
        <v>44297</v>
      </c>
      <c r="AB8691">
        <f>Table1[[#This Row],[Product Amount]]+Table1[[#This Row],[Delivery Charges]]</f>
        <v>183</v>
      </c>
    </row>
    <row r="8692" spans="1:28" x14ac:dyDescent="0.3">
      <c r="A8692" s="3" t="s">
        <v>44545</v>
      </c>
      <c r="B8692" s="3" t="s">
        <v>44540</v>
      </c>
      <c r="C8692" s="3" t="s">
        <v>16</v>
      </c>
      <c r="D8692" s="3" t="s">
        <v>32</v>
      </c>
      <c r="E8692" s="3">
        <v>308077</v>
      </c>
      <c r="F8692" t="s">
        <v>44546</v>
      </c>
      <c r="G8692" s="3" t="s">
        <v>44547</v>
      </c>
      <c r="H8692" s="3" t="s">
        <v>44548</v>
      </c>
      <c r="I8692" s="3" t="s">
        <v>44549</v>
      </c>
      <c r="J8692" s="3" t="s">
        <v>22</v>
      </c>
      <c r="K8692" s="3">
        <v>5</v>
      </c>
      <c r="L8692" s="3">
        <v>165</v>
      </c>
      <c r="M8692" s="3">
        <v>25</v>
      </c>
      <c r="N8692" s="3">
        <v>30</v>
      </c>
      <c r="O8692" s="5">
        <f t="shared" si="1081"/>
        <v>0.79065972222222225</v>
      </c>
      <c r="P8692" s="4">
        <f t="shared" si="1082"/>
        <v>44409</v>
      </c>
      <c r="Q8692" s="5">
        <f t="shared" si="1083"/>
        <v>0.80163194444444441</v>
      </c>
      <c r="R8692" t="str">
        <f t="shared" si="1084"/>
        <v>Evening</v>
      </c>
      <c r="S8692" s="5">
        <f t="shared" si="1085"/>
        <v>1.0972222222222161E-2</v>
      </c>
      <c r="T8692" t="str">
        <f t="shared" si="1086"/>
        <v>Sunday</v>
      </c>
      <c r="U8692" t="str">
        <f t="shared" si="1087"/>
        <v>Weekend</v>
      </c>
      <c r="V8692">
        <f>COUNTIFS(Table1[User ID],Table1[[#This Row],[User ID]],Table1[Completion Flag],"YES")</f>
        <v>2</v>
      </c>
      <c r="W8692">
        <f>COUNTIFS(Table1[User ID],Table1[[#This Row],[User ID]],Table1[Completion Flag],"NO")</f>
        <v>0</v>
      </c>
      <c r="X8692">
        <f>Table1[[#This Row],[No of Orders Delivered]]+Table1[[#This Row],[No of Orders Not Delivered]]</f>
        <v>2</v>
      </c>
      <c r="Y8692" t="s">
        <v>113403</v>
      </c>
      <c r="Z8692">
        <f t="shared" si="1080"/>
        <v>3</v>
      </c>
      <c r="AA8692" s="4">
        <f>_xlfn.MINIFS(Table1[Order Month],Table1[User ID],Table1[[#This Row],[User ID]])</f>
        <v>44297</v>
      </c>
      <c r="AB8692">
        <f>Table1[[#This Row],[Product Amount]]+Table1[[#This Row],[Delivery Charges]]</f>
        <v>190</v>
      </c>
    </row>
    <row r="8693" spans="1:28" x14ac:dyDescent="0.3">
      <c r="A8693" s="3" t="s">
        <v>44550</v>
      </c>
      <c r="B8693" s="3" t="s">
        <v>44551</v>
      </c>
      <c r="C8693" s="3" t="s">
        <v>16</v>
      </c>
      <c r="D8693" s="3" t="s">
        <v>16</v>
      </c>
      <c r="E8693" s="3">
        <v>223259</v>
      </c>
      <c r="F8693" t="s">
        <v>3251</v>
      </c>
      <c r="G8693" s="3" t="s">
        <v>44552</v>
      </c>
      <c r="H8693" s="3" t="s">
        <v>44553</v>
      </c>
      <c r="I8693" s="3" t="s">
        <v>44554</v>
      </c>
      <c r="J8693" s="3" t="s">
        <v>22</v>
      </c>
      <c r="K8693" s="3"/>
      <c r="L8693" s="3">
        <v>165</v>
      </c>
      <c r="M8693" s="3">
        <v>33</v>
      </c>
      <c r="N8693" s="3">
        <v>0</v>
      </c>
      <c r="O8693" s="5">
        <f t="shared" si="1081"/>
        <v>2.0023148148148148E-3</v>
      </c>
      <c r="P8693" s="4">
        <f t="shared" si="1082"/>
        <v>44297</v>
      </c>
      <c r="Q8693" s="5">
        <f t="shared" si="1083"/>
        <v>1.9224537037037037E-2</v>
      </c>
      <c r="R8693" t="str">
        <f t="shared" si="1084"/>
        <v>Latenight</v>
      </c>
      <c r="S8693" s="5">
        <f t="shared" si="1085"/>
        <v>1.7222222222222222E-2</v>
      </c>
      <c r="T8693" t="str">
        <f t="shared" si="1086"/>
        <v>Sunday</v>
      </c>
      <c r="U8693" t="str">
        <f t="shared" si="1087"/>
        <v>Weekend</v>
      </c>
      <c r="V8693">
        <f>COUNTIFS(Table1[User ID],Table1[[#This Row],[User ID]],Table1[Completion Flag],"YES")</f>
        <v>1</v>
      </c>
      <c r="W8693">
        <f>COUNTIFS(Table1[User ID],Table1[[#This Row],[User ID]],Table1[Completion Flag],"NO")</f>
        <v>0</v>
      </c>
      <c r="X8693">
        <f>Table1[[#This Row],[No of Orders Delivered]]+Table1[[#This Row],[No of Orders Not Delivered]]</f>
        <v>1</v>
      </c>
      <c r="Y8693" t="s">
        <v>113403</v>
      </c>
      <c r="Z8693">
        <f t="shared" si="1080"/>
        <v>1</v>
      </c>
      <c r="AA8693" s="4">
        <f>_xlfn.MINIFS(Table1[Order Month],Table1[User ID],Table1[[#This Row],[User ID]])</f>
        <v>44297</v>
      </c>
      <c r="AB8693">
        <f>Table1[[#This Row],[Product Amount]]+Table1[[#This Row],[Delivery Charges]]</f>
        <v>198</v>
      </c>
    </row>
    <row r="8694" spans="1:28" x14ac:dyDescent="0.3">
      <c r="A8694" s="3" t="s">
        <v>44555</v>
      </c>
      <c r="B8694" s="3" t="s">
        <v>44556</v>
      </c>
      <c r="C8694" s="3" t="s">
        <v>16</v>
      </c>
      <c r="D8694" s="3" t="s">
        <v>16</v>
      </c>
      <c r="E8694" s="3">
        <v>223247</v>
      </c>
      <c r="F8694" t="s">
        <v>44557</v>
      </c>
      <c r="G8694" s="3" t="s">
        <v>44558</v>
      </c>
      <c r="H8694" s="3" t="s">
        <v>44559</v>
      </c>
      <c r="I8694" s="3" t="s">
        <v>44560</v>
      </c>
      <c r="J8694" s="3" t="s">
        <v>22</v>
      </c>
      <c r="K8694" s="3">
        <v>4</v>
      </c>
      <c r="L8694" s="3">
        <v>400</v>
      </c>
      <c r="M8694" s="3">
        <v>0</v>
      </c>
      <c r="N8694" s="3">
        <v>0</v>
      </c>
      <c r="O8694" s="5">
        <f t="shared" si="1081"/>
        <v>0.99606481481481479</v>
      </c>
      <c r="P8694" s="4">
        <f t="shared" si="1082"/>
        <v>44296</v>
      </c>
      <c r="Q8694" s="5">
        <f t="shared" si="1083"/>
        <v>1.2893518518518519E-2</v>
      </c>
      <c r="R8694" t="str">
        <f t="shared" si="1084"/>
        <v>Latenight</v>
      </c>
      <c r="S8694" s="5">
        <f t="shared" si="1085"/>
        <v>1.6828703703703707E-2</v>
      </c>
      <c r="T8694" t="str">
        <f t="shared" si="1086"/>
        <v>Saturday</v>
      </c>
      <c r="U8694" t="str">
        <f t="shared" si="1087"/>
        <v>Weekend</v>
      </c>
      <c r="V8694">
        <f>COUNTIFS(Table1[User ID],Table1[[#This Row],[User ID]],Table1[Completion Flag],"YES")</f>
        <v>3</v>
      </c>
      <c r="W8694">
        <f>COUNTIFS(Table1[User ID],Table1[[#This Row],[User ID]],Table1[Completion Flag],"NO")</f>
        <v>0</v>
      </c>
      <c r="X8694">
        <f>Table1[[#This Row],[No of Orders Delivered]]+Table1[[#This Row],[No of Orders Not Delivered]]</f>
        <v>3</v>
      </c>
      <c r="Y8694" t="s">
        <v>113406</v>
      </c>
      <c r="Z8694">
        <f t="shared" si="1080"/>
        <v>12</v>
      </c>
      <c r="AA8694" s="4">
        <f>_xlfn.MINIFS(Table1[Order Month],Table1[User ID],Table1[[#This Row],[User ID]])</f>
        <v>44296</v>
      </c>
      <c r="AB8694">
        <f>Table1[[#This Row],[Product Amount]]+Table1[[#This Row],[Delivery Charges]]</f>
        <v>400</v>
      </c>
    </row>
    <row r="8695" spans="1:28" x14ac:dyDescent="0.3">
      <c r="A8695" s="3" t="s">
        <v>44561</v>
      </c>
      <c r="B8695" s="3" t="s">
        <v>44556</v>
      </c>
      <c r="C8695" s="3" t="s">
        <v>16</v>
      </c>
      <c r="D8695" s="3" t="s">
        <v>16</v>
      </c>
      <c r="E8695" s="3">
        <v>225058</v>
      </c>
      <c r="F8695" t="s">
        <v>44562</v>
      </c>
      <c r="G8695" s="3" t="s">
        <v>44563</v>
      </c>
      <c r="H8695" s="3" t="s">
        <v>44564</v>
      </c>
      <c r="I8695" s="3" t="s">
        <v>44565</v>
      </c>
      <c r="J8695" s="3" t="s">
        <v>22</v>
      </c>
      <c r="K8695" s="3"/>
      <c r="L8695" s="3">
        <v>159</v>
      </c>
      <c r="M8695" s="3">
        <v>0</v>
      </c>
      <c r="N8695" s="3">
        <v>0</v>
      </c>
      <c r="O8695" s="5">
        <f t="shared" si="1081"/>
        <v>0.9711805555555556</v>
      </c>
      <c r="P8695" s="4">
        <f t="shared" si="1082"/>
        <v>44298</v>
      </c>
      <c r="Q8695" s="5">
        <f t="shared" si="1083"/>
        <v>0.99356481481481485</v>
      </c>
      <c r="R8695" t="str">
        <f t="shared" si="1084"/>
        <v>Latenight</v>
      </c>
      <c r="S8695" s="5">
        <f t="shared" si="1085"/>
        <v>2.2384259259259243E-2</v>
      </c>
      <c r="T8695" t="str">
        <f t="shared" si="1086"/>
        <v>Monday</v>
      </c>
      <c r="U8695" t="str">
        <f t="shared" si="1087"/>
        <v>Weekday</v>
      </c>
      <c r="V8695">
        <f>COUNTIFS(Table1[User ID],Table1[[#This Row],[User ID]],Table1[Completion Flag],"YES")</f>
        <v>3</v>
      </c>
      <c r="W8695">
        <f>COUNTIFS(Table1[User ID],Table1[[#This Row],[User ID]],Table1[Completion Flag],"NO")</f>
        <v>0</v>
      </c>
      <c r="X8695">
        <f>Table1[[#This Row],[No of Orders Delivered]]+Table1[[#This Row],[No of Orders Not Delivered]]</f>
        <v>3</v>
      </c>
      <c r="Y8695" t="s">
        <v>113406</v>
      </c>
      <c r="Z8695">
        <f t="shared" si="1080"/>
        <v>4</v>
      </c>
      <c r="AA8695" s="4">
        <f>_xlfn.MINIFS(Table1[Order Month],Table1[User ID],Table1[[#This Row],[User ID]])</f>
        <v>44296</v>
      </c>
      <c r="AB8695">
        <f>Table1[[#This Row],[Product Amount]]+Table1[[#This Row],[Delivery Charges]]</f>
        <v>159</v>
      </c>
    </row>
    <row r="8696" spans="1:28" x14ac:dyDescent="0.3">
      <c r="A8696" s="3" t="s">
        <v>44566</v>
      </c>
      <c r="B8696" s="3" t="s">
        <v>44556</v>
      </c>
      <c r="C8696" s="3" t="s">
        <v>16</v>
      </c>
      <c r="D8696" s="3" t="s">
        <v>16</v>
      </c>
      <c r="E8696" s="3">
        <v>225060</v>
      </c>
      <c r="F8696" t="s">
        <v>44567</v>
      </c>
      <c r="G8696" s="3" t="s">
        <v>44568</v>
      </c>
      <c r="H8696" s="3" t="s">
        <v>44569</v>
      </c>
      <c r="I8696" s="3" t="s">
        <v>44570</v>
      </c>
      <c r="J8696" s="3" t="s">
        <v>22</v>
      </c>
      <c r="K8696" s="3"/>
      <c r="L8696" s="3">
        <v>90</v>
      </c>
      <c r="M8696" s="3">
        <v>0</v>
      </c>
      <c r="N8696" s="3">
        <v>0</v>
      </c>
      <c r="O8696" s="5">
        <f t="shared" si="1081"/>
        <v>0.9740509259259259</v>
      </c>
      <c r="P8696" s="4">
        <f t="shared" si="1082"/>
        <v>44298</v>
      </c>
      <c r="Q8696" s="5">
        <f t="shared" si="1083"/>
        <v>0.99390046296296297</v>
      </c>
      <c r="R8696" t="str">
        <f t="shared" si="1084"/>
        <v>Latenight</v>
      </c>
      <c r="S8696" s="5">
        <f t="shared" si="1085"/>
        <v>1.9849537037037068E-2</v>
      </c>
      <c r="T8696" t="str">
        <f t="shared" si="1086"/>
        <v>Monday</v>
      </c>
      <c r="U8696" t="str">
        <f t="shared" si="1087"/>
        <v>Weekday</v>
      </c>
      <c r="V8696">
        <f>COUNTIFS(Table1[User ID],Table1[[#This Row],[User ID]],Table1[Completion Flag],"YES")</f>
        <v>3</v>
      </c>
      <c r="W8696">
        <f>COUNTIFS(Table1[User ID],Table1[[#This Row],[User ID]],Table1[Completion Flag],"NO")</f>
        <v>0</v>
      </c>
      <c r="X8696">
        <f>Table1[[#This Row],[No of Orders Delivered]]+Table1[[#This Row],[No of Orders Not Delivered]]</f>
        <v>3</v>
      </c>
      <c r="Y8696" t="s">
        <v>113406</v>
      </c>
      <c r="Z8696">
        <f t="shared" si="1080"/>
        <v>4</v>
      </c>
      <c r="AA8696" s="4">
        <f>_xlfn.MINIFS(Table1[Order Month],Table1[User ID],Table1[[#This Row],[User ID]])</f>
        <v>44296</v>
      </c>
      <c r="AB8696">
        <f>Table1[[#This Row],[Product Amount]]+Table1[[#This Row],[Delivery Charges]]</f>
        <v>90</v>
      </c>
    </row>
    <row r="8697" spans="1:28" x14ac:dyDescent="0.3">
      <c r="A8697" s="3" t="s">
        <v>44571</v>
      </c>
      <c r="B8697" s="3" t="s">
        <v>44572</v>
      </c>
      <c r="C8697" s="3" t="s">
        <v>16</v>
      </c>
      <c r="D8697" s="3" t="s">
        <v>213</v>
      </c>
      <c r="E8697" s="3">
        <v>223184</v>
      </c>
      <c r="F8697" t="s">
        <v>44573</v>
      </c>
      <c r="G8697" s="3" t="s">
        <v>44574</v>
      </c>
      <c r="H8697" s="3"/>
      <c r="I8697" s="3" t="s">
        <v>44575</v>
      </c>
      <c r="J8697" s="3" t="s">
        <v>110</v>
      </c>
      <c r="K8697" s="3"/>
      <c r="L8697" s="3">
        <v>69</v>
      </c>
      <c r="M8697" s="3"/>
      <c r="N8697" s="3"/>
      <c r="O8697" s="5">
        <f t="shared" si="1081"/>
        <v>0.93804398148148149</v>
      </c>
      <c r="P8697" s="4">
        <f t="shared" si="1082"/>
        <v>44296</v>
      </c>
      <c r="Q8697" s="5">
        <f t="shared" si="1083"/>
        <v>0.95059027777777771</v>
      </c>
      <c r="R8697" t="str">
        <f t="shared" si="1084"/>
        <v>Night</v>
      </c>
      <c r="S8697" s="5">
        <f t="shared" si="1085"/>
        <v>1.2546296296296222E-2</v>
      </c>
      <c r="T8697" t="str">
        <f t="shared" si="1086"/>
        <v>Saturday</v>
      </c>
      <c r="U8697" t="str">
        <f t="shared" si="1087"/>
        <v>Weekend</v>
      </c>
      <c r="V8697">
        <f>COUNTIFS(Table1[User ID],Table1[[#This Row],[User ID]],Table1[Completion Flag],"YES")</f>
        <v>0</v>
      </c>
      <c r="W8697">
        <f>COUNTIFS(Table1[User ID],Table1[[#This Row],[User ID]],Table1[Completion Flag],"NO")</f>
        <v>1</v>
      </c>
      <c r="X8697">
        <f>Table1[[#This Row],[No of Orders Delivered]]+Table1[[#This Row],[No of Orders Not Delivered]]</f>
        <v>1</v>
      </c>
      <c r="Y8697" t="s">
        <v>113401</v>
      </c>
      <c r="Z8697">
        <f t="shared" si="1080"/>
        <v>2</v>
      </c>
      <c r="AA8697" s="4">
        <f>_xlfn.MINIFS(Table1[Order Month],Table1[User ID],Table1[[#This Row],[User ID]])</f>
        <v>44296</v>
      </c>
      <c r="AB8697">
        <f>Table1[[#This Row],[Product Amount]]+Table1[[#This Row],[Delivery Charges]]</f>
        <v>69</v>
      </c>
    </row>
    <row r="8698" spans="1:28" x14ac:dyDescent="0.3">
      <c r="A8698" s="3" t="s">
        <v>44576</v>
      </c>
      <c r="B8698" s="3" t="s">
        <v>44577</v>
      </c>
      <c r="C8698" s="3" t="s">
        <v>16</v>
      </c>
      <c r="D8698" s="3" t="s">
        <v>32</v>
      </c>
      <c r="E8698" s="3">
        <v>223136</v>
      </c>
      <c r="F8698" t="s">
        <v>44578</v>
      </c>
      <c r="G8698" s="3" t="s">
        <v>44579</v>
      </c>
      <c r="H8698" s="3"/>
      <c r="I8698" s="3" t="s">
        <v>44580</v>
      </c>
      <c r="J8698" s="3" t="s">
        <v>110</v>
      </c>
      <c r="K8698" s="3"/>
      <c r="L8698" s="3"/>
      <c r="M8698" s="3"/>
      <c r="N8698" s="3"/>
      <c r="O8698" s="5">
        <f t="shared" si="1081"/>
        <v>0.91748842592592583</v>
      </c>
      <c r="P8698" s="4">
        <f t="shared" si="1082"/>
        <v>44296</v>
      </c>
      <c r="Q8698" s="5">
        <f t="shared" si="1083"/>
        <v>0.94598379629629636</v>
      </c>
      <c r="R8698" t="str">
        <f t="shared" si="1084"/>
        <v>Night</v>
      </c>
      <c r="S8698" s="5">
        <f t="shared" si="1085"/>
        <v>2.8495370370370532E-2</v>
      </c>
      <c r="T8698" t="str">
        <f t="shared" si="1086"/>
        <v>Saturday</v>
      </c>
      <c r="U8698" t="str">
        <f t="shared" si="1087"/>
        <v>Weekend</v>
      </c>
      <c r="V8698">
        <f>COUNTIFS(Table1[User ID],Table1[[#This Row],[User ID]],Table1[Completion Flag],"YES")</f>
        <v>0</v>
      </c>
      <c r="W8698">
        <f>COUNTIFS(Table1[User ID],Table1[[#This Row],[User ID]],Table1[Completion Flag],"NO")</f>
        <v>1</v>
      </c>
      <c r="X8698">
        <f>Table1[[#This Row],[No of Orders Delivered]]+Table1[[#This Row],[No of Orders Not Delivered]]</f>
        <v>1</v>
      </c>
      <c r="Y8698" t="s">
        <v>113406</v>
      </c>
      <c r="Z8698">
        <f t="shared" si="1080"/>
        <v>3</v>
      </c>
      <c r="AA8698" s="4">
        <f>_xlfn.MINIFS(Table1[Order Month],Table1[User ID],Table1[[#This Row],[User ID]])</f>
        <v>44296</v>
      </c>
      <c r="AB8698">
        <f>Table1[[#This Row],[Product Amount]]+Table1[[#This Row],[Delivery Charges]]</f>
        <v>0</v>
      </c>
    </row>
    <row r="8699" spans="1:28" x14ac:dyDescent="0.3">
      <c r="A8699" s="3" t="s">
        <v>44581</v>
      </c>
      <c r="B8699" s="3" t="s">
        <v>44582</v>
      </c>
      <c r="C8699" s="3" t="s">
        <v>16</v>
      </c>
      <c r="D8699" s="3" t="s">
        <v>16</v>
      </c>
      <c r="E8699" s="3">
        <v>223100</v>
      </c>
      <c r="F8699" t="s">
        <v>44583</v>
      </c>
      <c r="G8699" s="3" t="s">
        <v>44584</v>
      </c>
      <c r="H8699" s="3" t="s">
        <v>44585</v>
      </c>
      <c r="I8699" s="3" t="s">
        <v>44586</v>
      </c>
      <c r="J8699" s="3" t="s">
        <v>22</v>
      </c>
      <c r="K8699" s="3"/>
      <c r="L8699" s="3">
        <v>34</v>
      </c>
      <c r="M8699" s="3">
        <v>0</v>
      </c>
      <c r="N8699" s="3">
        <v>0</v>
      </c>
      <c r="O8699" s="5">
        <f t="shared" si="1081"/>
        <v>0.90340277777777767</v>
      </c>
      <c r="P8699" s="4">
        <f t="shared" si="1082"/>
        <v>44296</v>
      </c>
      <c r="Q8699" s="5">
        <f t="shared" si="1083"/>
        <v>0.92475694444444445</v>
      </c>
      <c r="R8699" t="str">
        <f t="shared" si="1084"/>
        <v>Night</v>
      </c>
      <c r="S8699" s="5">
        <f t="shared" si="1085"/>
        <v>2.1354166666666785E-2</v>
      </c>
      <c r="T8699" t="str">
        <f t="shared" si="1086"/>
        <v>Saturday</v>
      </c>
      <c r="U8699" t="str">
        <f t="shared" si="1087"/>
        <v>Weekend</v>
      </c>
      <c r="V8699">
        <f>COUNTIFS(Table1[User ID],Table1[[#This Row],[User ID]],Table1[Completion Flag],"YES")</f>
        <v>1</v>
      </c>
      <c r="W8699">
        <f>COUNTIFS(Table1[User ID],Table1[[#This Row],[User ID]],Table1[Completion Flag],"NO")</f>
        <v>0</v>
      </c>
      <c r="X8699">
        <f>Table1[[#This Row],[No of Orders Delivered]]+Table1[[#This Row],[No of Orders Not Delivered]]</f>
        <v>1</v>
      </c>
      <c r="Y8699" t="s">
        <v>113405</v>
      </c>
      <c r="Z8699">
        <f t="shared" si="1080"/>
        <v>3</v>
      </c>
      <c r="AA8699" s="4">
        <f>_xlfn.MINIFS(Table1[Order Month],Table1[User ID],Table1[[#This Row],[User ID]])</f>
        <v>44296</v>
      </c>
      <c r="AB8699">
        <f>Table1[[#This Row],[Product Amount]]+Table1[[#This Row],[Delivery Charges]]</f>
        <v>34</v>
      </c>
    </row>
    <row r="8700" spans="1:28" x14ac:dyDescent="0.3">
      <c r="A8700" s="3" t="s">
        <v>44587</v>
      </c>
      <c r="B8700" s="3" t="s">
        <v>44588</v>
      </c>
      <c r="C8700" s="3" t="s">
        <v>16</v>
      </c>
      <c r="D8700" s="3" t="s">
        <v>719</v>
      </c>
      <c r="E8700" s="3">
        <v>223008</v>
      </c>
      <c r="F8700" t="s">
        <v>44589</v>
      </c>
      <c r="G8700" s="3" t="s">
        <v>44590</v>
      </c>
      <c r="H8700" s="3" t="s">
        <v>44591</v>
      </c>
      <c r="I8700" s="3" t="s">
        <v>44592</v>
      </c>
      <c r="J8700" s="3" t="s">
        <v>22</v>
      </c>
      <c r="K8700" s="3">
        <v>5</v>
      </c>
      <c r="L8700" s="3">
        <v>117</v>
      </c>
      <c r="M8700" s="3">
        <v>60</v>
      </c>
      <c r="N8700" s="3">
        <v>0</v>
      </c>
      <c r="O8700" s="5">
        <f t="shared" si="1081"/>
        <v>0.86968749999999995</v>
      </c>
      <c r="P8700" s="4">
        <f t="shared" si="1082"/>
        <v>44296</v>
      </c>
      <c r="Q8700" s="5">
        <f t="shared" si="1083"/>
        <v>0.88915509259259251</v>
      </c>
      <c r="R8700" t="str">
        <f t="shared" si="1084"/>
        <v>Night</v>
      </c>
      <c r="S8700" s="5">
        <f t="shared" si="1085"/>
        <v>1.9467592592592564E-2</v>
      </c>
      <c r="T8700" t="str">
        <f t="shared" si="1086"/>
        <v>Saturday</v>
      </c>
      <c r="U8700" t="str">
        <f t="shared" si="1087"/>
        <v>Weekend</v>
      </c>
      <c r="V8700">
        <f>COUNTIFS(Table1[User ID],Table1[[#This Row],[User ID]],Table1[Completion Flag],"YES")</f>
        <v>3</v>
      </c>
      <c r="W8700">
        <f>COUNTIFS(Table1[User ID],Table1[[#This Row],[User ID]],Table1[Completion Flag],"NO")</f>
        <v>0</v>
      </c>
      <c r="X8700">
        <f>Table1[[#This Row],[No of Orders Delivered]]+Table1[[#This Row],[No of Orders Not Delivered]]</f>
        <v>3</v>
      </c>
      <c r="Y8700" t="s">
        <v>113402</v>
      </c>
      <c r="Z8700">
        <f t="shared" si="1080"/>
        <v>2</v>
      </c>
      <c r="AA8700" s="4">
        <f>_xlfn.MINIFS(Table1[Order Month],Table1[User ID],Table1[[#This Row],[User ID]])</f>
        <v>44296</v>
      </c>
      <c r="AB8700">
        <f>Table1[[#This Row],[Product Amount]]+Table1[[#This Row],[Delivery Charges]]</f>
        <v>177</v>
      </c>
    </row>
    <row r="8701" spans="1:28" x14ac:dyDescent="0.3">
      <c r="A8701" s="3" t="s">
        <v>44593</v>
      </c>
      <c r="B8701" s="3" t="s">
        <v>44588</v>
      </c>
      <c r="C8701" s="3" t="s">
        <v>16</v>
      </c>
      <c r="D8701" s="3" t="s">
        <v>719</v>
      </c>
      <c r="E8701" s="3">
        <v>238758</v>
      </c>
      <c r="F8701" t="s">
        <v>44594</v>
      </c>
      <c r="G8701" s="3" t="s">
        <v>44595</v>
      </c>
      <c r="H8701" s="3" t="s">
        <v>44596</v>
      </c>
      <c r="I8701" s="3" t="s">
        <v>44597</v>
      </c>
      <c r="J8701" s="3" t="s">
        <v>22</v>
      </c>
      <c r="K8701" s="3"/>
      <c r="L8701" s="3">
        <v>183</v>
      </c>
      <c r="M8701" s="3">
        <v>90</v>
      </c>
      <c r="N8701" s="3">
        <v>0</v>
      </c>
      <c r="O8701" s="5">
        <f t="shared" si="1081"/>
        <v>0.86094907407407406</v>
      </c>
      <c r="P8701" s="4">
        <f t="shared" si="1082"/>
        <v>44317</v>
      </c>
      <c r="Q8701" s="5">
        <f t="shared" si="1083"/>
        <v>0.89388888888888884</v>
      </c>
      <c r="R8701" t="str">
        <f t="shared" si="1084"/>
        <v>Night</v>
      </c>
      <c r="S8701" s="5">
        <f t="shared" si="1085"/>
        <v>3.2939814814814783E-2</v>
      </c>
      <c r="T8701" t="str">
        <f t="shared" si="1086"/>
        <v>Saturday</v>
      </c>
      <c r="U8701" t="str">
        <f t="shared" si="1087"/>
        <v>Weekend</v>
      </c>
      <c r="V8701">
        <f>COUNTIFS(Table1[User ID],Table1[[#This Row],[User ID]],Table1[Completion Flag],"YES")</f>
        <v>3</v>
      </c>
      <c r="W8701">
        <f>COUNTIFS(Table1[User ID],Table1[[#This Row],[User ID]],Table1[Completion Flag],"NO")</f>
        <v>0</v>
      </c>
      <c r="X8701">
        <f>Table1[[#This Row],[No of Orders Delivered]]+Table1[[#This Row],[No of Orders Not Delivered]]</f>
        <v>3</v>
      </c>
      <c r="Y8701" t="s">
        <v>113402</v>
      </c>
      <c r="Z8701">
        <f t="shared" si="1080"/>
        <v>2</v>
      </c>
      <c r="AA8701" s="4">
        <f>_xlfn.MINIFS(Table1[Order Month],Table1[User ID],Table1[[#This Row],[User ID]])</f>
        <v>44296</v>
      </c>
      <c r="AB8701">
        <f>Table1[[#This Row],[Product Amount]]+Table1[[#This Row],[Delivery Charges]]</f>
        <v>273</v>
      </c>
    </row>
    <row r="8702" spans="1:28" x14ac:dyDescent="0.3">
      <c r="A8702" s="3" t="s">
        <v>44598</v>
      </c>
      <c r="B8702" s="3" t="s">
        <v>44588</v>
      </c>
      <c r="C8702" s="3" t="s">
        <v>16</v>
      </c>
      <c r="D8702" s="3" t="s">
        <v>719</v>
      </c>
      <c r="E8702" s="3">
        <v>333681</v>
      </c>
      <c r="F8702" t="s">
        <v>8321</v>
      </c>
      <c r="G8702" s="3" t="s">
        <v>44599</v>
      </c>
      <c r="H8702" s="3" t="s">
        <v>44600</v>
      </c>
      <c r="I8702" s="3" t="s">
        <v>44601</v>
      </c>
      <c r="J8702" s="3" t="s">
        <v>22</v>
      </c>
      <c r="K8702" s="3"/>
      <c r="L8702" s="3">
        <v>50</v>
      </c>
      <c r="M8702" s="3">
        <v>0</v>
      </c>
      <c r="N8702" s="3">
        <v>0</v>
      </c>
      <c r="O8702" s="5">
        <f t="shared" si="1081"/>
        <v>0.70320601851851849</v>
      </c>
      <c r="P8702" s="4">
        <f t="shared" si="1082"/>
        <v>44439</v>
      </c>
      <c r="Q8702" s="5">
        <f t="shared" si="1083"/>
        <v>0.71986111111111117</v>
      </c>
      <c r="R8702" t="str">
        <f t="shared" si="1084"/>
        <v>Afternoon</v>
      </c>
      <c r="S8702" s="5">
        <f t="shared" si="1085"/>
        <v>1.665509259259268E-2</v>
      </c>
      <c r="T8702" t="str">
        <f t="shared" si="1086"/>
        <v>Tuesday</v>
      </c>
      <c r="U8702" t="str">
        <f t="shared" si="1087"/>
        <v>Weekday</v>
      </c>
      <c r="V8702">
        <f>COUNTIFS(Table1[User ID],Table1[[#This Row],[User ID]],Table1[Completion Flag],"YES")</f>
        <v>3</v>
      </c>
      <c r="W8702">
        <f>COUNTIFS(Table1[User ID],Table1[[#This Row],[User ID]],Table1[Completion Flag],"NO")</f>
        <v>0</v>
      </c>
      <c r="X8702">
        <f>Table1[[#This Row],[No of Orders Delivered]]+Table1[[#This Row],[No of Orders Not Delivered]]</f>
        <v>3</v>
      </c>
      <c r="Y8702" t="s">
        <v>113402</v>
      </c>
      <c r="Z8702">
        <f t="shared" si="1080"/>
        <v>1</v>
      </c>
      <c r="AA8702" s="4">
        <f>_xlfn.MINIFS(Table1[Order Month],Table1[User ID],Table1[[#This Row],[User ID]])</f>
        <v>44296</v>
      </c>
      <c r="AB8702">
        <f>Table1[[#This Row],[Product Amount]]+Table1[[#This Row],[Delivery Charges]]</f>
        <v>50</v>
      </c>
    </row>
    <row r="8703" spans="1:28" x14ac:dyDescent="0.3">
      <c r="A8703" s="3" t="s">
        <v>44602</v>
      </c>
      <c r="B8703" s="3" t="s">
        <v>44603</v>
      </c>
      <c r="C8703" s="3" t="s">
        <v>16</v>
      </c>
      <c r="D8703" s="3" t="s">
        <v>16</v>
      </c>
      <c r="E8703" s="3">
        <v>222948</v>
      </c>
      <c r="F8703" t="s">
        <v>44604</v>
      </c>
      <c r="G8703" s="3" t="s">
        <v>44605</v>
      </c>
      <c r="H8703" s="3" t="s">
        <v>44606</v>
      </c>
      <c r="I8703" s="3" t="s">
        <v>44607</v>
      </c>
      <c r="J8703" s="3" t="s">
        <v>22</v>
      </c>
      <c r="K8703" s="3"/>
      <c r="L8703" s="3">
        <v>338</v>
      </c>
      <c r="M8703" s="3">
        <v>25</v>
      </c>
      <c r="N8703" s="3">
        <v>6</v>
      </c>
      <c r="O8703" s="5">
        <f t="shared" si="1081"/>
        <v>0.83540509259259255</v>
      </c>
      <c r="P8703" s="4">
        <f t="shared" si="1082"/>
        <v>44296</v>
      </c>
      <c r="Q8703" s="5">
        <f t="shared" si="1083"/>
        <v>0.85521990740740739</v>
      </c>
      <c r="R8703" t="str">
        <f t="shared" si="1084"/>
        <v>Night</v>
      </c>
      <c r="S8703" s="5">
        <f t="shared" si="1085"/>
        <v>1.9814814814814841E-2</v>
      </c>
      <c r="T8703" t="str">
        <f t="shared" si="1086"/>
        <v>Saturday</v>
      </c>
      <c r="U8703" t="str">
        <f t="shared" si="1087"/>
        <v>Weekend</v>
      </c>
      <c r="V8703">
        <f>COUNTIFS(Table1[User ID],Table1[[#This Row],[User ID]],Table1[Completion Flag],"YES")</f>
        <v>5</v>
      </c>
      <c r="W8703">
        <f>COUNTIFS(Table1[User ID],Table1[[#This Row],[User ID]],Table1[Completion Flag],"NO")</f>
        <v>0</v>
      </c>
      <c r="X8703">
        <f>Table1[[#This Row],[No of Orders Delivered]]+Table1[[#This Row],[No of Orders Not Delivered]]</f>
        <v>5</v>
      </c>
      <c r="Y8703" t="s">
        <v>113404</v>
      </c>
      <c r="Z8703">
        <f t="shared" si="1080"/>
        <v>8</v>
      </c>
      <c r="AA8703" s="4">
        <f>_xlfn.MINIFS(Table1[Order Month],Table1[User ID],Table1[[#This Row],[User ID]])</f>
        <v>44296</v>
      </c>
      <c r="AB8703">
        <f>Table1[[#This Row],[Product Amount]]+Table1[[#This Row],[Delivery Charges]]</f>
        <v>363</v>
      </c>
    </row>
    <row r="8704" spans="1:28" x14ac:dyDescent="0.3">
      <c r="A8704" s="3" t="s">
        <v>44608</v>
      </c>
      <c r="B8704" s="3" t="s">
        <v>44603</v>
      </c>
      <c r="C8704" s="3" t="s">
        <v>16</v>
      </c>
      <c r="D8704" s="3" t="s">
        <v>16</v>
      </c>
      <c r="E8704" s="3">
        <v>234528</v>
      </c>
      <c r="F8704" t="s">
        <v>44609</v>
      </c>
      <c r="G8704" s="3" t="s">
        <v>44610</v>
      </c>
      <c r="H8704" s="3" t="s">
        <v>44611</v>
      </c>
      <c r="I8704" s="3" t="s">
        <v>44612</v>
      </c>
      <c r="J8704" s="3" t="s">
        <v>22</v>
      </c>
      <c r="K8704" s="3">
        <v>5</v>
      </c>
      <c r="L8704" s="3">
        <v>1183</v>
      </c>
      <c r="M8704" s="3">
        <v>25</v>
      </c>
      <c r="N8704" s="3">
        <v>0</v>
      </c>
      <c r="O8704" s="5">
        <f t="shared" si="1081"/>
        <v>0.66869212962962965</v>
      </c>
      <c r="P8704" s="4">
        <f t="shared" si="1082"/>
        <v>44311</v>
      </c>
      <c r="Q8704" s="5">
        <f t="shared" si="1083"/>
        <v>0.69657407407407401</v>
      </c>
      <c r="R8704" t="str">
        <f t="shared" si="1084"/>
        <v>Afternoon</v>
      </c>
      <c r="S8704" s="5">
        <f t="shared" si="1085"/>
        <v>2.7881944444444362E-2</v>
      </c>
      <c r="T8704" t="str">
        <f t="shared" si="1086"/>
        <v>Sunday</v>
      </c>
      <c r="U8704" t="str">
        <f t="shared" si="1087"/>
        <v>Weekend</v>
      </c>
      <c r="V8704">
        <f>COUNTIFS(Table1[User ID],Table1[[#This Row],[User ID]],Table1[Completion Flag],"YES")</f>
        <v>5</v>
      </c>
      <c r="W8704">
        <f>COUNTIFS(Table1[User ID],Table1[[#This Row],[User ID]],Table1[Completion Flag],"NO")</f>
        <v>0</v>
      </c>
      <c r="X8704">
        <f>Table1[[#This Row],[No of Orders Delivered]]+Table1[[#This Row],[No of Orders Not Delivered]]</f>
        <v>5</v>
      </c>
      <c r="Y8704" t="s">
        <v>113404</v>
      </c>
      <c r="Z8704">
        <f t="shared" si="1080"/>
        <v>14</v>
      </c>
      <c r="AA8704" s="4">
        <f>_xlfn.MINIFS(Table1[Order Month],Table1[User ID],Table1[[#This Row],[User ID]])</f>
        <v>44296</v>
      </c>
      <c r="AB8704">
        <f>Table1[[#This Row],[Product Amount]]+Table1[[#This Row],[Delivery Charges]]</f>
        <v>1208</v>
      </c>
    </row>
    <row r="8705" spans="1:28" x14ac:dyDescent="0.3">
      <c r="A8705" s="3" t="s">
        <v>44613</v>
      </c>
      <c r="B8705" s="3" t="s">
        <v>44603</v>
      </c>
      <c r="C8705" s="3" t="s">
        <v>16</v>
      </c>
      <c r="D8705" s="3" t="s">
        <v>16</v>
      </c>
      <c r="E8705" s="3">
        <v>269319</v>
      </c>
      <c r="F8705" t="s">
        <v>44614</v>
      </c>
      <c r="G8705" s="3" t="s">
        <v>44615</v>
      </c>
      <c r="H8705" s="3" t="s">
        <v>44616</v>
      </c>
      <c r="I8705" s="3" t="s">
        <v>44617</v>
      </c>
      <c r="J8705" s="3" t="s">
        <v>22</v>
      </c>
      <c r="K8705" s="3"/>
      <c r="L8705" s="3">
        <v>395</v>
      </c>
      <c r="M8705" s="3">
        <v>25</v>
      </c>
      <c r="N8705" s="3">
        <v>44</v>
      </c>
      <c r="O8705" s="5">
        <f t="shared" si="1081"/>
        <v>0.8515625</v>
      </c>
      <c r="P8705" s="4">
        <f t="shared" si="1082"/>
        <v>44359</v>
      </c>
      <c r="Q8705" s="5">
        <f t="shared" si="1083"/>
        <v>0.86906250000000007</v>
      </c>
      <c r="R8705" t="str">
        <f t="shared" si="1084"/>
        <v>Night</v>
      </c>
      <c r="S8705" s="5">
        <f t="shared" si="1085"/>
        <v>1.7500000000000071E-2</v>
      </c>
      <c r="T8705" t="str">
        <f t="shared" si="1086"/>
        <v>Saturday</v>
      </c>
      <c r="U8705" t="str">
        <f t="shared" si="1087"/>
        <v>Weekend</v>
      </c>
      <c r="V8705">
        <f>COUNTIFS(Table1[User ID],Table1[[#This Row],[User ID]],Table1[Completion Flag],"YES")</f>
        <v>5</v>
      </c>
      <c r="W8705">
        <f>COUNTIFS(Table1[User ID],Table1[[#This Row],[User ID]],Table1[Completion Flag],"NO")</f>
        <v>0</v>
      </c>
      <c r="X8705">
        <f>Table1[[#This Row],[No of Orders Delivered]]+Table1[[#This Row],[No of Orders Not Delivered]]</f>
        <v>5</v>
      </c>
      <c r="Y8705" t="s">
        <v>113404</v>
      </c>
      <c r="Z8705">
        <f t="shared" si="1080"/>
        <v>6</v>
      </c>
      <c r="AA8705" s="4">
        <f>_xlfn.MINIFS(Table1[Order Month],Table1[User ID],Table1[[#This Row],[User ID]])</f>
        <v>44296</v>
      </c>
      <c r="AB8705">
        <f>Table1[[#This Row],[Product Amount]]+Table1[[#This Row],[Delivery Charges]]</f>
        <v>420</v>
      </c>
    </row>
    <row r="8706" spans="1:28" x14ac:dyDescent="0.3">
      <c r="A8706" s="3" t="s">
        <v>44618</v>
      </c>
      <c r="B8706" s="3" t="s">
        <v>44603</v>
      </c>
      <c r="C8706" s="3" t="s">
        <v>16</v>
      </c>
      <c r="D8706" s="3" t="s">
        <v>16</v>
      </c>
      <c r="E8706" s="3">
        <v>331611</v>
      </c>
      <c r="F8706" t="s">
        <v>44619</v>
      </c>
      <c r="G8706" s="3" t="s">
        <v>44620</v>
      </c>
      <c r="H8706" s="3" t="s">
        <v>44621</v>
      </c>
      <c r="I8706" s="3" t="s">
        <v>44622</v>
      </c>
      <c r="J8706" s="3" t="s">
        <v>22</v>
      </c>
      <c r="K8706" s="3">
        <v>5</v>
      </c>
      <c r="L8706" s="3">
        <v>297</v>
      </c>
      <c r="M8706" s="3">
        <v>0</v>
      </c>
      <c r="N8706" s="3">
        <v>155</v>
      </c>
      <c r="O8706" s="5">
        <f t="shared" si="1081"/>
        <v>0.73769675925925926</v>
      </c>
      <c r="P8706" s="4">
        <f t="shared" si="1082"/>
        <v>44437</v>
      </c>
      <c r="Q8706" s="5">
        <f t="shared" si="1083"/>
        <v>0.76023148148148145</v>
      </c>
      <c r="R8706" t="str">
        <f t="shared" si="1084"/>
        <v>Evening</v>
      </c>
      <c r="S8706" s="5">
        <f t="shared" si="1085"/>
        <v>2.2534722222222192E-2</v>
      </c>
      <c r="T8706" t="str">
        <f t="shared" si="1086"/>
        <v>Sunday</v>
      </c>
      <c r="U8706" t="str">
        <f t="shared" si="1087"/>
        <v>Weekend</v>
      </c>
      <c r="V8706">
        <f>COUNTIFS(Table1[User ID],Table1[[#This Row],[User ID]],Table1[Completion Flag],"YES")</f>
        <v>5</v>
      </c>
      <c r="W8706">
        <f>COUNTIFS(Table1[User ID],Table1[[#This Row],[User ID]],Table1[Completion Flag],"NO")</f>
        <v>0</v>
      </c>
      <c r="X8706">
        <f>Table1[[#This Row],[No of Orders Delivered]]+Table1[[#This Row],[No of Orders Not Delivered]]</f>
        <v>5</v>
      </c>
      <c r="Y8706" t="s">
        <v>113404</v>
      </c>
      <c r="Z8706">
        <f t="shared" ref="Z8706:Z8769" si="1088">LEN(F8706)-LEN(SUBSTITUTE(F8706,",",""))+1</f>
        <v>10</v>
      </c>
      <c r="AA8706" s="4">
        <f>_xlfn.MINIFS(Table1[Order Month],Table1[User ID],Table1[[#This Row],[User ID]])</f>
        <v>44296</v>
      </c>
      <c r="AB8706">
        <f>Table1[[#This Row],[Product Amount]]+Table1[[#This Row],[Delivery Charges]]</f>
        <v>297</v>
      </c>
    </row>
    <row r="8707" spans="1:28" x14ac:dyDescent="0.3">
      <c r="A8707" s="3" t="s">
        <v>44623</v>
      </c>
      <c r="B8707" s="3" t="s">
        <v>44603</v>
      </c>
      <c r="C8707" s="3" t="s">
        <v>16</v>
      </c>
      <c r="D8707" s="3" t="s">
        <v>16</v>
      </c>
      <c r="E8707" s="3">
        <v>346566</v>
      </c>
      <c r="F8707" t="s">
        <v>44624</v>
      </c>
      <c r="G8707" s="3" t="s">
        <v>44625</v>
      </c>
      <c r="H8707" s="3" t="s">
        <v>44626</v>
      </c>
      <c r="I8707" s="3" t="s">
        <v>44627</v>
      </c>
      <c r="J8707" s="3" t="s">
        <v>22</v>
      </c>
      <c r="K8707" s="3"/>
      <c r="L8707" s="3">
        <v>949</v>
      </c>
      <c r="M8707" s="3">
        <v>0</v>
      </c>
      <c r="N8707" s="3">
        <v>292</v>
      </c>
      <c r="O8707" s="5">
        <f t="shared" ref="O8707:O8770" si="1089">TIMEVALUE(MID($A8707,12,9))</f>
        <v>0.42496527777777776</v>
      </c>
      <c r="P8707" s="4">
        <f t="shared" ref="P8707:P8770" si="1090">DATE(LEFT($A8707,4),MID($A8707,6,2),MID($A8707,9,2))</f>
        <v>44451</v>
      </c>
      <c r="Q8707" s="5">
        <f t="shared" ref="Q8707:Q8770" si="1091">TIMEVALUE(MID(I8707,12,9))</f>
        <v>0.44645833333333335</v>
      </c>
      <c r="R8707" t="str">
        <f t="shared" ref="R8707:R8770" si="1092">IF(AND($O8707&gt;=TIME(5,0,0),$O8707&lt;=TIME(12,0,0)),"Morning",IF(AND($O8707&gt;TIME(12,0,0),$O8707&lt;=TIME(17,0,0)),"Afternoon",IF(AND($O8707&gt;TIME(17,0,0),$O8707&lt;=TIME(20,0,0)),"Evening",IF(AND($O8707&gt;TIME(20,0,0),$O8707&lt;=TIME(23,0,0)),"Night",IF(AND($O8707&gt;TIME(23,0,0),),"LateNight","Latenight")))))</f>
        <v>Morning</v>
      </c>
      <c r="S8707" s="5">
        <f t="shared" ref="S8707:S8770" si="1093">MOD(Q8707-O8707,1)</f>
        <v>2.1493055555555585E-2</v>
      </c>
      <c r="T8707" t="str">
        <f t="shared" ref="T8707:T8770" si="1094">TEXT($P8707,"dddd")</f>
        <v>Sunday</v>
      </c>
      <c r="U8707" t="str">
        <f t="shared" ref="U8707:U8770" si="1095">IF(OR(T8707="Sunday",T8707="Saturday"),"Weekend","Weekday")</f>
        <v>Weekend</v>
      </c>
      <c r="V8707">
        <f>COUNTIFS(Table1[User ID],Table1[[#This Row],[User ID]],Table1[Completion Flag],"YES")</f>
        <v>5</v>
      </c>
      <c r="W8707">
        <f>COUNTIFS(Table1[User ID],Table1[[#This Row],[User ID]],Table1[Completion Flag],"NO")</f>
        <v>0</v>
      </c>
      <c r="X8707">
        <f>Table1[[#This Row],[No of Orders Delivered]]+Table1[[#This Row],[No of Orders Not Delivered]]</f>
        <v>5</v>
      </c>
      <c r="Y8707" t="s">
        <v>113404</v>
      </c>
      <c r="Z8707">
        <f t="shared" si="1088"/>
        <v>15</v>
      </c>
      <c r="AA8707" s="4">
        <f>_xlfn.MINIFS(Table1[Order Month],Table1[User ID],Table1[[#This Row],[User ID]])</f>
        <v>44296</v>
      </c>
      <c r="AB8707">
        <f>Table1[[#This Row],[Product Amount]]+Table1[[#This Row],[Delivery Charges]]</f>
        <v>949</v>
      </c>
    </row>
    <row r="8708" spans="1:28" x14ac:dyDescent="0.3">
      <c r="A8708" s="3" t="s">
        <v>44628</v>
      </c>
      <c r="B8708" s="3" t="s">
        <v>44629</v>
      </c>
      <c r="C8708" s="3" t="s">
        <v>16</v>
      </c>
      <c r="D8708" s="3" t="s">
        <v>16</v>
      </c>
      <c r="E8708" s="3">
        <v>222865</v>
      </c>
      <c r="F8708" t="s">
        <v>44630</v>
      </c>
      <c r="G8708" s="3" t="s">
        <v>44631</v>
      </c>
      <c r="H8708" s="3" t="s">
        <v>44632</v>
      </c>
      <c r="I8708" s="3" t="s">
        <v>44633</v>
      </c>
      <c r="J8708" s="3" t="s">
        <v>22</v>
      </c>
      <c r="K8708" s="3"/>
      <c r="L8708" s="3">
        <v>69</v>
      </c>
      <c r="M8708" s="3">
        <v>25</v>
      </c>
      <c r="N8708" s="3">
        <v>20</v>
      </c>
      <c r="O8708" s="5">
        <f t="shared" si="1089"/>
        <v>0.78535879629629635</v>
      </c>
      <c r="P8708" s="4">
        <f t="shared" si="1090"/>
        <v>44296</v>
      </c>
      <c r="Q8708" s="5">
        <f t="shared" si="1091"/>
        <v>0.79835648148148142</v>
      </c>
      <c r="R8708" t="str">
        <f t="shared" si="1092"/>
        <v>Evening</v>
      </c>
      <c r="S8708" s="5">
        <f t="shared" si="1093"/>
        <v>1.2997685185185071E-2</v>
      </c>
      <c r="T8708" t="str">
        <f t="shared" si="1094"/>
        <v>Saturday</v>
      </c>
      <c r="U8708" t="str">
        <f t="shared" si="1095"/>
        <v>Weekend</v>
      </c>
      <c r="V8708">
        <f>COUNTIFS(Table1[User ID],Table1[[#This Row],[User ID]],Table1[Completion Flag],"YES")</f>
        <v>9</v>
      </c>
      <c r="W8708">
        <f>COUNTIFS(Table1[User ID],Table1[[#This Row],[User ID]],Table1[Completion Flag],"NO")</f>
        <v>0</v>
      </c>
      <c r="X8708">
        <f>Table1[[#This Row],[No of Orders Delivered]]+Table1[[#This Row],[No of Orders Not Delivered]]</f>
        <v>9</v>
      </c>
      <c r="Y8708" t="s">
        <v>113401</v>
      </c>
      <c r="Z8708">
        <f t="shared" si="1088"/>
        <v>4</v>
      </c>
      <c r="AA8708" s="4">
        <f>_xlfn.MINIFS(Table1[Order Month],Table1[User ID],Table1[[#This Row],[User ID]])</f>
        <v>44296</v>
      </c>
      <c r="AB8708">
        <f>Table1[[#This Row],[Product Amount]]+Table1[[#This Row],[Delivery Charges]]</f>
        <v>94</v>
      </c>
    </row>
    <row r="8709" spans="1:28" x14ac:dyDescent="0.3">
      <c r="A8709" s="3" t="s">
        <v>44634</v>
      </c>
      <c r="B8709" s="3" t="s">
        <v>44629</v>
      </c>
      <c r="C8709" s="3" t="s">
        <v>16</v>
      </c>
      <c r="D8709" s="3" t="s">
        <v>16</v>
      </c>
      <c r="E8709" s="3">
        <v>232654</v>
      </c>
      <c r="F8709" t="s">
        <v>44635</v>
      </c>
      <c r="G8709" s="3" t="s">
        <v>44636</v>
      </c>
      <c r="H8709" s="3" t="s">
        <v>44637</v>
      </c>
      <c r="I8709" s="3" t="s">
        <v>44638</v>
      </c>
      <c r="J8709" s="3" t="s">
        <v>22</v>
      </c>
      <c r="K8709" s="3"/>
      <c r="L8709" s="3">
        <v>69</v>
      </c>
      <c r="M8709" s="3">
        <v>25</v>
      </c>
      <c r="N8709" s="3">
        <v>0</v>
      </c>
      <c r="O8709" s="5">
        <f t="shared" si="1089"/>
        <v>0.93077546296296287</v>
      </c>
      <c r="P8709" s="4">
        <f t="shared" si="1090"/>
        <v>44308</v>
      </c>
      <c r="Q8709" s="5">
        <f t="shared" si="1091"/>
        <v>0.93806712962962957</v>
      </c>
      <c r="R8709" t="str">
        <f t="shared" si="1092"/>
        <v>Night</v>
      </c>
      <c r="S8709" s="5">
        <f t="shared" si="1093"/>
        <v>7.2916666666666963E-3</v>
      </c>
      <c r="T8709" t="str">
        <f t="shared" si="1094"/>
        <v>Thursday</v>
      </c>
      <c r="U8709" t="str">
        <f t="shared" si="1095"/>
        <v>Weekday</v>
      </c>
      <c r="V8709">
        <f>COUNTIFS(Table1[User ID],Table1[[#This Row],[User ID]],Table1[Completion Flag],"YES")</f>
        <v>9</v>
      </c>
      <c r="W8709">
        <f>COUNTIFS(Table1[User ID],Table1[[#This Row],[User ID]],Table1[Completion Flag],"NO")</f>
        <v>0</v>
      </c>
      <c r="X8709">
        <f>Table1[[#This Row],[No of Orders Delivered]]+Table1[[#This Row],[No of Orders Not Delivered]]</f>
        <v>9</v>
      </c>
      <c r="Y8709" t="s">
        <v>113401</v>
      </c>
      <c r="Z8709">
        <f t="shared" si="1088"/>
        <v>3</v>
      </c>
      <c r="AA8709" s="4">
        <f>_xlfn.MINIFS(Table1[Order Month],Table1[User ID],Table1[[#This Row],[User ID]])</f>
        <v>44296</v>
      </c>
      <c r="AB8709">
        <f>Table1[[#This Row],[Product Amount]]+Table1[[#This Row],[Delivery Charges]]</f>
        <v>94</v>
      </c>
    </row>
    <row r="8710" spans="1:28" x14ac:dyDescent="0.3">
      <c r="A8710" s="3" t="s">
        <v>44639</v>
      </c>
      <c r="B8710" s="3" t="s">
        <v>44629</v>
      </c>
      <c r="C8710" s="3" t="s">
        <v>16</v>
      </c>
      <c r="D8710" s="3" t="s">
        <v>16</v>
      </c>
      <c r="E8710" s="3">
        <v>251474</v>
      </c>
      <c r="F8710" t="s">
        <v>44640</v>
      </c>
      <c r="G8710" s="3" t="s">
        <v>44641</v>
      </c>
      <c r="H8710" s="3" t="s">
        <v>44642</v>
      </c>
      <c r="I8710" s="3" t="s">
        <v>44643</v>
      </c>
      <c r="J8710" s="3" t="s">
        <v>22</v>
      </c>
      <c r="K8710" s="3">
        <v>5</v>
      </c>
      <c r="L8710" s="3">
        <v>69</v>
      </c>
      <c r="M8710" s="3">
        <v>25</v>
      </c>
      <c r="N8710" s="3">
        <v>0</v>
      </c>
      <c r="O8710" s="5">
        <f t="shared" si="1089"/>
        <v>0.39304398148148145</v>
      </c>
      <c r="P8710" s="4">
        <f t="shared" si="1090"/>
        <v>44337</v>
      </c>
      <c r="Q8710" s="5">
        <f t="shared" si="1091"/>
        <v>0.41342592592592592</v>
      </c>
      <c r="R8710" t="str">
        <f t="shared" si="1092"/>
        <v>Morning</v>
      </c>
      <c r="S8710" s="5">
        <f t="shared" si="1093"/>
        <v>2.0381944444444466E-2</v>
      </c>
      <c r="T8710" t="str">
        <f t="shared" si="1094"/>
        <v>Friday</v>
      </c>
      <c r="U8710" t="str">
        <f t="shared" si="1095"/>
        <v>Weekday</v>
      </c>
      <c r="V8710">
        <f>COUNTIFS(Table1[User ID],Table1[[#This Row],[User ID]],Table1[Completion Flag],"YES")</f>
        <v>9</v>
      </c>
      <c r="W8710">
        <f>COUNTIFS(Table1[User ID],Table1[[#This Row],[User ID]],Table1[Completion Flag],"NO")</f>
        <v>0</v>
      </c>
      <c r="X8710">
        <f>Table1[[#This Row],[No of Orders Delivered]]+Table1[[#This Row],[No of Orders Not Delivered]]</f>
        <v>9</v>
      </c>
      <c r="Y8710" t="s">
        <v>113401</v>
      </c>
      <c r="Z8710">
        <f t="shared" si="1088"/>
        <v>2</v>
      </c>
      <c r="AA8710" s="4">
        <f>_xlfn.MINIFS(Table1[Order Month],Table1[User ID],Table1[[#This Row],[User ID]])</f>
        <v>44296</v>
      </c>
      <c r="AB8710">
        <f>Table1[[#This Row],[Product Amount]]+Table1[[#This Row],[Delivery Charges]]</f>
        <v>94</v>
      </c>
    </row>
    <row r="8711" spans="1:28" x14ac:dyDescent="0.3">
      <c r="A8711" s="3" t="s">
        <v>44644</v>
      </c>
      <c r="B8711" s="3" t="s">
        <v>44629</v>
      </c>
      <c r="C8711" s="3" t="s">
        <v>16</v>
      </c>
      <c r="D8711" s="3" t="s">
        <v>16</v>
      </c>
      <c r="E8711" s="3">
        <v>272900</v>
      </c>
      <c r="F8711" t="s">
        <v>44645</v>
      </c>
      <c r="G8711" s="3" t="s">
        <v>44646</v>
      </c>
      <c r="H8711" s="3" t="s">
        <v>44647</v>
      </c>
      <c r="I8711" s="3" t="s">
        <v>44648</v>
      </c>
      <c r="J8711" s="3" t="s">
        <v>22</v>
      </c>
      <c r="K8711" s="3">
        <v>5</v>
      </c>
      <c r="L8711" s="3">
        <v>69</v>
      </c>
      <c r="M8711" s="3">
        <v>0</v>
      </c>
      <c r="N8711" s="3">
        <v>5</v>
      </c>
      <c r="O8711" s="5">
        <f t="shared" si="1089"/>
        <v>0.8916898148148148</v>
      </c>
      <c r="P8711" s="4">
        <f t="shared" si="1090"/>
        <v>44364</v>
      </c>
      <c r="Q8711" s="5">
        <f t="shared" si="1091"/>
        <v>0.904363425925926</v>
      </c>
      <c r="R8711" t="str">
        <f t="shared" si="1092"/>
        <v>Night</v>
      </c>
      <c r="S8711" s="5">
        <f t="shared" si="1093"/>
        <v>1.2673611111111205E-2</v>
      </c>
      <c r="T8711" t="str">
        <f t="shared" si="1094"/>
        <v>Thursday</v>
      </c>
      <c r="U8711" t="str">
        <f t="shared" si="1095"/>
        <v>Weekday</v>
      </c>
      <c r="V8711">
        <f>COUNTIFS(Table1[User ID],Table1[[#This Row],[User ID]],Table1[Completion Flag],"YES")</f>
        <v>9</v>
      </c>
      <c r="W8711">
        <f>COUNTIFS(Table1[User ID],Table1[[#This Row],[User ID]],Table1[Completion Flag],"NO")</f>
        <v>0</v>
      </c>
      <c r="X8711">
        <f>Table1[[#This Row],[No of Orders Delivered]]+Table1[[#This Row],[No of Orders Not Delivered]]</f>
        <v>9</v>
      </c>
      <c r="Y8711" t="s">
        <v>113401</v>
      </c>
      <c r="Z8711">
        <f t="shared" si="1088"/>
        <v>12</v>
      </c>
      <c r="AA8711" s="4">
        <f>_xlfn.MINIFS(Table1[Order Month],Table1[User ID],Table1[[#This Row],[User ID]])</f>
        <v>44296</v>
      </c>
      <c r="AB8711">
        <f>Table1[[#This Row],[Product Amount]]+Table1[[#This Row],[Delivery Charges]]</f>
        <v>69</v>
      </c>
    </row>
    <row r="8712" spans="1:28" x14ac:dyDescent="0.3">
      <c r="A8712" s="3" t="s">
        <v>44649</v>
      </c>
      <c r="B8712" s="3" t="s">
        <v>44629</v>
      </c>
      <c r="C8712" s="3" t="s">
        <v>16</v>
      </c>
      <c r="D8712" s="3" t="s">
        <v>16</v>
      </c>
      <c r="E8712" s="3">
        <v>274615</v>
      </c>
      <c r="F8712" t="s">
        <v>44650</v>
      </c>
      <c r="G8712" s="3" t="s">
        <v>44651</v>
      </c>
      <c r="H8712" s="3" t="s">
        <v>44652</v>
      </c>
      <c r="I8712" s="3" t="s">
        <v>44653</v>
      </c>
      <c r="J8712" s="3" t="s">
        <v>22</v>
      </c>
      <c r="K8712" s="3">
        <v>5</v>
      </c>
      <c r="L8712" s="3">
        <v>69</v>
      </c>
      <c r="M8712" s="3">
        <v>25</v>
      </c>
      <c r="N8712" s="3">
        <v>5</v>
      </c>
      <c r="O8712" s="5">
        <f t="shared" si="1089"/>
        <v>0.87687500000000007</v>
      </c>
      <c r="P8712" s="4">
        <f t="shared" si="1090"/>
        <v>44366</v>
      </c>
      <c r="Q8712" s="5">
        <f t="shared" si="1091"/>
        <v>0.89446759259259256</v>
      </c>
      <c r="R8712" t="str">
        <f t="shared" si="1092"/>
        <v>Night</v>
      </c>
      <c r="S8712" s="5">
        <f t="shared" si="1093"/>
        <v>1.7592592592592493E-2</v>
      </c>
      <c r="T8712" t="str">
        <f t="shared" si="1094"/>
        <v>Saturday</v>
      </c>
      <c r="U8712" t="str">
        <f t="shared" si="1095"/>
        <v>Weekend</v>
      </c>
      <c r="V8712">
        <f>COUNTIFS(Table1[User ID],Table1[[#This Row],[User ID]],Table1[Completion Flag],"YES")</f>
        <v>9</v>
      </c>
      <c r="W8712">
        <f>COUNTIFS(Table1[User ID],Table1[[#This Row],[User ID]],Table1[Completion Flag],"NO")</f>
        <v>0</v>
      </c>
      <c r="X8712">
        <f>Table1[[#This Row],[No of Orders Delivered]]+Table1[[#This Row],[No of Orders Not Delivered]]</f>
        <v>9</v>
      </c>
      <c r="Y8712" t="s">
        <v>113401</v>
      </c>
      <c r="Z8712">
        <f t="shared" si="1088"/>
        <v>3</v>
      </c>
      <c r="AA8712" s="4">
        <f>_xlfn.MINIFS(Table1[Order Month],Table1[User ID],Table1[[#This Row],[User ID]])</f>
        <v>44296</v>
      </c>
      <c r="AB8712">
        <f>Table1[[#This Row],[Product Amount]]+Table1[[#This Row],[Delivery Charges]]</f>
        <v>94</v>
      </c>
    </row>
    <row r="8713" spans="1:28" x14ac:dyDescent="0.3">
      <c r="A8713" s="3" t="s">
        <v>44654</v>
      </c>
      <c r="B8713" s="3" t="s">
        <v>44629</v>
      </c>
      <c r="C8713" s="3" t="s">
        <v>16</v>
      </c>
      <c r="D8713" s="3" t="s">
        <v>16</v>
      </c>
      <c r="E8713" s="3">
        <v>287105</v>
      </c>
      <c r="F8713" t="s">
        <v>44655</v>
      </c>
      <c r="G8713" s="3" t="s">
        <v>44656</v>
      </c>
      <c r="H8713" s="3" t="s">
        <v>44657</v>
      </c>
      <c r="I8713" s="3" t="s">
        <v>44658</v>
      </c>
      <c r="J8713" s="3" t="s">
        <v>22</v>
      </c>
      <c r="K8713" s="3"/>
      <c r="L8713" s="3">
        <v>69</v>
      </c>
      <c r="M8713" s="3">
        <v>32</v>
      </c>
      <c r="N8713" s="3">
        <v>42</v>
      </c>
      <c r="O8713" s="5">
        <f t="shared" si="1089"/>
        <v>0.7791435185185186</v>
      </c>
      <c r="P8713" s="4">
        <f t="shared" si="1090"/>
        <v>44381</v>
      </c>
      <c r="Q8713" s="5">
        <f t="shared" si="1091"/>
        <v>0.80001157407407408</v>
      </c>
      <c r="R8713" t="str">
        <f t="shared" si="1092"/>
        <v>Evening</v>
      </c>
      <c r="S8713" s="5">
        <f t="shared" si="1093"/>
        <v>2.0868055555555487E-2</v>
      </c>
      <c r="T8713" t="str">
        <f t="shared" si="1094"/>
        <v>Sunday</v>
      </c>
      <c r="U8713" t="str">
        <f t="shared" si="1095"/>
        <v>Weekend</v>
      </c>
      <c r="V8713">
        <f>COUNTIFS(Table1[User ID],Table1[[#This Row],[User ID]],Table1[Completion Flag],"YES")</f>
        <v>9</v>
      </c>
      <c r="W8713">
        <f>COUNTIFS(Table1[User ID],Table1[[#This Row],[User ID]],Table1[Completion Flag],"NO")</f>
        <v>0</v>
      </c>
      <c r="X8713">
        <f>Table1[[#This Row],[No of Orders Delivered]]+Table1[[#This Row],[No of Orders Not Delivered]]</f>
        <v>9</v>
      </c>
      <c r="Y8713" t="s">
        <v>113401</v>
      </c>
      <c r="Z8713">
        <f t="shared" si="1088"/>
        <v>3</v>
      </c>
      <c r="AA8713" s="4">
        <f>_xlfn.MINIFS(Table1[Order Month],Table1[User ID],Table1[[#This Row],[User ID]])</f>
        <v>44296</v>
      </c>
      <c r="AB8713">
        <f>Table1[[#This Row],[Product Amount]]+Table1[[#This Row],[Delivery Charges]]</f>
        <v>101</v>
      </c>
    </row>
    <row r="8714" spans="1:28" x14ac:dyDescent="0.3">
      <c r="A8714" s="3" t="s">
        <v>44659</v>
      </c>
      <c r="B8714" s="3" t="s">
        <v>44629</v>
      </c>
      <c r="C8714" s="3" t="s">
        <v>16</v>
      </c>
      <c r="D8714" s="3" t="s">
        <v>16</v>
      </c>
      <c r="E8714" s="3">
        <v>308318</v>
      </c>
      <c r="F8714" t="s">
        <v>10076</v>
      </c>
      <c r="G8714" s="3" t="s">
        <v>44660</v>
      </c>
      <c r="H8714" s="3" t="s">
        <v>44661</v>
      </c>
      <c r="I8714" s="3" t="s">
        <v>44662</v>
      </c>
      <c r="J8714" s="3" t="s">
        <v>22</v>
      </c>
      <c r="K8714" s="3"/>
      <c r="L8714" s="3">
        <v>69</v>
      </c>
      <c r="M8714" s="3">
        <v>33</v>
      </c>
      <c r="N8714" s="3">
        <v>0</v>
      </c>
      <c r="O8714" s="5">
        <f t="shared" si="1089"/>
        <v>7.9861111111111105E-4</v>
      </c>
      <c r="P8714" s="4">
        <f t="shared" si="1090"/>
        <v>44410</v>
      </c>
      <c r="Q8714" s="5">
        <f t="shared" si="1091"/>
        <v>9.5023148148148159E-3</v>
      </c>
      <c r="R8714" t="str">
        <f t="shared" si="1092"/>
        <v>Latenight</v>
      </c>
      <c r="S8714" s="5">
        <f t="shared" si="1093"/>
        <v>8.7037037037037048E-3</v>
      </c>
      <c r="T8714" t="str">
        <f t="shared" si="1094"/>
        <v>Monday</v>
      </c>
      <c r="U8714" t="str">
        <f t="shared" si="1095"/>
        <v>Weekday</v>
      </c>
      <c r="V8714">
        <f>COUNTIFS(Table1[User ID],Table1[[#This Row],[User ID]],Table1[Completion Flag],"YES")</f>
        <v>9</v>
      </c>
      <c r="W8714">
        <f>COUNTIFS(Table1[User ID],Table1[[#This Row],[User ID]],Table1[Completion Flag],"NO")</f>
        <v>0</v>
      </c>
      <c r="X8714">
        <f>Table1[[#This Row],[No of Orders Delivered]]+Table1[[#This Row],[No of Orders Not Delivered]]</f>
        <v>9</v>
      </c>
      <c r="Y8714" t="s">
        <v>113401</v>
      </c>
      <c r="Z8714">
        <f t="shared" si="1088"/>
        <v>1</v>
      </c>
      <c r="AA8714" s="4">
        <f>_xlfn.MINIFS(Table1[Order Month],Table1[User ID],Table1[[#This Row],[User ID]])</f>
        <v>44296</v>
      </c>
      <c r="AB8714">
        <f>Table1[[#This Row],[Product Amount]]+Table1[[#This Row],[Delivery Charges]]</f>
        <v>102</v>
      </c>
    </row>
    <row r="8715" spans="1:28" x14ac:dyDescent="0.3">
      <c r="A8715" s="3" t="s">
        <v>44663</v>
      </c>
      <c r="B8715" s="3" t="s">
        <v>44629</v>
      </c>
      <c r="C8715" s="3" t="s">
        <v>16</v>
      </c>
      <c r="D8715" s="3" t="s">
        <v>16</v>
      </c>
      <c r="E8715" s="3">
        <v>337218</v>
      </c>
      <c r="F8715" t="s">
        <v>525</v>
      </c>
      <c r="G8715" s="3" t="s">
        <v>44664</v>
      </c>
      <c r="H8715" s="3" t="s">
        <v>44665</v>
      </c>
      <c r="I8715" s="3" t="s">
        <v>44666</v>
      </c>
      <c r="J8715" s="3" t="s">
        <v>22</v>
      </c>
      <c r="K8715" s="3">
        <v>5</v>
      </c>
      <c r="L8715" s="3">
        <v>69</v>
      </c>
      <c r="M8715" s="3">
        <v>25</v>
      </c>
      <c r="N8715" s="3">
        <v>0</v>
      </c>
      <c r="O8715" s="5">
        <f t="shared" si="1089"/>
        <v>0.94245370370370374</v>
      </c>
      <c r="P8715" s="4">
        <f t="shared" si="1090"/>
        <v>44442</v>
      </c>
      <c r="Q8715" s="5">
        <f t="shared" si="1091"/>
        <v>0.95197916666666671</v>
      </c>
      <c r="R8715" t="str">
        <f t="shared" si="1092"/>
        <v>Night</v>
      </c>
      <c r="S8715" s="5">
        <f t="shared" si="1093"/>
        <v>9.5254629629629717E-3</v>
      </c>
      <c r="T8715" t="str">
        <f t="shared" si="1094"/>
        <v>Friday</v>
      </c>
      <c r="U8715" t="str">
        <f t="shared" si="1095"/>
        <v>Weekday</v>
      </c>
      <c r="V8715">
        <f>COUNTIFS(Table1[User ID],Table1[[#This Row],[User ID]],Table1[Completion Flag],"YES")</f>
        <v>9</v>
      </c>
      <c r="W8715">
        <f>COUNTIFS(Table1[User ID],Table1[[#This Row],[User ID]],Table1[Completion Flag],"NO")</f>
        <v>0</v>
      </c>
      <c r="X8715">
        <f>Table1[[#This Row],[No of Orders Delivered]]+Table1[[#This Row],[No of Orders Not Delivered]]</f>
        <v>9</v>
      </c>
      <c r="Y8715" t="s">
        <v>113401</v>
      </c>
      <c r="Z8715">
        <f t="shared" si="1088"/>
        <v>1</v>
      </c>
      <c r="AA8715" s="4">
        <f>_xlfn.MINIFS(Table1[Order Month],Table1[User ID],Table1[[#This Row],[User ID]])</f>
        <v>44296</v>
      </c>
      <c r="AB8715">
        <f>Table1[[#This Row],[Product Amount]]+Table1[[#This Row],[Delivery Charges]]</f>
        <v>94</v>
      </c>
    </row>
    <row r="8716" spans="1:28" x14ac:dyDescent="0.3">
      <c r="A8716" s="3" t="s">
        <v>44667</v>
      </c>
      <c r="B8716" s="3" t="s">
        <v>44629</v>
      </c>
      <c r="C8716" s="3" t="s">
        <v>16</v>
      </c>
      <c r="D8716" s="3" t="s">
        <v>16</v>
      </c>
      <c r="E8716" s="3">
        <v>369413</v>
      </c>
      <c r="F8716" t="s">
        <v>44668</v>
      </c>
      <c r="G8716" s="3" t="s">
        <v>44669</v>
      </c>
      <c r="H8716" s="3" t="s">
        <v>44670</v>
      </c>
      <c r="I8716" s="3" t="s">
        <v>44671</v>
      </c>
      <c r="J8716" s="3" t="s">
        <v>22</v>
      </c>
      <c r="K8716" s="3">
        <v>5</v>
      </c>
      <c r="L8716" s="3">
        <v>69</v>
      </c>
      <c r="M8716" s="3">
        <v>25</v>
      </c>
      <c r="N8716" s="3">
        <v>0</v>
      </c>
      <c r="O8716" s="5">
        <f t="shared" si="1089"/>
        <v>0.48321759259259256</v>
      </c>
      <c r="P8716" s="4">
        <f t="shared" si="1090"/>
        <v>44468</v>
      </c>
      <c r="Q8716" s="5">
        <f t="shared" si="1091"/>
        <v>0.49431712962962965</v>
      </c>
      <c r="R8716" t="str">
        <f t="shared" si="1092"/>
        <v>Morning</v>
      </c>
      <c r="S8716" s="5">
        <f t="shared" si="1093"/>
        <v>1.1099537037037088E-2</v>
      </c>
      <c r="T8716" t="str">
        <f t="shared" si="1094"/>
        <v>Wednesday</v>
      </c>
      <c r="U8716" t="str">
        <f t="shared" si="1095"/>
        <v>Weekday</v>
      </c>
      <c r="V8716">
        <f>COUNTIFS(Table1[User ID],Table1[[#This Row],[User ID]],Table1[Completion Flag],"YES")</f>
        <v>9</v>
      </c>
      <c r="W8716">
        <f>COUNTIFS(Table1[User ID],Table1[[#This Row],[User ID]],Table1[Completion Flag],"NO")</f>
        <v>0</v>
      </c>
      <c r="X8716">
        <f>Table1[[#This Row],[No of Orders Delivered]]+Table1[[#This Row],[No of Orders Not Delivered]]</f>
        <v>9</v>
      </c>
      <c r="Y8716" t="s">
        <v>113401</v>
      </c>
      <c r="Z8716">
        <f t="shared" si="1088"/>
        <v>2</v>
      </c>
      <c r="AA8716" s="4">
        <f>_xlfn.MINIFS(Table1[Order Month],Table1[User ID],Table1[[#This Row],[User ID]])</f>
        <v>44296</v>
      </c>
      <c r="AB8716">
        <f>Table1[[#This Row],[Product Amount]]+Table1[[#This Row],[Delivery Charges]]</f>
        <v>94</v>
      </c>
    </row>
    <row r="8717" spans="1:28" x14ac:dyDescent="0.3">
      <c r="A8717" s="3" t="s">
        <v>44672</v>
      </c>
      <c r="B8717" s="3" t="s">
        <v>44673</v>
      </c>
      <c r="C8717" s="3" t="s">
        <v>16</v>
      </c>
      <c r="D8717" s="3" t="s">
        <v>16</v>
      </c>
      <c r="E8717" s="3">
        <v>222824</v>
      </c>
      <c r="F8717" t="s">
        <v>44674</v>
      </c>
      <c r="G8717" s="3" t="s">
        <v>44675</v>
      </c>
      <c r="H8717" s="3" t="s">
        <v>44676</v>
      </c>
      <c r="I8717" s="3" t="s">
        <v>44677</v>
      </c>
      <c r="J8717" s="3" t="s">
        <v>22</v>
      </c>
      <c r="K8717" s="3">
        <v>5</v>
      </c>
      <c r="L8717" s="3">
        <v>69</v>
      </c>
      <c r="M8717" s="3">
        <v>25</v>
      </c>
      <c r="N8717" s="3">
        <v>0</v>
      </c>
      <c r="O8717" s="5">
        <f t="shared" si="1089"/>
        <v>0.75637731481481485</v>
      </c>
      <c r="P8717" s="4">
        <f t="shared" si="1090"/>
        <v>44296</v>
      </c>
      <c r="Q8717" s="5">
        <f t="shared" si="1091"/>
        <v>0.76832175925925927</v>
      </c>
      <c r="R8717" t="str">
        <f t="shared" si="1092"/>
        <v>Evening</v>
      </c>
      <c r="S8717" s="5">
        <f t="shared" si="1093"/>
        <v>1.1944444444444424E-2</v>
      </c>
      <c r="T8717" t="str">
        <f t="shared" si="1094"/>
        <v>Saturday</v>
      </c>
      <c r="U8717" t="str">
        <f t="shared" si="1095"/>
        <v>Weekend</v>
      </c>
      <c r="V8717">
        <f>COUNTIFS(Table1[User ID],Table1[[#This Row],[User ID]],Table1[Completion Flag],"YES")</f>
        <v>9</v>
      </c>
      <c r="W8717">
        <f>COUNTIFS(Table1[User ID],Table1[[#This Row],[User ID]],Table1[Completion Flag],"NO")</f>
        <v>0</v>
      </c>
      <c r="X8717">
        <f>Table1[[#This Row],[No of Orders Delivered]]+Table1[[#This Row],[No of Orders Not Delivered]]</f>
        <v>9</v>
      </c>
      <c r="Y8717" t="s">
        <v>113401</v>
      </c>
      <c r="Z8717">
        <f t="shared" si="1088"/>
        <v>3</v>
      </c>
      <c r="AA8717" s="4">
        <f>_xlfn.MINIFS(Table1[Order Month],Table1[User ID],Table1[[#This Row],[User ID]])</f>
        <v>44296</v>
      </c>
      <c r="AB8717">
        <f>Table1[[#This Row],[Product Amount]]+Table1[[#This Row],[Delivery Charges]]</f>
        <v>94</v>
      </c>
    </row>
    <row r="8718" spans="1:28" x14ac:dyDescent="0.3">
      <c r="A8718" s="3" t="s">
        <v>44678</v>
      </c>
      <c r="B8718" s="3" t="s">
        <v>44673</v>
      </c>
      <c r="C8718" s="3" t="s">
        <v>16</v>
      </c>
      <c r="D8718" s="3" t="s">
        <v>16</v>
      </c>
      <c r="E8718" s="3">
        <v>224602</v>
      </c>
      <c r="F8718" t="s">
        <v>44679</v>
      </c>
      <c r="G8718" s="3" t="s">
        <v>44680</v>
      </c>
      <c r="H8718" s="3" t="s">
        <v>44681</v>
      </c>
      <c r="I8718" s="3" t="s">
        <v>44682</v>
      </c>
      <c r="J8718" s="3" t="s">
        <v>22</v>
      </c>
      <c r="K8718" s="3">
        <v>5</v>
      </c>
      <c r="L8718" s="3">
        <v>69</v>
      </c>
      <c r="M8718" s="3">
        <v>25</v>
      </c>
      <c r="N8718" s="3">
        <v>0</v>
      </c>
      <c r="O8718" s="5">
        <f t="shared" si="1089"/>
        <v>0.66224537037037035</v>
      </c>
      <c r="P8718" s="4">
        <f t="shared" si="1090"/>
        <v>44298</v>
      </c>
      <c r="Q8718" s="5">
        <f t="shared" si="1091"/>
        <v>0.67304398148148159</v>
      </c>
      <c r="R8718" t="str">
        <f t="shared" si="1092"/>
        <v>Afternoon</v>
      </c>
      <c r="S8718" s="5">
        <f t="shared" si="1093"/>
        <v>1.0798611111111245E-2</v>
      </c>
      <c r="T8718" t="str">
        <f t="shared" si="1094"/>
        <v>Monday</v>
      </c>
      <c r="U8718" t="str">
        <f t="shared" si="1095"/>
        <v>Weekday</v>
      </c>
      <c r="V8718">
        <f>COUNTIFS(Table1[User ID],Table1[[#This Row],[User ID]],Table1[Completion Flag],"YES")</f>
        <v>9</v>
      </c>
      <c r="W8718">
        <f>COUNTIFS(Table1[User ID],Table1[[#This Row],[User ID]],Table1[Completion Flag],"NO")</f>
        <v>0</v>
      </c>
      <c r="X8718">
        <f>Table1[[#This Row],[No of Orders Delivered]]+Table1[[#This Row],[No of Orders Not Delivered]]</f>
        <v>9</v>
      </c>
      <c r="Y8718" t="s">
        <v>113401</v>
      </c>
      <c r="Z8718">
        <f t="shared" si="1088"/>
        <v>1</v>
      </c>
      <c r="AA8718" s="4">
        <f>_xlfn.MINIFS(Table1[Order Month],Table1[User ID],Table1[[#This Row],[User ID]])</f>
        <v>44296</v>
      </c>
      <c r="AB8718">
        <f>Table1[[#This Row],[Product Amount]]+Table1[[#This Row],[Delivery Charges]]</f>
        <v>94</v>
      </c>
    </row>
    <row r="8719" spans="1:28" x14ac:dyDescent="0.3">
      <c r="A8719" s="3" t="s">
        <v>44683</v>
      </c>
      <c r="B8719" s="3" t="s">
        <v>44673</v>
      </c>
      <c r="C8719" s="3" t="s">
        <v>16</v>
      </c>
      <c r="D8719" s="3" t="s">
        <v>16</v>
      </c>
      <c r="E8719" s="3">
        <v>275495</v>
      </c>
      <c r="F8719" t="s">
        <v>44684</v>
      </c>
      <c r="G8719" s="3" t="s">
        <v>44685</v>
      </c>
      <c r="H8719" s="3" t="s">
        <v>44686</v>
      </c>
      <c r="I8719" s="3" t="s">
        <v>44687</v>
      </c>
      <c r="J8719" s="3" t="s">
        <v>22</v>
      </c>
      <c r="K8719" s="3">
        <v>5</v>
      </c>
      <c r="L8719" s="3">
        <v>69</v>
      </c>
      <c r="M8719" s="3">
        <v>25</v>
      </c>
      <c r="N8719" s="3">
        <v>5</v>
      </c>
      <c r="O8719" s="5">
        <f t="shared" si="1089"/>
        <v>0.89612268518518512</v>
      </c>
      <c r="P8719" s="4">
        <f t="shared" si="1090"/>
        <v>44367</v>
      </c>
      <c r="Q8719" s="5">
        <f t="shared" si="1091"/>
        <v>0.90365740740740741</v>
      </c>
      <c r="R8719" t="str">
        <f t="shared" si="1092"/>
        <v>Night</v>
      </c>
      <c r="S8719" s="5">
        <f t="shared" si="1093"/>
        <v>7.5347222222222898E-3</v>
      </c>
      <c r="T8719" t="str">
        <f t="shared" si="1094"/>
        <v>Sunday</v>
      </c>
      <c r="U8719" t="str">
        <f t="shared" si="1095"/>
        <v>Weekend</v>
      </c>
      <c r="V8719">
        <f>COUNTIFS(Table1[User ID],Table1[[#This Row],[User ID]],Table1[Completion Flag],"YES")</f>
        <v>9</v>
      </c>
      <c r="W8719">
        <f>COUNTIFS(Table1[User ID],Table1[[#This Row],[User ID]],Table1[Completion Flag],"NO")</f>
        <v>0</v>
      </c>
      <c r="X8719">
        <f>Table1[[#This Row],[No of Orders Delivered]]+Table1[[#This Row],[No of Orders Not Delivered]]</f>
        <v>9</v>
      </c>
      <c r="Y8719" t="s">
        <v>113401</v>
      </c>
      <c r="Z8719">
        <f t="shared" si="1088"/>
        <v>2</v>
      </c>
      <c r="AA8719" s="4">
        <f>_xlfn.MINIFS(Table1[Order Month],Table1[User ID],Table1[[#This Row],[User ID]])</f>
        <v>44296</v>
      </c>
      <c r="AB8719">
        <f>Table1[[#This Row],[Product Amount]]+Table1[[#This Row],[Delivery Charges]]</f>
        <v>94</v>
      </c>
    </row>
    <row r="8720" spans="1:28" x14ac:dyDescent="0.3">
      <c r="A8720" s="3" t="s">
        <v>44688</v>
      </c>
      <c r="B8720" s="3" t="s">
        <v>44673</v>
      </c>
      <c r="C8720" s="3" t="s">
        <v>16</v>
      </c>
      <c r="D8720" s="3" t="s">
        <v>16</v>
      </c>
      <c r="E8720" s="3">
        <v>287299</v>
      </c>
      <c r="F8720" t="s">
        <v>73</v>
      </c>
      <c r="G8720" s="3" t="s">
        <v>44689</v>
      </c>
      <c r="H8720" s="3" t="s">
        <v>44690</v>
      </c>
      <c r="I8720" s="3" t="s">
        <v>44691</v>
      </c>
      <c r="J8720" s="3" t="s">
        <v>22</v>
      </c>
      <c r="K8720" s="3">
        <v>5</v>
      </c>
      <c r="L8720" s="3">
        <v>69</v>
      </c>
      <c r="M8720" s="3">
        <v>32</v>
      </c>
      <c r="N8720" s="3">
        <v>14</v>
      </c>
      <c r="O8720" s="5">
        <f t="shared" si="1089"/>
        <v>0.86577546296296293</v>
      </c>
      <c r="P8720" s="4">
        <f t="shared" si="1090"/>
        <v>44381</v>
      </c>
      <c r="Q8720" s="5">
        <f t="shared" si="1091"/>
        <v>0.8787962962962963</v>
      </c>
      <c r="R8720" t="str">
        <f t="shared" si="1092"/>
        <v>Night</v>
      </c>
      <c r="S8720" s="5">
        <f t="shared" si="1093"/>
        <v>1.302083333333337E-2</v>
      </c>
      <c r="T8720" t="str">
        <f t="shared" si="1094"/>
        <v>Sunday</v>
      </c>
      <c r="U8720" t="str">
        <f t="shared" si="1095"/>
        <v>Weekend</v>
      </c>
      <c r="V8720">
        <f>COUNTIFS(Table1[User ID],Table1[[#This Row],[User ID]],Table1[Completion Flag],"YES")</f>
        <v>9</v>
      </c>
      <c r="W8720">
        <f>COUNTIFS(Table1[User ID],Table1[[#This Row],[User ID]],Table1[Completion Flag],"NO")</f>
        <v>0</v>
      </c>
      <c r="X8720">
        <f>Table1[[#This Row],[No of Orders Delivered]]+Table1[[#This Row],[No of Orders Not Delivered]]</f>
        <v>9</v>
      </c>
      <c r="Y8720" t="s">
        <v>113401</v>
      </c>
      <c r="Z8720">
        <f t="shared" si="1088"/>
        <v>1</v>
      </c>
      <c r="AA8720" s="4">
        <f>_xlfn.MINIFS(Table1[Order Month],Table1[User ID],Table1[[#This Row],[User ID]])</f>
        <v>44296</v>
      </c>
      <c r="AB8720">
        <f>Table1[[#This Row],[Product Amount]]+Table1[[#This Row],[Delivery Charges]]</f>
        <v>101</v>
      </c>
    </row>
    <row r="8721" spans="1:28" x14ac:dyDescent="0.3">
      <c r="A8721" s="3" t="s">
        <v>44692</v>
      </c>
      <c r="B8721" s="3" t="s">
        <v>44673</v>
      </c>
      <c r="C8721" s="3" t="s">
        <v>16</v>
      </c>
      <c r="D8721" s="3" t="s">
        <v>16</v>
      </c>
      <c r="E8721" s="3">
        <v>290152</v>
      </c>
      <c r="F8721" t="s">
        <v>2127</v>
      </c>
      <c r="G8721" s="3" t="s">
        <v>44693</v>
      </c>
      <c r="H8721" s="3" t="s">
        <v>44694</v>
      </c>
      <c r="I8721" s="3" t="s">
        <v>44695</v>
      </c>
      <c r="J8721" s="3" t="s">
        <v>22</v>
      </c>
      <c r="K8721" s="3">
        <v>5</v>
      </c>
      <c r="L8721" s="3">
        <v>69</v>
      </c>
      <c r="M8721" s="3">
        <v>33</v>
      </c>
      <c r="N8721" s="3">
        <v>0</v>
      </c>
      <c r="O8721" s="5">
        <f t="shared" si="1089"/>
        <v>0.96638888888888885</v>
      </c>
      <c r="P8721" s="4">
        <f t="shared" si="1090"/>
        <v>44385</v>
      </c>
      <c r="Q8721" s="5">
        <f t="shared" si="1091"/>
        <v>0.97464120370370377</v>
      </c>
      <c r="R8721" t="str">
        <f t="shared" si="1092"/>
        <v>Latenight</v>
      </c>
      <c r="S8721" s="5">
        <f t="shared" si="1093"/>
        <v>8.2523148148149206E-3</v>
      </c>
      <c r="T8721" t="str">
        <f t="shared" si="1094"/>
        <v>Thursday</v>
      </c>
      <c r="U8721" t="str">
        <f t="shared" si="1095"/>
        <v>Weekday</v>
      </c>
      <c r="V8721">
        <f>COUNTIFS(Table1[User ID],Table1[[#This Row],[User ID]],Table1[Completion Flag],"YES")</f>
        <v>9</v>
      </c>
      <c r="W8721">
        <f>COUNTIFS(Table1[User ID],Table1[[#This Row],[User ID]],Table1[Completion Flag],"NO")</f>
        <v>0</v>
      </c>
      <c r="X8721">
        <f>Table1[[#This Row],[No of Orders Delivered]]+Table1[[#This Row],[No of Orders Not Delivered]]</f>
        <v>9</v>
      </c>
      <c r="Y8721" t="s">
        <v>113401</v>
      </c>
      <c r="Z8721">
        <f t="shared" si="1088"/>
        <v>1</v>
      </c>
      <c r="AA8721" s="4">
        <f>_xlfn.MINIFS(Table1[Order Month],Table1[User ID],Table1[[#This Row],[User ID]])</f>
        <v>44296</v>
      </c>
      <c r="AB8721">
        <f>Table1[[#This Row],[Product Amount]]+Table1[[#This Row],[Delivery Charges]]</f>
        <v>102</v>
      </c>
    </row>
    <row r="8722" spans="1:28" x14ac:dyDescent="0.3">
      <c r="A8722" s="3" t="s">
        <v>44696</v>
      </c>
      <c r="B8722" s="3" t="s">
        <v>44673</v>
      </c>
      <c r="C8722" s="3" t="s">
        <v>16</v>
      </c>
      <c r="D8722" s="3" t="s">
        <v>16</v>
      </c>
      <c r="E8722" s="3">
        <v>290153</v>
      </c>
      <c r="F8722" t="s">
        <v>44697</v>
      </c>
      <c r="G8722" s="3" t="s">
        <v>44698</v>
      </c>
      <c r="H8722" s="3" t="s">
        <v>44699</v>
      </c>
      <c r="I8722" s="3" t="s">
        <v>44700</v>
      </c>
      <c r="J8722" s="3" t="s">
        <v>22</v>
      </c>
      <c r="K8722" s="3">
        <v>5</v>
      </c>
      <c r="L8722" s="3">
        <v>69</v>
      </c>
      <c r="M8722" s="3">
        <v>33</v>
      </c>
      <c r="N8722" s="3">
        <v>0</v>
      </c>
      <c r="O8722" s="5">
        <f t="shared" si="1089"/>
        <v>0.96894675925925933</v>
      </c>
      <c r="P8722" s="4">
        <f t="shared" si="1090"/>
        <v>44385</v>
      </c>
      <c r="Q8722" s="5">
        <f t="shared" si="1091"/>
        <v>0.97629629629629633</v>
      </c>
      <c r="R8722" t="str">
        <f t="shared" si="1092"/>
        <v>Latenight</v>
      </c>
      <c r="S8722" s="5">
        <f t="shared" si="1093"/>
        <v>7.3495370370370017E-3</v>
      </c>
      <c r="T8722" t="str">
        <f t="shared" si="1094"/>
        <v>Thursday</v>
      </c>
      <c r="U8722" t="str">
        <f t="shared" si="1095"/>
        <v>Weekday</v>
      </c>
      <c r="V8722">
        <f>COUNTIFS(Table1[User ID],Table1[[#This Row],[User ID]],Table1[Completion Flag],"YES")</f>
        <v>9</v>
      </c>
      <c r="W8722">
        <f>COUNTIFS(Table1[User ID],Table1[[#This Row],[User ID]],Table1[Completion Flag],"NO")</f>
        <v>0</v>
      </c>
      <c r="X8722">
        <f>Table1[[#This Row],[No of Orders Delivered]]+Table1[[#This Row],[No of Orders Not Delivered]]</f>
        <v>9</v>
      </c>
      <c r="Y8722" t="s">
        <v>113401</v>
      </c>
      <c r="Z8722">
        <f t="shared" si="1088"/>
        <v>3</v>
      </c>
      <c r="AA8722" s="4">
        <f>_xlfn.MINIFS(Table1[Order Month],Table1[User ID],Table1[[#This Row],[User ID]])</f>
        <v>44296</v>
      </c>
      <c r="AB8722">
        <f>Table1[[#This Row],[Product Amount]]+Table1[[#This Row],[Delivery Charges]]</f>
        <v>102</v>
      </c>
    </row>
    <row r="8723" spans="1:28" x14ac:dyDescent="0.3">
      <c r="A8723" s="3" t="s">
        <v>44701</v>
      </c>
      <c r="B8723" s="3" t="s">
        <v>44673</v>
      </c>
      <c r="C8723" s="3" t="s">
        <v>16</v>
      </c>
      <c r="D8723" s="3" t="s">
        <v>16</v>
      </c>
      <c r="E8723" s="3">
        <v>293272</v>
      </c>
      <c r="F8723" t="s">
        <v>44702</v>
      </c>
      <c r="G8723" s="3" t="s">
        <v>44703</v>
      </c>
      <c r="H8723" s="3" t="s">
        <v>44704</v>
      </c>
      <c r="I8723" s="3" t="s">
        <v>44705</v>
      </c>
      <c r="J8723" s="3" t="s">
        <v>22</v>
      </c>
      <c r="K8723" s="3">
        <v>5</v>
      </c>
      <c r="L8723" s="3">
        <v>69</v>
      </c>
      <c r="M8723" s="3">
        <v>32</v>
      </c>
      <c r="N8723" s="3">
        <v>0</v>
      </c>
      <c r="O8723" s="5">
        <f t="shared" si="1089"/>
        <v>0.41752314814814812</v>
      </c>
      <c r="P8723" s="4">
        <f t="shared" si="1090"/>
        <v>44390</v>
      </c>
      <c r="Q8723" s="5">
        <f t="shared" si="1091"/>
        <v>0.42981481481481482</v>
      </c>
      <c r="R8723" t="str">
        <f t="shared" si="1092"/>
        <v>Morning</v>
      </c>
      <c r="S8723" s="5">
        <f t="shared" si="1093"/>
        <v>1.2291666666666701E-2</v>
      </c>
      <c r="T8723" t="str">
        <f t="shared" si="1094"/>
        <v>Tuesday</v>
      </c>
      <c r="U8723" t="str">
        <f t="shared" si="1095"/>
        <v>Weekday</v>
      </c>
      <c r="V8723">
        <f>COUNTIFS(Table1[User ID],Table1[[#This Row],[User ID]],Table1[Completion Flag],"YES")</f>
        <v>9</v>
      </c>
      <c r="W8723">
        <f>COUNTIFS(Table1[User ID],Table1[[#This Row],[User ID]],Table1[Completion Flag],"NO")</f>
        <v>0</v>
      </c>
      <c r="X8723">
        <f>Table1[[#This Row],[No of Orders Delivered]]+Table1[[#This Row],[No of Orders Not Delivered]]</f>
        <v>9</v>
      </c>
      <c r="Y8723" t="s">
        <v>113401</v>
      </c>
      <c r="Z8723">
        <f t="shared" si="1088"/>
        <v>3</v>
      </c>
      <c r="AA8723" s="4">
        <f>_xlfn.MINIFS(Table1[Order Month],Table1[User ID],Table1[[#This Row],[User ID]])</f>
        <v>44296</v>
      </c>
      <c r="AB8723">
        <f>Table1[[#This Row],[Product Amount]]+Table1[[#This Row],[Delivery Charges]]</f>
        <v>101</v>
      </c>
    </row>
    <row r="8724" spans="1:28" x14ac:dyDescent="0.3">
      <c r="A8724" s="3" t="s">
        <v>44706</v>
      </c>
      <c r="B8724" s="3" t="s">
        <v>44673</v>
      </c>
      <c r="C8724" s="3" t="s">
        <v>16</v>
      </c>
      <c r="D8724" s="3" t="s">
        <v>16</v>
      </c>
      <c r="E8724" s="3">
        <v>316496</v>
      </c>
      <c r="F8724" t="s">
        <v>6151</v>
      </c>
      <c r="G8724" s="3" t="s">
        <v>44707</v>
      </c>
      <c r="H8724" s="3" t="s">
        <v>44708</v>
      </c>
      <c r="I8724" s="3" t="s">
        <v>44709</v>
      </c>
      <c r="J8724" s="3" t="s">
        <v>22</v>
      </c>
      <c r="K8724" s="3">
        <v>5</v>
      </c>
      <c r="L8724" s="3">
        <v>69</v>
      </c>
      <c r="M8724" s="3">
        <v>0</v>
      </c>
      <c r="N8724" s="3">
        <v>99</v>
      </c>
      <c r="O8724" s="5">
        <f t="shared" si="1089"/>
        <v>0.66638888888888892</v>
      </c>
      <c r="P8724" s="4">
        <f t="shared" si="1090"/>
        <v>44421</v>
      </c>
      <c r="Q8724" s="5">
        <f t="shared" si="1091"/>
        <v>0.68775462962962963</v>
      </c>
      <c r="R8724" t="str">
        <f t="shared" si="1092"/>
        <v>Afternoon</v>
      </c>
      <c r="S8724" s="5">
        <f t="shared" si="1093"/>
        <v>2.1365740740740713E-2</v>
      </c>
      <c r="T8724" t="str">
        <f t="shared" si="1094"/>
        <v>Friday</v>
      </c>
      <c r="U8724" t="str">
        <f t="shared" si="1095"/>
        <v>Weekday</v>
      </c>
      <c r="V8724">
        <f>COUNTIFS(Table1[User ID],Table1[[#This Row],[User ID]],Table1[Completion Flag],"YES")</f>
        <v>9</v>
      </c>
      <c r="W8724">
        <f>COUNTIFS(Table1[User ID],Table1[[#This Row],[User ID]],Table1[Completion Flag],"NO")</f>
        <v>0</v>
      </c>
      <c r="X8724">
        <f>Table1[[#This Row],[No of Orders Delivered]]+Table1[[#This Row],[No of Orders Not Delivered]]</f>
        <v>9</v>
      </c>
      <c r="Y8724" t="s">
        <v>113401</v>
      </c>
      <c r="Z8724">
        <f t="shared" si="1088"/>
        <v>2</v>
      </c>
      <c r="AA8724" s="4">
        <f>_xlfn.MINIFS(Table1[Order Month],Table1[User ID],Table1[[#This Row],[User ID]])</f>
        <v>44296</v>
      </c>
      <c r="AB8724">
        <f>Table1[[#This Row],[Product Amount]]+Table1[[#This Row],[Delivery Charges]]</f>
        <v>69</v>
      </c>
    </row>
    <row r="8725" spans="1:28" x14ac:dyDescent="0.3">
      <c r="A8725" s="3" t="s">
        <v>44710</v>
      </c>
      <c r="B8725" s="3" t="s">
        <v>44673</v>
      </c>
      <c r="C8725" s="3" t="s">
        <v>16</v>
      </c>
      <c r="D8725" s="3" t="s">
        <v>16</v>
      </c>
      <c r="E8725" s="3">
        <v>321877</v>
      </c>
      <c r="F8725" t="s">
        <v>2076</v>
      </c>
      <c r="G8725" s="3" t="s">
        <v>44711</v>
      </c>
      <c r="H8725" s="3" t="s">
        <v>44712</v>
      </c>
      <c r="I8725" s="3" t="s">
        <v>44713</v>
      </c>
      <c r="J8725" s="3" t="s">
        <v>22</v>
      </c>
      <c r="K8725" s="3">
        <v>5</v>
      </c>
      <c r="L8725" s="3">
        <v>69</v>
      </c>
      <c r="M8725" s="3">
        <v>25</v>
      </c>
      <c r="N8725" s="3">
        <v>0</v>
      </c>
      <c r="O8725" s="5">
        <f t="shared" si="1089"/>
        <v>0.78518518518518521</v>
      </c>
      <c r="P8725" s="4">
        <f t="shared" si="1090"/>
        <v>44427</v>
      </c>
      <c r="Q8725" s="5">
        <f t="shared" si="1091"/>
        <v>0.8093055555555555</v>
      </c>
      <c r="R8725" t="str">
        <f t="shared" si="1092"/>
        <v>Evening</v>
      </c>
      <c r="S8725" s="5">
        <f t="shared" si="1093"/>
        <v>2.4120370370370292E-2</v>
      </c>
      <c r="T8725" t="str">
        <f t="shared" si="1094"/>
        <v>Thursday</v>
      </c>
      <c r="U8725" t="str">
        <f t="shared" si="1095"/>
        <v>Weekday</v>
      </c>
      <c r="V8725">
        <f>COUNTIFS(Table1[User ID],Table1[[#This Row],[User ID]],Table1[Completion Flag],"YES")</f>
        <v>9</v>
      </c>
      <c r="W8725">
        <f>COUNTIFS(Table1[User ID],Table1[[#This Row],[User ID]],Table1[Completion Flag],"NO")</f>
        <v>0</v>
      </c>
      <c r="X8725">
        <f>Table1[[#This Row],[No of Orders Delivered]]+Table1[[#This Row],[No of Orders Not Delivered]]</f>
        <v>9</v>
      </c>
      <c r="Y8725" t="s">
        <v>113401</v>
      </c>
      <c r="Z8725">
        <f t="shared" si="1088"/>
        <v>2</v>
      </c>
      <c r="AA8725" s="4">
        <f>_xlfn.MINIFS(Table1[Order Month],Table1[User ID],Table1[[#This Row],[User ID]])</f>
        <v>44296</v>
      </c>
      <c r="AB8725">
        <f>Table1[[#This Row],[Product Amount]]+Table1[[#This Row],[Delivery Charges]]</f>
        <v>94</v>
      </c>
    </row>
    <row r="8726" spans="1:28" x14ac:dyDescent="0.3">
      <c r="A8726" s="3" t="s">
        <v>44714</v>
      </c>
      <c r="B8726" s="3" t="s">
        <v>44715</v>
      </c>
      <c r="C8726" s="3" t="s">
        <v>16</v>
      </c>
      <c r="D8726" s="3" t="s">
        <v>16</v>
      </c>
      <c r="E8726" s="3">
        <v>222726</v>
      </c>
      <c r="F8726" t="s">
        <v>26</v>
      </c>
      <c r="G8726" s="3" t="s">
        <v>44716</v>
      </c>
      <c r="H8726" s="3" t="s">
        <v>44717</v>
      </c>
      <c r="I8726" s="3" t="s">
        <v>44718</v>
      </c>
      <c r="J8726" s="3" t="s">
        <v>22</v>
      </c>
      <c r="K8726" s="3"/>
      <c r="L8726" s="3">
        <v>99</v>
      </c>
      <c r="M8726" s="3">
        <v>25</v>
      </c>
      <c r="N8726" s="3">
        <v>14</v>
      </c>
      <c r="O8726" s="5">
        <f t="shared" si="1089"/>
        <v>0.65457175925925926</v>
      </c>
      <c r="P8726" s="4">
        <f t="shared" si="1090"/>
        <v>44296</v>
      </c>
      <c r="Q8726" s="5">
        <f t="shared" si="1091"/>
        <v>0.66446759259259258</v>
      </c>
      <c r="R8726" t="str">
        <f t="shared" si="1092"/>
        <v>Afternoon</v>
      </c>
      <c r="S8726" s="5">
        <f t="shared" si="1093"/>
        <v>9.8958333333333259E-3</v>
      </c>
      <c r="T8726" t="str">
        <f t="shared" si="1094"/>
        <v>Saturday</v>
      </c>
      <c r="U8726" t="str">
        <f t="shared" si="1095"/>
        <v>Weekend</v>
      </c>
      <c r="V8726">
        <f>COUNTIFS(Table1[User ID],Table1[[#This Row],[User ID]],Table1[Completion Flag],"YES")</f>
        <v>3</v>
      </c>
      <c r="W8726">
        <f>COUNTIFS(Table1[User ID],Table1[[#This Row],[User ID]],Table1[Completion Flag],"NO")</f>
        <v>0</v>
      </c>
      <c r="X8726">
        <f>Table1[[#This Row],[No of Orders Delivered]]+Table1[[#This Row],[No of Orders Not Delivered]]</f>
        <v>3</v>
      </c>
      <c r="Y8726" t="s">
        <v>113406</v>
      </c>
      <c r="Z8726">
        <f t="shared" si="1088"/>
        <v>1</v>
      </c>
      <c r="AA8726" s="4">
        <f>_xlfn.MINIFS(Table1[Order Month],Table1[User ID],Table1[[#This Row],[User ID]])</f>
        <v>44296</v>
      </c>
      <c r="AB8726">
        <f>Table1[[#This Row],[Product Amount]]+Table1[[#This Row],[Delivery Charges]]</f>
        <v>124</v>
      </c>
    </row>
    <row r="8727" spans="1:28" x14ac:dyDescent="0.3">
      <c r="A8727" s="3" t="s">
        <v>44719</v>
      </c>
      <c r="B8727" s="3" t="s">
        <v>44715</v>
      </c>
      <c r="C8727" s="3" t="s">
        <v>16</v>
      </c>
      <c r="D8727" s="3" t="s">
        <v>16</v>
      </c>
      <c r="E8727" s="3">
        <v>338828</v>
      </c>
      <c r="F8727" t="s">
        <v>28343</v>
      </c>
      <c r="G8727" s="3" t="s">
        <v>44720</v>
      </c>
      <c r="H8727" s="3" t="s">
        <v>44721</v>
      </c>
      <c r="I8727" s="3" t="s">
        <v>44722</v>
      </c>
      <c r="J8727" s="3" t="s">
        <v>22</v>
      </c>
      <c r="K8727" s="3">
        <v>5</v>
      </c>
      <c r="L8727" s="3">
        <v>245</v>
      </c>
      <c r="M8727" s="3">
        <v>0</v>
      </c>
      <c r="N8727" s="3">
        <v>91</v>
      </c>
      <c r="O8727" s="5">
        <f t="shared" si="1089"/>
        <v>0.54769675925925931</v>
      </c>
      <c r="P8727" s="4">
        <f t="shared" si="1090"/>
        <v>44444</v>
      </c>
      <c r="Q8727" s="5">
        <f t="shared" si="1091"/>
        <v>0.55761574074074072</v>
      </c>
      <c r="R8727" t="str">
        <f t="shared" si="1092"/>
        <v>Afternoon</v>
      </c>
      <c r="S8727" s="5">
        <f t="shared" si="1093"/>
        <v>9.9189814814814037E-3</v>
      </c>
      <c r="T8727" t="str">
        <f t="shared" si="1094"/>
        <v>Sunday</v>
      </c>
      <c r="U8727" t="str">
        <f t="shared" si="1095"/>
        <v>Weekend</v>
      </c>
      <c r="V8727">
        <f>COUNTIFS(Table1[User ID],Table1[[#This Row],[User ID]],Table1[Completion Flag],"YES")</f>
        <v>3</v>
      </c>
      <c r="W8727">
        <f>COUNTIFS(Table1[User ID],Table1[[#This Row],[User ID]],Table1[Completion Flag],"NO")</f>
        <v>0</v>
      </c>
      <c r="X8727">
        <f>Table1[[#This Row],[No of Orders Delivered]]+Table1[[#This Row],[No of Orders Not Delivered]]</f>
        <v>3</v>
      </c>
      <c r="Y8727" t="s">
        <v>113406</v>
      </c>
      <c r="Z8727">
        <f t="shared" si="1088"/>
        <v>1</v>
      </c>
      <c r="AA8727" s="4">
        <f>_xlfn.MINIFS(Table1[Order Month],Table1[User ID],Table1[[#This Row],[User ID]])</f>
        <v>44296</v>
      </c>
      <c r="AB8727">
        <f>Table1[[#This Row],[Product Amount]]+Table1[[#This Row],[Delivery Charges]]</f>
        <v>245</v>
      </c>
    </row>
    <row r="8728" spans="1:28" x14ac:dyDescent="0.3">
      <c r="A8728" s="3" t="s">
        <v>44723</v>
      </c>
      <c r="B8728" s="3" t="s">
        <v>44715</v>
      </c>
      <c r="C8728" s="3" t="s">
        <v>16</v>
      </c>
      <c r="D8728" s="3" t="s">
        <v>16</v>
      </c>
      <c r="E8728" s="3">
        <v>345614</v>
      </c>
      <c r="F8728" t="s">
        <v>39</v>
      </c>
      <c r="G8728" s="3" t="s">
        <v>44724</v>
      </c>
      <c r="H8728" s="3" t="s">
        <v>44725</v>
      </c>
      <c r="I8728" s="3" t="s">
        <v>44726</v>
      </c>
      <c r="J8728" s="3" t="s">
        <v>22</v>
      </c>
      <c r="K8728" s="3">
        <v>4</v>
      </c>
      <c r="L8728" s="3">
        <v>298</v>
      </c>
      <c r="M8728" s="3">
        <v>0</v>
      </c>
      <c r="N8728" s="3">
        <v>82</v>
      </c>
      <c r="O8728" s="5">
        <f t="shared" si="1089"/>
        <v>0.59519675925925919</v>
      </c>
      <c r="P8728" s="4">
        <f t="shared" si="1090"/>
        <v>44450</v>
      </c>
      <c r="Q8728" s="5">
        <f t="shared" si="1091"/>
        <v>0.60395833333333326</v>
      </c>
      <c r="R8728" t="str">
        <f t="shared" si="1092"/>
        <v>Afternoon</v>
      </c>
      <c r="S8728" s="5">
        <f t="shared" si="1093"/>
        <v>8.7615740740740744E-3</v>
      </c>
      <c r="T8728" t="str">
        <f t="shared" si="1094"/>
        <v>Saturday</v>
      </c>
      <c r="U8728" t="str">
        <f t="shared" si="1095"/>
        <v>Weekend</v>
      </c>
      <c r="V8728">
        <f>COUNTIFS(Table1[User ID],Table1[[#This Row],[User ID]],Table1[Completion Flag],"YES")</f>
        <v>3</v>
      </c>
      <c r="W8728">
        <f>COUNTIFS(Table1[User ID],Table1[[#This Row],[User ID]],Table1[Completion Flag],"NO")</f>
        <v>0</v>
      </c>
      <c r="X8728">
        <f>Table1[[#This Row],[No of Orders Delivered]]+Table1[[#This Row],[No of Orders Not Delivered]]</f>
        <v>3</v>
      </c>
      <c r="Y8728" t="s">
        <v>113406</v>
      </c>
      <c r="Z8728">
        <f t="shared" si="1088"/>
        <v>1</v>
      </c>
      <c r="AA8728" s="4">
        <f>_xlfn.MINIFS(Table1[Order Month],Table1[User ID],Table1[[#This Row],[User ID]])</f>
        <v>44296</v>
      </c>
      <c r="AB8728">
        <f>Table1[[#This Row],[Product Amount]]+Table1[[#This Row],[Delivery Charges]]</f>
        <v>298</v>
      </c>
    </row>
    <row r="8729" spans="1:28" x14ac:dyDescent="0.3">
      <c r="A8729" s="3" t="s">
        <v>44727</v>
      </c>
      <c r="B8729" s="3" t="s">
        <v>44728</v>
      </c>
      <c r="C8729" s="3" t="s">
        <v>16</v>
      </c>
      <c r="D8729" s="3" t="s">
        <v>16</v>
      </c>
      <c r="E8729" s="3">
        <v>222678</v>
      </c>
      <c r="F8729" t="s">
        <v>44729</v>
      </c>
      <c r="G8729" s="3" t="s">
        <v>44730</v>
      </c>
      <c r="H8729" s="3" t="s">
        <v>44731</v>
      </c>
      <c r="I8729" s="3" t="s">
        <v>44732</v>
      </c>
      <c r="J8729" s="3" t="s">
        <v>22</v>
      </c>
      <c r="K8729" s="3">
        <v>5</v>
      </c>
      <c r="L8729" s="3">
        <v>482</v>
      </c>
      <c r="M8729" s="3">
        <v>25</v>
      </c>
      <c r="N8729" s="3">
        <v>13</v>
      </c>
      <c r="O8729" s="5">
        <f t="shared" si="1089"/>
        <v>0.60856481481481484</v>
      </c>
      <c r="P8729" s="4">
        <f t="shared" si="1090"/>
        <v>44296</v>
      </c>
      <c r="Q8729" s="5">
        <f t="shared" si="1091"/>
        <v>0.62994212962962959</v>
      </c>
      <c r="R8729" t="str">
        <f t="shared" si="1092"/>
        <v>Afternoon</v>
      </c>
      <c r="S8729" s="5">
        <f t="shared" si="1093"/>
        <v>2.1377314814814752E-2</v>
      </c>
      <c r="T8729" t="str">
        <f t="shared" si="1094"/>
        <v>Saturday</v>
      </c>
      <c r="U8729" t="str">
        <f t="shared" si="1095"/>
        <v>Weekend</v>
      </c>
      <c r="V8729">
        <f>COUNTIFS(Table1[User ID],Table1[[#This Row],[User ID]],Table1[Completion Flag],"YES")</f>
        <v>2</v>
      </c>
      <c r="W8729">
        <f>COUNTIFS(Table1[User ID],Table1[[#This Row],[User ID]],Table1[Completion Flag],"NO")</f>
        <v>0</v>
      </c>
      <c r="X8729">
        <f>Table1[[#This Row],[No of Orders Delivered]]+Table1[[#This Row],[No of Orders Not Delivered]]</f>
        <v>2</v>
      </c>
      <c r="Y8729" t="s">
        <v>113406</v>
      </c>
      <c r="Z8729">
        <f t="shared" si="1088"/>
        <v>8</v>
      </c>
      <c r="AA8729" s="4">
        <f>_xlfn.MINIFS(Table1[Order Month],Table1[User ID],Table1[[#This Row],[User ID]])</f>
        <v>44296</v>
      </c>
      <c r="AB8729">
        <f>Table1[[#This Row],[Product Amount]]+Table1[[#This Row],[Delivery Charges]]</f>
        <v>507</v>
      </c>
    </row>
    <row r="8730" spans="1:28" x14ac:dyDescent="0.3">
      <c r="A8730" s="3" t="s">
        <v>44733</v>
      </c>
      <c r="B8730" s="3" t="s">
        <v>44728</v>
      </c>
      <c r="C8730" s="3" t="s">
        <v>16</v>
      </c>
      <c r="D8730" s="3" t="s">
        <v>16</v>
      </c>
      <c r="E8730" s="3">
        <v>352550</v>
      </c>
      <c r="F8730" t="s">
        <v>12250</v>
      </c>
      <c r="G8730" s="3" t="s">
        <v>44734</v>
      </c>
      <c r="H8730" s="3" t="s">
        <v>44735</v>
      </c>
      <c r="I8730" s="3" t="s">
        <v>44736</v>
      </c>
      <c r="J8730" s="3" t="s">
        <v>22</v>
      </c>
      <c r="K8730" s="3"/>
      <c r="L8730" s="3">
        <v>217</v>
      </c>
      <c r="M8730" s="3">
        <v>0</v>
      </c>
      <c r="N8730" s="3">
        <v>22</v>
      </c>
      <c r="O8730" s="5">
        <f t="shared" si="1089"/>
        <v>3.5624999999999997E-2</v>
      </c>
      <c r="P8730" s="4">
        <f t="shared" si="1090"/>
        <v>44456</v>
      </c>
      <c r="Q8730" s="5">
        <f t="shared" si="1091"/>
        <v>4.2673611111111114E-2</v>
      </c>
      <c r="R8730" t="str">
        <f t="shared" si="1092"/>
        <v>Latenight</v>
      </c>
      <c r="S8730" s="5">
        <f t="shared" si="1093"/>
        <v>7.0486111111111166E-3</v>
      </c>
      <c r="T8730" t="str">
        <f t="shared" si="1094"/>
        <v>Friday</v>
      </c>
      <c r="U8730" t="str">
        <f t="shared" si="1095"/>
        <v>Weekday</v>
      </c>
      <c r="V8730">
        <f>COUNTIFS(Table1[User ID],Table1[[#This Row],[User ID]],Table1[Completion Flag],"YES")</f>
        <v>2</v>
      </c>
      <c r="W8730">
        <f>COUNTIFS(Table1[User ID],Table1[[#This Row],[User ID]],Table1[Completion Flag],"NO")</f>
        <v>0</v>
      </c>
      <c r="X8730">
        <f>Table1[[#This Row],[No of Orders Delivered]]+Table1[[#This Row],[No of Orders Not Delivered]]</f>
        <v>2</v>
      </c>
      <c r="Y8730" t="s">
        <v>113406</v>
      </c>
      <c r="Z8730">
        <f t="shared" si="1088"/>
        <v>1</v>
      </c>
      <c r="AA8730" s="4">
        <f>_xlfn.MINIFS(Table1[Order Month],Table1[User ID],Table1[[#This Row],[User ID]])</f>
        <v>44296</v>
      </c>
      <c r="AB8730">
        <f>Table1[[#This Row],[Product Amount]]+Table1[[#This Row],[Delivery Charges]]</f>
        <v>217</v>
      </c>
    </row>
    <row r="8731" spans="1:28" x14ac:dyDescent="0.3">
      <c r="A8731" s="3" t="s">
        <v>44737</v>
      </c>
      <c r="B8731" s="3" t="s">
        <v>44738</v>
      </c>
      <c r="C8731" s="3" t="s">
        <v>16</v>
      </c>
      <c r="D8731" s="3" t="s">
        <v>125</v>
      </c>
      <c r="E8731" s="3">
        <v>222671</v>
      </c>
      <c r="F8731" t="s">
        <v>44739</v>
      </c>
      <c r="G8731" s="3" t="s">
        <v>44740</v>
      </c>
      <c r="H8731" s="3" t="s">
        <v>44741</v>
      </c>
      <c r="I8731" s="3" t="s">
        <v>44742</v>
      </c>
      <c r="J8731" s="3" t="s">
        <v>22</v>
      </c>
      <c r="K8731" s="3">
        <v>5</v>
      </c>
      <c r="L8731" s="3">
        <v>392</v>
      </c>
      <c r="M8731" s="3">
        <v>75</v>
      </c>
      <c r="N8731" s="3">
        <v>9</v>
      </c>
      <c r="O8731" s="5">
        <f t="shared" si="1089"/>
        <v>0.60532407407407407</v>
      </c>
      <c r="P8731" s="4">
        <f t="shared" si="1090"/>
        <v>44296</v>
      </c>
      <c r="Q8731" s="5">
        <f t="shared" si="1091"/>
        <v>0.63239583333333338</v>
      </c>
      <c r="R8731" t="str">
        <f t="shared" si="1092"/>
        <v>Afternoon</v>
      </c>
      <c r="S8731" s="5">
        <f t="shared" si="1093"/>
        <v>2.7071759259259309E-2</v>
      </c>
      <c r="T8731" t="str">
        <f t="shared" si="1094"/>
        <v>Saturday</v>
      </c>
      <c r="U8731" t="str">
        <f t="shared" si="1095"/>
        <v>Weekend</v>
      </c>
      <c r="V8731">
        <f>COUNTIFS(Table1[User ID],Table1[[#This Row],[User ID]],Table1[Completion Flag],"YES")</f>
        <v>1</v>
      </c>
      <c r="W8731">
        <f>COUNTIFS(Table1[User ID],Table1[[#This Row],[User ID]],Table1[Completion Flag],"NO")</f>
        <v>0</v>
      </c>
      <c r="X8731">
        <f>Table1[[#This Row],[No of Orders Delivered]]+Table1[[#This Row],[No of Orders Not Delivered]]</f>
        <v>1</v>
      </c>
      <c r="Y8731" t="s">
        <v>113405</v>
      </c>
      <c r="Z8731">
        <f t="shared" si="1088"/>
        <v>9</v>
      </c>
      <c r="AA8731" s="4">
        <f>_xlfn.MINIFS(Table1[Order Month],Table1[User ID],Table1[[#This Row],[User ID]])</f>
        <v>44296</v>
      </c>
      <c r="AB8731">
        <f>Table1[[#This Row],[Product Amount]]+Table1[[#This Row],[Delivery Charges]]</f>
        <v>467</v>
      </c>
    </row>
    <row r="8732" spans="1:28" x14ac:dyDescent="0.3">
      <c r="A8732" s="3" t="s">
        <v>44743</v>
      </c>
      <c r="B8732" s="3" t="s">
        <v>44744</v>
      </c>
      <c r="C8732" s="3" t="s">
        <v>16</v>
      </c>
      <c r="D8732" s="3" t="s">
        <v>16</v>
      </c>
      <c r="E8732" s="3">
        <v>222670</v>
      </c>
      <c r="F8732" t="s">
        <v>44745</v>
      </c>
      <c r="G8732" s="3" t="s">
        <v>44746</v>
      </c>
      <c r="H8732" s="3" t="s">
        <v>44747</v>
      </c>
      <c r="I8732" s="3" t="s">
        <v>44748</v>
      </c>
      <c r="J8732" s="3" t="s">
        <v>22</v>
      </c>
      <c r="K8732" s="3">
        <v>5</v>
      </c>
      <c r="L8732" s="3">
        <v>165</v>
      </c>
      <c r="M8732" s="3">
        <v>25</v>
      </c>
      <c r="N8732" s="3">
        <v>0</v>
      </c>
      <c r="O8732" s="5">
        <f t="shared" si="1089"/>
        <v>0.60531250000000003</v>
      </c>
      <c r="P8732" s="4">
        <f t="shared" si="1090"/>
        <v>44296</v>
      </c>
      <c r="Q8732" s="5">
        <f t="shared" si="1091"/>
        <v>0.6227314814814815</v>
      </c>
      <c r="R8732" t="str">
        <f t="shared" si="1092"/>
        <v>Afternoon</v>
      </c>
      <c r="S8732" s="5">
        <f t="shared" si="1093"/>
        <v>1.7418981481481466E-2</v>
      </c>
      <c r="T8732" t="str">
        <f t="shared" si="1094"/>
        <v>Saturday</v>
      </c>
      <c r="U8732" t="str">
        <f t="shared" si="1095"/>
        <v>Weekend</v>
      </c>
      <c r="V8732">
        <f>COUNTIFS(Table1[User ID],Table1[[#This Row],[User ID]],Table1[Completion Flag],"YES")</f>
        <v>1</v>
      </c>
      <c r="W8732">
        <f>COUNTIFS(Table1[User ID],Table1[[#This Row],[User ID]],Table1[Completion Flag],"NO")</f>
        <v>0</v>
      </c>
      <c r="X8732">
        <f>Table1[[#This Row],[No of Orders Delivered]]+Table1[[#This Row],[No of Orders Not Delivered]]</f>
        <v>1</v>
      </c>
      <c r="Y8732" t="s">
        <v>113403</v>
      </c>
      <c r="Z8732">
        <f t="shared" si="1088"/>
        <v>3</v>
      </c>
      <c r="AA8732" s="4">
        <f>_xlfn.MINIFS(Table1[Order Month],Table1[User ID],Table1[[#This Row],[User ID]])</f>
        <v>44296</v>
      </c>
      <c r="AB8732">
        <f>Table1[[#This Row],[Product Amount]]+Table1[[#This Row],[Delivery Charges]]</f>
        <v>190</v>
      </c>
    </row>
    <row r="8733" spans="1:28" x14ac:dyDescent="0.3">
      <c r="A8733" s="3" t="s">
        <v>44749</v>
      </c>
      <c r="B8733" s="3" t="s">
        <v>44750</v>
      </c>
      <c r="C8733" s="3" t="s">
        <v>16</v>
      </c>
      <c r="D8733" s="3" t="s">
        <v>16</v>
      </c>
      <c r="E8733" s="3">
        <v>222655</v>
      </c>
      <c r="F8733" t="s">
        <v>44751</v>
      </c>
      <c r="G8733" s="3" t="s">
        <v>44752</v>
      </c>
      <c r="H8733" s="3" t="s">
        <v>44753</v>
      </c>
      <c r="I8733" s="3" t="s">
        <v>44754</v>
      </c>
      <c r="J8733" s="3" t="s">
        <v>22</v>
      </c>
      <c r="K8733" s="3"/>
      <c r="L8733" s="3">
        <v>240</v>
      </c>
      <c r="M8733" s="3">
        <v>25</v>
      </c>
      <c r="N8733" s="3">
        <v>18</v>
      </c>
      <c r="O8733" s="5">
        <f t="shared" si="1089"/>
        <v>0.58990740740740744</v>
      </c>
      <c r="P8733" s="4">
        <f t="shared" si="1090"/>
        <v>44296</v>
      </c>
      <c r="Q8733" s="5">
        <f t="shared" si="1091"/>
        <v>0.60155092592592596</v>
      </c>
      <c r="R8733" t="str">
        <f t="shared" si="1092"/>
        <v>Afternoon</v>
      </c>
      <c r="S8733" s="5">
        <f t="shared" si="1093"/>
        <v>1.1643518518518525E-2</v>
      </c>
      <c r="T8733" t="str">
        <f t="shared" si="1094"/>
        <v>Saturday</v>
      </c>
      <c r="U8733" t="str">
        <f t="shared" si="1095"/>
        <v>Weekend</v>
      </c>
      <c r="V8733">
        <f>COUNTIFS(Table1[User ID],Table1[[#This Row],[User ID]],Table1[Completion Flag],"YES")</f>
        <v>4</v>
      </c>
      <c r="W8733">
        <f>COUNTIFS(Table1[User ID],Table1[[#This Row],[User ID]],Table1[Completion Flag],"NO")</f>
        <v>0</v>
      </c>
      <c r="X8733">
        <f>Table1[[#This Row],[No of Orders Delivered]]+Table1[[#This Row],[No of Orders Not Delivered]]</f>
        <v>4</v>
      </c>
      <c r="Y8733" t="s">
        <v>113405</v>
      </c>
      <c r="Z8733">
        <f t="shared" si="1088"/>
        <v>4</v>
      </c>
      <c r="AA8733" s="4">
        <f>_xlfn.MINIFS(Table1[Order Month],Table1[User ID],Table1[[#This Row],[User ID]])</f>
        <v>44296</v>
      </c>
      <c r="AB8733">
        <f>Table1[[#This Row],[Product Amount]]+Table1[[#This Row],[Delivery Charges]]</f>
        <v>265</v>
      </c>
    </row>
    <row r="8734" spans="1:28" x14ac:dyDescent="0.3">
      <c r="A8734" s="3" t="s">
        <v>44755</v>
      </c>
      <c r="B8734" s="3" t="s">
        <v>44750</v>
      </c>
      <c r="C8734" s="3" t="s">
        <v>16</v>
      </c>
      <c r="D8734" s="3" t="s">
        <v>16</v>
      </c>
      <c r="E8734" s="3">
        <v>343678</v>
      </c>
      <c r="F8734" t="s">
        <v>44756</v>
      </c>
      <c r="G8734" s="3" t="s">
        <v>44757</v>
      </c>
      <c r="H8734" s="3" t="s">
        <v>44758</v>
      </c>
      <c r="I8734" s="3" t="s">
        <v>44759</v>
      </c>
      <c r="J8734" s="3" t="s">
        <v>22</v>
      </c>
      <c r="K8734" s="3"/>
      <c r="L8734" s="3">
        <v>110</v>
      </c>
      <c r="M8734" s="3">
        <v>0</v>
      </c>
      <c r="N8734" s="3">
        <v>17</v>
      </c>
      <c r="O8734" s="5">
        <f t="shared" si="1089"/>
        <v>0.87766203703703705</v>
      </c>
      <c r="P8734" s="4">
        <f t="shared" si="1090"/>
        <v>44448</v>
      </c>
      <c r="Q8734" s="5">
        <f t="shared" si="1091"/>
        <v>0.89317129629629621</v>
      </c>
      <c r="R8734" t="str">
        <f t="shared" si="1092"/>
        <v>Night</v>
      </c>
      <c r="S8734" s="5">
        <f t="shared" si="1093"/>
        <v>1.5509259259259167E-2</v>
      </c>
      <c r="T8734" t="str">
        <f t="shared" si="1094"/>
        <v>Thursday</v>
      </c>
      <c r="U8734" t="str">
        <f t="shared" si="1095"/>
        <v>Weekday</v>
      </c>
      <c r="V8734">
        <f>COUNTIFS(Table1[User ID],Table1[[#This Row],[User ID]],Table1[Completion Flag],"YES")</f>
        <v>4</v>
      </c>
      <c r="W8734">
        <f>COUNTIFS(Table1[User ID],Table1[[#This Row],[User ID]],Table1[Completion Flag],"NO")</f>
        <v>0</v>
      </c>
      <c r="X8734">
        <f>Table1[[#This Row],[No of Orders Delivered]]+Table1[[#This Row],[No of Orders Not Delivered]]</f>
        <v>4</v>
      </c>
      <c r="Y8734" t="s">
        <v>113405</v>
      </c>
      <c r="Z8734">
        <f t="shared" si="1088"/>
        <v>2</v>
      </c>
      <c r="AA8734" s="4">
        <f>_xlfn.MINIFS(Table1[Order Month],Table1[User ID],Table1[[#This Row],[User ID]])</f>
        <v>44296</v>
      </c>
      <c r="AB8734">
        <f>Table1[[#This Row],[Product Amount]]+Table1[[#This Row],[Delivery Charges]]</f>
        <v>110</v>
      </c>
    </row>
    <row r="8735" spans="1:28" x14ac:dyDescent="0.3">
      <c r="A8735" s="3" t="s">
        <v>44760</v>
      </c>
      <c r="B8735" s="3" t="s">
        <v>44750</v>
      </c>
      <c r="C8735" s="3" t="s">
        <v>16</v>
      </c>
      <c r="D8735" s="3" t="s">
        <v>16</v>
      </c>
      <c r="E8735" s="3">
        <v>366060</v>
      </c>
      <c r="F8735" t="s">
        <v>3273</v>
      </c>
      <c r="G8735" s="3" t="s">
        <v>44761</v>
      </c>
      <c r="H8735" s="3" t="s">
        <v>44762</v>
      </c>
      <c r="I8735" s="3" t="s">
        <v>44763</v>
      </c>
      <c r="J8735" s="3" t="s">
        <v>22</v>
      </c>
      <c r="K8735" s="3"/>
      <c r="L8735" s="3">
        <v>115</v>
      </c>
      <c r="M8735" s="3">
        <v>0</v>
      </c>
      <c r="N8735" s="3">
        <v>17</v>
      </c>
      <c r="O8735" s="5">
        <f t="shared" si="1089"/>
        <v>0.86532407407407408</v>
      </c>
      <c r="P8735" s="4">
        <f t="shared" si="1090"/>
        <v>44465</v>
      </c>
      <c r="Q8735" s="5">
        <f t="shared" si="1091"/>
        <v>0.87512731481481476</v>
      </c>
      <c r="R8735" t="str">
        <f t="shared" si="1092"/>
        <v>Night</v>
      </c>
      <c r="S8735" s="5">
        <f t="shared" si="1093"/>
        <v>9.8032407407406819E-3</v>
      </c>
      <c r="T8735" t="str">
        <f t="shared" si="1094"/>
        <v>Sunday</v>
      </c>
      <c r="U8735" t="str">
        <f t="shared" si="1095"/>
        <v>Weekend</v>
      </c>
      <c r="V8735">
        <f>COUNTIFS(Table1[User ID],Table1[[#This Row],[User ID]],Table1[Completion Flag],"YES")</f>
        <v>4</v>
      </c>
      <c r="W8735">
        <f>COUNTIFS(Table1[User ID],Table1[[#This Row],[User ID]],Table1[Completion Flag],"NO")</f>
        <v>0</v>
      </c>
      <c r="X8735">
        <f>Table1[[#This Row],[No of Orders Delivered]]+Table1[[#This Row],[No of Orders Not Delivered]]</f>
        <v>4</v>
      </c>
      <c r="Y8735" t="s">
        <v>113405</v>
      </c>
      <c r="Z8735">
        <f t="shared" si="1088"/>
        <v>1</v>
      </c>
      <c r="AA8735" s="4">
        <f>_xlfn.MINIFS(Table1[Order Month],Table1[User ID],Table1[[#This Row],[User ID]])</f>
        <v>44296</v>
      </c>
      <c r="AB8735">
        <f>Table1[[#This Row],[Product Amount]]+Table1[[#This Row],[Delivery Charges]]</f>
        <v>115</v>
      </c>
    </row>
    <row r="8736" spans="1:28" x14ac:dyDescent="0.3">
      <c r="A8736" s="3" t="s">
        <v>44764</v>
      </c>
      <c r="B8736" s="3" t="s">
        <v>44750</v>
      </c>
      <c r="C8736" s="3" t="s">
        <v>16</v>
      </c>
      <c r="D8736" s="3" t="s">
        <v>16</v>
      </c>
      <c r="E8736" s="3">
        <v>368545</v>
      </c>
      <c r="F8736" t="s">
        <v>44765</v>
      </c>
      <c r="G8736" s="3" t="s">
        <v>44766</v>
      </c>
      <c r="H8736" s="3" t="s">
        <v>44767</v>
      </c>
      <c r="I8736" s="3" t="s">
        <v>44768</v>
      </c>
      <c r="J8736" s="3" t="s">
        <v>22</v>
      </c>
      <c r="K8736" s="3"/>
      <c r="L8736" s="3">
        <v>54</v>
      </c>
      <c r="M8736" s="3">
        <v>0</v>
      </c>
      <c r="N8736" s="3">
        <v>0</v>
      </c>
      <c r="O8736" s="5">
        <f t="shared" si="1089"/>
        <v>0.75195601851851857</v>
      </c>
      <c r="P8736" s="4">
        <f t="shared" si="1090"/>
        <v>44467</v>
      </c>
      <c r="Q8736" s="5">
        <f t="shared" si="1091"/>
        <v>0.76344907407407403</v>
      </c>
      <c r="R8736" t="str">
        <f t="shared" si="1092"/>
        <v>Evening</v>
      </c>
      <c r="S8736" s="5">
        <f t="shared" si="1093"/>
        <v>1.1493055555555465E-2</v>
      </c>
      <c r="T8736" t="str">
        <f t="shared" si="1094"/>
        <v>Tuesday</v>
      </c>
      <c r="U8736" t="str">
        <f t="shared" si="1095"/>
        <v>Weekday</v>
      </c>
      <c r="V8736">
        <f>COUNTIFS(Table1[User ID],Table1[[#This Row],[User ID]],Table1[Completion Flag],"YES")</f>
        <v>4</v>
      </c>
      <c r="W8736">
        <f>COUNTIFS(Table1[User ID],Table1[[#This Row],[User ID]],Table1[Completion Flag],"NO")</f>
        <v>0</v>
      </c>
      <c r="X8736">
        <f>Table1[[#This Row],[No of Orders Delivered]]+Table1[[#This Row],[No of Orders Not Delivered]]</f>
        <v>4</v>
      </c>
      <c r="Y8736" t="s">
        <v>113405</v>
      </c>
      <c r="Z8736">
        <f t="shared" si="1088"/>
        <v>2</v>
      </c>
      <c r="AA8736" s="4">
        <f>_xlfn.MINIFS(Table1[Order Month],Table1[User ID],Table1[[#This Row],[User ID]])</f>
        <v>44296</v>
      </c>
      <c r="AB8736">
        <f>Table1[[#This Row],[Product Amount]]+Table1[[#This Row],[Delivery Charges]]</f>
        <v>54</v>
      </c>
    </row>
    <row r="8737" spans="1:28" x14ac:dyDescent="0.3">
      <c r="A8737" s="3" t="s">
        <v>44769</v>
      </c>
      <c r="B8737" s="3" t="s">
        <v>44770</v>
      </c>
      <c r="C8737" s="3" t="s">
        <v>16</v>
      </c>
      <c r="D8737" s="3" t="s">
        <v>16</v>
      </c>
      <c r="E8737" s="3">
        <v>222600</v>
      </c>
      <c r="F8737" t="s">
        <v>44771</v>
      </c>
      <c r="G8737" s="3" t="s">
        <v>44772</v>
      </c>
      <c r="H8737" s="3" t="s">
        <v>44773</v>
      </c>
      <c r="I8737" s="3" t="s">
        <v>44774</v>
      </c>
      <c r="J8737" s="3" t="s">
        <v>22</v>
      </c>
      <c r="K8737" s="3">
        <v>5</v>
      </c>
      <c r="L8737" s="3">
        <v>69</v>
      </c>
      <c r="M8737" s="3">
        <v>25</v>
      </c>
      <c r="N8737" s="3">
        <v>0</v>
      </c>
      <c r="O8737" s="5">
        <f t="shared" si="1089"/>
        <v>0.55321759259259262</v>
      </c>
      <c r="P8737" s="4">
        <f t="shared" si="1090"/>
        <v>44296</v>
      </c>
      <c r="Q8737" s="5">
        <f t="shared" si="1091"/>
        <v>0.56769675925925933</v>
      </c>
      <c r="R8737" t="str">
        <f t="shared" si="1092"/>
        <v>Afternoon</v>
      </c>
      <c r="S8737" s="5">
        <f t="shared" si="1093"/>
        <v>1.447916666666671E-2</v>
      </c>
      <c r="T8737" t="str">
        <f t="shared" si="1094"/>
        <v>Saturday</v>
      </c>
      <c r="U8737" t="str">
        <f t="shared" si="1095"/>
        <v>Weekend</v>
      </c>
      <c r="V8737">
        <f>COUNTIFS(Table1[User ID],Table1[[#This Row],[User ID]],Table1[Completion Flag],"YES")</f>
        <v>33</v>
      </c>
      <c r="W8737">
        <f>COUNTIFS(Table1[User ID],Table1[[#This Row],[User ID]],Table1[Completion Flag],"NO")</f>
        <v>0</v>
      </c>
      <c r="X8737">
        <f>Table1[[#This Row],[No of Orders Delivered]]+Table1[[#This Row],[No of Orders Not Delivered]]</f>
        <v>33</v>
      </c>
      <c r="Y8737" t="s">
        <v>113405</v>
      </c>
      <c r="Z8737">
        <f t="shared" si="1088"/>
        <v>3</v>
      </c>
      <c r="AA8737" s="4">
        <f>_xlfn.MINIFS(Table1[Order Month],Table1[User ID],Table1[[#This Row],[User ID]])</f>
        <v>44296</v>
      </c>
      <c r="AB8737">
        <f>Table1[[#This Row],[Product Amount]]+Table1[[#This Row],[Delivery Charges]]</f>
        <v>94</v>
      </c>
    </row>
    <row r="8738" spans="1:28" x14ac:dyDescent="0.3">
      <c r="A8738" s="3" t="s">
        <v>44775</v>
      </c>
      <c r="B8738" s="3" t="s">
        <v>44770</v>
      </c>
      <c r="C8738" s="3" t="s">
        <v>16</v>
      </c>
      <c r="D8738" s="3" t="s">
        <v>16</v>
      </c>
      <c r="E8738" s="3">
        <v>231682</v>
      </c>
      <c r="F8738" t="s">
        <v>44776</v>
      </c>
      <c r="G8738" s="3" t="s">
        <v>44777</v>
      </c>
      <c r="H8738" s="3" t="s">
        <v>44778</v>
      </c>
      <c r="I8738" s="3" t="s">
        <v>44779</v>
      </c>
      <c r="J8738" s="3" t="s">
        <v>22</v>
      </c>
      <c r="K8738" s="3">
        <v>5</v>
      </c>
      <c r="L8738" s="3">
        <v>34</v>
      </c>
      <c r="M8738" s="3">
        <v>25</v>
      </c>
      <c r="N8738" s="3">
        <v>0</v>
      </c>
      <c r="O8738" s="5">
        <f t="shared" si="1089"/>
        <v>0.79771990740740739</v>
      </c>
      <c r="P8738" s="4">
        <f t="shared" si="1090"/>
        <v>44307</v>
      </c>
      <c r="Q8738" s="5">
        <f t="shared" si="1091"/>
        <v>0.8090046296296296</v>
      </c>
      <c r="R8738" t="str">
        <f t="shared" si="1092"/>
        <v>Evening</v>
      </c>
      <c r="S8738" s="5">
        <f t="shared" si="1093"/>
        <v>1.128472222222221E-2</v>
      </c>
      <c r="T8738" t="str">
        <f t="shared" si="1094"/>
        <v>Wednesday</v>
      </c>
      <c r="U8738" t="str">
        <f t="shared" si="1095"/>
        <v>Weekday</v>
      </c>
      <c r="V8738">
        <f>COUNTIFS(Table1[User ID],Table1[[#This Row],[User ID]],Table1[Completion Flag],"YES")</f>
        <v>33</v>
      </c>
      <c r="W8738">
        <f>COUNTIFS(Table1[User ID],Table1[[#This Row],[User ID]],Table1[Completion Flag],"NO")</f>
        <v>0</v>
      </c>
      <c r="X8738">
        <f>Table1[[#This Row],[No of Orders Delivered]]+Table1[[#This Row],[No of Orders Not Delivered]]</f>
        <v>33</v>
      </c>
      <c r="Y8738" t="s">
        <v>113405</v>
      </c>
      <c r="Z8738">
        <f t="shared" si="1088"/>
        <v>3</v>
      </c>
      <c r="AA8738" s="4">
        <f>_xlfn.MINIFS(Table1[Order Month],Table1[User ID],Table1[[#This Row],[User ID]])</f>
        <v>44296</v>
      </c>
      <c r="AB8738">
        <f>Table1[[#This Row],[Product Amount]]+Table1[[#This Row],[Delivery Charges]]</f>
        <v>59</v>
      </c>
    </row>
    <row r="8739" spans="1:28" x14ac:dyDescent="0.3">
      <c r="A8739" s="3" t="s">
        <v>44780</v>
      </c>
      <c r="B8739" s="3" t="s">
        <v>44770</v>
      </c>
      <c r="C8739" s="3" t="s">
        <v>16</v>
      </c>
      <c r="D8739" s="3" t="s">
        <v>16</v>
      </c>
      <c r="E8739" s="3">
        <v>232261</v>
      </c>
      <c r="F8739" t="s">
        <v>44781</v>
      </c>
      <c r="G8739" s="3" t="s">
        <v>44782</v>
      </c>
      <c r="H8739" s="3" t="s">
        <v>44783</v>
      </c>
      <c r="I8739" s="3" t="s">
        <v>44784</v>
      </c>
      <c r="J8739" s="3" t="s">
        <v>22</v>
      </c>
      <c r="K8739" s="3">
        <v>5</v>
      </c>
      <c r="L8739" s="3">
        <v>120</v>
      </c>
      <c r="M8739" s="3">
        <v>25</v>
      </c>
      <c r="N8739" s="3">
        <v>11</v>
      </c>
      <c r="O8739" s="5">
        <f t="shared" si="1089"/>
        <v>0.64931712962962962</v>
      </c>
      <c r="P8739" s="4">
        <f t="shared" si="1090"/>
        <v>44308</v>
      </c>
      <c r="Q8739" s="5">
        <f t="shared" si="1091"/>
        <v>0.65969907407407413</v>
      </c>
      <c r="R8739" t="str">
        <f t="shared" si="1092"/>
        <v>Afternoon</v>
      </c>
      <c r="S8739" s="5">
        <f t="shared" si="1093"/>
        <v>1.0381944444444513E-2</v>
      </c>
      <c r="T8739" t="str">
        <f t="shared" si="1094"/>
        <v>Thursday</v>
      </c>
      <c r="U8739" t="str">
        <f t="shared" si="1095"/>
        <v>Weekday</v>
      </c>
      <c r="V8739">
        <f>COUNTIFS(Table1[User ID],Table1[[#This Row],[User ID]],Table1[Completion Flag],"YES")</f>
        <v>33</v>
      </c>
      <c r="W8739">
        <f>COUNTIFS(Table1[User ID],Table1[[#This Row],[User ID]],Table1[Completion Flag],"NO")</f>
        <v>0</v>
      </c>
      <c r="X8739">
        <f>Table1[[#This Row],[No of Orders Delivered]]+Table1[[#This Row],[No of Orders Not Delivered]]</f>
        <v>33</v>
      </c>
      <c r="Y8739" t="s">
        <v>113405</v>
      </c>
      <c r="Z8739">
        <f t="shared" si="1088"/>
        <v>5</v>
      </c>
      <c r="AA8739" s="4">
        <f>_xlfn.MINIFS(Table1[Order Month],Table1[User ID],Table1[[#This Row],[User ID]])</f>
        <v>44296</v>
      </c>
      <c r="AB8739">
        <f>Table1[[#This Row],[Product Amount]]+Table1[[#This Row],[Delivery Charges]]</f>
        <v>145</v>
      </c>
    </row>
    <row r="8740" spans="1:28" x14ac:dyDescent="0.3">
      <c r="A8740" s="3" t="s">
        <v>44785</v>
      </c>
      <c r="B8740" s="3" t="s">
        <v>44770</v>
      </c>
      <c r="C8740" s="3" t="s">
        <v>16</v>
      </c>
      <c r="D8740" s="3" t="s">
        <v>16</v>
      </c>
      <c r="E8740" s="3">
        <v>233415</v>
      </c>
      <c r="F8740" t="s">
        <v>44786</v>
      </c>
      <c r="G8740" s="3" t="s">
        <v>44787</v>
      </c>
      <c r="H8740" s="3" t="s">
        <v>44788</v>
      </c>
      <c r="I8740" s="3" t="s">
        <v>44789</v>
      </c>
      <c r="J8740" s="3" t="s">
        <v>22</v>
      </c>
      <c r="K8740" s="3">
        <v>5</v>
      </c>
      <c r="L8740" s="3">
        <v>98</v>
      </c>
      <c r="M8740" s="3">
        <v>25</v>
      </c>
      <c r="N8740" s="3">
        <v>0</v>
      </c>
      <c r="O8740" s="5">
        <f t="shared" si="1089"/>
        <v>0.31637731481481485</v>
      </c>
      <c r="P8740" s="4">
        <f t="shared" si="1090"/>
        <v>44310</v>
      </c>
      <c r="Q8740" s="5">
        <f t="shared" si="1091"/>
        <v>0.33349537037037041</v>
      </c>
      <c r="R8740" t="str">
        <f t="shared" si="1092"/>
        <v>Morning</v>
      </c>
      <c r="S8740" s="5">
        <f t="shared" si="1093"/>
        <v>1.7118055555555567E-2</v>
      </c>
      <c r="T8740" t="str">
        <f t="shared" si="1094"/>
        <v>Saturday</v>
      </c>
      <c r="U8740" t="str">
        <f t="shared" si="1095"/>
        <v>Weekend</v>
      </c>
      <c r="V8740">
        <f>COUNTIFS(Table1[User ID],Table1[[#This Row],[User ID]],Table1[Completion Flag],"YES")</f>
        <v>33</v>
      </c>
      <c r="W8740">
        <f>COUNTIFS(Table1[User ID],Table1[[#This Row],[User ID]],Table1[Completion Flag],"NO")</f>
        <v>0</v>
      </c>
      <c r="X8740">
        <f>Table1[[#This Row],[No of Orders Delivered]]+Table1[[#This Row],[No of Orders Not Delivered]]</f>
        <v>33</v>
      </c>
      <c r="Y8740" t="s">
        <v>113405</v>
      </c>
      <c r="Z8740">
        <f t="shared" si="1088"/>
        <v>6</v>
      </c>
      <c r="AA8740" s="4">
        <f>_xlfn.MINIFS(Table1[Order Month],Table1[User ID],Table1[[#This Row],[User ID]])</f>
        <v>44296</v>
      </c>
      <c r="AB8740">
        <f>Table1[[#This Row],[Product Amount]]+Table1[[#This Row],[Delivery Charges]]</f>
        <v>123</v>
      </c>
    </row>
    <row r="8741" spans="1:28" x14ac:dyDescent="0.3">
      <c r="A8741" s="3" t="s">
        <v>44790</v>
      </c>
      <c r="B8741" s="3" t="s">
        <v>44770</v>
      </c>
      <c r="C8741" s="3" t="s">
        <v>16</v>
      </c>
      <c r="D8741" s="3" t="s">
        <v>16</v>
      </c>
      <c r="E8741" s="3">
        <v>233521</v>
      </c>
      <c r="F8741" t="s">
        <v>44791</v>
      </c>
      <c r="G8741" s="3" t="s">
        <v>44792</v>
      </c>
      <c r="H8741" s="3" t="s">
        <v>44793</v>
      </c>
      <c r="I8741" s="3" t="s">
        <v>44794</v>
      </c>
      <c r="J8741" s="3" t="s">
        <v>22</v>
      </c>
      <c r="K8741" s="3">
        <v>5</v>
      </c>
      <c r="L8741" s="3">
        <v>125</v>
      </c>
      <c r="M8741" s="3">
        <v>25</v>
      </c>
      <c r="N8741" s="3">
        <v>0</v>
      </c>
      <c r="O8741" s="5">
        <f t="shared" si="1089"/>
        <v>0.43407407407407406</v>
      </c>
      <c r="P8741" s="4">
        <f t="shared" si="1090"/>
        <v>44310</v>
      </c>
      <c r="Q8741" s="5">
        <f t="shared" si="1091"/>
        <v>0.45149305555555558</v>
      </c>
      <c r="R8741" t="str">
        <f t="shared" si="1092"/>
        <v>Morning</v>
      </c>
      <c r="S8741" s="5">
        <f t="shared" si="1093"/>
        <v>1.7418981481481521E-2</v>
      </c>
      <c r="T8741" t="str">
        <f t="shared" si="1094"/>
        <v>Saturday</v>
      </c>
      <c r="U8741" t="str">
        <f t="shared" si="1095"/>
        <v>Weekend</v>
      </c>
      <c r="V8741">
        <f>COUNTIFS(Table1[User ID],Table1[[#This Row],[User ID]],Table1[Completion Flag],"YES")</f>
        <v>33</v>
      </c>
      <c r="W8741">
        <f>COUNTIFS(Table1[User ID],Table1[[#This Row],[User ID]],Table1[Completion Flag],"NO")</f>
        <v>0</v>
      </c>
      <c r="X8741">
        <f>Table1[[#This Row],[No of Orders Delivered]]+Table1[[#This Row],[No of Orders Not Delivered]]</f>
        <v>33</v>
      </c>
      <c r="Y8741" t="s">
        <v>113405</v>
      </c>
      <c r="Z8741">
        <f t="shared" si="1088"/>
        <v>4</v>
      </c>
      <c r="AA8741" s="4">
        <f>_xlfn.MINIFS(Table1[Order Month],Table1[User ID],Table1[[#This Row],[User ID]])</f>
        <v>44296</v>
      </c>
      <c r="AB8741">
        <f>Table1[[#This Row],[Product Amount]]+Table1[[#This Row],[Delivery Charges]]</f>
        <v>150</v>
      </c>
    </row>
    <row r="8742" spans="1:28" x14ac:dyDescent="0.3">
      <c r="A8742" s="3" t="s">
        <v>44795</v>
      </c>
      <c r="B8742" s="3" t="s">
        <v>44770</v>
      </c>
      <c r="C8742" s="3" t="s">
        <v>16</v>
      </c>
      <c r="D8742" s="3" t="s">
        <v>16</v>
      </c>
      <c r="E8742" s="3">
        <v>234241</v>
      </c>
      <c r="F8742" t="s">
        <v>31806</v>
      </c>
      <c r="G8742" s="3" t="s">
        <v>44796</v>
      </c>
      <c r="H8742" s="3" t="s">
        <v>44797</v>
      </c>
      <c r="I8742" s="3" t="s">
        <v>44798</v>
      </c>
      <c r="J8742" s="3" t="s">
        <v>22</v>
      </c>
      <c r="K8742" s="3">
        <v>5</v>
      </c>
      <c r="L8742" s="3">
        <v>35</v>
      </c>
      <c r="M8742" s="3">
        <v>37</v>
      </c>
      <c r="N8742" s="3">
        <v>0</v>
      </c>
      <c r="O8742" s="5">
        <f t="shared" si="1089"/>
        <v>0.41172453703703704</v>
      </c>
      <c r="P8742" s="4">
        <f t="shared" si="1090"/>
        <v>44311</v>
      </c>
      <c r="Q8742" s="5">
        <f t="shared" si="1091"/>
        <v>0.4198263888888889</v>
      </c>
      <c r="R8742" t="str">
        <f t="shared" si="1092"/>
        <v>Morning</v>
      </c>
      <c r="S8742" s="5">
        <f t="shared" si="1093"/>
        <v>8.1018518518518601E-3</v>
      </c>
      <c r="T8742" t="str">
        <f t="shared" si="1094"/>
        <v>Sunday</v>
      </c>
      <c r="U8742" t="str">
        <f t="shared" si="1095"/>
        <v>Weekend</v>
      </c>
      <c r="V8742">
        <f>COUNTIFS(Table1[User ID],Table1[[#This Row],[User ID]],Table1[Completion Flag],"YES")</f>
        <v>33</v>
      </c>
      <c r="W8742">
        <f>COUNTIFS(Table1[User ID],Table1[[#This Row],[User ID]],Table1[Completion Flag],"NO")</f>
        <v>0</v>
      </c>
      <c r="X8742">
        <f>Table1[[#This Row],[No of Orders Delivered]]+Table1[[#This Row],[No of Orders Not Delivered]]</f>
        <v>33</v>
      </c>
      <c r="Y8742" t="s">
        <v>113405</v>
      </c>
      <c r="Z8742">
        <f t="shared" si="1088"/>
        <v>1</v>
      </c>
      <c r="AA8742" s="4">
        <f>_xlfn.MINIFS(Table1[Order Month],Table1[User ID],Table1[[#This Row],[User ID]])</f>
        <v>44296</v>
      </c>
      <c r="AB8742">
        <f>Table1[[#This Row],[Product Amount]]+Table1[[#This Row],[Delivery Charges]]</f>
        <v>72</v>
      </c>
    </row>
    <row r="8743" spans="1:28" x14ac:dyDescent="0.3">
      <c r="A8743" s="3" t="s">
        <v>44799</v>
      </c>
      <c r="B8743" s="3" t="s">
        <v>44770</v>
      </c>
      <c r="C8743" s="3" t="s">
        <v>16</v>
      </c>
      <c r="D8743" s="3" t="s">
        <v>16</v>
      </c>
      <c r="E8743" s="3">
        <v>234456</v>
      </c>
      <c r="F8743" t="s">
        <v>44800</v>
      </c>
      <c r="G8743" s="3" t="s">
        <v>44801</v>
      </c>
      <c r="H8743" s="3" t="s">
        <v>44802</v>
      </c>
      <c r="I8743" s="3" t="s">
        <v>44803</v>
      </c>
      <c r="J8743" s="3" t="s">
        <v>22</v>
      </c>
      <c r="K8743" s="3">
        <v>5</v>
      </c>
      <c r="L8743" s="3">
        <v>269</v>
      </c>
      <c r="M8743" s="3">
        <v>25</v>
      </c>
      <c r="N8743" s="3">
        <v>2</v>
      </c>
      <c r="O8743" s="5">
        <f t="shared" si="1089"/>
        <v>0.59674768518518517</v>
      </c>
      <c r="P8743" s="4">
        <f t="shared" si="1090"/>
        <v>44311</v>
      </c>
      <c r="Q8743" s="5">
        <f t="shared" si="1091"/>
        <v>0.61418981481481483</v>
      </c>
      <c r="R8743" t="str">
        <f t="shared" si="1092"/>
        <v>Afternoon</v>
      </c>
      <c r="S8743" s="5">
        <f t="shared" si="1093"/>
        <v>1.7442129629629655E-2</v>
      </c>
      <c r="T8743" t="str">
        <f t="shared" si="1094"/>
        <v>Sunday</v>
      </c>
      <c r="U8743" t="str">
        <f t="shared" si="1095"/>
        <v>Weekend</v>
      </c>
      <c r="V8743">
        <f>COUNTIFS(Table1[User ID],Table1[[#This Row],[User ID]],Table1[Completion Flag],"YES")</f>
        <v>33</v>
      </c>
      <c r="W8743">
        <f>COUNTIFS(Table1[User ID],Table1[[#This Row],[User ID]],Table1[Completion Flag],"NO")</f>
        <v>0</v>
      </c>
      <c r="X8743">
        <f>Table1[[#This Row],[No of Orders Delivered]]+Table1[[#This Row],[No of Orders Not Delivered]]</f>
        <v>33</v>
      </c>
      <c r="Y8743" t="s">
        <v>113405</v>
      </c>
      <c r="Z8743">
        <f t="shared" si="1088"/>
        <v>4</v>
      </c>
      <c r="AA8743" s="4">
        <f>_xlfn.MINIFS(Table1[Order Month],Table1[User ID],Table1[[#This Row],[User ID]])</f>
        <v>44296</v>
      </c>
      <c r="AB8743">
        <f>Table1[[#This Row],[Product Amount]]+Table1[[#This Row],[Delivery Charges]]</f>
        <v>294</v>
      </c>
    </row>
    <row r="8744" spans="1:28" x14ac:dyDescent="0.3">
      <c r="A8744" s="3" t="s">
        <v>44804</v>
      </c>
      <c r="B8744" s="3" t="s">
        <v>44770</v>
      </c>
      <c r="C8744" s="3" t="s">
        <v>16</v>
      </c>
      <c r="D8744" s="3" t="s">
        <v>16</v>
      </c>
      <c r="E8744" s="3">
        <v>237206</v>
      </c>
      <c r="F8744" t="s">
        <v>44805</v>
      </c>
      <c r="G8744" s="3" t="s">
        <v>44806</v>
      </c>
      <c r="H8744" s="3" t="s">
        <v>44807</v>
      </c>
      <c r="I8744" s="3" t="s">
        <v>44808</v>
      </c>
      <c r="J8744" s="3" t="s">
        <v>22</v>
      </c>
      <c r="K8744" s="3">
        <v>5</v>
      </c>
      <c r="L8744" s="3">
        <v>108</v>
      </c>
      <c r="M8744" s="3">
        <v>25</v>
      </c>
      <c r="N8744" s="3">
        <v>0</v>
      </c>
      <c r="O8744" s="5">
        <f t="shared" si="1089"/>
        <v>0.5640856481481481</v>
      </c>
      <c r="P8744" s="4">
        <f t="shared" si="1090"/>
        <v>44315</v>
      </c>
      <c r="Q8744" s="5">
        <f t="shared" si="1091"/>
        <v>0.5776041666666667</v>
      </c>
      <c r="R8744" t="str">
        <f t="shared" si="1092"/>
        <v>Afternoon</v>
      </c>
      <c r="S8744" s="5">
        <f t="shared" si="1093"/>
        <v>1.3518518518518596E-2</v>
      </c>
      <c r="T8744" t="str">
        <f t="shared" si="1094"/>
        <v>Thursday</v>
      </c>
      <c r="U8744" t="str">
        <f t="shared" si="1095"/>
        <v>Weekday</v>
      </c>
      <c r="V8744">
        <f>COUNTIFS(Table1[User ID],Table1[[#This Row],[User ID]],Table1[Completion Flag],"YES")</f>
        <v>33</v>
      </c>
      <c r="W8744">
        <f>COUNTIFS(Table1[User ID],Table1[[#This Row],[User ID]],Table1[Completion Flag],"NO")</f>
        <v>0</v>
      </c>
      <c r="X8744">
        <f>Table1[[#This Row],[No of Orders Delivered]]+Table1[[#This Row],[No of Orders Not Delivered]]</f>
        <v>33</v>
      </c>
      <c r="Y8744" t="s">
        <v>113405</v>
      </c>
      <c r="Z8744">
        <f t="shared" si="1088"/>
        <v>3</v>
      </c>
      <c r="AA8744" s="4">
        <f>_xlfn.MINIFS(Table1[Order Month],Table1[User ID],Table1[[#This Row],[User ID]])</f>
        <v>44296</v>
      </c>
      <c r="AB8744">
        <f>Table1[[#This Row],[Product Amount]]+Table1[[#This Row],[Delivery Charges]]</f>
        <v>133</v>
      </c>
    </row>
    <row r="8745" spans="1:28" x14ac:dyDescent="0.3">
      <c r="A8745" s="3" t="s">
        <v>44809</v>
      </c>
      <c r="B8745" s="3" t="s">
        <v>44770</v>
      </c>
      <c r="C8745" s="3" t="s">
        <v>16</v>
      </c>
      <c r="D8745" s="3" t="s">
        <v>16</v>
      </c>
      <c r="E8745" s="3">
        <v>237593</v>
      </c>
      <c r="F8745" t="s">
        <v>44810</v>
      </c>
      <c r="G8745" s="3" t="s">
        <v>44811</v>
      </c>
      <c r="H8745" s="3" t="s">
        <v>44812</v>
      </c>
      <c r="I8745" s="3" t="s">
        <v>44813</v>
      </c>
      <c r="J8745" s="3" t="s">
        <v>22</v>
      </c>
      <c r="K8745" s="3">
        <v>5</v>
      </c>
      <c r="L8745" s="3">
        <v>188</v>
      </c>
      <c r="M8745" s="3">
        <v>25</v>
      </c>
      <c r="N8745" s="3">
        <v>0</v>
      </c>
      <c r="O8745" s="5">
        <f t="shared" si="1089"/>
        <v>0.85101851851851851</v>
      </c>
      <c r="P8745" s="4">
        <f t="shared" si="1090"/>
        <v>44315</v>
      </c>
      <c r="Q8745" s="5">
        <f t="shared" si="1091"/>
        <v>0.87762731481481471</v>
      </c>
      <c r="R8745" t="str">
        <f t="shared" si="1092"/>
        <v>Night</v>
      </c>
      <c r="S8745" s="5">
        <f t="shared" si="1093"/>
        <v>2.66087962962962E-2</v>
      </c>
      <c r="T8745" t="str">
        <f t="shared" si="1094"/>
        <v>Thursday</v>
      </c>
      <c r="U8745" t="str">
        <f t="shared" si="1095"/>
        <v>Weekday</v>
      </c>
      <c r="V8745">
        <f>COUNTIFS(Table1[User ID],Table1[[#This Row],[User ID]],Table1[Completion Flag],"YES")</f>
        <v>33</v>
      </c>
      <c r="W8745">
        <f>COUNTIFS(Table1[User ID],Table1[[#This Row],[User ID]],Table1[Completion Flag],"NO")</f>
        <v>0</v>
      </c>
      <c r="X8745">
        <f>Table1[[#This Row],[No of Orders Delivered]]+Table1[[#This Row],[No of Orders Not Delivered]]</f>
        <v>33</v>
      </c>
      <c r="Y8745" t="s">
        <v>113405</v>
      </c>
      <c r="Z8745">
        <f t="shared" si="1088"/>
        <v>2</v>
      </c>
      <c r="AA8745" s="4">
        <f>_xlfn.MINIFS(Table1[Order Month],Table1[User ID],Table1[[#This Row],[User ID]])</f>
        <v>44296</v>
      </c>
      <c r="AB8745">
        <f>Table1[[#This Row],[Product Amount]]+Table1[[#This Row],[Delivery Charges]]</f>
        <v>213</v>
      </c>
    </row>
    <row r="8746" spans="1:28" x14ac:dyDescent="0.3">
      <c r="A8746" s="3" t="s">
        <v>44814</v>
      </c>
      <c r="B8746" s="3" t="s">
        <v>44770</v>
      </c>
      <c r="C8746" s="3" t="s">
        <v>16</v>
      </c>
      <c r="D8746" s="3" t="s">
        <v>16</v>
      </c>
      <c r="E8746" s="3">
        <v>239032</v>
      </c>
      <c r="F8746" t="s">
        <v>44815</v>
      </c>
      <c r="G8746" s="3" t="s">
        <v>44816</v>
      </c>
      <c r="H8746" s="3" t="s">
        <v>44817</v>
      </c>
      <c r="I8746" s="3" t="s">
        <v>44818</v>
      </c>
      <c r="J8746" s="3" t="s">
        <v>22</v>
      </c>
      <c r="K8746" s="3">
        <v>5</v>
      </c>
      <c r="L8746" s="3">
        <v>201</v>
      </c>
      <c r="M8746" s="3">
        <v>25</v>
      </c>
      <c r="N8746" s="3">
        <v>100</v>
      </c>
      <c r="O8746" s="5">
        <f t="shared" si="1089"/>
        <v>0.4876388888888889</v>
      </c>
      <c r="P8746" s="4">
        <f t="shared" si="1090"/>
        <v>44318</v>
      </c>
      <c r="Q8746" s="5">
        <f t="shared" si="1091"/>
        <v>0.50702546296296302</v>
      </c>
      <c r="R8746" t="str">
        <f t="shared" si="1092"/>
        <v>Morning</v>
      </c>
      <c r="S8746" s="5">
        <f t="shared" si="1093"/>
        <v>1.9386574074074125E-2</v>
      </c>
      <c r="T8746" t="str">
        <f t="shared" si="1094"/>
        <v>Sunday</v>
      </c>
      <c r="U8746" t="str">
        <f t="shared" si="1095"/>
        <v>Weekend</v>
      </c>
      <c r="V8746">
        <f>COUNTIFS(Table1[User ID],Table1[[#This Row],[User ID]],Table1[Completion Flag],"YES")</f>
        <v>33</v>
      </c>
      <c r="W8746">
        <f>COUNTIFS(Table1[User ID],Table1[[#This Row],[User ID]],Table1[Completion Flag],"NO")</f>
        <v>0</v>
      </c>
      <c r="X8746">
        <f>Table1[[#This Row],[No of Orders Delivered]]+Table1[[#This Row],[No of Orders Not Delivered]]</f>
        <v>33</v>
      </c>
      <c r="Y8746" t="s">
        <v>113405</v>
      </c>
      <c r="Z8746">
        <f t="shared" si="1088"/>
        <v>3</v>
      </c>
      <c r="AA8746" s="4">
        <f>_xlfn.MINIFS(Table1[Order Month],Table1[User ID],Table1[[#This Row],[User ID]])</f>
        <v>44296</v>
      </c>
      <c r="AB8746">
        <f>Table1[[#This Row],[Product Amount]]+Table1[[#This Row],[Delivery Charges]]</f>
        <v>226</v>
      </c>
    </row>
    <row r="8747" spans="1:28" x14ac:dyDescent="0.3">
      <c r="A8747" s="3" t="s">
        <v>44819</v>
      </c>
      <c r="B8747" s="3" t="s">
        <v>44770</v>
      </c>
      <c r="C8747" s="3" t="s">
        <v>16</v>
      </c>
      <c r="D8747" s="3" t="s">
        <v>16</v>
      </c>
      <c r="E8747" s="3">
        <v>244881</v>
      </c>
      <c r="F8747" t="s">
        <v>44820</v>
      </c>
      <c r="G8747" s="3" t="s">
        <v>44821</v>
      </c>
      <c r="H8747" s="3" t="s">
        <v>44822</v>
      </c>
      <c r="I8747" s="3" t="s">
        <v>44823</v>
      </c>
      <c r="J8747" s="3" t="s">
        <v>22</v>
      </c>
      <c r="K8747" s="3">
        <v>5</v>
      </c>
      <c r="L8747" s="3">
        <v>52</v>
      </c>
      <c r="M8747" s="3">
        <v>25</v>
      </c>
      <c r="N8747" s="3">
        <v>0</v>
      </c>
      <c r="O8747" s="5">
        <f t="shared" si="1089"/>
        <v>0.93371527777777785</v>
      </c>
      <c r="P8747" s="4">
        <f t="shared" si="1090"/>
        <v>44327</v>
      </c>
      <c r="Q8747" s="5">
        <f t="shared" si="1091"/>
        <v>0.94232638888888898</v>
      </c>
      <c r="R8747" t="str">
        <f t="shared" si="1092"/>
        <v>Night</v>
      </c>
      <c r="S8747" s="5">
        <f t="shared" si="1093"/>
        <v>8.6111111111111249E-3</v>
      </c>
      <c r="T8747" t="str">
        <f t="shared" si="1094"/>
        <v>Tuesday</v>
      </c>
      <c r="U8747" t="str">
        <f t="shared" si="1095"/>
        <v>Weekday</v>
      </c>
      <c r="V8747">
        <f>COUNTIFS(Table1[User ID],Table1[[#This Row],[User ID]],Table1[Completion Flag],"YES")</f>
        <v>33</v>
      </c>
      <c r="W8747">
        <f>COUNTIFS(Table1[User ID],Table1[[#This Row],[User ID]],Table1[Completion Flag],"NO")</f>
        <v>0</v>
      </c>
      <c r="X8747">
        <f>Table1[[#This Row],[No of Orders Delivered]]+Table1[[#This Row],[No of Orders Not Delivered]]</f>
        <v>33</v>
      </c>
      <c r="Y8747" t="s">
        <v>113405</v>
      </c>
      <c r="Z8747">
        <f t="shared" si="1088"/>
        <v>1</v>
      </c>
      <c r="AA8747" s="4">
        <f>_xlfn.MINIFS(Table1[Order Month],Table1[User ID],Table1[[#This Row],[User ID]])</f>
        <v>44296</v>
      </c>
      <c r="AB8747">
        <f>Table1[[#This Row],[Product Amount]]+Table1[[#This Row],[Delivery Charges]]</f>
        <v>77</v>
      </c>
    </row>
    <row r="8748" spans="1:28" x14ac:dyDescent="0.3">
      <c r="A8748" s="3" t="s">
        <v>44824</v>
      </c>
      <c r="B8748" s="3" t="s">
        <v>44770</v>
      </c>
      <c r="C8748" s="3" t="s">
        <v>16</v>
      </c>
      <c r="D8748" s="3" t="s">
        <v>16</v>
      </c>
      <c r="E8748" s="3">
        <v>247061</v>
      </c>
      <c r="F8748" t="s">
        <v>44825</v>
      </c>
      <c r="G8748" s="3" t="s">
        <v>44826</v>
      </c>
      <c r="H8748" s="3" t="s">
        <v>44827</v>
      </c>
      <c r="I8748" s="3" t="s">
        <v>44828</v>
      </c>
      <c r="J8748" s="3" t="s">
        <v>22</v>
      </c>
      <c r="K8748" s="3">
        <v>5</v>
      </c>
      <c r="L8748" s="3">
        <v>95</v>
      </c>
      <c r="M8748" s="3">
        <v>25</v>
      </c>
      <c r="N8748" s="3">
        <v>0</v>
      </c>
      <c r="O8748" s="5">
        <f t="shared" si="1089"/>
        <v>0.89939814814814811</v>
      </c>
      <c r="P8748" s="4">
        <f t="shared" si="1090"/>
        <v>44330</v>
      </c>
      <c r="Q8748" s="5">
        <f t="shared" si="1091"/>
        <v>0.91587962962962965</v>
      </c>
      <c r="R8748" t="str">
        <f t="shared" si="1092"/>
        <v>Night</v>
      </c>
      <c r="S8748" s="5">
        <f t="shared" si="1093"/>
        <v>1.6481481481481541E-2</v>
      </c>
      <c r="T8748" t="str">
        <f t="shared" si="1094"/>
        <v>Friday</v>
      </c>
      <c r="U8748" t="str">
        <f t="shared" si="1095"/>
        <v>Weekday</v>
      </c>
      <c r="V8748">
        <f>COUNTIFS(Table1[User ID],Table1[[#This Row],[User ID]],Table1[Completion Flag],"YES")</f>
        <v>33</v>
      </c>
      <c r="W8748">
        <f>COUNTIFS(Table1[User ID],Table1[[#This Row],[User ID]],Table1[Completion Flag],"NO")</f>
        <v>0</v>
      </c>
      <c r="X8748">
        <f>Table1[[#This Row],[No of Orders Delivered]]+Table1[[#This Row],[No of Orders Not Delivered]]</f>
        <v>33</v>
      </c>
      <c r="Y8748" t="s">
        <v>113405</v>
      </c>
      <c r="Z8748">
        <f t="shared" si="1088"/>
        <v>1</v>
      </c>
      <c r="AA8748" s="4">
        <f>_xlfn.MINIFS(Table1[Order Month],Table1[User ID],Table1[[#This Row],[User ID]])</f>
        <v>44296</v>
      </c>
      <c r="AB8748">
        <f>Table1[[#This Row],[Product Amount]]+Table1[[#This Row],[Delivery Charges]]</f>
        <v>120</v>
      </c>
    </row>
    <row r="8749" spans="1:28" x14ac:dyDescent="0.3">
      <c r="A8749" s="3" t="s">
        <v>44829</v>
      </c>
      <c r="B8749" s="3" t="s">
        <v>44770</v>
      </c>
      <c r="C8749" s="3" t="s">
        <v>16</v>
      </c>
      <c r="D8749" s="3" t="s">
        <v>16</v>
      </c>
      <c r="E8749" s="3">
        <v>247153</v>
      </c>
      <c r="F8749" t="s">
        <v>44830</v>
      </c>
      <c r="G8749" s="3" t="s">
        <v>44831</v>
      </c>
      <c r="H8749" s="3" t="s">
        <v>44832</v>
      </c>
      <c r="I8749" s="3" t="s">
        <v>44833</v>
      </c>
      <c r="J8749" s="3" t="s">
        <v>22</v>
      </c>
      <c r="K8749" s="3">
        <v>5</v>
      </c>
      <c r="L8749" s="3">
        <v>127</v>
      </c>
      <c r="M8749" s="3">
        <v>37</v>
      </c>
      <c r="N8749" s="3">
        <v>0</v>
      </c>
      <c r="O8749" s="5">
        <f t="shared" si="1089"/>
        <v>0.38751157407407405</v>
      </c>
      <c r="P8749" s="4">
        <f t="shared" si="1090"/>
        <v>44331</v>
      </c>
      <c r="Q8749" s="5">
        <f t="shared" si="1091"/>
        <v>0.40592592592592597</v>
      </c>
      <c r="R8749" t="str">
        <f t="shared" si="1092"/>
        <v>Morning</v>
      </c>
      <c r="S8749" s="5">
        <f t="shared" si="1093"/>
        <v>1.8414351851851918E-2</v>
      </c>
      <c r="T8749" t="str">
        <f t="shared" si="1094"/>
        <v>Saturday</v>
      </c>
      <c r="U8749" t="str">
        <f t="shared" si="1095"/>
        <v>Weekend</v>
      </c>
      <c r="V8749">
        <f>COUNTIFS(Table1[User ID],Table1[[#This Row],[User ID]],Table1[Completion Flag],"YES")</f>
        <v>33</v>
      </c>
      <c r="W8749">
        <f>COUNTIFS(Table1[User ID],Table1[[#This Row],[User ID]],Table1[Completion Flag],"NO")</f>
        <v>0</v>
      </c>
      <c r="X8749">
        <f>Table1[[#This Row],[No of Orders Delivered]]+Table1[[#This Row],[No of Orders Not Delivered]]</f>
        <v>33</v>
      </c>
      <c r="Y8749" t="s">
        <v>113405</v>
      </c>
      <c r="Z8749">
        <f t="shared" si="1088"/>
        <v>3</v>
      </c>
      <c r="AA8749" s="4">
        <f>_xlfn.MINIFS(Table1[Order Month],Table1[User ID],Table1[[#This Row],[User ID]])</f>
        <v>44296</v>
      </c>
      <c r="AB8749">
        <f>Table1[[#This Row],[Product Amount]]+Table1[[#This Row],[Delivery Charges]]</f>
        <v>164</v>
      </c>
    </row>
    <row r="8750" spans="1:28" x14ac:dyDescent="0.3">
      <c r="A8750" s="3" t="s">
        <v>44834</v>
      </c>
      <c r="B8750" s="3" t="s">
        <v>44770</v>
      </c>
      <c r="C8750" s="3" t="s">
        <v>16</v>
      </c>
      <c r="D8750" s="3" t="s">
        <v>16</v>
      </c>
      <c r="E8750" s="3">
        <v>247875</v>
      </c>
      <c r="F8750" t="s">
        <v>44835</v>
      </c>
      <c r="G8750" s="3" t="s">
        <v>44836</v>
      </c>
      <c r="H8750" s="3" t="s">
        <v>44837</v>
      </c>
      <c r="I8750" s="3" t="s">
        <v>44838</v>
      </c>
      <c r="J8750" s="3" t="s">
        <v>22</v>
      </c>
      <c r="K8750" s="3">
        <v>5</v>
      </c>
      <c r="L8750" s="3">
        <v>121</v>
      </c>
      <c r="M8750" s="3">
        <v>25</v>
      </c>
      <c r="N8750" s="3">
        <v>0</v>
      </c>
      <c r="O8750" s="5">
        <f t="shared" si="1089"/>
        <v>0.40141203703703704</v>
      </c>
      <c r="P8750" s="4">
        <f t="shared" si="1090"/>
        <v>44332</v>
      </c>
      <c r="Q8750" s="5">
        <f t="shared" si="1091"/>
        <v>0.42258101851851854</v>
      </c>
      <c r="R8750" t="str">
        <f t="shared" si="1092"/>
        <v>Morning</v>
      </c>
      <c r="S8750" s="5">
        <f t="shared" si="1093"/>
        <v>2.1168981481481497E-2</v>
      </c>
      <c r="T8750" t="str">
        <f t="shared" si="1094"/>
        <v>Sunday</v>
      </c>
      <c r="U8750" t="str">
        <f t="shared" si="1095"/>
        <v>Weekend</v>
      </c>
      <c r="V8750">
        <f>COUNTIFS(Table1[User ID],Table1[[#This Row],[User ID]],Table1[Completion Flag],"YES")</f>
        <v>33</v>
      </c>
      <c r="W8750">
        <f>COUNTIFS(Table1[User ID],Table1[[#This Row],[User ID]],Table1[Completion Flag],"NO")</f>
        <v>0</v>
      </c>
      <c r="X8750">
        <f>Table1[[#This Row],[No of Orders Delivered]]+Table1[[#This Row],[No of Orders Not Delivered]]</f>
        <v>33</v>
      </c>
      <c r="Y8750" t="s">
        <v>113405</v>
      </c>
      <c r="Z8750">
        <f t="shared" si="1088"/>
        <v>2</v>
      </c>
      <c r="AA8750" s="4">
        <f>_xlfn.MINIFS(Table1[Order Month],Table1[User ID],Table1[[#This Row],[User ID]])</f>
        <v>44296</v>
      </c>
      <c r="AB8750">
        <f>Table1[[#This Row],[Product Amount]]+Table1[[#This Row],[Delivery Charges]]</f>
        <v>146</v>
      </c>
    </row>
    <row r="8751" spans="1:28" x14ac:dyDescent="0.3">
      <c r="A8751" s="3" t="s">
        <v>44839</v>
      </c>
      <c r="B8751" s="3" t="s">
        <v>44770</v>
      </c>
      <c r="C8751" s="3" t="s">
        <v>16</v>
      </c>
      <c r="D8751" s="3" t="s">
        <v>16</v>
      </c>
      <c r="E8751" s="3">
        <v>248034</v>
      </c>
      <c r="F8751" t="s">
        <v>33121</v>
      </c>
      <c r="G8751" s="3" t="s">
        <v>44840</v>
      </c>
      <c r="H8751" s="3" t="s">
        <v>44841</v>
      </c>
      <c r="I8751" s="3" t="s">
        <v>44842</v>
      </c>
      <c r="J8751" s="3" t="s">
        <v>22</v>
      </c>
      <c r="K8751" s="3">
        <v>5</v>
      </c>
      <c r="L8751" s="3">
        <v>62</v>
      </c>
      <c r="M8751" s="3">
        <v>25</v>
      </c>
      <c r="N8751" s="3">
        <v>0</v>
      </c>
      <c r="O8751" s="5">
        <f t="shared" si="1089"/>
        <v>0.51701388888888888</v>
      </c>
      <c r="P8751" s="4">
        <f t="shared" si="1090"/>
        <v>44332</v>
      </c>
      <c r="Q8751" s="5">
        <f t="shared" si="1091"/>
        <v>0.53417824074074072</v>
      </c>
      <c r="R8751" t="str">
        <f t="shared" si="1092"/>
        <v>Afternoon</v>
      </c>
      <c r="S8751" s="5">
        <f t="shared" si="1093"/>
        <v>1.7164351851851833E-2</v>
      </c>
      <c r="T8751" t="str">
        <f t="shared" si="1094"/>
        <v>Sunday</v>
      </c>
      <c r="U8751" t="str">
        <f t="shared" si="1095"/>
        <v>Weekend</v>
      </c>
      <c r="V8751">
        <f>COUNTIFS(Table1[User ID],Table1[[#This Row],[User ID]],Table1[Completion Flag],"YES")</f>
        <v>33</v>
      </c>
      <c r="W8751">
        <f>COUNTIFS(Table1[User ID],Table1[[#This Row],[User ID]],Table1[Completion Flag],"NO")</f>
        <v>0</v>
      </c>
      <c r="X8751">
        <f>Table1[[#This Row],[No of Orders Delivered]]+Table1[[#This Row],[No of Orders Not Delivered]]</f>
        <v>33</v>
      </c>
      <c r="Y8751" t="s">
        <v>113405</v>
      </c>
      <c r="Z8751">
        <f t="shared" si="1088"/>
        <v>1</v>
      </c>
      <c r="AA8751" s="4">
        <f>_xlfn.MINIFS(Table1[Order Month],Table1[User ID],Table1[[#This Row],[User ID]])</f>
        <v>44296</v>
      </c>
      <c r="AB8751">
        <f>Table1[[#This Row],[Product Amount]]+Table1[[#This Row],[Delivery Charges]]</f>
        <v>87</v>
      </c>
    </row>
    <row r="8752" spans="1:28" x14ac:dyDescent="0.3">
      <c r="A8752" s="3" t="s">
        <v>44843</v>
      </c>
      <c r="B8752" s="3" t="s">
        <v>44770</v>
      </c>
      <c r="C8752" s="3" t="s">
        <v>16</v>
      </c>
      <c r="D8752" s="3" t="s">
        <v>16</v>
      </c>
      <c r="E8752" s="3">
        <v>250079</v>
      </c>
      <c r="F8752" t="s">
        <v>44844</v>
      </c>
      <c r="G8752" s="3" t="s">
        <v>44845</v>
      </c>
      <c r="H8752" s="3" t="s">
        <v>44846</v>
      </c>
      <c r="I8752" s="3" t="s">
        <v>44847</v>
      </c>
      <c r="J8752" s="3" t="s">
        <v>22</v>
      </c>
      <c r="K8752" s="3">
        <v>5</v>
      </c>
      <c r="L8752" s="3">
        <v>154</v>
      </c>
      <c r="M8752" s="3">
        <v>25</v>
      </c>
      <c r="N8752" s="3">
        <v>20</v>
      </c>
      <c r="O8752" s="5">
        <f t="shared" si="1089"/>
        <v>0.38789351851851855</v>
      </c>
      <c r="P8752" s="4">
        <f t="shared" si="1090"/>
        <v>44335</v>
      </c>
      <c r="Q8752" s="5">
        <f t="shared" si="1091"/>
        <v>0.40650462962962958</v>
      </c>
      <c r="R8752" t="str">
        <f t="shared" si="1092"/>
        <v>Morning</v>
      </c>
      <c r="S8752" s="5">
        <f t="shared" si="1093"/>
        <v>1.8611111111111023E-2</v>
      </c>
      <c r="T8752" t="str">
        <f t="shared" si="1094"/>
        <v>Wednesday</v>
      </c>
      <c r="U8752" t="str">
        <f t="shared" si="1095"/>
        <v>Weekday</v>
      </c>
      <c r="V8752">
        <f>COUNTIFS(Table1[User ID],Table1[[#This Row],[User ID]],Table1[Completion Flag],"YES")</f>
        <v>33</v>
      </c>
      <c r="W8752">
        <f>COUNTIFS(Table1[User ID],Table1[[#This Row],[User ID]],Table1[Completion Flag],"NO")</f>
        <v>0</v>
      </c>
      <c r="X8752">
        <f>Table1[[#This Row],[No of Orders Delivered]]+Table1[[#This Row],[No of Orders Not Delivered]]</f>
        <v>33</v>
      </c>
      <c r="Y8752" t="s">
        <v>113405</v>
      </c>
      <c r="Z8752">
        <f t="shared" si="1088"/>
        <v>3</v>
      </c>
      <c r="AA8752" s="4">
        <f>_xlfn.MINIFS(Table1[Order Month],Table1[User ID],Table1[[#This Row],[User ID]])</f>
        <v>44296</v>
      </c>
      <c r="AB8752">
        <f>Table1[[#This Row],[Product Amount]]+Table1[[#This Row],[Delivery Charges]]</f>
        <v>179</v>
      </c>
    </row>
    <row r="8753" spans="1:28" x14ac:dyDescent="0.3">
      <c r="A8753" s="3" t="s">
        <v>44848</v>
      </c>
      <c r="B8753" s="3" t="s">
        <v>44770</v>
      </c>
      <c r="C8753" s="3" t="s">
        <v>16</v>
      </c>
      <c r="D8753" s="3" t="s">
        <v>16</v>
      </c>
      <c r="E8753" s="3">
        <v>250977</v>
      </c>
      <c r="F8753" t="s">
        <v>44849</v>
      </c>
      <c r="G8753" s="3" t="s">
        <v>44850</v>
      </c>
      <c r="H8753" s="3" t="s">
        <v>44851</v>
      </c>
      <c r="I8753" s="3" t="s">
        <v>44852</v>
      </c>
      <c r="J8753" s="3" t="s">
        <v>22</v>
      </c>
      <c r="K8753" s="3">
        <v>5</v>
      </c>
      <c r="L8753" s="3">
        <v>84</v>
      </c>
      <c r="M8753" s="3">
        <v>25</v>
      </c>
      <c r="N8753" s="3">
        <v>20</v>
      </c>
      <c r="O8753" s="5">
        <f t="shared" si="1089"/>
        <v>0.54224537037037035</v>
      </c>
      <c r="P8753" s="4">
        <f t="shared" si="1090"/>
        <v>44336</v>
      </c>
      <c r="Q8753" s="5">
        <f t="shared" si="1091"/>
        <v>0.57187500000000002</v>
      </c>
      <c r="R8753" t="str">
        <f t="shared" si="1092"/>
        <v>Afternoon</v>
      </c>
      <c r="S8753" s="5">
        <f t="shared" si="1093"/>
        <v>2.9629629629629672E-2</v>
      </c>
      <c r="T8753" t="str">
        <f t="shared" si="1094"/>
        <v>Thursday</v>
      </c>
      <c r="U8753" t="str">
        <f t="shared" si="1095"/>
        <v>Weekday</v>
      </c>
      <c r="V8753">
        <f>COUNTIFS(Table1[User ID],Table1[[#This Row],[User ID]],Table1[Completion Flag],"YES")</f>
        <v>33</v>
      </c>
      <c r="W8753">
        <f>COUNTIFS(Table1[User ID],Table1[[#This Row],[User ID]],Table1[Completion Flag],"NO")</f>
        <v>0</v>
      </c>
      <c r="X8753">
        <f>Table1[[#This Row],[No of Orders Delivered]]+Table1[[#This Row],[No of Orders Not Delivered]]</f>
        <v>33</v>
      </c>
      <c r="Y8753" t="s">
        <v>113405</v>
      </c>
      <c r="Z8753">
        <f t="shared" si="1088"/>
        <v>2</v>
      </c>
      <c r="AA8753" s="4">
        <f>_xlfn.MINIFS(Table1[Order Month],Table1[User ID],Table1[[#This Row],[User ID]])</f>
        <v>44296</v>
      </c>
      <c r="AB8753">
        <f>Table1[[#This Row],[Product Amount]]+Table1[[#This Row],[Delivery Charges]]</f>
        <v>109</v>
      </c>
    </row>
    <row r="8754" spans="1:28" x14ac:dyDescent="0.3">
      <c r="A8754" s="3" t="s">
        <v>44853</v>
      </c>
      <c r="B8754" s="3" t="s">
        <v>44770</v>
      </c>
      <c r="C8754" s="3" t="s">
        <v>16</v>
      </c>
      <c r="D8754" s="3" t="s">
        <v>16</v>
      </c>
      <c r="E8754" s="3">
        <v>251406</v>
      </c>
      <c r="F8754" t="s">
        <v>44854</v>
      </c>
      <c r="G8754" s="3" t="s">
        <v>44855</v>
      </c>
      <c r="H8754" s="3" t="s">
        <v>44856</v>
      </c>
      <c r="I8754" s="3" t="s">
        <v>44857</v>
      </c>
      <c r="J8754" s="3" t="s">
        <v>22</v>
      </c>
      <c r="K8754" s="3">
        <v>5</v>
      </c>
      <c r="L8754" s="3">
        <v>66</v>
      </c>
      <c r="M8754" s="3">
        <v>25</v>
      </c>
      <c r="N8754" s="3">
        <v>0</v>
      </c>
      <c r="O8754" s="5">
        <f t="shared" si="1089"/>
        <v>0.9396064814814814</v>
      </c>
      <c r="P8754" s="4">
        <f t="shared" si="1090"/>
        <v>44336</v>
      </c>
      <c r="Q8754" s="5">
        <f t="shared" si="1091"/>
        <v>0.94590277777777787</v>
      </c>
      <c r="R8754" t="str">
        <f t="shared" si="1092"/>
        <v>Night</v>
      </c>
      <c r="S8754" s="5">
        <f t="shared" si="1093"/>
        <v>6.2962962962964664E-3</v>
      </c>
      <c r="T8754" t="str">
        <f t="shared" si="1094"/>
        <v>Thursday</v>
      </c>
      <c r="U8754" t="str">
        <f t="shared" si="1095"/>
        <v>Weekday</v>
      </c>
      <c r="V8754">
        <f>COUNTIFS(Table1[User ID],Table1[[#This Row],[User ID]],Table1[Completion Flag],"YES")</f>
        <v>33</v>
      </c>
      <c r="W8754">
        <f>COUNTIFS(Table1[User ID],Table1[[#This Row],[User ID]],Table1[Completion Flag],"NO")</f>
        <v>0</v>
      </c>
      <c r="X8754">
        <f>Table1[[#This Row],[No of Orders Delivered]]+Table1[[#This Row],[No of Orders Not Delivered]]</f>
        <v>33</v>
      </c>
      <c r="Y8754" t="s">
        <v>113405</v>
      </c>
      <c r="Z8754">
        <f t="shared" si="1088"/>
        <v>2</v>
      </c>
      <c r="AA8754" s="4">
        <f>_xlfn.MINIFS(Table1[Order Month],Table1[User ID],Table1[[#This Row],[User ID]])</f>
        <v>44296</v>
      </c>
      <c r="AB8754">
        <f>Table1[[#This Row],[Product Amount]]+Table1[[#This Row],[Delivery Charges]]</f>
        <v>91</v>
      </c>
    </row>
    <row r="8755" spans="1:28" x14ac:dyDescent="0.3">
      <c r="A8755" s="3" t="s">
        <v>44858</v>
      </c>
      <c r="B8755" s="3" t="s">
        <v>44770</v>
      </c>
      <c r="C8755" s="3" t="s">
        <v>16</v>
      </c>
      <c r="D8755" s="3" t="s">
        <v>16</v>
      </c>
      <c r="E8755" s="3">
        <v>253572</v>
      </c>
      <c r="F8755" t="s">
        <v>44859</v>
      </c>
      <c r="G8755" s="3" t="s">
        <v>44860</v>
      </c>
      <c r="H8755" s="3" t="s">
        <v>44861</v>
      </c>
      <c r="I8755" s="3" t="s">
        <v>44862</v>
      </c>
      <c r="J8755" s="3" t="s">
        <v>22</v>
      </c>
      <c r="K8755" s="3">
        <v>5</v>
      </c>
      <c r="L8755" s="3">
        <v>128</v>
      </c>
      <c r="M8755" s="3">
        <v>25</v>
      </c>
      <c r="N8755" s="3">
        <v>100</v>
      </c>
      <c r="O8755" s="5">
        <f t="shared" si="1089"/>
        <v>0.87800925925925932</v>
      </c>
      <c r="P8755" s="4">
        <f t="shared" si="1090"/>
        <v>44339</v>
      </c>
      <c r="Q8755" s="5">
        <f t="shared" si="1091"/>
        <v>0.89569444444444446</v>
      </c>
      <c r="R8755" t="str">
        <f t="shared" si="1092"/>
        <v>Night</v>
      </c>
      <c r="S8755" s="5">
        <f t="shared" si="1093"/>
        <v>1.7685185185185137E-2</v>
      </c>
      <c r="T8755" t="str">
        <f t="shared" si="1094"/>
        <v>Sunday</v>
      </c>
      <c r="U8755" t="str">
        <f t="shared" si="1095"/>
        <v>Weekend</v>
      </c>
      <c r="V8755">
        <f>COUNTIFS(Table1[User ID],Table1[[#This Row],[User ID]],Table1[Completion Flag],"YES")</f>
        <v>33</v>
      </c>
      <c r="W8755">
        <f>COUNTIFS(Table1[User ID],Table1[[#This Row],[User ID]],Table1[Completion Flag],"NO")</f>
        <v>0</v>
      </c>
      <c r="X8755">
        <f>Table1[[#This Row],[No of Orders Delivered]]+Table1[[#This Row],[No of Orders Not Delivered]]</f>
        <v>33</v>
      </c>
      <c r="Y8755" t="s">
        <v>113405</v>
      </c>
      <c r="Z8755">
        <f t="shared" si="1088"/>
        <v>2</v>
      </c>
      <c r="AA8755" s="4">
        <f>_xlfn.MINIFS(Table1[Order Month],Table1[User ID],Table1[[#This Row],[User ID]])</f>
        <v>44296</v>
      </c>
      <c r="AB8755">
        <f>Table1[[#This Row],[Product Amount]]+Table1[[#This Row],[Delivery Charges]]</f>
        <v>153</v>
      </c>
    </row>
    <row r="8756" spans="1:28" x14ac:dyDescent="0.3">
      <c r="A8756" s="3" t="s">
        <v>44863</v>
      </c>
      <c r="B8756" s="3" t="s">
        <v>44770</v>
      </c>
      <c r="C8756" s="3" t="s">
        <v>16</v>
      </c>
      <c r="D8756" s="3" t="s">
        <v>16</v>
      </c>
      <c r="E8756" s="3">
        <v>254572</v>
      </c>
      <c r="F8756" t="s">
        <v>44864</v>
      </c>
      <c r="G8756" s="3" t="s">
        <v>44865</v>
      </c>
      <c r="H8756" s="3" t="s">
        <v>44866</v>
      </c>
      <c r="I8756" s="3" t="s">
        <v>44867</v>
      </c>
      <c r="J8756" s="3" t="s">
        <v>22</v>
      </c>
      <c r="K8756" s="3">
        <v>5</v>
      </c>
      <c r="L8756" s="3">
        <v>260</v>
      </c>
      <c r="M8756" s="3">
        <v>25</v>
      </c>
      <c r="N8756" s="3">
        <v>100</v>
      </c>
      <c r="O8756" s="5">
        <f t="shared" si="1089"/>
        <v>0.55125000000000002</v>
      </c>
      <c r="P8756" s="4">
        <f t="shared" si="1090"/>
        <v>44341</v>
      </c>
      <c r="Q8756" s="5">
        <f t="shared" si="1091"/>
        <v>0.58206018518518521</v>
      </c>
      <c r="R8756" t="str">
        <f t="shared" si="1092"/>
        <v>Afternoon</v>
      </c>
      <c r="S8756" s="5">
        <f t="shared" si="1093"/>
        <v>3.081018518518519E-2</v>
      </c>
      <c r="T8756" t="str">
        <f t="shared" si="1094"/>
        <v>Tuesday</v>
      </c>
      <c r="U8756" t="str">
        <f t="shared" si="1095"/>
        <v>Weekday</v>
      </c>
      <c r="V8756">
        <f>COUNTIFS(Table1[User ID],Table1[[#This Row],[User ID]],Table1[Completion Flag],"YES")</f>
        <v>33</v>
      </c>
      <c r="W8756">
        <f>COUNTIFS(Table1[User ID],Table1[[#This Row],[User ID]],Table1[Completion Flag],"NO")</f>
        <v>0</v>
      </c>
      <c r="X8756">
        <f>Table1[[#This Row],[No of Orders Delivered]]+Table1[[#This Row],[No of Orders Not Delivered]]</f>
        <v>33</v>
      </c>
      <c r="Y8756" t="s">
        <v>113405</v>
      </c>
      <c r="Z8756">
        <f t="shared" si="1088"/>
        <v>3</v>
      </c>
      <c r="AA8756" s="4">
        <f>_xlfn.MINIFS(Table1[Order Month],Table1[User ID],Table1[[#This Row],[User ID]])</f>
        <v>44296</v>
      </c>
      <c r="AB8756">
        <f>Table1[[#This Row],[Product Amount]]+Table1[[#This Row],[Delivery Charges]]</f>
        <v>285</v>
      </c>
    </row>
    <row r="8757" spans="1:28" x14ac:dyDescent="0.3">
      <c r="A8757" s="3" t="s">
        <v>44868</v>
      </c>
      <c r="B8757" s="3" t="s">
        <v>44770</v>
      </c>
      <c r="C8757" s="3" t="s">
        <v>16</v>
      </c>
      <c r="D8757" s="3" t="s">
        <v>16</v>
      </c>
      <c r="E8757" s="3">
        <v>255213</v>
      </c>
      <c r="F8757" t="s">
        <v>44869</v>
      </c>
      <c r="G8757" s="3" t="s">
        <v>44870</v>
      </c>
      <c r="H8757" s="3" t="s">
        <v>44871</v>
      </c>
      <c r="I8757" s="3" t="s">
        <v>44872</v>
      </c>
      <c r="J8757" s="3" t="s">
        <v>22</v>
      </c>
      <c r="K8757" s="3">
        <v>5</v>
      </c>
      <c r="L8757" s="3">
        <v>170</v>
      </c>
      <c r="M8757" s="3">
        <v>25</v>
      </c>
      <c r="N8757" s="3">
        <v>100</v>
      </c>
      <c r="O8757" s="5">
        <f t="shared" si="1089"/>
        <v>0.44278935185185181</v>
      </c>
      <c r="P8757" s="4">
        <f t="shared" si="1090"/>
        <v>44342</v>
      </c>
      <c r="Q8757" s="5">
        <f t="shared" si="1091"/>
        <v>0.47500000000000003</v>
      </c>
      <c r="R8757" t="str">
        <f t="shared" si="1092"/>
        <v>Morning</v>
      </c>
      <c r="S8757" s="5">
        <f t="shared" si="1093"/>
        <v>3.2210648148148224E-2</v>
      </c>
      <c r="T8757" t="str">
        <f t="shared" si="1094"/>
        <v>Wednesday</v>
      </c>
      <c r="U8757" t="str">
        <f t="shared" si="1095"/>
        <v>Weekday</v>
      </c>
      <c r="V8757">
        <f>COUNTIFS(Table1[User ID],Table1[[#This Row],[User ID]],Table1[Completion Flag],"YES")</f>
        <v>33</v>
      </c>
      <c r="W8757">
        <f>COUNTIFS(Table1[User ID],Table1[[#This Row],[User ID]],Table1[Completion Flag],"NO")</f>
        <v>0</v>
      </c>
      <c r="X8757">
        <f>Table1[[#This Row],[No of Orders Delivered]]+Table1[[#This Row],[No of Orders Not Delivered]]</f>
        <v>33</v>
      </c>
      <c r="Y8757" t="s">
        <v>113405</v>
      </c>
      <c r="Z8757">
        <f t="shared" si="1088"/>
        <v>3</v>
      </c>
      <c r="AA8757" s="4">
        <f>_xlfn.MINIFS(Table1[Order Month],Table1[User ID],Table1[[#This Row],[User ID]])</f>
        <v>44296</v>
      </c>
      <c r="AB8757">
        <f>Table1[[#This Row],[Product Amount]]+Table1[[#This Row],[Delivery Charges]]</f>
        <v>195</v>
      </c>
    </row>
    <row r="8758" spans="1:28" x14ac:dyDescent="0.3">
      <c r="A8758" s="3" t="s">
        <v>44873</v>
      </c>
      <c r="B8758" s="3" t="s">
        <v>44770</v>
      </c>
      <c r="C8758" s="3" t="s">
        <v>16</v>
      </c>
      <c r="D8758" s="3" t="s">
        <v>16</v>
      </c>
      <c r="E8758" s="3">
        <v>259087</v>
      </c>
      <c r="F8758" t="s">
        <v>44874</v>
      </c>
      <c r="G8758" s="3" t="s">
        <v>44875</v>
      </c>
      <c r="H8758" s="3" t="s">
        <v>44876</v>
      </c>
      <c r="I8758" s="3" t="s">
        <v>44877</v>
      </c>
      <c r="J8758" s="3" t="s">
        <v>22</v>
      </c>
      <c r="K8758" s="3">
        <v>5</v>
      </c>
      <c r="L8758" s="3">
        <v>182</v>
      </c>
      <c r="M8758" s="3">
        <v>25</v>
      </c>
      <c r="N8758" s="3">
        <v>10</v>
      </c>
      <c r="O8758" s="5">
        <f t="shared" si="1089"/>
        <v>0.83672453703703698</v>
      </c>
      <c r="P8758" s="4">
        <f t="shared" si="1090"/>
        <v>44346</v>
      </c>
      <c r="Q8758" s="5">
        <f t="shared" si="1091"/>
        <v>0.85351851851851857</v>
      </c>
      <c r="R8758" t="str">
        <f t="shared" si="1092"/>
        <v>Night</v>
      </c>
      <c r="S8758" s="5">
        <f t="shared" si="1093"/>
        <v>1.679398148148159E-2</v>
      </c>
      <c r="T8758" t="str">
        <f t="shared" si="1094"/>
        <v>Sunday</v>
      </c>
      <c r="U8758" t="str">
        <f t="shared" si="1095"/>
        <v>Weekend</v>
      </c>
      <c r="V8758">
        <f>COUNTIFS(Table1[User ID],Table1[[#This Row],[User ID]],Table1[Completion Flag],"YES")</f>
        <v>33</v>
      </c>
      <c r="W8758">
        <f>COUNTIFS(Table1[User ID],Table1[[#This Row],[User ID]],Table1[Completion Flag],"NO")</f>
        <v>0</v>
      </c>
      <c r="X8758">
        <f>Table1[[#This Row],[No of Orders Delivered]]+Table1[[#This Row],[No of Orders Not Delivered]]</f>
        <v>33</v>
      </c>
      <c r="Y8758" t="s">
        <v>113405</v>
      </c>
      <c r="Z8758">
        <f t="shared" si="1088"/>
        <v>3</v>
      </c>
      <c r="AA8758" s="4">
        <f>_xlfn.MINIFS(Table1[Order Month],Table1[User ID],Table1[[#This Row],[User ID]])</f>
        <v>44296</v>
      </c>
      <c r="AB8758">
        <f>Table1[[#This Row],[Product Amount]]+Table1[[#This Row],[Delivery Charges]]</f>
        <v>207</v>
      </c>
    </row>
    <row r="8759" spans="1:28" x14ac:dyDescent="0.3">
      <c r="A8759" s="3" t="s">
        <v>44878</v>
      </c>
      <c r="B8759" s="3" t="s">
        <v>44770</v>
      </c>
      <c r="C8759" s="3" t="s">
        <v>16</v>
      </c>
      <c r="D8759" s="3" t="s">
        <v>16</v>
      </c>
      <c r="E8759" s="3">
        <v>292189</v>
      </c>
      <c r="F8759" t="s">
        <v>44879</v>
      </c>
      <c r="G8759" s="3" t="s">
        <v>44880</v>
      </c>
      <c r="H8759" s="3" t="s">
        <v>44881</v>
      </c>
      <c r="I8759" s="3" t="s">
        <v>44882</v>
      </c>
      <c r="J8759" s="3" t="s">
        <v>22</v>
      </c>
      <c r="K8759" s="3">
        <v>5</v>
      </c>
      <c r="L8759" s="3">
        <v>686</v>
      </c>
      <c r="M8759" s="3">
        <v>25</v>
      </c>
      <c r="N8759" s="3">
        <v>77</v>
      </c>
      <c r="O8759" s="5">
        <f t="shared" si="1089"/>
        <v>0.7855092592592593</v>
      </c>
      <c r="P8759" s="4">
        <f t="shared" si="1090"/>
        <v>44388</v>
      </c>
      <c r="Q8759" s="5">
        <f t="shared" si="1091"/>
        <v>0.79851851851851852</v>
      </c>
      <c r="R8759" t="str">
        <f t="shared" si="1092"/>
        <v>Evening</v>
      </c>
      <c r="S8759" s="5">
        <f t="shared" si="1093"/>
        <v>1.300925925925922E-2</v>
      </c>
      <c r="T8759" t="str">
        <f t="shared" si="1094"/>
        <v>Sunday</v>
      </c>
      <c r="U8759" t="str">
        <f t="shared" si="1095"/>
        <v>Weekend</v>
      </c>
      <c r="V8759">
        <f>COUNTIFS(Table1[User ID],Table1[[#This Row],[User ID]],Table1[Completion Flag],"YES")</f>
        <v>33</v>
      </c>
      <c r="W8759">
        <f>COUNTIFS(Table1[User ID],Table1[[#This Row],[User ID]],Table1[Completion Flag],"NO")</f>
        <v>0</v>
      </c>
      <c r="X8759">
        <f>Table1[[#This Row],[No of Orders Delivered]]+Table1[[#This Row],[No of Orders Not Delivered]]</f>
        <v>33</v>
      </c>
      <c r="Y8759" t="s">
        <v>113405</v>
      </c>
      <c r="Z8759">
        <f t="shared" si="1088"/>
        <v>12</v>
      </c>
      <c r="AA8759" s="4">
        <f>_xlfn.MINIFS(Table1[Order Month],Table1[User ID],Table1[[#This Row],[User ID]])</f>
        <v>44296</v>
      </c>
      <c r="AB8759">
        <f>Table1[[#This Row],[Product Amount]]+Table1[[#This Row],[Delivery Charges]]</f>
        <v>711</v>
      </c>
    </row>
    <row r="8760" spans="1:28" x14ac:dyDescent="0.3">
      <c r="A8760" s="3" t="s">
        <v>44883</v>
      </c>
      <c r="B8760" s="3" t="s">
        <v>44770</v>
      </c>
      <c r="C8760" s="3" t="s">
        <v>16</v>
      </c>
      <c r="D8760" s="3" t="s">
        <v>16</v>
      </c>
      <c r="E8760" s="3">
        <v>292239</v>
      </c>
      <c r="F8760" t="s">
        <v>26168</v>
      </c>
      <c r="G8760" s="3" t="s">
        <v>44884</v>
      </c>
      <c r="H8760" s="3" t="s">
        <v>44885</v>
      </c>
      <c r="I8760" s="3" t="s">
        <v>44886</v>
      </c>
      <c r="J8760" s="3" t="s">
        <v>22</v>
      </c>
      <c r="K8760" s="3">
        <v>5</v>
      </c>
      <c r="L8760" s="3">
        <v>249</v>
      </c>
      <c r="M8760" s="3">
        <v>25</v>
      </c>
      <c r="N8760" s="3">
        <v>0</v>
      </c>
      <c r="O8760" s="5">
        <f t="shared" si="1089"/>
        <v>0.82415509259259256</v>
      </c>
      <c r="P8760" s="4">
        <f t="shared" si="1090"/>
        <v>44388</v>
      </c>
      <c r="Q8760" s="5">
        <f t="shared" si="1091"/>
        <v>0.82861111111111108</v>
      </c>
      <c r="R8760" t="str">
        <f t="shared" si="1092"/>
        <v>Evening</v>
      </c>
      <c r="S8760" s="5">
        <f t="shared" si="1093"/>
        <v>4.4560185185185119E-3</v>
      </c>
      <c r="T8760" t="str">
        <f t="shared" si="1094"/>
        <v>Sunday</v>
      </c>
      <c r="U8760" t="str">
        <f t="shared" si="1095"/>
        <v>Weekend</v>
      </c>
      <c r="V8760">
        <f>COUNTIFS(Table1[User ID],Table1[[#This Row],[User ID]],Table1[Completion Flag],"YES")</f>
        <v>33</v>
      </c>
      <c r="W8760">
        <f>COUNTIFS(Table1[User ID],Table1[[#This Row],[User ID]],Table1[Completion Flag],"NO")</f>
        <v>0</v>
      </c>
      <c r="X8760">
        <f>Table1[[#This Row],[No of Orders Delivered]]+Table1[[#This Row],[No of Orders Not Delivered]]</f>
        <v>33</v>
      </c>
      <c r="Y8760" t="s">
        <v>113405</v>
      </c>
      <c r="Z8760">
        <f t="shared" si="1088"/>
        <v>1</v>
      </c>
      <c r="AA8760" s="4">
        <f>_xlfn.MINIFS(Table1[Order Month],Table1[User ID],Table1[[#This Row],[User ID]])</f>
        <v>44296</v>
      </c>
      <c r="AB8760">
        <f>Table1[[#This Row],[Product Amount]]+Table1[[#This Row],[Delivery Charges]]</f>
        <v>274</v>
      </c>
    </row>
    <row r="8761" spans="1:28" x14ac:dyDescent="0.3">
      <c r="A8761" s="3" t="s">
        <v>44887</v>
      </c>
      <c r="B8761" s="3" t="s">
        <v>44770</v>
      </c>
      <c r="C8761" s="3" t="s">
        <v>16</v>
      </c>
      <c r="D8761" s="3" t="s">
        <v>16</v>
      </c>
      <c r="E8761" s="3">
        <v>292617</v>
      </c>
      <c r="F8761" t="s">
        <v>44888</v>
      </c>
      <c r="G8761" s="3" t="s">
        <v>44889</v>
      </c>
      <c r="H8761" s="3" t="s">
        <v>44890</v>
      </c>
      <c r="I8761" s="3" t="s">
        <v>44891</v>
      </c>
      <c r="J8761" s="3" t="s">
        <v>22</v>
      </c>
      <c r="K8761" s="3">
        <v>5</v>
      </c>
      <c r="L8761" s="3">
        <v>211</v>
      </c>
      <c r="M8761" s="3">
        <v>25</v>
      </c>
      <c r="N8761" s="3">
        <v>0</v>
      </c>
      <c r="O8761" s="5">
        <f t="shared" si="1089"/>
        <v>0.43662037037037038</v>
      </c>
      <c r="P8761" s="4">
        <f t="shared" si="1090"/>
        <v>44389</v>
      </c>
      <c r="Q8761" s="5">
        <f t="shared" si="1091"/>
        <v>0.44888888888888889</v>
      </c>
      <c r="R8761" t="str">
        <f t="shared" si="1092"/>
        <v>Morning</v>
      </c>
      <c r="S8761" s="5">
        <f t="shared" si="1093"/>
        <v>1.2268518518518512E-2</v>
      </c>
      <c r="T8761" t="str">
        <f t="shared" si="1094"/>
        <v>Monday</v>
      </c>
      <c r="U8761" t="str">
        <f t="shared" si="1095"/>
        <v>Weekday</v>
      </c>
      <c r="V8761">
        <f>COUNTIFS(Table1[User ID],Table1[[#This Row],[User ID]],Table1[Completion Flag],"YES")</f>
        <v>33</v>
      </c>
      <c r="W8761">
        <f>COUNTIFS(Table1[User ID],Table1[[#This Row],[User ID]],Table1[Completion Flag],"NO")</f>
        <v>0</v>
      </c>
      <c r="X8761">
        <f>Table1[[#This Row],[No of Orders Delivered]]+Table1[[#This Row],[No of Orders Not Delivered]]</f>
        <v>33</v>
      </c>
      <c r="Y8761" t="s">
        <v>113405</v>
      </c>
      <c r="Z8761">
        <f t="shared" si="1088"/>
        <v>2</v>
      </c>
      <c r="AA8761" s="4">
        <f>_xlfn.MINIFS(Table1[Order Month],Table1[User ID],Table1[[#This Row],[User ID]])</f>
        <v>44296</v>
      </c>
      <c r="AB8761">
        <f>Table1[[#This Row],[Product Amount]]+Table1[[#This Row],[Delivery Charges]]</f>
        <v>236</v>
      </c>
    </row>
    <row r="8762" spans="1:28" x14ac:dyDescent="0.3">
      <c r="A8762" s="3" t="s">
        <v>44892</v>
      </c>
      <c r="B8762" s="3" t="s">
        <v>44770</v>
      </c>
      <c r="C8762" s="3" t="s">
        <v>16</v>
      </c>
      <c r="D8762" s="3" t="s">
        <v>16</v>
      </c>
      <c r="E8762" s="3">
        <v>296436</v>
      </c>
      <c r="F8762" t="s">
        <v>44893</v>
      </c>
      <c r="G8762" s="3" t="s">
        <v>44894</v>
      </c>
      <c r="H8762" s="3" t="s">
        <v>44895</v>
      </c>
      <c r="I8762" s="3" t="s">
        <v>44896</v>
      </c>
      <c r="J8762" s="3" t="s">
        <v>22</v>
      </c>
      <c r="K8762" s="3">
        <v>5</v>
      </c>
      <c r="L8762" s="3">
        <v>62</v>
      </c>
      <c r="M8762" s="3">
        <v>25</v>
      </c>
      <c r="N8762" s="3">
        <v>0</v>
      </c>
      <c r="O8762" s="5">
        <f t="shared" si="1089"/>
        <v>0.44844907407407408</v>
      </c>
      <c r="P8762" s="4">
        <f t="shared" si="1090"/>
        <v>44394</v>
      </c>
      <c r="Q8762" s="5">
        <f t="shared" si="1091"/>
        <v>0.45510416666666664</v>
      </c>
      <c r="R8762" t="str">
        <f t="shared" si="1092"/>
        <v>Morning</v>
      </c>
      <c r="S8762" s="5">
        <f t="shared" si="1093"/>
        <v>6.6550925925925597E-3</v>
      </c>
      <c r="T8762" t="str">
        <f t="shared" si="1094"/>
        <v>Saturday</v>
      </c>
      <c r="U8762" t="str">
        <f t="shared" si="1095"/>
        <v>Weekend</v>
      </c>
      <c r="V8762">
        <f>COUNTIFS(Table1[User ID],Table1[[#This Row],[User ID]],Table1[Completion Flag],"YES")</f>
        <v>33</v>
      </c>
      <c r="W8762">
        <f>COUNTIFS(Table1[User ID],Table1[[#This Row],[User ID]],Table1[Completion Flag],"NO")</f>
        <v>0</v>
      </c>
      <c r="X8762">
        <f>Table1[[#This Row],[No of Orders Delivered]]+Table1[[#This Row],[No of Orders Not Delivered]]</f>
        <v>33</v>
      </c>
      <c r="Y8762" t="s">
        <v>113405</v>
      </c>
      <c r="Z8762">
        <f t="shared" si="1088"/>
        <v>1</v>
      </c>
      <c r="AA8762" s="4">
        <f>_xlfn.MINIFS(Table1[Order Month],Table1[User ID],Table1[[#This Row],[User ID]])</f>
        <v>44296</v>
      </c>
      <c r="AB8762">
        <f>Table1[[#This Row],[Product Amount]]+Table1[[#This Row],[Delivery Charges]]</f>
        <v>87</v>
      </c>
    </row>
    <row r="8763" spans="1:28" x14ac:dyDescent="0.3">
      <c r="A8763" s="3" t="s">
        <v>44897</v>
      </c>
      <c r="B8763" s="3" t="s">
        <v>44770</v>
      </c>
      <c r="C8763" s="3" t="s">
        <v>16</v>
      </c>
      <c r="D8763" s="3" t="s">
        <v>16</v>
      </c>
      <c r="E8763" s="3">
        <v>300048</v>
      </c>
      <c r="F8763" t="s">
        <v>2004</v>
      </c>
      <c r="G8763" s="3" t="s">
        <v>44898</v>
      </c>
      <c r="H8763" s="3" t="s">
        <v>44899</v>
      </c>
      <c r="I8763" s="3" t="s">
        <v>44900</v>
      </c>
      <c r="J8763" s="3" t="s">
        <v>22</v>
      </c>
      <c r="K8763" s="3">
        <v>5</v>
      </c>
      <c r="L8763" s="3">
        <v>40</v>
      </c>
      <c r="M8763" s="3">
        <v>32</v>
      </c>
      <c r="N8763" s="3">
        <v>6</v>
      </c>
      <c r="O8763" s="5">
        <f t="shared" si="1089"/>
        <v>0.82793981481481482</v>
      </c>
      <c r="P8763" s="4">
        <f t="shared" si="1090"/>
        <v>44398</v>
      </c>
      <c r="Q8763" s="5">
        <f t="shared" si="1091"/>
        <v>0.84160879629629637</v>
      </c>
      <c r="R8763" t="str">
        <f t="shared" si="1092"/>
        <v>Evening</v>
      </c>
      <c r="S8763" s="5">
        <f t="shared" si="1093"/>
        <v>1.3668981481481546E-2</v>
      </c>
      <c r="T8763" t="str">
        <f t="shared" si="1094"/>
        <v>Wednesday</v>
      </c>
      <c r="U8763" t="str">
        <f t="shared" si="1095"/>
        <v>Weekday</v>
      </c>
      <c r="V8763">
        <f>COUNTIFS(Table1[User ID],Table1[[#This Row],[User ID]],Table1[Completion Flag],"YES")</f>
        <v>33</v>
      </c>
      <c r="W8763">
        <f>COUNTIFS(Table1[User ID],Table1[[#This Row],[User ID]],Table1[Completion Flag],"NO")</f>
        <v>0</v>
      </c>
      <c r="X8763">
        <f>Table1[[#This Row],[No of Orders Delivered]]+Table1[[#This Row],[No of Orders Not Delivered]]</f>
        <v>33</v>
      </c>
      <c r="Y8763" t="s">
        <v>113405</v>
      </c>
      <c r="Z8763">
        <f t="shared" si="1088"/>
        <v>1</v>
      </c>
      <c r="AA8763" s="4">
        <f>_xlfn.MINIFS(Table1[Order Month],Table1[User ID],Table1[[#This Row],[User ID]])</f>
        <v>44296</v>
      </c>
      <c r="AB8763">
        <f>Table1[[#This Row],[Product Amount]]+Table1[[#This Row],[Delivery Charges]]</f>
        <v>72</v>
      </c>
    </row>
    <row r="8764" spans="1:28" x14ac:dyDescent="0.3">
      <c r="A8764" s="3" t="s">
        <v>44901</v>
      </c>
      <c r="B8764" s="3" t="s">
        <v>44770</v>
      </c>
      <c r="C8764" s="3" t="s">
        <v>16</v>
      </c>
      <c r="D8764" s="3" t="s">
        <v>16</v>
      </c>
      <c r="E8764" s="3">
        <v>300133</v>
      </c>
      <c r="F8764" t="s">
        <v>44902</v>
      </c>
      <c r="G8764" s="3" t="s">
        <v>44903</v>
      </c>
      <c r="H8764" s="3" t="s">
        <v>44904</v>
      </c>
      <c r="I8764" s="3" t="s">
        <v>44905</v>
      </c>
      <c r="J8764" s="3" t="s">
        <v>22</v>
      </c>
      <c r="K8764" s="3">
        <v>5</v>
      </c>
      <c r="L8764" s="3">
        <v>334</v>
      </c>
      <c r="M8764" s="3">
        <v>25</v>
      </c>
      <c r="N8764" s="3">
        <v>9</v>
      </c>
      <c r="O8764" s="5">
        <f t="shared" si="1089"/>
        <v>0.88905092592592594</v>
      </c>
      <c r="P8764" s="4">
        <f t="shared" si="1090"/>
        <v>44398</v>
      </c>
      <c r="Q8764" s="5">
        <f t="shared" si="1091"/>
        <v>0.90405092592592595</v>
      </c>
      <c r="R8764" t="str">
        <f t="shared" si="1092"/>
        <v>Night</v>
      </c>
      <c r="S8764" s="5">
        <f t="shared" si="1093"/>
        <v>1.5000000000000013E-2</v>
      </c>
      <c r="T8764" t="str">
        <f t="shared" si="1094"/>
        <v>Wednesday</v>
      </c>
      <c r="U8764" t="str">
        <f t="shared" si="1095"/>
        <v>Weekday</v>
      </c>
      <c r="V8764">
        <f>COUNTIFS(Table1[User ID],Table1[[#This Row],[User ID]],Table1[Completion Flag],"YES")</f>
        <v>33</v>
      </c>
      <c r="W8764">
        <f>COUNTIFS(Table1[User ID],Table1[[#This Row],[User ID]],Table1[Completion Flag],"NO")</f>
        <v>0</v>
      </c>
      <c r="X8764">
        <f>Table1[[#This Row],[No of Orders Delivered]]+Table1[[#This Row],[No of Orders Not Delivered]]</f>
        <v>33</v>
      </c>
      <c r="Y8764" t="s">
        <v>113405</v>
      </c>
      <c r="Z8764">
        <f t="shared" si="1088"/>
        <v>6</v>
      </c>
      <c r="AA8764" s="4">
        <f>_xlfn.MINIFS(Table1[Order Month],Table1[User ID],Table1[[#This Row],[User ID]])</f>
        <v>44296</v>
      </c>
      <c r="AB8764">
        <f>Table1[[#This Row],[Product Amount]]+Table1[[#This Row],[Delivery Charges]]</f>
        <v>359</v>
      </c>
    </row>
    <row r="8765" spans="1:28" x14ac:dyDescent="0.3">
      <c r="A8765" s="3" t="s">
        <v>44906</v>
      </c>
      <c r="B8765" s="3" t="s">
        <v>44770</v>
      </c>
      <c r="C8765" s="3" t="s">
        <v>16</v>
      </c>
      <c r="D8765" s="3" t="s">
        <v>16</v>
      </c>
      <c r="E8765" s="3">
        <v>301272</v>
      </c>
      <c r="F8765" t="s">
        <v>44907</v>
      </c>
      <c r="G8765" s="3" t="s">
        <v>44908</v>
      </c>
      <c r="H8765" s="3" t="s">
        <v>44909</v>
      </c>
      <c r="I8765" s="3" t="s">
        <v>44910</v>
      </c>
      <c r="J8765" s="3" t="s">
        <v>22</v>
      </c>
      <c r="K8765" s="3"/>
      <c r="L8765" s="3">
        <v>261</v>
      </c>
      <c r="M8765" s="3">
        <v>32</v>
      </c>
      <c r="N8765" s="3">
        <v>38</v>
      </c>
      <c r="O8765" s="5">
        <f t="shared" si="1089"/>
        <v>0.59369212962962969</v>
      </c>
      <c r="P8765" s="4">
        <f t="shared" si="1090"/>
        <v>44400</v>
      </c>
      <c r="Q8765" s="5">
        <f t="shared" si="1091"/>
        <v>0.61174768518518519</v>
      </c>
      <c r="R8765" t="str">
        <f t="shared" si="1092"/>
        <v>Afternoon</v>
      </c>
      <c r="S8765" s="5">
        <f t="shared" si="1093"/>
        <v>1.8055555555555491E-2</v>
      </c>
      <c r="T8765" t="str">
        <f t="shared" si="1094"/>
        <v>Friday</v>
      </c>
      <c r="U8765" t="str">
        <f t="shared" si="1095"/>
        <v>Weekday</v>
      </c>
      <c r="V8765">
        <f>COUNTIFS(Table1[User ID],Table1[[#This Row],[User ID]],Table1[Completion Flag],"YES")</f>
        <v>33</v>
      </c>
      <c r="W8765">
        <f>COUNTIFS(Table1[User ID],Table1[[#This Row],[User ID]],Table1[Completion Flag],"NO")</f>
        <v>0</v>
      </c>
      <c r="X8765">
        <f>Table1[[#This Row],[No of Orders Delivered]]+Table1[[#This Row],[No of Orders Not Delivered]]</f>
        <v>33</v>
      </c>
      <c r="Y8765" t="s">
        <v>113405</v>
      </c>
      <c r="Z8765">
        <f t="shared" si="1088"/>
        <v>4</v>
      </c>
      <c r="AA8765" s="4">
        <f>_xlfn.MINIFS(Table1[Order Month],Table1[User ID],Table1[[#This Row],[User ID]])</f>
        <v>44296</v>
      </c>
      <c r="AB8765">
        <f>Table1[[#This Row],[Product Amount]]+Table1[[#This Row],[Delivery Charges]]</f>
        <v>293</v>
      </c>
    </row>
    <row r="8766" spans="1:28" x14ac:dyDescent="0.3">
      <c r="A8766" s="3" t="s">
        <v>44911</v>
      </c>
      <c r="B8766" s="3" t="s">
        <v>44770</v>
      </c>
      <c r="C8766" s="3" t="s">
        <v>16</v>
      </c>
      <c r="D8766" s="3" t="s">
        <v>16</v>
      </c>
      <c r="E8766" s="3">
        <v>312412</v>
      </c>
      <c r="F8766" t="s">
        <v>44912</v>
      </c>
      <c r="G8766" s="3" t="s">
        <v>44913</v>
      </c>
      <c r="H8766" s="3" t="s">
        <v>44914</v>
      </c>
      <c r="I8766" s="3" t="s">
        <v>44915</v>
      </c>
      <c r="J8766" s="3" t="s">
        <v>22</v>
      </c>
      <c r="K8766" s="3">
        <v>5</v>
      </c>
      <c r="L8766" s="3">
        <v>123</v>
      </c>
      <c r="M8766" s="3">
        <v>25</v>
      </c>
      <c r="N8766" s="3">
        <v>25</v>
      </c>
      <c r="O8766" s="5">
        <f t="shared" si="1089"/>
        <v>0.49105324074074069</v>
      </c>
      <c r="P8766" s="4">
        <f t="shared" si="1090"/>
        <v>44416</v>
      </c>
      <c r="Q8766" s="5">
        <f t="shared" si="1091"/>
        <v>0.50832175925925926</v>
      </c>
      <c r="R8766" t="str">
        <f t="shared" si="1092"/>
        <v>Morning</v>
      </c>
      <c r="S8766" s="5">
        <f t="shared" si="1093"/>
        <v>1.7268518518518572E-2</v>
      </c>
      <c r="T8766" t="str">
        <f t="shared" si="1094"/>
        <v>Sunday</v>
      </c>
      <c r="U8766" t="str">
        <f t="shared" si="1095"/>
        <v>Weekend</v>
      </c>
      <c r="V8766">
        <f>COUNTIFS(Table1[User ID],Table1[[#This Row],[User ID]],Table1[Completion Flag],"YES")</f>
        <v>33</v>
      </c>
      <c r="W8766">
        <f>COUNTIFS(Table1[User ID],Table1[[#This Row],[User ID]],Table1[Completion Flag],"NO")</f>
        <v>0</v>
      </c>
      <c r="X8766">
        <f>Table1[[#This Row],[No of Orders Delivered]]+Table1[[#This Row],[No of Orders Not Delivered]]</f>
        <v>33</v>
      </c>
      <c r="Y8766" t="s">
        <v>113405</v>
      </c>
      <c r="Z8766">
        <f t="shared" si="1088"/>
        <v>3</v>
      </c>
      <c r="AA8766" s="4">
        <f>_xlfn.MINIFS(Table1[Order Month],Table1[User ID],Table1[[#This Row],[User ID]])</f>
        <v>44296</v>
      </c>
      <c r="AB8766">
        <f>Table1[[#This Row],[Product Amount]]+Table1[[#This Row],[Delivery Charges]]</f>
        <v>148</v>
      </c>
    </row>
    <row r="8767" spans="1:28" x14ac:dyDescent="0.3">
      <c r="A8767" s="3" t="s">
        <v>44916</v>
      </c>
      <c r="B8767" s="3" t="s">
        <v>44770</v>
      </c>
      <c r="C8767" s="3" t="s">
        <v>16</v>
      </c>
      <c r="D8767" s="3" t="s">
        <v>16</v>
      </c>
      <c r="E8767" s="3">
        <v>316360</v>
      </c>
      <c r="F8767" t="s">
        <v>44917</v>
      </c>
      <c r="G8767" s="3" t="s">
        <v>44918</v>
      </c>
      <c r="H8767" s="3" t="s">
        <v>44919</v>
      </c>
      <c r="I8767" s="3" t="s">
        <v>44920</v>
      </c>
      <c r="J8767" s="3" t="s">
        <v>22</v>
      </c>
      <c r="K8767" s="3">
        <v>5</v>
      </c>
      <c r="L8767" s="3">
        <v>259</v>
      </c>
      <c r="M8767" s="3">
        <v>0</v>
      </c>
      <c r="N8767" s="3">
        <v>124</v>
      </c>
      <c r="O8767" s="5">
        <f t="shared" si="1089"/>
        <v>0.50337962962962968</v>
      </c>
      <c r="P8767" s="4">
        <f t="shared" si="1090"/>
        <v>44421</v>
      </c>
      <c r="Q8767" s="5">
        <f t="shared" si="1091"/>
        <v>0.52046296296296302</v>
      </c>
      <c r="R8767" t="str">
        <f t="shared" si="1092"/>
        <v>Afternoon</v>
      </c>
      <c r="S8767" s="5">
        <f t="shared" si="1093"/>
        <v>1.7083333333333339E-2</v>
      </c>
      <c r="T8767" t="str">
        <f t="shared" si="1094"/>
        <v>Friday</v>
      </c>
      <c r="U8767" t="str">
        <f t="shared" si="1095"/>
        <v>Weekday</v>
      </c>
      <c r="V8767">
        <f>COUNTIFS(Table1[User ID],Table1[[#This Row],[User ID]],Table1[Completion Flag],"YES")</f>
        <v>33</v>
      </c>
      <c r="W8767">
        <f>COUNTIFS(Table1[User ID],Table1[[#This Row],[User ID]],Table1[Completion Flag],"NO")</f>
        <v>0</v>
      </c>
      <c r="X8767">
        <f>Table1[[#This Row],[No of Orders Delivered]]+Table1[[#This Row],[No of Orders Not Delivered]]</f>
        <v>33</v>
      </c>
      <c r="Y8767" t="s">
        <v>113405</v>
      </c>
      <c r="Z8767">
        <f t="shared" si="1088"/>
        <v>4</v>
      </c>
      <c r="AA8767" s="4">
        <f>_xlfn.MINIFS(Table1[Order Month],Table1[User ID],Table1[[#This Row],[User ID]])</f>
        <v>44296</v>
      </c>
      <c r="AB8767">
        <f>Table1[[#This Row],[Product Amount]]+Table1[[#This Row],[Delivery Charges]]</f>
        <v>259</v>
      </c>
    </row>
    <row r="8768" spans="1:28" x14ac:dyDescent="0.3">
      <c r="A8768" s="3" t="s">
        <v>44921</v>
      </c>
      <c r="B8768" s="3" t="s">
        <v>44770</v>
      </c>
      <c r="C8768" s="3" t="s">
        <v>16</v>
      </c>
      <c r="D8768" s="3" t="s">
        <v>16</v>
      </c>
      <c r="E8768" s="3">
        <v>319603</v>
      </c>
      <c r="F8768" t="s">
        <v>44922</v>
      </c>
      <c r="G8768" s="3" t="s">
        <v>44923</v>
      </c>
      <c r="H8768" s="3" t="s">
        <v>44924</v>
      </c>
      <c r="I8768" s="3" t="s">
        <v>44925</v>
      </c>
      <c r="J8768" s="3" t="s">
        <v>22</v>
      </c>
      <c r="K8768" s="3">
        <v>5</v>
      </c>
      <c r="L8768" s="3">
        <v>92</v>
      </c>
      <c r="M8768" s="3">
        <v>0</v>
      </c>
      <c r="N8768" s="3">
        <v>0</v>
      </c>
      <c r="O8768" s="5">
        <f t="shared" si="1089"/>
        <v>0.32576388888888891</v>
      </c>
      <c r="P8768" s="4">
        <f t="shared" si="1090"/>
        <v>44425</v>
      </c>
      <c r="Q8768" s="5">
        <f t="shared" si="1091"/>
        <v>0.34379629629629632</v>
      </c>
      <c r="R8768" t="str">
        <f t="shared" si="1092"/>
        <v>Morning</v>
      </c>
      <c r="S8768" s="5">
        <f t="shared" si="1093"/>
        <v>1.8032407407407414E-2</v>
      </c>
      <c r="T8768" t="str">
        <f t="shared" si="1094"/>
        <v>Tuesday</v>
      </c>
      <c r="U8768" t="str">
        <f t="shared" si="1095"/>
        <v>Weekday</v>
      </c>
      <c r="V8768">
        <f>COUNTIFS(Table1[User ID],Table1[[#This Row],[User ID]],Table1[Completion Flag],"YES")</f>
        <v>33</v>
      </c>
      <c r="W8768">
        <f>COUNTIFS(Table1[User ID],Table1[[#This Row],[User ID]],Table1[Completion Flag],"NO")</f>
        <v>0</v>
      </c>
      <c r="X8768">
        <f>Table1[[#This Row],[No of Orders Delivered]]+Table1[[#This Row],[No of Orders Not Delivered]]</f>
        <v>33</v>
      </c>
      <c r="Y8768" t="s">
        <v>113405</v>
      </c>
      <c r="Z8768">
        <f t="shared" si="1088"/>
        <v>2</v>
      </c>
      <c r="AA8768" s="4">
        <f>_xlfn.MINIFS(Table1[Order Month],Table1[User ID],Table1[[#This Row],[User ID]])</f>
        <v>44296</v>
      </c>
      <c r="AB8768">
        <f>Table1[[#This Row],[Product Amount]]+Table1[[#This Row],[Delivery Charges]]</f>
        <v>92</v>
      </c>
    </row>
    <row r="8769" spans="1:28" x14ac:dyDescent="0.3">
      <c r="A8769" s="3" t="s">
        <v>44926</v>
      </c>
      <c r="B8769" s="3" t="s">
        <v>44770</v>
      </c>
      <c r="C8769" s="3" t="s">
        <v>16</v>
      </c>
      <c r="D8769" s="3" t="s">
        <v>16</v>
      </c>
      <c r="E8769" s="3">
        <v>323659</v>
      </c>
      <c r="F8769" t="s">
        <v>44927</v>
      </c>
      <c r="G8769" s="3" t="s">
        <v>44928</v>
      </c>
      <c r="H8769" s="3" t="s">
        <v>44929</v>
      </c>
      <c r="I8769" s="3" t="s">
        <v>44930</v>
      </c>
      <c r="J8769" s="3" t="s">
        <v>22</v>
      </c>
      <c r="K8769" s="3">
        <v>5</v>
      </c>
      <c r="L8769" s="3">
        <v>191</v>
      </c>
      <c r="M8769" s="3">
        <v>0</v>
      </c>
      <c r="N8769" s="3">
        <v>112</v>
      </c>
      <c r="O8769" s="5">
        <f t="shared" si="1089"/>
        <v>0.79018518518518521</v>
      </c>
      <c r="P8769" s="4">
        <f t="shared" si="1090"/>
        <v>44429</v>
      </c>
      <c r="Q8769" s="5">
        <f t="shared" si="1091"/>
        <v>0.80704861111111104</v>
      </c>
      <c r="R8769" t="str">
        <f t="shared" si="1092"/>
        <v>Evening</v>
      </c>
      <c r="S8769" s="5">
        <f t="shared" si="1093"/>
        <v>1.6863425925925823E-2</v>
      </c>
      <c r="T8769" t="str">
        <f t="shared" si="1094"/>
        <v>Saturday</v>
      </c>
      <c r="U8769" t="str">
        <f t="shared" si="1095"/>
        <v>Weekend</v>
      </c>
      <c r="V8769">
        <f>COUNTIFS(Table1[User ID],Table1[[#This Row],[User ID]],Table1[Completion Flag],"YES")</f>
        <v>33</v>
      </c>
      <c r="W8769">
        <f>COUNTIFS(Table1[User ID],Table1[[#This Row],[User ID]],Table1[Completion Flag],"NO")</f>
        <v>0</v>
      </c>
      <c r="X8769">
        <f>Table1[[#This Row],[No of Orders Delivered]]+Table1[[#This Row],[No of Orders Not Delivered]]</f>
        <v>33</v>
      </c>
      <c r="Y8769" t="s">
        <v>113405</v>
      </c>
      <c r="Z8769">
        <f t="shared" si="1088"/>
        <v>2</v>
      </c>
      <c r="AA8769" s="4">
        <f>_xlfn.MINIFS(Table1[Order Month],Table1[User ID],Table1[[#This Row],[User ID]])</f>
        <v>44296</v>
      </c>
      <c r="AB8769">
        <f>Table1[[#This Row],[Product Amount]]+Table1[[#This Row],[Delivery Charges]]</f>
        <v>191</v>
      </c>
    </row>
    <row r="8770" spans="1:28" x14ac:dyDescent="0.3">
      <c r="A8770" s="3" t="s">
        <v>44931</v>
      </c>
      <c r="B8770" s="3" t="s">
        <v>44932</v>
      </c>
      <c r="C8770" s="3" t="s">
        <v>16</v>
      </c>
      <c r="D8770" s="3" t="s">
        <v>17</v>
      </c>
      <c r="E8770" s="3">
        <v>222598</v>
      </c>
      <c r="F8770" t="s">
        <v>44933</v>
      </c>
      <c r="G8770" s="3" t="s">
        <v>44934</v>
      </c>
      <c r="H8770" s="3" t="s">
        <v>44935</v>
      </c>
      <c r="I8770" s="3" t="s">
        <v>44936</v>
      </c>
      <c r="J8770" s="3" t="s">
        <v>22</v>
      </c>
      <c r="K8770" s="3"/>
      <c r="L8770" s="3">
        <v>280</v>
      </c>
      <c r="M8770" s="3">
        <v>45</v>
      </c>
      <c r="N8770" s="3">
        <v>0</v>
      </c>
      <c r="O8770" s="5">
        <f t="shared" si="1089"/>
        <v>0.55207175925925933</v>
      </c>
      <c r="P8770" s="4">
        <f t="shared" si="1090"/>
        <v>44296</v>
      </c>
      <c r="Q8770" s="5">
        <f t="shared" si="1091"/>
        <v>0.5826041666666667</v>
      </c>
      <c r="R8770" t="str">
        <f t="shared" si="1092"/>
        <v>Afternoon</v>
      </c>
      <c r="S8770" s="5">
        <f t="shared" si="1093"/>
        <v>3.0532407407407369E-2</v>
      </c>
      <c r="T8770" t="str">
        <f t="shared" si="1094"/>
        <v>Saturday</v>
      </c>
      <c r="U8770" t="str">
        <f t="shared" si="1095"/>
        <v>Weekend</v>
      </c>
      <c r="V8770">
        <f>COUNTIFS(Table1[User ID],Table1[[#This Row],[User ID]],Table1[Completion Flag],"YES")</f>
        <v>10</v>
      </c>
      <c r="W8770">
        <f>COUNTIFS(Table1[User ID],Table1[[#This Row],[User ID]],Table1[Completion Flag],"NO")</f>
        <v>0</v>
      </c>
      <c r="X8770">
        <f>Table1[[#This Row],[No of Orders Delivered]]+Table1[[#This Row],[No of Orders Not Delivered]]</f>
        <v>10</v>
      </c>
      <c r="Y8770" t="s">
        <v>113404</v>
      </c>
      <c r="Z8770">
        <f t="shared" ref="Z8770:Z8833" si="1096">LEN(F8770)-LEN(SUBSTITUTE(F8770,",",""))+1</f>
        <v>9</v>
      </c>
      <c r="AA8770" s="4">
        <f>_xlfn.MINIFS(Table1[Order Month],Table1[User ID],Table1[[#This Row],[User ID]])</f>
        <v>44296</v>
      </c>
      <c r="AB8770">
        <f>Table1[[#This Row],[Product Amount]]+Table1[[#This Row],[Delivery Charges]]</f>
        <v>325</v>
      </c>
    </row>
    <row r="8771" spans="1:28" x14ac:dyDescent="0.3">
      <c r="A8771" s="3" t="s">
        <v>44937</v>
      </c>
      <c r="B8771" s="3" t="s">
        <v>44932</v>
      </c>
      <c r="C8771" s="3" t="s">
        <v>16</v>
      </c>
      <c r="D8771" s="3" t="s">
        <v>17</v>
      </c>
      <c r="E8771" s="3">
        <v>258591</v>
      </c>
      <c r="F8771" t="s">
        <v>44938</v>
      </c>
      <c r="G8771" s="3" t="s">
        <v>44939</v>
      </c>
      <c r="H8771" s="3" t="s">
        <v>44940</v>
      </c>
      <c r="I8771" s="3" t="s">
        <v>44941</v>
      </c>
      <c r="J8771" s="3" t="s">
        <v>22</v>
      </c>
      <c r="K8771" s="3">
        <v>5</v>
      </c>
      <c r="L8771" s="3">
        <v>374</v>
      </c>
      <c r="M8771" s="3">
        <v>25</v>
      </c>
      <c r="N8771" s="3">
        <v>0</v>
      </c>
      <c r="O8771" s="5">
        <f t="shared" ref="O8771:O8834" si="1097">TIMEVALUE(MID($A8771,12,9))</f>
        <v>0.5002199074074074</v>
      </c>
      <c r="P8771" s="4">
        <f t="shared" ref="P8771:P8834" si="1098">DATE(LEFT($A8771,4),MID($A8771,6,2),MID($A8771,9,2))</f>
        <v>44346</v>
      </c>
      <c r="Q8771" s="5">
        <f t="shared" ref="Q8771:Q8834" si="1099">TIMEVALUE(MID(I8771,12,9))</f>
        <v>0.56335648148148143</v>
      </c>
      <c r="R8771" t="str">
        <f t="shared" ref="R8771:R8834" si="1100">IF(AND($O8771&gt;=TIME(5,0,0),$O8771&lt;=TIME(12,0,0)),"Morning",IF(AND($O8771&gt;TIME(12,0,0),$O8771&lt;=TIME(17,0,0)),"Afternoon",IF(AND($O8771&gt;TIME(17,0,0),$O8771&lt;=TIME(20,0,0)),"Evening",IF(AND($O8771&gt;TIME(20,0,0),$O8771&lt;=TIME(23,0,0)),"Night",IF(AND($O8771&gt;TIME(23,0,0),),"LateNight","Latenight")))))</f>
        <v>Afternoon</v>
      </c>
      <c r="S8771" s="5">
        <f t="shared" ref="S8771:S8834" si="1101">MOD(Q8771-O8771,1)</f>
        <v>6.3136574074074026E-2</v>
      </c>
      <c r="T8771" t="str">
        <f t="shared" ref="T8771:T8834" si="1102">TEXT($P8771,"dddd")</f>
        <v>Sunday</v>
      </c>
      <c r="U8771" t="str">
        <f t="shared" ref="U8771:U8834" si="1103">IF(OR(T8771="Sunday",T8771="Saturday"),"Weekend","Weekday")</f>
        <v>Weekend</v>
      </c>
      <c r="V8771">
        <f>COUNTIFS(Table1[User ID],Table1[[#This Row],[User ID]],Table1[Completion Flag],"YES")</f>
        <v>10</v>
      </c>
      <c r="W8771">
        <f>COUNTIFS(Table1[User ID],Table1[[#This Row],[User ID]],Table1[Completion Flag],"NO")</f>
        <v>0</v>
      </c>
      <c r="X8771">
        <f>Table1[[#This Row],[No of Orders Delivered]]+Table1[[#This Row],[No of Orders Not Delivered]]</f>
        <v>10</v>
      </c>
      <c r="Y8771" t="s">
        <v>113404</v>
      </c>
      <c r="Z8771">
        <f t="shared" si="1096"/>
        <v>5</v>
      </c>
      <c r="AA8771" s="4">
        <f>_xlfn.MINIFS(Table1[Order Month],Table1[User ID],Table1[[#This Row],[User ID]])</f>
        <v>44296</v>
      </c>
      <c r="AB8771">
        <f>Table1[[#This Row],[Product Amount]]+Table1[[#This Row],[Delivery Charges]]</f>
        <v>399</v>
      </c>
    </row>
    <row r="8772" spans="1:28" x14ac:dyDescent="0.3">
      <c r="A8772" s="3" t="s">
        <v>44942</v>
      </c>
      <c r="B8772" s="3" t="s">
        <v>44932</v>
      </c>
      <c r="C8772" s="3" t="s">
        <v>16</v>
      </c>
      <c r="D8772" s="3" t="s">
        <v>17</v>
      </c>
      <c r="E8772" s="3">
        <v>266122</v>
      </c>
      <c r="F8772" t="s">
        <v>44943</v>
      </c>
      <c r="G8772" s="3" t="s">
        <v>44944</v>
      </c>
      <c r="H8772" s="3" t="s">
        <v>44945</v>
      </c>
      <c r="I8772" s="3" t="s">
        <v>44946</v>
      </c>
      <c r="J8772" s="3" t="s">
        <v>22</v>
      </c>
      <c r="K8772" s="3">
        <v>5</v>
      </c>
      <c r="L8772" s="3">
        <v>273</v>
      </c>
      <c r="M8772" s="3">
        <v>25</v>
      </c>
      <c r="N8772" s="3">
        <v>5</v>
      </c>
      <c r="O8772" s="5">
        <f t="shared" si="1097"/>
        <v>0.84317129629629628</v>
      </c>
      <c r="P8772" s="4">
        <f t="shared" si="1098"/>
        <v>44355</v>
      </c>
      <c r="Q8772" s="5">
        <f t="shared" si="1099"/>
        <v>0.86513888888888879</v>
      </c>
      <c r="R8772" t="str">
        <f t="shared" si="1100"/>
        <v>Night</v>
      </c>
      <c r="S8772" s="5">
        <f t="shared" si="1101"/>
        <v>2.1967592592592511E-2</v>
      </c>
      <c r="T8772" t="str">
        <f t="shared" si="1102"/>
        <v>Tuesday</v>
      </c>
      <c r="U8772" t="str">
        <f t="shared" si="1103"/>
        <v>Weekday</v>
      </c>
      <c r="V8772">
        <f>COUNTIFS(Table1[User ID],Table1[[#This Row],[User ID]],Table1[Completion Flag],"YES")</f>
        <v>10</v>
      </c>
      <c r="W8772">
        <f>COUNTIFS(Table1[User ID],Table1[[#This Row],[User ID]],Table1[Completion Flag],"NO")</f>
        <v>0</v>
      </c>
      <c r="X8772">
        <f>Table1[[#This Row],[No of Orders Delivered]]+Table1[[#This Row],[No of Orders Not Delivered]]</f>
        <v>10</v>
      </c>
      <c r="Y8772" t="s">
        <v>113404</v>
      </c>
      <c r="Z8772">
        <f t="shared" si="1096"/>
        <v>8</v>
      </c>
      <c r="AA8772" s="4">
        <f>_xlfn.MINIFS(Table1[Order Month],Table1[User ID],Table1[[#This Row],[User ID]])</f>
        <v>44296</v>
      </c>
      <c r="AB8772">
        <f>Table1[[#This Row],[Product Amount]]+Table1[[#This Row],[Delivery Charges]]</f>
        <v>298</v>
      </c>
    </row>
    <row r="8773" spans="1:28" x14ac:dyDescent="0.3">
      <c r="A8773" s="3" t="s">
        <v>44947</v>
      </c>
      <c r="B8773" s="3" t="s">
        <v>44932</v>
      </c>
      <c r="C8773" s="3" t="s">
        <v>16</v>
      </c>
      <c r="D8773" s="3" t="s">
        <v>17</v>
      </c>
      <c r="E8773" s="3">
        <v>290239</v>
      </c>
      <c r="F8773" t="s">
        <v>44948</v>
      </c>
      <c r="G8773" s="3" t="s">
        <v>44949</v>
      </c>
      <c r="H8773" s="3" t="s">
        <v>44950</v>
      </c>
      <c r="I8773" s="3" t="s">
        <v>44951</v>
      </c>
      <c r="J8773" s="3" t="s">
        <v>22</v>
      </c>
      <c r="K8773" s="3">
        <v>5</v>
      </c>
      <c r="L8773" s="3">
        <v>839</v>
      </c>
      <c r="M8773" s="3">
        <v>25</v>
      </c>
      <c r="N8773" s="3">
        <v>35</v>
      </c>
      <c r="O8773" s="5">
        <f t="shared" si="1097"/>
        <v>0.34910879629629626</v>
      </c>
      <c r="P8773" s="4">
        <f t="shared" si="1098"/>
        <v>44386</v>
      </c>
      <c r="Q8773" s="5">
        <f t="shared" si="1099"/>
        <v>0.3646064814814815</v>
      </c>
      <c r="R8773" t="str">
        <f t="shared" si="1100"/>
        <v>Morning</v>
      </c>
      <c r="S8773" s="5">
        <f t="shared" si="1101"/>
        <v>1.5497685185185239E-2</v>
      </c>
      <c r="T8773" t="str">
        <f t="shared" si="1102"/>
        <v>Friday</v>
      </c>
      <c r="U8773" t="str">
        <f t="shared" si="1103"/>
        <v>Weekday</v>
      </c>
      <c r="V8773">
        <f>COUNTIFS(Table1[User ID],Table1[[#This Row],[User ID]],Table1[Completion Flag],"YES")</f>
        <v>10</v>
      </c>
      <c r="W8773">
        <f>COUNTIFS(Table1[User ID],Table1[[#This Row],[User ID]],Table1[Completion Flag],"NO")</f>
        <v>0</v>
      </c>
      <c r="X8773">
        <f>Table1[[#This Row],[No of Orders Delivered]]+Table1[[#This Row],[No of Orders Not Delivered]]</f>
        <v>10</v>
      </c>
      <c r="Y8773" t="s">
        <v>113404</v>
      </c>
      <c r="Z8773">
        <f t="shared" si="1096"/>
        <v>11</v>
      </c>
      <c r="AA8773" s="4">
        <f>_xlfn.MINIFS(Table1[Order Month],Table1[User ID],Table1[[#This Row],[User ID]])</f>
        <v>44296</v>
      </c>
      <c r="AB8773">
        <f>Table1[[#This Row],[Product Amount]]+Table1[[#This Row],[Delivery Charges]]</f>
        <v>864</v>
      </c>
    </row>
    <row r="8774" spans="1:28" x14ac:dyDescent="0.3">
      <c r="A8774" s="3" t="s">
        <v>44952</v>
      </c>
      <c r="B8774" s="3" t="s">
        <v>44932</v>
      </c>
      <c r="C8774" s="3" t="s">
        <v>16</v>
      </c>
      <c r="D8774" s="3" t="s">
        <v>17</v>
      </c>
      <c r="E8774" s="3">
        <v>292535</v>
      </c>
      <c r="F8774" t="s">
        <v>44953</v>
      </c>
      <c r="G8774" s="3" t="s">
        <v>44954</v>
      </c>
      <c r="H8774" s="3" t="s">
        <v>44955</v>
      </c>
      <c r="I8774" s="3" t="s">
        <v>44956</v>
      </c>
      <c r="J8774" s="3" t="s">
        <v>22</v>
      </c>
      <c r="K8774" s="3">
        <v>5</v>
      </c>
      <c r="L8774" s="3">
        <v>233</v>
      </c>
      <c r="M8774" s="3">
        <v>25</v>
      </c>
      <c r="N8774" s="3">
        <v>0</v>
      </c>
      <c r="O8774" s="5">
        <f t="shared" si="1097"/>
        <v>0.36025462962962962</v>
      </c>
      <c r="P8774" s="4">
        <f t="shared" si="1098"/>
        <v>44389</v>
      </c>
      <c r="Q8774" s="5">
        <f t="shared" si="1099"/>
        <v>0.37462962962962965</v>
      </c>
      <c r="R8774" t="str">
        <f t="shared" si="1100"/>
        <v>Morning</v>
      </c>
      <c r="S8774" s="5">
        <f t="shared" si="1101"/>
        <v>1.4375000000000027E-2</v>
      </c>
      <c r="T8774" t="str">
        <f t="shared" si="1102"/>
        <v>Monday</v>
      </c>
      <c r="U8774" t="str">
        <f t="shared" si="1103"/>
        <v>Weekday</v>
      </c>
      <c r="V8774">
        <f>COUNTIFS(Table1[User ID],Table1[[#This Row],[User ID]],Table1[Completion Flag],"YES")</f>
        <v>10</v>
      </c>
      <c r="W8774">
        <f>COUNTIFS(Table1[User ID],Table1[[#This Row],[User ID]],Table1[Completion Flag],"NO")</f>
        <v>0</v>
      </c>
      <c r="X8774">
        <f>Table1[[#This Row],[No of Orders Delivered]]+Table1[[#This Row],[No of Orders Not Delivered]]</f>
        <v>10</v>
      </c>
      <c r="Y8774" t="s">
        <v>113404</v>
      </c>
      <c r="Z8774">
        <f t="shared" si="1096"/>
        <v>5</v>
      </c>
      <c r="AA8774" s="4">
        <f>_xlfn.MINIFS(Table1[Order Month],Table1[User ID],Table1[[#This Row],[User ID]])</f>
        <v>44296</v>
      </c>
      <c r="AB8774">
        <f>Table1[[#This Row],[Product Amount]]+Table1[[#This Row],[Delivery Charges]]</f>
        <v>258</v>
      </c>
    </row>
    <row r="8775" spans="1:28" x14ac:dyDescent="0.3">
      <c r="A8775" s="3" t="s">
        <v>44957</v>
      </c>
      <c r="B8775" s="3" t="s">
        <v>44932</v>
      </c>
      <c r="C8775" s="3" t="s">
        <v>16</v>
      </c>
      <c r="D8775" s="3" t="s">
        <v>17</v>
      </c>
      <c r="E8775" s="3">
        <v>318940</v>
      </c>
      <c r="F8775" t="s">
        <v>44958</v>
      </c>
      <c r="G8775" s="3" t="s">
        <v>44959</v>
      </c>
      <c r="H8775" s="3" t="s">
        <v>44960</v>
      </c>
      <c r="I8775" s="3" t="s">
        <v>44961</v>
      </c>
      <c r="J8775" s="3" t="s">
        <v>22</v>
      </c>
      <c r="K8775" s="3">
        <v>5</v>
      </c>
      <c r="L8775" s="3">
        <v>487</v>
      </c>
      <c r="M8775" s="3">
        <v>0</v>
      </c>
      <c r="N8775" s="3">
        <v>102</v>
      </c>
      <c r="O8775" s="5">
        <f t="shared" si="1097"/>
        <v>0.50268518518518512</v>
      </c>
      <c r="P8775" s="4">
        <f t="shared" si="1098"/>
        <v>44424</v>
      </c>
      <c r="Q8775" s="5">
        <f t="shared" si="1099"/>
        <v>0.53099537037037037</v>
      </c>
      <c r="R8775" t="str">
        <f t="shared" si="1100"/>
        <v>Afternoon</v>
      </c>
      <c r="S8775" s="5">
        <f t="shared" si="1101"/>
        <v>2.8310185185185244E-2</v>
      </c>
      <c r="T8775" t="str">
        <f t="shared" si="1102"/>
        <v>Monday</v>
      </c>
      <c r="U8775" t="str">
        <f t="shared" si="1103"/>
        <v>Weekday</v>
      </c>
      <c r="V8775">
        <f>COUNTIFS(Table1[User ID],Table1[[#This Row],[User ID]],Table1[Completion Flag],"YES")</f>
        <v>10</v>
      </c>
      <c r="W8775">
        <f>COUNTIFS(Table1[User ID],Table1[[#This Row],[User ID]],Table1[Completion Flag],"NO")</f>
        <v>0</v>
      </c>
      <c r="X8775">
        <f>Table1[[#This Row],[No of Orders Delivered]]+Table1[[#This Row],[No of Orders Not Delivered]]</f>
        <v>10</v>
      </c>
      <c r="Y8775" t="s">
        <v>113404</v>
      </c>
      <c r="Z8775">
        <f t="shared" si="1096"/>
        <v>6</v>
      </c>
      <c r="AA8775" s="4">
        <f>_xlfn.MINIFS(Table1[Order Month],Table1[User ID],Table1[[#This Row],[User ID]])</f>
        <v>44296</v>
      </c>
      <c r="AB8775">
        <f>Table1[[#This Row],[Product Amount]]+Table1[[#This Row],[Delivery Charges]]</f>
        <v>487</v>
      </c>
    </row>
    <row r="8776" spans="1:28" x14ac:dyDescent="0.3">
      <c r="A8776" s="3" t="s">
        <v>44962</v>
      </c>
      <c r="B8776" s="3" t="s">
        <v>44932</v>
      </c>
      <c r="C8776" s="3" t="s">
        <v>16</v>
      </c>
      <c r="D8776" s="3" t="s">
        <v>17</v>
      </c>
      <c r="E8776" s="3">
        <v>328499</v>
      </c>
      <c r="F8776" t="s">
        <v>44963</v>
      </c>
      <c r="G8776" s="3" t="s">
        <v>44964</v>
      </c>
      <c r="H8776" s="3" t="s">
        <v>44965</v>
      </c>
      <c r="I8776" s="3" t="s">
        <v>44966</v>
      </c>
      <c r="J8776" s="3" t="s">
        <v>22</v>
      </c>
      <c r="K8776" s="3">
        <v>5</v>
      </c>
      <c r="L8776" s="3">
        <v>507</v>
      </c>
      <c r="M8776" s="3">
        <v>0</v>
      </c>
      <c r="N8776" s="3">
        <v>135</v>
      </c>
      <c r="O8776" s="5">
        <f t="shared" si="1097"/>
        <v>0.80349537037037033</v>
      </c>
      <c r="P8776" s="4">
        <f t="shared" si="1098"/>
        <v>44434</v>
      </c>
      <c r="Q8776" s="5">
        <f t="shared" si="1099"/>
        <v>0.82648148148148148</v>
      </c>
      <c r="R8776" t="str">
        <f t="shared" si="1100"/>
        <v>Evening</v>
      </c>
      <c r="S8776" s="5">
        <f t="shared" si="1101"/>
        <v>2.2986111111111152E-2</v>
      </c>
      <c r="T8776" t="str">
        <f t="shared" si="1102"/>
        <v>Thursday</v>
      </c>
      <c r="U8776" t="str">
        <f t="shared" si="1103"/>
        <v>Weekday</v>
      </c>
      <c r="V8776">
        <f>COUNTIFS(Table1[User ID],Table1[[#This Row],[User ID]],Table1[Completion Flag],"YES")</f>
        <v>10</v>
      </c>
      <c r="W8776">
        <f>COUNTIFS(Table1[User ID],Table1[[#This Row],[User ID]],Table1[Completion Flag],"NO")</f>
        <v>0</v>
      </c>
      <c r="X8776">
        <f>Table1[[#This Row],[No of Orders Delivered]]+Table1[[#This Row],[No of Orders Not Delivered]]</f>
        <v>10</v>
      </c>
      <c r="Y8776" t="s">
        <v>113404</v>
      </c>
      <c r="Z8776">
        <f t="shared" si="1096"/>
        <v>11</v>
      </c>
      <c r="AA8776" s="4">
        <f>_xlfn.MINIFS(Table1[Order Month],Table1[User ID],Table1[[#This Row],[User ID]])</f>
        <v>44296</v>
      </c>
      <c r="AB8776">
        <f>Table1[[#This Row],[Product Amount]]+Table1[[#This Row],[Delivery Charges]]</f>
        <v>507</v>
      </c>
    </row>
    <row r="8777" spans="1:28" x14ac:dyDescent="0.3">
      <c r="A8777" s="3" t="s">
        <v>44967</v>
      </c>
      <c r="B8777" s="3" t="s">
        <v>44932</v>
      </c>
      <c r="C8777" s="3" t="s">
        <v>16</v>
      </c>
      <c r="D8777" s="3" t="s">
        <v>17</v>
      </c>
      <c r="E8777" s="3">
        <v>335041</v>
      </c>
      <c r="F8777" t="s">
        <v>44968</v>
      </c>
      <c r="G8777" s="3" t="s">
        <v>44969</v>
      </c>
      <c r="H8777" s="3" t="s">
        <v>44970</v>
      </c>
      <c r="I8777" s="3" t="s">
        <v>44971</v>
      </c>
      <c r="J8777" s="3" t="s">
        <v>22</v>
      </c>
      <c r="K8777" s="3">
        <v>5</v>
      </c>
      <c r="L8777" s="3">
        <v>410</v>
      </c>
      <c r="M8777" s="3">
        <v>25</v>
      </c>
      <c r="N8777" s="3">
        <v>120</v>
      </c>
      <c r="O8777" s="5">
        <f t="shared" si="1097"/>
        <v>0.87763888888888886</v>
      </c>
      <c r="P8777" s="4">
        <f t="shared" si="1098"/>
        <v>44440</v>
      </c>
      <c r="Q8777" s="5">
        <f t="shared" si="1099"/>
        <v>0.90181712962962957</v>
      </c>
      <c r="R8777" t="str">
        <f t="shared" si="1100"/>
        <v>Night</v>
      </c>
      <c r="S8777" s="5">
        <f t="shared" si="1101"/>
        <v>2.4178240740740709E-2</v>
      </c>
      <c r="T8777" t="str">
        <f t="shared" si="1102"/>
        <v>Wednesday</v>
      </c>
      <c r="U8777" t="str">
        <f t="shared" si="1103"/>
        <v>Weekday</v>
      </c>
      <c r="V8777">
        <f>COUNTIFS(Table1[User ID],Table1[[#This Row],[User ID]],Table1[Completion Flag],"YES")</f>
        <v>10</v>
      </c>
      <c r="W8777">
        <f>COUNTIFS(Table1[User ID],Table1[[#This Row],[User ID]],Table1[Completion Flag],"NO")</f>
        <v>0</v>
      </c>
      <c r="X8777">
        <f>Table1[[#This Row],[No of Orders Delivered]]+Table1[[#This Row],[No of Orders Not Delivered]]</f>
        <v>10</v>
      </c>
      <c r="Y8777" t="s">
        <v>113404</v>
      </c>
      <c r="Z8777">
        <f t="shared" si="1096"/>
        <v>5</v>
      </c>
      <c r="AA8777" s="4">
        <f>_xlfn.MINIFS(Table1[Order Month],Table1[User ID],Table1[[#This Row],[User ID]])</f>
        <v>44296</v>
      </c>
      <c r="AB8777">
        <f>Table1[[#This Row],[Product Amount]]+Table1[[#This Row],[Delivery Charges]]</f>
        <v>435</v>
      </c>
    </row>
    <row r="8778" spans="1:28" x14ac:dyDescent="0.3">
      <c r="A8778" s="3" t="s">
        <v>44972</v>
      </c>
      <c r="B8778" s="3" t="s">
        <v>44932</v>
      </c>
      <c r="C8778" s="3" t="s">
        <v>16</v>
      </c>
      <c r="D8778" s="3" t="s">
        <v>17</v>
      </c>
      <c r="E8778" s="3">
        <v>340388</v>
      </c>
      <c r="F8778" t="s">
        <v>44973</v>
      </c>
      <c r="G8778" s="3" t="s">
        <v>44974</v>
      </c>
      <c r="H8778" s="3" t="s">
        <v>44975</v>
      </c>
      <c r="I8778" s="3" t="s">
        <v>44976</v>
      </c>
      <c r="J8778" s="3" t="s">
        <v>22</v>
      </c>
      <c r="K8778" s="3">
        <v>5</v>
      </c>
      <c r="L8778" s="3">
        <v>375</v>
      </c>
      <c r="M8778" s="3">
        <v>0</v>
      </c>
      <c r="N8778" s="3">
        <v>22</v>
      </c>
      <c r="O8778" s="5">
        <f t="shared" si="1097"/>
        <v>0.82581018518518512</v>
      </c>
      <c r="P8778" s="4">
        <f t="shared" si="1098"/>
        <v>44445</v>
      </c>
      <c r="Q8778" s="5">
        <f t="shared" si="1099"/>
        <v>0.84355324074074067</v>
      </c>
      <c r="R8778" t="str">
        <f t="shared" si="1100"/>
        <v>Evening</v>
      </c>
      <c r="S8778" s="5">
        <f t="shared" si="1101"/>
        <v>1.7743055555555554E-2</v>
      </c>
      <c r="T8778" t="str">
        <f t="shared" si="1102"/>
        <v>Monday</v>
      </c>
      <c r="U8778" t="str">
        <f t="shared" si="1103"/>
        <v>Weekday</v>
      </c>
      <c r="V8778">
        <f>COUNTIFS(Table1[User ID],Table1[[#This Row],[User ID]],Table1[Completion Flag],"YES")</f>
        <v>10</v>
      </c>
      <c r="W8778">
        <f>COUNTIFS(Table1[User ID],Table1[[#This Row],[User ID]],Table1[Completion Flag],"NO")</f>
        <v>0</v>
      </c>
      <c r="X8778">
        <f>Table1[[#This Row],[No of Orders Delivered]]+Table1[[#This Row],[No of Orders Not Delivered]]</f>
        <v>10</v>
      </c>
      <c r="Y8778" t="s">
        <v>113404</v>
      </c>
      <c r="Z8778">
        <f t="shared" si="1096"/>
        <v>7</v>
      </c>
      <c r="AA8778" s="4">
        <f>_xlfn.MINIFS(Table1[Order Month],Table1[User ID],Table1[[#This Row],[User ID]])</f>
        <v>44296</v>
      </c>
      <c r="AB8778">
        <f>Table1[[#This Row],[Product Amount]]+Table1[[#This Row],[Delivery Charges]]</f>
        <v>375</v>
      </c>
    </row>
    <row r="8779" spans="1:28" x14ac:dyDescent="0.3">
      <c r="A8779" s="3" t="s">
        <v>44977</v>
      </c>
      <c r="B8779" s="3" t="s">
        <v>44932</v>
      </c>
      <c r="C8779" s="3" t="s">
        <v>16</v>
      </c>
      <c r="D8779" s="3" t="s">
        <v>17</v>
      </c>
      <c r="E8779" s="3">
        <v>357084</v>
      </c>
      <c r="F8779" t="s">
        <v>44978</v>
      </c>
      <c r="G8779" s="3" t="s">
        <v>44979</v>
      </c>
      <c r="H8779" s="3" t="s">
        <v>44980</v>
      </c>
      <c r="I8779" s="3" t="s">
        <v>44981</v>
      </c>
      <c r="J8779" s="3" t="s">
        <v>22</v>
      </c>
      <c r="K8779" s="3">
        <v>5</v>
      </c>
      <c r="L8779" s="3">
        <v>154</v>
      </c>
      <c r="M8779" s="3">
        <v>25</v>
      </c>
      <c r="N8779" s="3">
        <v>8</v>
      </c>
      <c r="O8779" s="5">
        <f t="shared" si="1097"/>
        <v>0.39994212962962966</v>
      </c>
      <c r="P8779" s="4">
        <f t="shared" si="1098"/>
        <v>44459</v>
      </c>
      <c r="Q8779" s="5">
        <f t="shared" si="1099"/>
        <v>0.41604166666666664</v>
      </c>
      <c r="R8779" t="str">
        <f t="shared" si="1100"/>
        <v>Morning</v>
      </c>
      <c r="S8779" s="5">
        <f t="shared" si="1101"/>
        <v>1.6099537037036982E-2</v>
      </c>
      <c r="T8779" t="str">
        <f t="shared" si="1102"/>
        <v>Monday</v>
      </c>
      <c r="U8779" t="str">
        <f t="shared" si="1103"/>
        <v>Weekday</v>
      </c>
      <c r="V8779">
        <f>COUNTIFS(Table1[User ID],Table1[[#This Row],[User ID]],Table1[Completion Flag],"YES")</f>
        <v>10</v>
      </c>
      <c r="W8779">
        <f>COUNTIFS(Table1[User ID],Table1[[#This Row],[User ID]],Table1[Completion Flag],"NO")</f>
        <v>0</v>
      </c>
      <c r="X8779">
        <f>Table1[[#This Row],[No of Orders Delivered]]+Table1[[#This Row],[No of Orders Not Delivered]]</f>
        <v>10</v>
      </c>
      <c r="Y8779" t="s">
        <v>113404</v>
      </c>
      <c r="Z8779">
        <f t="shared" si="1096"/>
        <v>7</v>
      </c>
      <c r="AA8779" s="4">
        <f>_xlfn.MINIFS(Table1[Order Month],Table1[User ID],Table1[[#This Row],[User ID]])</f>
        <v>44296</v>
      </c>
      <c r="AB8779">
        <f>Table1[[#This Row],[Product Amount]]+Table1[[#This Row],[Delivery Charges]]</f>
        <v>179</v>
      </c>
    </row>
    <row r="8780" spans="1:28" x14ac:dyDescent="0.3">
      <c r="A8780" s="3" t="s">
        <v>44982</v>
      </c>
      <c r="B8780" s="3" t="s">
        <v>44983</v>
      </c>
      <c r="C8780" s="3" t="s">
        <v>16</v>
      </c>
      <c r="D8780" s="3" t="s">
        <v>947</v>
      </c>
      <c r="E8780" s="3">
        <v>222297</v>
      </c>
      <c r="F8780" t="s">
        <v>44984</v>
      </c>
      <c r="G8780" s="3" t="s">
        <v>44985</v>
      </c>
      <c r="H8780" s="3" t="s">
        <v>44986</v>
      </c>
      <c r="I8780" s="3" t="s">
        <v>44987</v>
      </c>
      <c r="J8780" s="3" t="s">
        <v>22</v>
      </c>
      <c r="K8780" s="3">
        <v>3</v>
      </c>
      <c r="L8780" s="3">
        <v>69</v>
      </c>
      <c r="M8780" s="3">
        <v>79</v>
      </c>
      <c r="N8780" s="3">
        <v>25</v>
      </c>
      <c r="O8780" s="5">
        <f t="shared" si="1097"/>
        <v>4.0972222222222226E-3</v>
      </c>
      <c r="P8780" s="4">
        <f t="shared" si="1098"/>
        <v>44296</v>
      </c>
      <c r="Q8780" s="5">
        <f t="shared" si="1099"/>
        <v>1.7881944444444443E-2</v>
      </c>
      <c r="R8780" t="str">
        <f t="shared" si="1100"/>
        <v>Latenight</v>
      </c>
      <c r="S8780" s="5">
        <f t="shared" si="1101"/>
        <v>1.3784722222222221E-2</v>
      </c>
      <c r="T8780" t="str">
        <f t="shared" si="1102"/>
        <v>Saturday</v>
      </c>
      <c r="U8780" t="str">
        <f t="shared" si="1103"/>
        <v>Weekend</v>
      </c>
      <c r="V8780">
        <f>COUNTIFS(Table1[User ID],Table1[[#This Row],[User ID]],Table1[Completion Flag],"YES")</f>
        <v>1</v>
      </c>
      <c r="W8780">
        <f>COUNTIFS(Table1[User ID],Table1[[#This Row],[User ID]],Table1[Completion Flag],"NO")</f>
        <v>0</v>
      </c>
      <c r="X8780">
        <f>Table1[[#This Row],[No of Orders Delivered]]+Table1[[#This Row],[No of Orders Not Delivered]]</f>
        <v>1</v>
      </c>
      <c r="Y8780" t="s">
        <v>113401</v>
      </c>
      <c r="Z8780">
        <f t="shared" si="1096"/>
        <v>3</v>
      </c>
      <c r="AA8780" s="4">
        <f>_xlfn.MINIFS(Table1[Order Month],Table1[User ID],Table1[[#This Row],[User ID]])</f>
        <v>44296</v>
      </c>
      <c r="AB8780">
        <f>Table1[[#This Row],[Product Amount]]+Table1[[#This Row],[Delivery Charges]]</f>
        <v>148</v>
      </c>
    </row>
    <row r="8781" spans="1:28" x14ac:dyDescent="0.3">
      <c r="A8781" s="3" t="s">
        <v>44988</v>
      </c>
      <c r="B8781" s="3" t="s">
        <v>44989</v>
      </c>
      <c r="C8781" s="3" t="s">
        <v>16</v>
      </c>
      <c r="D8781" s="3" t="s">
        <v>125</v>
      </c>
      <c r="E8781" s="3">
        <v>222180</v>
      </c>
      <c r="F8781" t="s">
        <v>44990</v>
      </c>
      <c r="G8781" s="3" t="s">
        <v>44991</v>
      </c>
      <c r="H8781" s="3" t="s">
        <v>44992</v>
      </c>
      <c r="I8781" s="3" t="s">
        <v>44993</v>
      </c>
      <c r="J8781" s="3" t="s">
        <v>22</v>
      </c>
      <c r="K8781" s="3"/>
      <c r="L8781" s="3">
        <v>330</v>
      </c>
      <c r="M8781" s="3">
        <v>75</v>
      </c>
      <c r="N8781" s="3">
        <v>0</v>
      </c>
      <c r="O8781" s="5">
        <f t="shared" si="1097"/>
        <v>0.92703703703703699</v>
      </c>
      <c r="P8781" s="4">
        <f t="shared" si="1098"/>
        <v>44295</v>
      </c>
      <c r="Q8781" s="5">
        <f t="shared" si="1099"/>
        <v>0.95096064814814818</v>
      </c>
      <c r="R8781" t="str">
        <f t="shared" si="1100"/>
        <v>Night</v>
      </c>
      <c r="S8781" s="5">
        <f t="shared" si="1101"/>
        <v>2.3923611111111187E-2</v>
      </c>
      <c r="T8781" t="str">
        <f t="shared" si="1102"/>
        <v>Friday</v>
      </c>
      <c r="U8781" t="str">
        <f t="shared" si="1103"/>
        <v>Weekday</v>
      </c>
      <c r="V8781">
        <f>COUNTIFS(Table1[User ID],Table1[[#This Row],[User ID]],Table1[Completion Flag],"YES")</f>
        <v>10</v>
      </c>
      <c r="W8781">
        <f>COUNTIFS(Table1[User ID],Table1[[#This Row],[User ID]],Table1[Completion Flag],"NO")</f>
        <v>0</v>
      </c>
      <c r="X8781">
        <f>Table1[[#This Row],[No of Orders Delivered]]+Table1[[#This Row],[No of Orders Not Delivered]]</f>
        <v>10</v>
      </c>
      <c r="Y8781" t="s">
        <v>113404</v>
      </c>
      <c r="Z8781">
        <f t="shared" si="1096"/>
        <v>3</v>
      </c>
      <c r="AA8781" s="4">
        <f>_xlfn.MINIFS(Table1[Order Month],Table1[User ID],Table1[[#This Row],[User ID]])</f>
        <v>44295</v>
      </c>
      <c r="AB8781">
        <f>Table1[[#This Row],[Product Amount]]+Table1[[#This Row],[Delivery Charges]]</f>
        <v>405</v>
      </c>
    </row>
    <row r="8782" spans="1:28" x14ac:dyDescent="0.3">
      <c r="A8782" s="3" t="s">
        <v>44994</v>
      </c>
      <c r="B8782" s="3" t="s">
        <v>44989</v>
      </c>
      <c r="C8782" s="3" t="s">
        <v>16</v>
      </c>
      <c r="D8782" s="3" t="s">
        <v>16</v>
      </c>
      <c r="E8782" s="3">
        <v>262626</v>
      </c>
      <c r="F8782" t="s">
        <v>44995</v>
      </c>
      <c r="G8782" s="3" t="s">
        <v>44996</v>
      </c>
      <c r="H8782" s="3" t="s">
        <v>44997</v>
      </c>
      <c r="I8782" s="3" t="s">
        <v>44998</v>
      </c>
      <c r="J8782" s="3" t="s">
        <v>22</v>
      </c>
      <c r="K8782" s="3">
        <v>5</v>
      </c>
      <c r="L8782" s="3">
        <v>80</v>
      </c>
      <c r="M8782" s="3">
        <v>25</v>
      </c>
      <c r="N8782" s="3">
        <v>0</v>
      </c>
      <c r="O8782" s="5">
        <f t="shared" si="1097"/>
        <v>0.61591435185185184</v>
      </c>
      <c r="P8782" s="4">
        <f t="shared" si="1098"/>
        <v>44351</v>
      </c>
      <c r="Q8782" s="5">
        <f t="shared" si="1099"/>
        <v>0.62417824074074069</v>
      </c>
      <c r="R8782" t="str">
        <f t="shared" si="1100"/>
        <v>Afternoon</v>
      </c>
      <c r="S8782" s="5">
        <f t="shared" si="1101"/>
        <v>8.2638888888888484E-3</v>
      </c>
      <c r="T8782" t="str">
        <f t="shared" si="1102"/>
        <v>Friday</v>
      </c>
      <c r="U8782" t="str">
        <f t="shared" si="1103"/>
        <v>Weekday</v>
      </c>
      <c r="V8782">
        <f>COUNTIFS(Table1[User ID],Table1[[#This Row],[User ID]],Table1[Completion Flag],"YES")</f>
        <v>10</v>
      </c>
      <c r="W8782">
        <f>COUNTIFS(Table1[User ID],Table1[[#This Row],[User ID]],Table1[Completion Flag],"NO")</f>
        <v>0</v>
      </c>
      <c r="X8782">
        <f>Table1[[#This Row],[No of Orders Delivered]]+Table1[[#This Row],[No of Orders Not Delivered]]</f>
        <v>10</v>
      </c>
      <c r="Y8782" t="s">
        <v>113404</v>
      </c>
      <c r="Z8782">
        <f t="shared" si="1096"/>
        <v>2</v>
      </c>
      <c r="AA8782" s="4">
        <f>_xlfn.MINIFS(Table1[Order Month],Table1[User ID],Table1[[#This Row],[User ID]])</f>
        <v>44295</v>
      </c>
      <c r="AB8782">
        <f>Table1[[#This Row],[Product Amount]]+Table1[[#This Row],[Delivery Charges]]</f>
        <v>105</v>
      </c>
    </row>
    <row r="8783" spans="1:28" x14ac:dyDescent="0.3">
      <c r="A8783" s="3" t="s">
        <v>44999</v>
      </c>
      <c r="B8783" s="3" t="s">
        <v>44989</v>
      </c>
      <c r="C8783" s="3" t="s">
        <v>16</v>
      </c>
      <c r="D8783" s="3" t="s">
        <v>16</v>
      </c>
      <c r="E8783" s="3">
        <v>263214</v>
      </c>
      <c r="F8783" t="s">
        <v>45000</v>
      </c>
      <c r="G8783" s="3" t="s">
        <v>45001</v>
      </c>
      <c r="H8783" s="3" t="s">
        <v>45002</v>
      </c>
      <c r="I8783" s="3" t="s">
        <v>45003</v>
      </c>
      <c r="J8783" s="3" t="s">
        <v>22</v>
      </c>
      <c r="K8783" s="3">
        <v>5</v>
      </c>
      <c r="L8783" s="3">
        <v>253</v>
      </c>
      <c r="M8783" s="3">
        <v>25</v>
      </c>
      <c r="N8783" s="3">
        <v>25</v>
      </c>
      <c r="O8783" s="5">
        <f t="shared" si="1097"/>
        <v>0.44442129629629629</v>
      </c>
      <c r="P8783" s="4">
        <f t="shared" si="1098"/>
        <v>44352</v>
      </c>
      <c r="Q8783" s="5">
        <f t="shared" si="1099"/>
        <v>0.45526620370370369</v>
      </c>
      <c r="R8783" t="str">
        <f t="shared" si="1100"/>
        <v>Morning</v>
      </c>
      <c r="S8783" s="5">
        <f t="shared" si="1101"/>
        <v>1.08449074074074E-2</v>
      </c>
      <c r="T8783" t="str">
        <f t="shared" si="1102"/>
        <v>Saturday</v>
      </c>
      <c r="U8783" t="str">
        <f t="shared" si="1103"/>
        <v>Weekend</v>
      </c>
      <c r="V8783">
        <f>COUNTIFS(Table1[User ID],Table1[[#This Row],[User ID]],Table1[Completion Flag],"YES")</f>
        <v>10</v>
      </c>
      <c r="W8783">
        <f>COUNTIFS(Table1[User ID],Table1[[#This Row],[User ID]],Table1[Completion Flag],"NO")</f>
        <v>0</v>
      </c>
      <c r="X8783">
        <f>Table1[[#This Row],[No of Orders Delivered]]+Table1[[#This Row],[No of Orders Not Delivered]]</f>
        <v>10</v>
      </c>
      <c r="Y8783" t="s">
        <v>113404</v>
      </c>
      <c r="Z8783">
        <f t="shared" si="1096"/>
        <v>7</v>
      </c>
      <c r="AA8783" s="4">
        <f>_xlfn.MINIFS(Table1[Order Month],Table1[User ID],Table1[[#This Row],[User ID]])</f>
        <v>44295</v>
      </c>
      <c r="AB8783">
        <f>Table1[[#This Row],[Product Amount]]+Table1[[#This Row],[Delivery Charges]]</f>
        <v>278</v>
      </c>
    </row>
    <row r="8784" spans="1:28" x14ac:dyDescent="0.3">
      <c r="A8784" s="3" t="s">
        <v>45004</v>
      </c>
      <c r="B8784" s="3" t="s">
        <v>44989</v>
      </c>
      <c r="C8784" s="3" t="s">
        <v>16</v>
      </c>
      <c r="D8784" s="3" t="s">
        <v>16</v>
      </c>
      <c r="E8784" s="3">
        <v>265245</v>
      </c>
      <c r="F8784" t="s">
        <v>45005</v>
      </c>
      <c r="G8784" s="3" t="s">
        <v>45006</v>
      </c>
      <c r="H8784" s="3" t="s">
        <v>45007</v>
      </c>
      <c r="I8784" s="3" t="s">
        <v>45008</v>
      </c>
      <c r="J8784" s="3" t="s">
        <v>22</v>
      </c>
      <c r="K8784" s="3">
        <v>5</v>
      </c>
      <c r="L8784" s="3">
        <v>250</v>
      </c>
      <c r="M8784" s="3">
        <v>25</v>
      </c>
      <c r="N8784" s="3">
        <v>0</v>
      </c>
      <c r="O8784" s="5">
        <f t="shared" si="1097"/>
        <v>0.74028935185185185</v>
      </c>
      <c r="P8784" s="4">
        <f t="shared" si="1098"/>
        <v>44354</v>
      </c>
      <c r="Q8784" s="5">
        <f t="shared" si="1099"/>
        <v>0.75109953703703702</v>
      </c>
      <c r="R8784" t="str">
        <f t="shared" si="1100"/>
        <v>Evening</v>
      </c>
      <c r="S8784" s="5">
        <f t="shared" si="1101"/>
        <v>1.0810185185185173E-2</v>
      </c>
      <c r="T8784" t="str">
        <f t="shared" si="1102"/>
        <v>Monday</v>
      </c>
      <c r="U8784" t="str">
        <f t="shared" si="1103"/>
        <v>Weekday</v>
      </c>
      <c r="V8784">
        <f>COUNTIFS(Table1[User ID],Table1[[#This Row],[User ID]],Table1[Completion Flag],"YES")</f>
        <v>10</v>
      </c>
      <c r="W8784">
        <f>COUNTIFS(Table1[User ID],Table1[[#This Row],[User ID]],Table1[Completion Flag],"NO")</f>
        <v>0</v>
      </c>
      <c r="X8784">
        <f>Table1[[#This Row],[No of Orders Delivered]]+Table1[[#This Row],[No of Orders Not Delivered]]</f>
        <v>10</v>
      </c>
      <c r="Y8784" t="s">
        <v>113404</v>
      </c>
      <c r="Z8784">
        <f t="shared" si="1096"/>
        <v>7</v>
      </c>
      <c r="AA8784" s="4">
        <f>_xlfn.MINIFS(Table1[Order Month],Table1[User ID],Table1[[#This Row],[User ID]])</f>
        <v>44295</v>
      </c>
      <c r="AB8784">
        <f>Table1[[#This Row],[Product Amount]]+Table1[[#This Row],[Delivery Charges]]</f>
        <v>275</v>
      </c>
    </row>
    <row r="8785" spans="1:28" x14ac:dyDescent="0.3">
      <c r="A8785" s="3" t="s">
        <v>45009</v>
      </c>
      <c r="B8785" s="3" t="s">
        <v>44989</v>
      </c>
      <c r="C8785" s="3" t="s">
        <v>16</v>
      </c>
      <c r="D8785" s="3" t="s">
        <v>16</v>
      </c>
      <c r="E8785" s="3">
        <v>322197</v>
      </c>
      <c r="F8785" t="s">
        <v>2104</v>
      </c>
      <c r="G8785" s="3" t="s">
        <v>45010</v>
      </c>
      <c r="H8785" s="3" t="s">
        <v>45011</v>
      </c>
      <c r="I8785" s="3" t="s">
        <v>45012</v>
      </c>
      <c r="J8785" s="3" t="s">
        <v>22</v>
      </c>
      <c r="K8785" s="3">
        <v>5</v>
      </c>
      <c r="L8785" s="3">
        <v>165</v>
      </c>
      <c r="M8785" s="3">
        <v>33</v>
      </c>
      <c r="N8785" s="3">
        <v>0</v>
      </c>
      <c r="O8785" s="5">
        <f t="shared" si="1097"/>
        <v>1.0289351851851852E-2</v>
      </c>
      <c r="P8785" s="4">
        <f t="shared" si="1098"/>
        <v>44428</v>
      </c>
      <c r="Q8785" s="5">
        <f t="shared" si="1099"/>
        <v>3.4756944444444444E-2</v>
      </c>
      <c r="R8785" t="str">
        <f t="shared" si="1100"/>
        <v>Latenight</v>
      </c>
      <c r="S8785" s="5">
        <f t="shared" si="1101"/>
        <v>2.4467592592592593E-2</v>
      </c>
      <c r="T8785" t="str">
        <f t="shared" si="1102"/>
        <v>Friday</v>
      </c>
      <c r="U8785" t="str">
        <f t="shared" si="1103"/>
        <v>Weekday</v>
      </c>
      <c r="V8785">
        <f>COUNTIFS(Table1[User ID],Table1[[#This Row],[User ID]],Table1[Completion Flag],"YES")</f>
        <v>10</v>
      </c>
      <c r="W8785">
        <f>COUNTIFS(Table1[User ID],Table1[[#This Row],[User ID]],Table1[Completion Flag],"NO")</f>
        <v>0</v>
      </c>
      <c r="X8785">
        <f>Table1[[#This Row],[No of Orders Delivered]]+Table1[[#This Row],[No of Orders Not Delivered]]</f>
        <v>10</v>
      </c>
      <c r="Y8785" t="s">
        <v>113404</v>
      </c>
      <c r="Z8785">
        <f t="shared" si="1096"/>
        <v>1</v>
      </c>
      <c r="AA8785" s="4">
        <f>_xlfn.MINIFS(Table1[Order Month],Table1[User ID],Table1[[#This Row],[User ID]])</f>
        <v>44295</v>
      </c>
      <c r="AB8785">
        <f>Table1[[#This Row],[Product Amount]]+Table1[[#This Row],[Delivery Charges]]</f>
        <v>198</v>
      </c>
    </row>
    <row r="8786" spans="1:28" x14ac:dyDescent="0.3">
      <c r="A8786" s="3" t="s">
        <v>45013</v>
      </c>
      <c r="B8786" s="3" t="s">
        <v>44989</v>
      </c>
      <c r="C8786" s="3" t="s">
        <v>16</v>
      </c>
      <c r="D8786" s="3" t="s">
        <v>2929</v>
      </c>
      <c r="E8786" s="3">
        <v>323944</v>
      </c>
      <c r="F8786" t="s">
        <v>5320</v>
      </c>
      <c r="G8786" s="3" t="s">
        <v>45014</v>
      </c>
      <c r="H8786" s="3" t="s">
        <v>45015</v>
      </c>
      <c r="I8786" s="3" t="s">
        <v>45016</v>
      </c>
      <c r="J8786" s="3" t="s">
        <v>22</v>
      </c>
      <c r="K8786" s="3"/>
      <c r="L8786" s="3">
        <v>100</v>
      </c>
      <c r="M8786" s="3">
        <v>25</v>
      </c>
      <c r="N8786" s="3">
        <v>0</v>
      </c>
      <c r="O8786" s="5">
        <f t="shared" si="1097"/>
        <v>0.94688657407407406</v>
      </c>
      <c r="P8786" s="4">
        <f t="shared" si="1098"/>
        <v>44429</v>
      </c>
      <c r="Q8786" s="5">
        <f t="shared" si="1099"/>
        <v>0.96862268518518524</v>
      </c>
      <c r="R8786" t="str">
        <f t="shared" si="1100"/>
        <v>Night</v>
      </c>
      <c r="S8786" s="5">
        <f t="shared" si="1101"/>
        <v>2.1736111111111178E-2</v>
      </c>
      <c r="T8786" t="str">
        <f t="shared" si="1102"/>
        <v>Saturday</v>
      </c>
      <c r="U8786" t="str">
        <f t="shared" si="1103"/>
        <v>Weekend</v>
      </c>
      <c r="V8786">
        <f>COUNTIFS(Table1[User ID],Table1[[#This Row],[User ID]],Table1[Completion Flag],"YES")</f>
        <v>10</v>
      </c>
      <c r="W8786">
        <f>COUNTIFS(Table1[User ID],Table1[[#This Row],[User ID]],Table1[Completion Flag],"NO")</f>
        <v>0</v>
      </c>
      <c r="X8786">
        <f>Table1[[#This Row],[No of Orders Delivered]]+Table1[[#This Row],[No of Orders Not Delivered]]</f>
        <v>10</v>
      </c>
      <c r="Y8786" t="s">
        <v>113404</v>
      </c>
      <c r="Z8786">
        <f t="shared" si="1096"/>
        <v>1</v>
      </c>
      <c r="AA8786" s="4">
        <f>_xlfn.MINIFS(Table1[Order Month],Table1[User ID],Table1[[#This Row],[User ID]])</f>
        <v>44295</v>
      </c>
      <c r="AB8786">
        <f>Table1[[#This Row],[Product Amount]]+Table1[[#This Row],[Delivery Charges]]</f>
        <v>125</v>
      </c>
    </row>
    <row r="8787" spans="1:28" x14ac:dyDescent="0.3">
      <c r="A8787" s="3" t="s">
        <v>45017</v>
      </c>
      <c r="B8787" s="3" t="s">
        <v>44989</v>
      </c>
      <c r="C8787" s="3" t="s">
        <v>16</v>
      </c>
      <c r="D8787" s="3" t="s">
        <v>16</v>
      </c>
      <c r="E8787" s="3">
        <v>327824</v>
      </c>
      <c r="F8787" t="s">
        <v>6630</v>
      </c>
      <c r="G8787" s="3" t="s">
        <v>45018</v>
      </c>
      <c r="H8787" s="3" t="s">
        <v>45019</v>
      </c>
      <c r="I8787" s="3" t="s">
        <v>45020</v>
      </c>
      <c r="J8787" s="3" t="s">
        <v>22</v>
      </c>
      <c r="K8787" s="3">
        <v>5</v>
      </c>
      <c r="L8787" s="3">
        <v>165</v>
      </c>
      <c r="M8787" s="3">
        <v>33</v>
      </c>
      <c r="N8787" s="3">
        <v>0</v>
      </c>
      <c r="O8787" s="5">
        <f t="shared" si="1097"/>
        <v>0.96729166666666666</v>
      </c>
      <c r="P8787" s="4">
        <f t="shared" si="1098"/>
        <v>44433</v>
      </c>
      <c r="Q8787" s="5">
        <f t="shared" si="1099"/>
        <v>0.97674768518518518</v>
      </c>
      <c r="R8787" t="str">
        <f t="shared" si="1100"/>
        <v>Latenight</v>
      </c>
      <c r="S8787" s="5">
        <f t="shared" si="1101"/>
        <v>9.4560185185185164E-3</v>
      </c>
      <c r="T8787" t="str">
        <f t="shared" si="1102"/>
        <v>Wednesday</v>
      </c>
      <c r="U8787" t="str">
        <f t="shared" si="1103"/>
        <v>Weekday</v>
      </c>
      <c r="V8787">
        <f>COUNTIFS(Table1[User ID],Table1[[#This Row],[User ID]],Table1[Completion Flag],"YES")</f>
        <v>10</v>
      </c>
      <c r="W8787">
        <f>COUNTIFS(Table1[User ID],Table1[[#This Row],[User ID]],Table1[Completion Flag],"NO")</f>
        <v>0</v>
      </c>
      <c r="X8787">
        <f>Table1[[#This Row],[No of Orders Delivered]]+Table1[[#This Row],[No of Orders Not Delivered]]</f>
        <v>10</v>
      </c>
      <c r="Y8787" t="s">
        <v>113404</v>
      </c>
      <c r="Z8787">
        <f t="shared" si="1096"/>
        <v>1</v>
      </c>
      <c r="AA8787" s="4">
        <f>_xlfn.MINIFS(Table1[Order Month],Table1[User ID],Table1[[#This Row],[User ID]])</f>
        <v>44295</v>
      </c>
      <c r="AB8787">
        <f>Table1[[#This Row],[Product Amount]]+Table1[[#This Row],[Delivery Charges]]</f>
        <v>198</v>
      </c>
    </row>
    <row r="8788" spans="1:28" x14ac:dyDescent="0.3">
      <c r="A8788" s="3" t="s">
        <v>45021</v>
      </c>
      <c r="B8788" s="3" t="s">
        <v>44989</v>
      </c>
      <c r="C8788" s="3" t="s">
        <v>16</v>
      </c>
      <c r="D8788" s="3" t="s">
        <v>25</v>
      </c>
      <c r="E8788" s="3">
        <v>331516</v>
      </c>
      <c r="F8788" t="s">
        <v>644</v>
      </c>
      <c r="G8788" s="3" t="s">
        <v>45022</v>
      </c>
      <c r="H8788" s="3" t="s">
        <v>45023</v>
      </c>
      <c r="I8788" s="3" t="s">
        <v>45024</v>
      </c>
      <c r="J8788" s="3" t="s">
        <v>22</v>
      </c>
      <c r="K8788" s="3"/>
      <c r="L8788" s="3">
        <v>165</v>
      </c>
      <c r="M8788" s="3">
        <v>70</v>
      </c>
      <c r="N8788" s="3">
        <v>0</v>
      </c>
      <c r="O8788" s="5">
        <f t="shared" si="1097"/>
        <v>0.67041666666666666</v>
      </c>
      <c r="P8788" s="4">
        <f t="shared" si="1098"/>
        <v>44437</v>
      </c>
      <c r="Q8788" s="5">
        <f t="shared" si="1099"/>
        <v>0.70468750000000002</v>
      </c>
      <c r="R8788" t="str">
        <f t="shared" si="1100"/>
        <v>Afternoon</v>
      </c>
      <c r="S8788" s="5">
        <f t="shared" si="1101"/>
        <v>3.4270833333333361E-2</v>
      </c>
      <c r="T8788" t="str">
        <f t="shared" si="1102"/>
        <v>Sunday</v>
      </c>
      <c r="U8788" t="str">
        <f t="shared" si="1103"/>
        <v>Weekend</v>
      </c>
      <c r="V8788">
        <f>COUNTIFS(Table1[User ID],Table1[[#This Row],[User ID]],Table1[Completion Flag],"YES")</f>
        <v>10</v>
      </c>
      <c r="W8788">
        <f>COUNTIFS(Table1[User ID],Table1[[#This Row],[User ID]],Table1[Completion Flag],"NO")</f>
        <v>0</v>
      </c>
      <c r="X8788">
        <f>Table1[[#This Row],[No of Orders Delivered]]+Table1[[#This Row],[No of Orders Not Delivered]]</f>
        <v>10</v>
      </c>
      <c r="Y8788" t="s">
        <v>113404</v>
      </c>
      <c r="Z8788">
        <f t="shared" si="1096"/>
        <v>1</v>
      </c>
      <c r="AA8788" s="4">
        <f>_xlfn.MINIFS(Table1[Order Month],Table1[User ID],Table1[[#This Row],[User ID]])</f>
        <v>44295</v>
      </c>
      <c r="AB8788">
        <f>Table1[[#This Row],[Product Amount]]+Table1[[#This Row],[Delivery Charges]]</f>
        <v>235</v>
      </c>
    </row>
    <row r="8789" spans="1:28" x14ac:dyDescent="0.3">
      <c r="A8789" s="3" t="s">
        <v>45025</v>
      </c>
      <c r="B8789" s="3" t="s">
        <v>44989</v>
      </c>
      <c r="C8789" s="3" t="s">
        <v>16</v>
      </c>
      <c r="D8789" s="3" t="s">
        <v>125</v>
      </c>
      <c r="E8789" s="3">
        <v>334152</v>
      </c>
      <c r="F8789" t="s">
        <v>2104</v>
      </c>
      <c r="G8789" s="3" t="s">
        <v>45026</v>
      </c>
      <c r="H8789" s="3" t="s">
        <v>45027</v>
      </c>
      <c r="I8789" s="3" t="s">
        <v>45028</v>
      </c>
      <c r="J8789" s="3" t="s">
        <v>22</v>
      </c>
      <c r="K8789" s="3"/>
      <c r="L8789" s="3">
        <v>165</v>
      </c>
      <c r="M8789" s="3">
        <v>33</v>
      </c>
      <c r="N8789" s="3">
        <v>0</v>
      </c>
      <c r="O8789" s="5">
        <f t="shared" si="1097"/>
        <v>0.96930555555555553</v>
      </c>
      <c r="P8789" s="4">
        <f t="shared" si="1098"/>
        <v>44439</v>
      </c>
      <c r="Q8789" s="5">
        <f t="shared" si="1099"/>
        <v>0.97699074074074066</v>
      </c>
      <c r="R8789" t="str">
        <f t="shared" si="1100"/>
        <v>Latenight</v>
      </c>
      <c r="S8789" s="5">
        <f t="shared" si="1101"/>
        <v>7.6851851851851283E-3</v>
      </c>
      <c r="T8789" t="str">
        <f t="shared" si="1102"/>
        <v>Tuesday</v>
      </c>
      <c r="U8789" t="str">
        <f t="shared" si="1103"/>
        <v>Weekday</v>
      </c>
      <c r="V8789">
        <f>COUNTIFS(Table1[User ID],Table1[[#This Row],[User ID]],Table1[Completion Flag],"YES")</f>
        <v>10</v>
      </c>
      <c r="W8789">
        <f>COUNTIFS(Table1[User ID],Table1[[#This Row],[User ID]],Table1[Completion Flag],"NO")</f>
        <v>0</v>
      </c>
      <c r="X8789">
        <f>Table1[[#This Row],[No of Orders Delivered]]+Table1[[#This Row],[No of Orders Not Delivered]]</f>
        <v>10</v>
      </c>
      <c r="Y8789" t="s">
        <v>113404</v>
      </c>
      <c r="Z8789">
        <f t="shared" si="1096"/>
        <v>1</v>
      </c>
      <c r="AA8789" s="4">
        <f>_xlfn.MINIFS(Table1[Order Month],Table1[User ID],Table1[[#This Row],[User ID]])</f>
        <v>44295</v>
      </c>
      <c r="AB8789">
        <f>Table1[[#This Row],[Product Amount]]+Table1[[#This Row],[Delivery Charges]]</f>
        <v>198</v>
      </c>
    </row>
    <row r="8790" spans="1:28" x14ac:dyDescent="0.3">
      <c r="A8790" s="3" t="s">
        <v>45029</v>
      </c>
      <c r="B8790" s="3" t="s">
        <v>44989</v>
      </c>
      <c r="C8790" s="3" t="s">
        <v>16</v>
      </c>
      <c r="D8790" s="3" t="s">
        <v>304</v>
      </c>
      <c r="E8790" s="3">
        <v>340707</v>
      </c>
      <c r="F8790" t="s">
        <v>644</v>
      </c>
      <c r="G8790" s="3" t="s">
        <v>45030</v>
      </c>
      <c r="H8790" s="3" t="s">
        <v>45031</v>
      </c>
      <c r="I8790" s="3" t="s">
        <v>45032</v>
      </c>
      <c r="J8790" s="3" t="s">
        <v>22</v>
      </c>
      <c r="K8790" s="3"/>
      <c r="L8790" s="3">
        <v>165</v>
      </c>
      <c r="M8790" s="3">
        <v>73</v>
      </c>
      <c r="N8790" s="3">
        <v>0</v>
      </c>
      <c r="O8790" s="5">
        <f t="shared" si="1097"/>
        <v>0.99848379629629624</v>
      </c>
      <c r="P8790" s="4">
        <f t="shared" si="1098"/>
        <v>44445</v>
      </c>
      <c r="Q8790" s="5">
        <f t="shared" si="1099"/>
        <v>9.3171296296296283E-3</v>
      </c>
      <c r="R8790" t="str">
        <f t="shared" si="1100"/>
        <v>Latenight</v>
      </c>
      <c r="S8790" s="5">
        <f t="shared" si="1101"/>
        <v>1.0833333333333361E-2</v>
      </c>
      <c r="T8790" t="str">
        <f t="shared" si="1102"/>
        <v>Monday</v>
      </c>
      <c r="U8790" t="str">
        <f t="shared" si="1103"/>
        <v>Weekday</v>
      </c>
      <c r="V8790">
        <f>COUNTIFS(Table1[User ID],Table1[[#This Row],[User ID]],Table1[Completion Flag],"YES")</f>
        <v>10</v>
      </c>
      <c r="W8790">
        <f>COUNTIFS(Table1[User ID],Table1[[#This Row],[User ID]],Table1[Completion Flag],"NO")</f>
        <v>0</v>
      </c>
      <c r="X8790">
        <f>Table1[[#This Row],[No of Orders Delivered]]+Table1[[#This Row],[No of Orders Not Delivered]]</f>
        <v>10</v>
      </c>
      <c r="Y8790" t="s">
        <v>113404</v>
      </c>
      <c r="Z8790">
        <f t="shared" si="1096"/>
        <v>1</v>
      </c>
      <c r="AA8790" s="4">
        <f>_xlfn.MINIFS(Table1[Order Month],Table1[User ID],Table1[[#This Row],[User ID]])</f>
        <v>44295</v>
      </c>
      <c r="AB8790">
        <f>Table1[[#This Row],[Product Amount]]+Table1[[#This Row],[Delivery Charges]]</f>
        <v>238</v>
      </c>
    </row>
    <row r="8791" spans="1:28" x14ac:dyDescent="0.3">
      <c r="A8791" s="3" t="s">
        <v>45033</v>
      </c>
      <c r="B8791" s="3" t="s">
        <v>45034</v>
      </c>
      <c r="C8791" s="3" t="s">
        <v>16</v>
      </c>
      <c r="D8791" s="3" t="s">
        <v>16</v>
      </c>
      <c r="E8791" s="3">
        <v>222148</v>
      </c>
      <c r="F8791" t="s">
        <v>45035</v>
      </c>
      <c r="G8791" s="3" t="s">
        <v>45036</v>
      </c>
      <c r="H8791" s="3" t="s">
        <v>45037</v>
      </c>
      <c r="I8791" s="3" t="s">
        <v>45038</v>
      </c>
      <c r="J8791" s="3" t="s">
        <v>22</v>
      </c>
      <c r="K8791" s="3">
        <v>5</v>
      </c>
      <c r="L8791" s="3">
        <v>69</v>
      </c>
      <c r="M8791" s="3">
        <v>0</v>
      </c>
      <c r="N8791" s="3">
        <v>0</v>
      </c>
      <c r="O8791" s="5">
        <f t="shared" si="1097"/>
        <v>0.91035879629629635</v>
      </c>
      <c r="P8791" s="4">
        <f t="shared" si="1098"/>
        <v>44295</v>
      </c>
      <c r="Q8791" s="5">
        <f t="shared" si="1099"/>
        <v>0.92570601851851853</v>
      </c>
      <c r="R8791" t="str">
        <f t="shared" si="1100"/>
        <v>Night</v>
      </c>
      <c r="S8791" s="5">
        <f t="shared" si="1101"/>
        <v>1.5347222222222179E-2</v>
      </c>
      <c r="T8791" t="str">
        <f t="shared" si="1102"/>
        <v>Friday</v>
      </c>
      <c r="U8791" t="str">
        <f t="shared" si="1103"/>
        <v>Weekday</v>
      </c>
      <c r="V8791">
        <f>COUNTIFS(Table1[User ID],Table1[[#This Row],[User ID]],Table1[Completion Flag],"YES")</f>
        <v>7</v>
      </c>
      <c r="W8791">
        <f>COUNTIFS(Table1[User ID],Table1[[#This Row],[User ID]],Table1[Completion Flag],"NO")</f>
        <v>0</v>
      </c>
      <c r="X8791">
        <f>Table1[[#This Row],[No of Orders Delivered]]+Table1[[#This Row],[No of Orders Not Delivered]]</f>
        <v>7</v>
      </c>
      <c r="Y8791" t="s">
        <v>113401</v>
      </c>
      <c r="Z8791">
        <f t="shared" si="1096"/>
        <v>4</v>
      </c>
      <c r="AA8791" s="4">
        <f>_xlfn.MINIFS(Table1[Order Month],Table1[User ID],Table1[[#This Row],[User ID]])</f>
        <v>44295</v>
      </c>
      <c r="AB8791">
        <f>Table1[[#This Row],[Product Amount]]+Table1[[#This Row],[Delivery Charges]]</f>
        <v>69</v>
      </c>
    </row>
    <row r="8792" spans="1:28" x14ac:dyDescent="0.3">
      <c r="A8792" s="3" t="s">
        <v>45039</v>
      </c>
      <c r="B8792" s="3" t="s">
        <v>45034</v>
      </c>
      <c r="C8792" s="3" t="s">
        <v>16</v>
      </c>
      <c r="D8792" s="3" t="s">
        <v>16</v>
      </c>
      <c r="E8792" s="3">
        <v>223223</v>
      </c>
      <c r="F8792" t="s">
        <v>45040</v>
      </c>
      <c r="G8792" s="3" t="s">
        <v>45041</v>
      </c>
      <c r="H8792" s="3" t="s">
        <v>45042</v>
      </c>
      <c r="I8792" s="3" t="s">
        <v>45043</v>
      </c>
      <c r="J8792" s="3" t="s">
        <v>22</v>
      </c>
      <c r="K8792" s="3">
        <v>5</v>
      </c>
      <c r="L8792" s="3">
        <v>69</v>
      </c>
      <c r="M8792" s="3">
        <v>0</v>
      </c>
      <c r="N8792" s="3">
        <v>0</v>
      </c>
      <c r="O8792" s="5">
        <f t="shared" si="1097"/>
        <v>0.9805787037037037</v>
      </c>
      <c r="P8792" s="4">
        <f t="shared" si="1098"/>
        <v>44296</v>
      </c>
      <c r="Q8792" s="5">
        <f t="shared" si="1099"/>
        <v>0.99096064814814822</v>
      </c>
      <c r="R8792" t="str">
        <f t="shared" si="1100"/>
        <v>Latenight</v>
      </c>
      <c r="S8792" s="5">
        <f t="shared" si="1101"/>
        <v>1.0381944444444513E-2</v>
      </c>
      <c r="T8792" t="str">
        <f t="shared" si="1102"/>
        <v>Saturday</v>
      </c>
      <c r="U8792" t="str">
        <f t="shared" si="1103"/>
        <v>Weekend</v>
      </c>
      <c r="V8792">
        <f>COUNTIFS(Table1[User ID],Table1[[#This Row],[User ID]],Table1[Completion Flag],"YES")</f>
        <v>7</v>
      </c>
      <c r="W8792">
        <f>COUNTIFS(Table1[User ID],Table1[[#This Row],[User ID]],Table1[Completion Flag],"NO")</f>
        <v>0</v>
      </c>
      <c r="X8792">
        <f>Table1[[#This Row],[No of Orders Delivered]]+Table1[[#This Row],[No of Orders Not Delivered]]</f>
        <v>7</v>
      </c>
      <c r="Y8792" t="s">
        <v>113401</v>
      </c>
      <c r="Z8792">
        <f t="shared" si="1096"/>
        <v>2</v>
      </c>
      <c r="AA8792" s="4">
        <f>_xlfn.MINIFS(Table1[Order Month],Table1[User ID],Table1[[#This Row],[User ID]])</f>
        <v>44295</v>
      </c>
      <c r="AB8792">
        <f>Table1[[#This Row],[Product Amount]]+Table1[[#This Row],[Delivery Charges]]</f>
        <v>69</v>
      </c>
    </row>
    <row r="8793" spans="1:28" x14ac:dyDescent="0.3">
      <c r="A8793" s="3" t="s">
        <v>45044</v>
      </c>
      <c r="B8793" s="3" t="s">
        <v>45034</v>
      </c>
      <c r="C8793" s="3" t="s">
        <v>16</v>
      </c>
      <c r="D8793" s="3" t="s">
        <v>16</v>
      </c>
      <c r="E8793" s="3">
        <v>240011</v>
      </c>
      <c r="F8793" t="s">
        <v>3515</v>
      </c>
      <c r="G8793" s="3" t="s">
        <v>45045</v>
      </c>
      <c r="H8793" s="3" t="s">
        <v>45046</v>
      </c>
      <c r="I8793" s="3" t="s">
        <v>45047</v>
      </c>
      <c r="J8793" s="3" t="s">
        <v>22</v>
      </c>
      <c r="K8793" s="3">
        <v>4</v>
      </c>
      <c r="L8793" s="3">
        <v>69</v>
      </c>
      <c r="M8793" s="3">
        <v>25</v>
      </c>
      <c r="N8793" s="3">
        <v>0</v>
      </c>
      <c r="O8793" s="5">
        <f t="shared" si="1097"/>
        <v>0.8618865740740741</v>
      </c>
      <c r="P8793" s="4">
        <f t="shared" si="1098"/>
        <v>44319</v>
      </c>
      <c r="Q8793" s="5">
        <f t="shared" si="1099"/>
        <v>0.87362268518518515</v>
      </c>
      <c r="R8793" t="str">
        <f t="shared" si="1100"/>
        <v>Night</v>
      </c>
      <c r="S8793" s="5">
        <f t="shared" si="1101"/>
        <v>1.1736111111111058E-2</v>
      </c>
      <c r="T8793" t="str">
        <f t="shared" si="1102"/>
        <v>Monday</v>
      </c>
      <c r="U8793" t="str">
        <f t="shared" si="1103"/>
        <v>Weekday</v>
      </c>
      <c r="V8793">
        <f>COUNTIFS(Table1[User ID],Table1[[#This Row],[User ID]],Table1[Completion Flag],"YES")</f>
        <v>7</v>
      </c>
      <c r="W8793">
        <f>COUNTIFS(Table1[User ID],Table1[[#This Row],[User ID]],Table1[Completion Flag],"NO")</f>
        <v>0</v>
      </c>
      <c r="X8793">
        <f>Table1[[#This Row],[No of Orders Delivered]]+Table1[[#This Row],[No of Orders Not Delivered]]</f>
        <v>7</v>
      </c>
      <c r="Y8793" t="s">
        <v>113401</v>
      </c>
      <c r="Z8793">
        <f t="shared" si="1096"/>
        <v>1</v>
      </c>
      <c r="AA8793" s="4">
        <f>_xlfn.MINIFS(Table1[Order Month],Table1[User ID],Table1[[#This Row],[User ID]])</f>
        <v>44295</v>
      </c>
      <c r="AB8793">
        <f>Table1[[#This Row],[Product Amount]]+Table1[[#This Row],[Delivery Charges]]</f>
        <v>94</v>
      </c>
    </row>
    <row r="8794" spans="1:28" x14ac:dyDescent="0.3">
      <c r="A8794" s="3" t="s">
        <v>45048</v>
      </c>
      <c r="B8794" s="3" t="s">
        <v>45034</v>
      </c>
      <c r="C8794" s="3" t="s">
        <v>16</v>
      </c>
      <c r="D8794" s="3" t="s">
        <v>16</v>
      </c>
      <c r="E8794" s="3">
        <v>241579</v>
      </c>
      <c r="F8794" t="s">
        <v>45049</v>
      </c>
      <c r="G8794" s="3" t="s">
        <v>45050</v>
      </c>
      <c r="H8794" s="3" t="s">
        <v>45051</v>
      </c>
      <c r="I8794" s="3" t="s">
        <v>45052</v>
      </c>
      <c r="J8794" s="3" t="s">
        <v>22</v>
      </c>
      <c r="K8794" s="3">
        <v>5</v>
      </c>
      <c r="L8794" s="3">
        <v>69</v>
      </c>
      <c r="M8794" s="3">
        <v>25</v>
      </c>
      <c r="N8794" s="3">
        <v>0</v>
      </c>
      <c r="O8794" s="5">
        <f t="shared" si="1097"/>
        <v>0.95592592592592596</v>
      </c>
      <c r="P8794" s="4">
        <f t="shared" si="1098"/>
        <v>44322</v>
      </c>
      <c r="Q8794" s="5">
        <f t="shared" si="1099"/>
        <v>0.96380787037037041</v>
      </c>
      <c r="R8794" t="str">
        <f t="shared" si="1100"/>
        <v>Night</v>
      </c>
      <c r="S8794" s="5">
        <f t="shared" si="1101"/>
        <v>7.8819444444444553E-3</v>
      </c>
      <c r="T8794" t="str">
        <f t="shared" si="1102"/>
        <v>Thursday</v>
      </c>
      <c r="U8794" t="str">
        <f t="shared" si="1103"/>
        <v>Weekday</v>
      </c>
      <c r="V8794">
        <f>COUNTIFS(Table1[User ID],Table1[[#This Row],[User ID]],Table1[Completion Flag],"YES")</f>
        <v>7</v>
      </c>
      <c r="W8794">
        <f>COUNTIFS(Table1[User ID],Table1[[#This Row],[User ID]],Table1[Completion Flag],"NO")</f>
        <v>0</v>
      </c>
      <c r="X8794">
        <f>Table1[[#This Row],[No of Orders Delivered]]+Table1[[#This Row],[No of Orders Not Delivered]]</f>
        <v>7</v>
      </c>
      <c r="Y8794" t="s">
        <v>113401</v>
      </c>
      <c r="Z8794">
        <f t="shared" si="1096"/>
        <v>5</v>
      </c>
      <c r="AA8794" s="4">
        <f>_xlfn.MINIFS(Table1[Order Month],Table1[User ID],Table1[[#This Row],[User ID]])</f>
        <v>44295</v>
      </c>
      <c r="AB8794">
        <f>Table1[[#This Row],[Product Amount]]+Table1[[#This Row],[Delivery Charges]]</f>
        <v>94</v>
      </c>
    </row>
    <row r="8795" spans="1:28" x14ac:dyDescent="0.3">
      <c r="A8795" s="3" t="s">
        <v>45053</v>
      </c>
      <c r="B8795" s="3" t="s">
        <v>45034</v>
      </c>
      <c r="C8795" s="3" t="s">
        <v>16</v>
      </c>
      <c r="D8795" s="3" t="s">
        <v>16</v>
      </c>
      <c r="E8795" s="3">
        <v>244628</v>
      </c>
      <c r="F8795" t="s">
        <v>45054</v>
      </c>
      <c r="G8795" s="3" t="s">
        <v>45055</v>
      </c>
      <c r="H8795" s="3" t="s">
        <v>45056</v>
      </c>
      <c r="I8795" s="3" t="s">
        <v>45057</v>
      </c>
      <c r="J8795" s="3" t="s">
        <v>22</v>
      </c>
      <c r="K8795" s="3">
        <v>5</v>
      </c>
      <c r="L8795" s="3">
        <v>69</v>
      </c>
      <c r="M8795" s="3">
        <v>25</v>
      </c>
      <c r="N8795" s="3">
        <v>0</v>
      </c>
      <c r="O8795" s="5">
        <f t="shared" si="1097"/>
        <v>0.70265046296296296</v>
      </c>
      <c r="P8795" s="4">
        <f t="shared" si="1098"/>
        <v>44327</v>
      </c>
      <c r="Q8795" s="5">
        <f t="shared" si="1099"/>
        <v>0.73431712962962958</v>
      </c>
      <c r="R8795" t="str">
        <f t="shared" si="1100"/>
        <v>Afternoon</v>
      </c>
      <c r="S8795" s="5">
        <f t="shared" si="1101"/>
        <v>3.1666666666666621E-2</v>
      </c>
      <c r="T8795" t="str">
        <f t="shared" si="1102"/>
        <v>Tuesday</v>
      </c>
      <c r="U8795" t="str">
        <f t="shared" si="1103"/>
        <v>Weekday</v>
      </c>
      <c r="V8795">
        <f>COUNTIFS(Table1[User ID],Table1[[#This Row],[User ID]],Table1[Completion Flag],"YES")</f>
        <v>7</v>
      </c>
      <c r="W8795">
        <f>COUNTIFS(Table1[User ID],Table1[[#This Row],[User ID]],Table1[Completion Flag],"NO")</f>
        <v>0</v>
      </c>
      <c r="X8795">
        <f>Table1[[#This Row],[No of Orders Delivered]]+Table1[[#This Row],[No of Orders Not Delivered]]</f>
        <v>7</v>
      </c>
      <c r="Y8795" t="s">
        <v>113401</v>
      </c>
      <c r="Z8795">
        <f t="shared" si="1096"/>
        <v>1</v>
      </c>
      <c r="AA8795" s="4">
        <f>_xlfn.MINIFS(Table1[Order Month],Table1[User ID],Table1[[#This Row],[User ID]])</f>
        <v>44295</v>
      </c>
      <c r="AB8795">
        <f>Table1[[#This Row],[Product Amount]]+Table1[[#This Row],[Delivery Charges]]</f>
        <v>94</v>
      </c>
    </row>
    <row r="8796" spans="1:28" x14ac:dyDescent="0.3">
      <c r="A8796" s="3" t="s">
        <v>45058</v>
      </c>
      <c r="B8796" s="3" t="s">
        <v>45034</v>
      </c>
      <c r="C8796" s="3" t="s">
        <v>16</v>
      </c>
      <c r="D8796" s="3" t="s">
        <v>16</v>
      </c>
      <c r="E8796" s="3">
        <v>320344</v>
      </c>
      <c r="F8796" t="s">
        <v>45059</v>
      </c>
      <c r="G8796" s="3" t="s">
        <v>45060</v>
      </c>
      <c r="H8796" s="3" t="s">
        <v>45061</v>
      </c>
      <c r="I8796" s="3" t="s">
        <v>45062</v>
      </c>
      <c r="J8796" s="3" t="s">
        <v>22</v>
      </c>
      <c r="K8796" s="3"/>
      <c r="L8796" s="3">
        <v>69</v>
      </c>
      <c r="M8796" s="3">
        <v>25</v>
      </c>
      <c r="N8796" s="3">
        <v>99</v>
      </c>
      <c r="O8796" s="5">
        <f t="shared" si="1097"/>
        <v>0.92162037037037037</v>
      </c>
      <c r="P8796" s="4">
        <f t="shared" si="1098"/>
        <v>44425</v>
      </c>
      <c r="Q8796" s="5">
        <f t="shared" si="1099"/>
        <v>0.94162037037037039</v>
      </c>
      <c r="R8796" t="str">
        <f t="shared" si="1100"/>
        <v>Night</v>
      </c>
      <c r="S8796" s="5">
        <f t="shared" si="1101"/>
        <v>2.0000000000000018E-2</v>
      </c>
      <c r="T8796" t="str">
        <f t="shared" si="1102"/>
        <v>Tuesday</v>
      </c>
      <c r="U8796" t="str">
        <f t="shared" si="1103"/>
        <v>Weekday</v>
      </c>
      <c r="V8796">
        <f>COUNTIFS(Table1[User ID],Table1[[#This Row],[User ID]],Table1[Completion Flag],"YES")</f>
        <v>7</v>
      </c>
      <c r="W8796">
        <f>COUNTIFS(Table1[User ID],Table1[[#This Row],[User ID]],Table1[Completion Flag],"NO")</f>
        <v>0</v>
      </c>
      <c r="X8796">
        <f>Table1[[#This Row],[No of Orders Delivered]]+Table1[[#This Row],[No of Orders Not Delivered]]</f>
        <v>7</v>
      </c>
      <c r="Y8796" t="s">
        <v>113401</v>
      </c>
      <c r="Z8796">
        <f t="shared" si="1096"/>
        <v>2</v>
      </c>
      <c r="AA8796" s="4">
        <f>_xlfn.MINIFS(Table1[Order Month],Table1[User ID],Table1[[#This Row],[User ID]])</f>
        <v>44295</v>
      </c>
      <c r="AB8796">
        <f>Table1[[#This Row],[Product Amount]]+Table1[[#This Row],[Delivery Charges]]</f>
        <v>94</v>
      </c>
    </row>
    <row r="8797" spans="1:28" x14ac:dyDescent="0.3">
      <c r="A8797" s="3" t="s">
        <v>45063</v>
      </c>
      <c r="B8797" s="3" t="s">
        <v>45034</v>
      </c>
      <c r="C8797" s="3" t="s">
        <v>16</v>
      </c>
      <c r="D8797" s="3" t="s">
        <v>16</v>
      </c>
      <c r="E8797" s="3">
        <v>343818</v>
      </c>
      <c r="F8797" t="s">
        <v>45064</v>
      </c>
      <c r="G8797" s="3" t="s">
        <v>45065</v>
      </c>
      <c r="H8797" s="3" t="s">
        <v>45066</v>
      </c>
      <c r="I8797" s="3" t="s">
        <v>45067</v>
      </c>
      <c r="J8797" s="3" t="s">
        <v>22</v>
      </c>
      <c r="K8797" s="3">
        <v>5</v>
      </c>
      <c r="L8797" s="3">
        <v>69</v>
      </c>
      <c r="M8797" s="3">
        <v>0</v>
      </c>
      <c r="N8797" s="3">
        <v>22</v>
      </c>
      <c r="O8797" s="5">
        <f t="shared" si="1097"/>
        <v>0.95446759259259262</v>
      </c>
      <c r="P8797" s="4">
        <f t="shared" si="1098"/>
        <v>44448</v>
      </c>
      <c r="Q8797" s="5">
        <f t="shared" si="1099"/>
        <v>0.96335648148148145</v>
      </c>
      <c r="R8797" t="str">
        <f t="shared" si="1100"/>
        <v>Night</v>
      </c>
      <c r="S8797" s="5">
        <f t="shared" si="1101"/>
        <v>8.8888888888888351E-3</v>
      </c>
      <c r="T8797" t="str">
        <f t="shared" si="1102"/>
        <v>Thursday</v>
      </c>
      <c r="U8797" t="str">
        <f t="shared" si="1103"/>
        <v>Weekday</v>
      </c>
      <c r="V8797">
        <f>COUNTIFS(Table1[User ID],Table1[[#This Row],[User ID]],Table1[Completion Flag],"YES")</f>
        <v>7</v>
      </c>
      <c r="W8797">
        <f>COUNTIFS(Table1[User ID],Table1[[#This Row],[User ID]],Table1[Completion Flag],"NO")</f>
        <v>0</v>
      </c>
      <c r="X8797">
        <f>Table1[[#This Row],[No of Orders Delivered]]+Table1[[#This Row],[No of Orders Not Delivered]]</f>
        <v>7</v>
      </c>
      <c r="Y8797" t="s">
        <v>113401</v>
      </c>
      <c r="Z8797">
        <f t="shared" si="1096"/>
        <v>2</v>
      </c>
      <c r="AA8797" s="4">
        <f>_xlfn.MINIFS(Table1[Order Month],Table1[User ID],Table1[[#This Row],[User ID]])</f>
        <v>44295</v>
      </c>
      <c r="AB8797">
        <f>Table1[[#This Row],[Product Amount]]+Table1[[#This Row],[Delivery Charges]]</f>
        <v>69</v>
      </c>
    </row>
    <row r="8798" spans="1:28" x14ac:dyDescent="0.3">
      <c r="A8798" s="3" t="s">
        <v>45068</v>
      </c>
      <c r="B8798" s="3" t="s">
        <v>45069</v>
      </c>
      <c r="C8798" s="3" t="s">
        <v>16</v>
      </c>
      <c r="D8798" s="3" t="s">
        <v>16</v>
      </c>
      <c r="E8798" s="3">
        <v>222096</v>
      </c>
      <c r="F8798" t="s">
        <v>45070</v>
      </c>
      <c r="G8798" s="3" t="s">
        <v>45071</v>
      </c>
      <c r="H8798" s="3" t="s">
        <v>45072</v>
      </c>
      <c r="I8798" s="3" t="s">
        <v>45073</v>
      </c>
      <c r="J8798" s="3" t="s">
        <v>22</v>
      </c>
      <c r="K8798" s="3"/>
      <c r="L8798" s="3">
        <v>374</v>
      </c>
      <c r="M8798" s="3">
        <v>25</v>
      </c>
      <c r="N8798" s="3">
        <v>0</v>
      </c>
      <c r="O8798" s="5">
        <f t="shared" si="1097"/>
        <v>0.88129629629629624</v>
      </c>
      <c r="P8798" s="4">
        <f t="shared" si="1098"/>
        <v>44295</v>
      </c>
      <c r="Q8798" s="5">
        <f t="shared" si="1099"/>
        <v>0.89993055555555557</v>
      </c>
      <c r="R8798" t="str">
        <f t="shared" si="1100"/>
        <v>Night</v>
      </c>
      <c r="S8798" s="5">
        <f t="shared" si="1101"/>
        <v>1.8634259259259323E-2</v>
      </c>
      <c r="T8798" t="str">
        <f t="shared" si="1102"/>
        <v>Friday</v>
      </c>
      <c r="U8798" t="str">
        <f t="shared" si="1103"/>
        <v>Weekday</v>
      </c>
      <c r="V8798">
        <f>COUNTIFS(Table1[User ID],Table1[[#This Row],[User ID]],Table1[Completion Flag],"YES")</f>
        <v>20</v>
      </c>
      <c r="W8798">
        <f>COUNTIFS(Table1[User ID],Table1[[#This Row],[User ID]],Table1[Completion Flag],"NO")</f>
        <v>0</v>
      </c>
      <c r="X8798">
        <f>Table1[[#This Row],[No of Orders Delivered]]+Table1[[#This Row],[No of Orders Not Delivered]]</f>
        <v>20</v>
      </c>
      <c r="Y8798" t="s">
        <v>113406</v>
      </c>
      <c r="Z8798">
        <f t="shared" si="1096"/>
        <v>9</v>
      </c>
      <c r="AA8798" s="4">
        <f>_xlfn.MINIFS(Table1[Order Month],Table1[User ID],Table1[[#This Row],[User ID]])</f>
        <v>44295</v>
      </c>
      <c r="AB8798">
        <f>Table1[[#This Row],[Product Amount]]+Table1[[#This Row],[Delivery Charges]]</f>
        <v>399</v>
      </c>
    </row>
    <row r="8799" spans="1:28" x14ac:dyDescent="0.3">
      <c r="A8799" s="3" t="s">
        <v>45074</v>
      </c>
      <c r="B8799" s="3" t="s">
        <v>45069</v>
      </c>
      <c r="C8799" s="3" t="s">
        <v>16</v>
      </c>
      <c r="D8799" s="3" t="s">
        <v>16</v>
      </c>
      <c r="E8799" s="3">
        <v>224675</v>
      </c>
      <c r="F8799" t="s">
        <v>45075</v>
      </c>
      <c r="G8799" s="3" t="s">
        <v>45076</v>
      </c>
      <c r="H8799" s="3" t="s">
        <v>45077</v>
      </c>
      <c r="I8799" s="3" t="s">
        <v>45078</v>
      </c>
      <c r="J8799" s="3" t="s">
        <v>22</v>
      </c>
      <c r="K8799" s="3"/>
      <c r="L8799" s="3">
        <v>452</v>
      </c>
      <c r="M8799" s="3">
        <v>25</v>
      </c>
      <c r="N8799" s="3">
        <v>0</v>
      </c>
      <c r="O8799" s="5">
        <f t="shared" si="1097"/>
        <v>0.73172453703703699</v>
      </c>
      <c r="P8799" s="4">
        <f t="shared" si="1098"/>
        <v>44298</v>
      </c>
      <c r="Q8799" s="5">
        <f t="shared" si="1099"/>
        <v>0.74421296296296291</v>
      </c>
      <c r="R8799" t="str">
        <f t="shared" si="1100"/>
        <v>Evening</v>
      </c>
      <c r="S8799" s="5">
        <f t="shared" si="1101"/>
        <v>1.2488425925925917E-2</v>
      </c>
      <c r="T8799" t="str">
        <f t="shared" si="1102"/>
        <v>Monday</v>
      </c>
      <c r="U8799" t="str">
        <f t="shared" si="1103"/>
        <v>Weekday</v>
      </c>
      <c r="V8799">
        <f>COUNTIFS(Table1[User ID],Table1[[#This Row],[User ID]],Table1[Completion Flag],"YES")</f>
        <v>20</v>
      </c>
      <c r="W8799">
        <f>COUNTIFS(Table1[User ID],Table1[[#This Row],[User ID]],Table1[Completion Flag],"NO")</f>
        <v>0</v>
      </c>
      <c r="X8799">
        <f>Table1[[#This Row],[No of Orders Delivered]]+Table1[[#This Row],[No of Orders Not Delivered]]</f>
        <v>20</v>
      </c>
      <c r="Y8799" t="s">
        <v>113406</v>
      </c>
      <c r="Z8799">
        <f t="shared" si="1096"/>
        <v>5</v>
      </c>
      <c r="AA8799" s="4">
        <f>_xlfn.MINIFS(Table1[Order Month],Table1[User ID],Table1[[#This Row],[User ID]])</f>
        <v>44295</v>
      </c>
      <c r="AB8799">
        <f>Table1[[#This Row],[Product Amount]]+Table1[[#This Row],[Delivery Charges]]</f>
        <v>477</v>
      </c>
    </row>
    <row r="8800" spans="1:28" x14ac:dyDescent="0.3">
      <c r="A8800" s="3" t="s">
        <v>45079</v>
      </c>
      <c r="B8800" s="3" t="s">
        <v>45069</v>
      </c>
      <c r="C8800" s="3" t="s">
        <v>16</v>
      </c>
      <c r="D8800" s="3" t="s">
        <v>16</v>
      </c>
      <c r="E8800" s="3">
        <v>239777</v>
      </c>
      <c r="F8800" t="s">
        <v>45080</v>
      </c>
      <c r="G8800" s="3" t="s">
        <v>45081</v>
      </c>
      <c r="H8800" s="3" t="s">
        <v>45082</v>
      </c>
      <c r="I8800" s="3" t="s">
        <v>45083</v>
      </c>
      <c r="J8800" s="3" t="s">
        <v>22</v>
      </c>
      <c r="K8800" s="3">
        <v>5</v>
      </c>
      <c r="L8800" s="3">
        <v>503</v>
      </c>
      <c r="M8800" s="3">
        <v>0</v>
      </c>
      <c r="N8800" s="3">
        <v>2</v>
      </c>
      <c r="O8800" s="5">
        <f t="shared" si="1097"/>
        <v>0.59946759259259264</v>
      </c>
      <c r="P8800" s="4">
        <f t="shared" si="1098"/>
        <v>44319</v>
      </c>
      <c r="Q8800" s="5">
        <f t="shared" si="1099"/>
        <v>0.63210648148148152</v>
      </c>
      <c r="R8800" t="str">
        <f t="shared" si="1100"/>
        <v>Afternoon</v>
      </c>
      <c r="S8800" s="5">
        <f t="shared" si="1101"/>
        <v>3.2638888888888884E-2</v>
      </c>
      <c r="T8800" t="str">
        <f t="shared" si="1102"/>
        <v>Monday</v>
      </c>
      <c r="U8800" t="str">
        <f t="shared" si="1103"/>
        <v>Weekday</v>
      </c>
      <c r="V8800">
        <f>COUNTIFS(Table1[User ID],Table1[[#This Row],[User ID]],Table1[Completion Flag],"YES")</f>
        <v>20</v>
      </c>
      <c r="W8800">
        <f>COUNTIFS(Table1[User ID],Table1[[#This Row],[User ID]],Table1[Completion Flag],"NO")</f>
        <v>0</v>
      </c>
      <c r="X8800">
        <f>Table1[[#This Row],[No of Orders Delivered]]+Table1[[#This Row],[No of Orders Not Delivered]]</f>
        <v>20</v>
      </c>
      <c r="Y8800" t="s">
        <v>113406</v>
      </c>
      <c r="Z8800">
        <f t="shared" si="1096"/>
        <v>14</v>
      </c>
      <c r="AA8800" s="4">
        <f>_xlfn.MINIFS(Table1[Order Month],Table1[User ID],Table1[[#This Row],[User ID]])</f>
        <v>44295</v>
      </c>
      <c r="AB8800">
        <f>Table1[[#This Row],[Product Amount]]+Table1[[#This Row],[Delivery Charges]]</f>
        <v>503</v>
      </c>
    </row>
    <row r="8801" spans="1:28" x14ac:dyDescent="0.3">
      <c r="A8801" s="3" t="s">
        <v>45084</v>
      </c>
      <c r="B8801" s="3" t="s">
        <v>45069</v>
      </c>
      <c r="C8801" s="3" t="s">
        <v>16</v>
      </c>
      <c r="D8801" s="3" t="s">
        <v>16</v>
      </c>
      <c r="E8801" s="3">
        <v>242458</v>
      </c>
      <c r="F8801" t="s">
        <v>45085</v>
      </c>
      <c r="G8801" s="3" t="s">
        <v>45086</v>
      </c>
      <c r="H8801" s="3" t="s">
        <v>45087</v>
      </c>
      <c r="I8801" s="3" t="s">
        <v>45088</v>
      </c>
      <c r="J8801" s="3" t="s">
        <v>22</v>
      </c>
      <c r="K8801" s="3">
        <v>5</v>
      </c>
      <c r="L8801" s="3">
        <v>694</v>
      </c>
      <c r="M8801" s="3">
        <v>0</v>
      </c>
      <c r="N8801" s="3">
        <v>0</v>
      </c>
      <c r="O8801" s="5">
        <f t="shared" si="1097"/>
        <v>0.63996527777777779</v>
      </c>
      <c r="P8801" s="4">
        <f t="shared" si="1098"/>
        <v>44324</v>
      </c>
      <c r="Q8801" s="5">
        <f t="shared" si="1099"/>
        <v>0.67981481481481476</v>
      </c>
      <c r="R8801" t="str">
        <f t="shared" si="1100"/>
        <v>Afternoon</v>
      </c>
      <c r="S8801" s="5">
        <f t="shared" si="1101"/>
        <v>3.9849537037036975E-2</v>
      </c>
      <c r="T8801" t="str">
        <f t="shared" si="1102"/>
        <v>Saturday</v>
      </c>
      <c r="U8801" t="str">
        <f t="shared" si="1103"/>
        <v>Weekend</v>
      </c>
      <c r="V8801">
        <f>COUNTIFS(Table1[User ID],Table1[[#This Row],[User ID]],Table1[Completion Flag],"YES")</f>
        <v>20</v>
      </c>
      <c r="W8801">
        <f>COUNTIFS(Table1[User ID],Table1[[#This Row],[User ID]],Table1[Completion Flag],"NO")</f>
        <v>0</v>
      </c>
      <c r="X8801">
        <f>Table1[[#This Row],[No of Orders Delivered]]+Table1[[#This Row],[No of Orders Not Delivered]]</f>
        <v>20</v>
      </c>
      <c r="Y8801" t="s">
        <v>113406</v>
      </c>
      <c r="Z8801">
        <f t="shared" si="1096"/>
        <v>18</v>
      </c>
      <c r="AA8801" s="4">
        <f>_xlfn.MINIFS(Table1[Order Month],Table1[User ID],Table1[[#This Row],[User ID]])</f>
        <v>44295</v>
      </c>
      <c r="AB8801">
        <f>Table1[[#This Row],[Product Amount]]+Table1[[#This Row],[Delivery Charges]]</f>
        <v>694</v>
      </c>
    </row>
    <row r="8802" spans="1:28" x14ac:dyDescent="0.3">
      <c r="A8802" s="3" t="s">
        <v>45089</v>
      </c>
      <c r="B8802" s="3" t="s">
        <v>45069</v>
      </c>
      <c r="C8802" s="3" t="s">
        <v>16</v>
      </c>
      <c r="D8802" s="3" t="s">
        <v>16</v>
      </c>
      <c r="E8802" s="3">
        <v>263416</v>
      </c>
      <c r="F8802" t="s">
        <v>45090</v>
      </c>
      <c r="G8802" s="3" t="s">
        <v>45091</v>
      </c>
      <c r="H8802" s="3" t="s">
        <v>45092</v>
      </c>
      <c r="I8802" s="3" t="s">
        <v>45093</v>
      </c>
      <c r="J8802" s="3" t="s">
        <v>22</v>
      </c>
      <c r="K8802" s="3">
        <v>5</v>
      </c>
      <c r="L8802" s="3">
        <v>408</v>
      </c>
      <c r="M8802" s="3">
        <v>0</v>
      </c>
      <c r="N8802" s="3">
        <v>35</v>
      </c>
      <c r="O8802" s="5">
        <f t="shared" si="1097"/>
        <v>0.56381944444444443</v>
      </c>
      <c r="P8802" s="4">
        <f t="shared" si="1098"/>
        <v>44352</v>
      </c>
      <c r="Q8802" s="5">
        <f t="shared" si="1099"/>
        <v>0.57930555555555563</v>
      </c>
      <c r="R8802" t="str">
        <f t="shared" si="1100"/>
        <v>Afternoon</v>
      </c>
      <c r="S8802" s="5">
        <f t="shared" si="1101"/>
        <v>1.54861111111112E-2</v>
      </c>
      <c r="T8802" t="str">
        <f t="shared" si="1102"/>
        <v>Saturday</v>
      </c>
      <c r="U8802" t="str">
        <f t="shared" si="1103"/>
        <v>Weekend</v>
      </c>
      <c r="V8802">
        <f>COUNTIFS(Table1[User ID],Table1[[#This Row],[User ID]],Table1[Completion Flag],"YES")</f>
        <v>20</v>
      </c>
      <c r="W8802">
        <f>COUNTIFS(Table1[User ID],Table1[[#This Row],[User ID]],Table1[Completion Flag],"NO")</f>
        <v>0</v>
      </c>
      <c r="X8802">
        <f>Table1[[#This Row],[No of Orders Delivered]]+Table1[[#This Row],[No of Orders Not Delivered]]</f>
        <v>20</v>
      </c>
      <c r="Y8802" t="s">
        <v>113406</v>
      </c>
      <c r="Z8802">
        <f t="shared" si="1096"/>
        <v>9</v>
      </c>
      <c r="AA8802" s="4">
        <f>_xlfn.MINIFS(Table1[Order Month],Table1[User ID],Table1[[#This Row],[User ID]])</f>
        <v>44295</v>
      </c>
      <c r="AB8802">
        <f>Table1[[#This Row],[Product Amount]]+Table1[[#This Row],[Delivery Charges]]</f>
        <v>408</v>
      </c>
    </row>
    <row r="8803" spans="1:28" x14ac:dyDescent="0.3">
      <c r="A8803" s="3" t="s">
        <v>45094</v>
      </c>
      <c r="B8803" s="3" t="s">
        <v>45069</v>
      </c>
      <c r="C8803" s="3" t="s">
        <v>16</v>
      </c>
      <c r="D8803" s="3" t="s">
        <v>16</v>
      </c>
      <c r="E8803" s="3">
        <v>267485</v>
      </c>
      <c r="F8803" t="s">
        <v>45095</v>
      </c>
      <c r="G8803" s="3" t="s">
        <v>45096</v>
      </c>
      <c r="H8803" s="3" t="s">
        <v>45097</v>
      </c>
      <c r="I8803" s="3" t="s">
        <v>45098</v>
      </c>
      <c r="J8803" s="3" t="s">
        <v>22</v>
      </c>
      <c r="K8803" s="3">
        <v>5</v>
      </c>
      <c r="L8803" s="3">
        <v>678</v>
      </c>
      <c r="M8803" s="3">
        <v>0</v>
      </c>
      <c r="N8803" s="3">
        <v>0</v>
      </c>
      <c r="O8803" s="5">
        <f t="shared" si="1097"/>
        <v>0.80394675925925929</v>
      </c>
      <c r="P8803" s="4">
        <f t="shared" si="1098"/>
        <v>44357</v>
      </c>
      <c r="Q8803" s="5">
        <f t="shared" si="1099"/>
        <v>0.81295138888888896</v>
      </c>
      <c r="R8803" t="str">
        <f t="shared" si="1100"/>
        <v>Evening</v>
      </c>
      <c r="S8803" s="5">
        <f t="shared" si="1101"/>
        <v>9.004629629629668E-3</v>
      </c>
      <c r="T8803" t="str">
        <f t="shared" si="1102"/>
        <v>Thursday</v>
      </c>
      <c r="U8803" t="str">
        <f t="shared" si="1103"/>
        <v>Weekday</v>
      </c>
      <c r="V8803">
        <f>COUNTIFS(Table1[User ID],Table1[[#This Row],[User ID]],Table1[Completion Flag],"YES")</f>
        <v>20</v>
      </c>
      <c r="W8803">
        <f>COUNTIFS(Table1[User ID],Table1[[#This Row],[User ID]],Table1[Completion Flag],"NO")</f>
        <v>0</v>
      </c>
      <c r="X8803">
        <f>Table1[[#This Row],[No of Orders Delivered]]+Table1[[#This Row],[No of Orders Not Delivered]]</f>
        <v>20</v>
      </c>
      <c r="Y8803" t="s">
        <v>113406</v>
      </c>
      <c r="Z8803">
        <f t="shared" si="1096"/>
        <v>11</v>
      </c>
      <c r="AA8803" s="4">
        <f>_xlfn.MINIFS(Table1[Order Month],Table1[User ID],Table1[[#This Row],[User ID]])</f>
        <v>44295</v>
      </c>
      <c r="AB8803">
        <f>Table1[[#This Row],[Product Amount]]+Table1[[#This Row],[Delivery Charges]]</f>
        <v>678</v>
      </c>
    </row>
    <row r="8804" spans="1:28" x14ac:dyDescent="0.3">
      <c r="A8804" s="3" t="s">
        <v>45099</v>
      </c>
      <c r="B8804" s="3" t="s">
        <v>45069</v>
      </c>
      <c r="C8804" s="3" t="s">
        <v>16</v>
      </c>
      <c r="D8804" s="3" t="s">
        <v>16</v>
      </c>
      <c r="E8804" s="3">
        <v>277613</v>
      </c>
      <c r="F8804" t="s">
        <v>45100</v>
      </c>
      <c r="G8804" s="3" t="s">
        <v>45101</v>
      </c>
      <c r="H8804" s="3" t="s">
        <v>45102</v>
      </c>
      <c r="I8804" s="3" t="s">
        <v>45103</v>
      </c>
      <c r="J8804" s="3" t="s">
        <v>22</v>
      </c>
      <c r="K8804" s="3">
        <v>5</v>
      </c>
      <c r="L8804" s="3">
        <v>311</v>
      </c>
      <c r="M8804" s="3">
        <v>0</v>
      </c>
      <c r="N8804" s="3">
        <v>5</v>
      </c>
      <c r="O8804" s="5">
        <f t="shared" si="1097"/>
        <v>0.45077546296296295</v>
      </c>
      <c r="P8804" s="4">
        <f t="shared" si="1098"/>
        <v>44371</v>
      </c>
      <c r="Q8804" s="5">
        <f t="shared" si="1099"/>
        <v>0.46513888888888894</v>
      </c>
      <c r="R8804" t="str">
        <f t="shared" si="1100"/>
        <v>Morning</v>
      </c>
      <c r="S8804" s="5">
        <f t="shared" si="1101"/>
        <v>1.4363425925925988E-2</v>
      </c>
      <c r="T8804" t="str">
        <f t="shared" si="1102"/>
        <v>Thursday</v>
      </c>
      <c r="U8804" t="str">
        <f t="shared" si="1103"/>
        <v>Weekday</v>
      </c>
      <c r="V8804">
        <f>COUNTIFS(Table1[User ID],Table1[[#This Row],[User ID]],Table1[Completion Flag],"YES")</f>
        <v>20</v>
      </c>
      <c r="W8804">
        <f>COUNTIFS(Table1[User ID],Table1[[#This Row],[User ID]],Table1[Completion Flag],"NO")</f>
        <v>0</v>
      </c>
      <c r="X8804">
        <f>Table1[[#This Row],[No of Orders Delivered]]+Table1[[#This Row],[No of Orders Not Delivered]]</f>
        <v>20</v>
      </c>
      <c r="Y8804" t="s">
        <v>113406</v>
      </c>
      <c r="Z8804">
        <f t="shared" si="1096"/>
        <v>7</v>
      </c>
      <c r="AA8804" s="4">
        <f>_xlfn.MINIFS(Table1[Order Month],Table1[User ID],Table1[[#This Row],[User ID]])</f>
        <v>44295</v>
      </c>
      <c r="AB8804">
        <f>Table1[[#This Row],[Product Amount]]+Table1[[#This Row],[Delivery Charges]]</f>
        <v>311</v>
      </c>
    </row>
    <row r="8805" spans="1:28" x14ac:dyDescent="0.3">
      <c r="A8805" s="3" t="s">
        <v>45104</v>
      </c>
      <c r="B8805" s="3" t="s">
        <v>45069</v>
      </c>
      <c r="C8805" s="3" t="s">
        <v>16</v>
      </c>
      <c r="D8805" s="3" t="s">
        <v>16</v>
      </c>
      <c r="E8805" s="3">
        <v>278935</v>
      </c>
      <c r="F8805" t="s">
        <v>45105</v>
      </c>
      <c r="G8805" s="3" t="s">
        <v>45106</v>
      </c>
      <c r="H8805" s="3" t="s">
        <v>45107</v>
      </c>
      <c r="I8805" s="3" t="s">
        <v>45108</v>
      </c>
      <c r="J8805" s="3" t="s">
        <v>22</v>
      </c>
      <c r="K8805" s="3"/>
      <c r="L8805" s="3">
        <v>482</v>
      </c>
      <c r="M8805" s="3">
        <v>25</v>
      </c>
      <c r="N8805" s="3">
        <v>0</v>
      </c>
      <c r="O8805" s="5">
        <f t="shared" si="1097"/>
        <v>0.86215277777777777</v>
      </c>
      <c r="P8805" s="4">
        <f t="shared" si="1098"/>
        <v>44372</v>
      </c>
      <c r="Q8805" s="5">
        <f t="shared" si="1099"/>
        <v>0.88527777777777772</v>
      </c>
      <c r="R8805" t="str">
        <f t="shared" si="1100"/>
        <v>Night</v>
      </c>
      <c r="S8805" s="5">
        <f t="shared" si="1101"/>
        <v>2.3124999999999951E-2</v>
      </c>
      <c r="T8805" t="str">
        <f t="shared" si="1102"/>
        <v>Friday</v>
      </c>
      <c r="U8805" t="str">
        <f t="shared" si="1103"/>
        <v>Weekday</v>
      </c>
      <c r="V8805">
        <f>COUNTIFS(Table1[User ID],Table1[[#This Row],[User ID]],Table1[Completion Flag],"YES")</f>
        <v>20</v>
      </c>
      <c r="W8805">
        <f>COUNTIFS(Table1[User ID],Table1[[#This Row],[User ID]],Table1[Completion Flag],"NO")</f>
        <v>0</v>
      </c>
      <c r="X8805">
        <f>Table1[[#This Row],[No of Orders Delivered]]+Table1[[#This Row],[No of Orders Not Delivered]]</f>
        <v>20</v>
      </c>
      <c r="Y8805" t="s">
        <v>113406</v>
      </c>
      <c r="Z8805">
        <f t="shared" si="1096"/>
        <v>5</v>
      </c>
      <c r="AA8805" s="4">
        <f>_xlfn.MINIFS(Table1[Order Month],Table1[User ID],Table1[[#This Row],[User ID]])</f>
        <v>44295</v>
      </c>
      <c r="AB8805">
        <f>Table1[[#This Row],[Product Amount]]+Table1[[#This Row],[Delivery Charges]]</f>
        <v>507</v>
      </c>
    </row>
    <row r="8806" spans="1:28" x14ac:dyDescent="0.3">
      <c r="A8806" s="3" t="s">
        <v>45109</v>
      </c>
      <c r="B8806" s="3" t="s">
        <v>45069</v>
      </c>
      <c r="C8806" s="3" t="s">
        <v>16</v>
      </c>
      <c r="D8806" s="3" t="s">
        <v>16</v>
      </c>
      <c r="E8806" s="3">
        <v>281507</v>
      </c>
      <c r="F8806" t="s">
        <v>45110</v>
      </c>
      <c r="G8806" s="3" t="s">
        <v>45111</v>
      </c>
      <c r="H8806" s="3" t="s">
        <v>45112</v>
      </c>
      <c r="I8806" s="3" t="s">
        <v>45113</v>
      </c>
      <c r="J8806" s="3" t="s">
        <v>22</v>
      </c>
      <c r="K8806" s="3">
        <v>5</v>
      </c>
      <c r="L8806" s="3">
        <v>650</v>
      </c>
      <c r="M8806" s="3">
        <v>25</v>
      </c>
      <c r="N8806" s="3">
        <v>0</v>
      </c>
      <c r="O8806" s="5">
        <f t="shared" si="1097"/>
        <v>0.72388888888888892</v>
      </c>
      <c r="P8806" s="4">
        <f t="shared" si="1098"/>
        <v>44375</v>
      </c>
      <c r="Q8806" s="5">
        <f t="shared" si="1099"/>
        <v>0.7350578703703704</v>
      </c>
      <c r="R8806" t="str">
        <f t="shared" si="1100"/>
        <v>Evening</v>
      </c>
      <c r="S8806" s="5">
        <f t="shared" si="1101"/>
        <v>1.1168981481481488E-2</v>
      </c>
      <c r="T8806" t="str">
        <f t="shared" si="1102"/>
        <v>Monday</v>
      </c>
      <c r="U8806" t="str">
        <f t="shared" si="1103"/>
        <v>Weekday</v>
      </c>
      <c r="V8806">
        <f>COUNTIFS(Table1[User ID],Table1[[#This Row],[User ID]],Table1[Completion Flag],"YES")</f>
        <v>20</v>
      </c>
      <c r="W8806">
        <f>COUNTIFS(Table1[User ID],Table1[[#This Row],[User ID]],Table1[Completion Flag],"NO")</f>
        <v>0</v>
      </c>
      <c r="X8806">
        <f>Table1[[#This Row],[No of Orders Delivered]]+Table1[[#This Row],[No of Orders Not Delivered]]</f>
        <v>20</v>
      </c>
      <c r="Y8806" t="s">
        <v>113406</v>
      </c>
      <c r="Z8806">
        <f t="shared" si="1096"/>
        <v>8</v>
      </c>
      <c r="AA8806" s="4">
        <f>_xlfn.MINIFS(Table1[Order Month],Table1[User ID],Table1[[#This Row],[User ID]])</f>
        <v>44295</v>
      </c>
      <c r="AB8806">
        <f>Table1[[#This Row],[Product Amount]]+Table1[[#This Row],[Delivery Charges]]</f>
        <v>675</v>
      </c>
    </row>
    <row r="8807" spans="1:28" x14ac:dyDescent="0.3">
      <c r="A8807" s="3" t="s">
        <v>45114</v>
      </c>
      <c r="B8807" s="3" t="s">
        <v>45069</v>
      </c>
      <c r="C8807" s="3" t="s">
        <v>16</v>
      </c>
      <c r="D8807" s="3" t="s">
        <v>16</v>
      </c>
      <c r="E8807" s="3">
        <v>285152</v>
      </c>
      <c r="F8807" t="s">
        <v>45115</v>
      </c>
      <c r="G8807" s="3" t="s">
        <v>45116</v>
      </c>
      <c r="H8807" s="3" t="s">
        <v>45117</v>
      </c>
      <c r="I8807" s="3" t="s">
        <v>45118</v>
      </c>
      <c r="J8807" s="3" t="s">
        <v>22</v>
      </c>
      <c r="K8807" s="3">
        <v>5</v>
      </c>
      <c r="L8807" s="3">
        <v>677</v>
      </c>
      <c r="M8807" s="3">
        <v>25</v>
      </c>
      <c r="N8807" s="3">
        <v>5</v>
      </c>
      <c r="O8807" s="5">
        <f t="shared" si="1097"/>
        <v>0.86409722222222218</v>
      </c>
      <c r="P8807" s="4">
        <f t="shared" si="1098"/>
        <v>44379</v>
      </c>
      <c r="Q8807" s="5">
        <f t="shared" si="1099"/>
        <v>0.91592592592592592</v>
      </c>
      <c r="R8807" t="str">
        <f t="shared" si="1100"/>
        <v>Night</v>
      </c>
      <c r="S8807" s="5">
        <f t="shared" si="1101"/>
        <v>5.1828703703703738E-2</v>
      </c>
      <c r="T8807" t="str">
        <f t="shared" si="1102"/>
        <v>Friday</v>
      </c>
      <c r="U8807" t="str">
        <f t="shared" si="1103"/>
        <v>Weekday</v>
      </c>
      <c r="V8807">
        <f>COUNTIFS(Table1[User ID],Table1[[#This Row],[User ID]],Table1[Completion Flag],"YES")</f>
        <v>20</v>
      </c>
      <c r="W8807">
        <f>COUNTIFS(Table1[User ID],Table1[[#This Row],[User ID]],Table1[Completion Flag],"NO")</f>
        <v>0</v>
      </c>
      <c r="X8807">
        <f>Table1[[#This Row],[No of Orders Delivered]]+Table1[[#This Row],[No of Orders Not Delivered]]</f>
        <v>20</v>
      </c>
      <c r="Y8807" t="s">
        <v>113406</v>
      </c>
      <c r="Z8807">
        <f t="shared" si="1096"/>
        <v>6</v>
      </c>
      <c r="AA8807" s="4">
        <f>_xlfn.MINIFS(Table1[Order Month],Table1[User ID],Table1[[#This Row],[User ID]])</f>
        <v>44295</v>
      </c>
      <c r="AB8807">
        <f>Table1[[#This Row],[Product Amount]]+Table1[[#This Row],[Delivery Charges]]</f>
        <v>702</v>
      </c>
    </row>
    <row r="8808" spans="1:28" x14ac:dyDescent="0.3">
      <c r="A8808" s="3" t="s">
        <v>45119</v>
      </c>
      <c r="B8808" s="3" t="s">
        <v>45069</v>
      </c>
      <c r="C8808" s="3" t="s">
        <v>16</v>
      </c>
      <c r="D8808" s="3" t="s">
        <v>16</v>
      </c>
      <c r="E8808" s="3">
        <v>290489</v>
      </c>
      <c r="F8808" t="s">
        <v>45120</v>
      </c>
      <c r="G8808" s="3" t="s">
        <v>45121</v>
      </c>
      <c r="H8808" s="3" t="s">
        <v>45122</v>
      </c>
      <c r="I8808" s="3" t="s">
        <v>45123</v>
      </c>
      <c r="J8808" s="3" t="s">
        <v>22</v>
      </c>
      <c r="K8808" s="3">
        <v>5</v>
      </c>
      <c r="L8808" s="3">
        <v>292</v>
      </c>
      <c r="M8808" s="3">
        <v>25</v>
      </c>
      <c r="N8808" s="3">
        <v>0</v>
      </c>
      <c r="O8808" s="5">
        <f t="shared" si="1097"/>
        <v>0.66343750000000001</v>
      </c>
      <c r="P8808" s="4">
        <f t="shared" si="1098"/>
        <v>44386</v>
      </c>
      <c r="Q8808" s="5">
        <f t="shared" si="1099"/>
        <v>0.68089120370370371</v>
      </c>
      <c r="R8808" t="str">
        <f t="shared" si="1100"/>
        <v>Afternoon</v>
      </c>
      <c r="S8808" s="5">
        <f t="shared" si="1101"/>
        <v>1.7453703703703694E-2</v>
      </c>
      <c r="T8808" t="str">
        <f t="shared" si="1102"/>
        <v>Friday</v>
      </c>
      <c r="U8808" t="str">
        <f t="shared" si="1103"/>
        <v>Weekday</v>
      </c>
      <c r="V8808">
        <f>COUNTIFS(Table1[User ID],Table1[[#This Row],[User ID]],Table1[Completion Flag],"YES")</f>
        <v>20</v>
      </c>
      <c r="W8808">
        <f>COUNTIFS(Table1[User ID],Table1[[#This Row],[User ID]],Table1[Completion Flag],"NO")</f>
        <v>0</v>
      </c>
      <c r="X8808">
        <f>Table1[[#This Row],[No of Orders Delivered]]+Table1[[#This Row],[No of Orders Not Delivered]]</f>
        <v>20</v>
      </c>
      <c r="Y8808" t="s">
        <v>113406</v>
      </c>
      <c r="Z8808">
        <f t="shared" si="1096"/>
        <v>4</v>
      </c>
      <c r="AA8808" s="4">
        <f>_xlfn.MINIFS(Table1[Order Month],Table1[User ID],Table1[[#This Row],[User ID]])</f>
        <v>44295</v>
      </c>
      <c r="AB8808">
        <f>Table1[[#This Row],[Product Amount]]+Table1[[#This Row],[Delivery Charges]]</f>
        <v>317</v>
      </c>
    </row>
    <row r="8809" spans="1:28" x14ac:dyDescent="0.3">
      <c r="A8809" s="3" t="s">
        <v>45124</v>
      </c>
      <c r="B8809" s="3" t="s">
        <v>45069</v>
      </c>
      <c r="C8809" s="3" t="s">
        <v>16</v>
      </c>
      <c r="D8809" s="3" t="s">
        <v>16</v>
      </c>
      <c r="E8809" s="3">
        <v>294239</v>
      </c>
      <c r="F8809" t="s">
        <v>45125</v>
      </c>
      <c r="G8809" s="3" t="s">
        <v>45126</v>
      </c>
      <c r="H8809" s="3" t="s">
        <v>45127</v>
      </c>
      <c r="I8809" s="3" t="s">
        <v>45128</v>
      </c>
      <c r="J8809" s="3" t="s">
        <v>22</v>
      </c>
      <c r="K8809" s="3"/>
      <c r="L8809" s="3">
        <v>405</v>
      </c>
      <c r="M8809" s="3">
        <v>25</v>
      </c>
      <c r="N8809" s="3">
        <v>0</v>
      </c>
      <c r="O8809" s="5">
        <f t="shared" si="1097"/>
        <v>0.64809027777777783</v>
      </c>
      <c r="P8809" s="4">
        <f t="shared" si="1098"/>
        <v>44391</v>
      </c>
      <c r="Q8809" s="5">
        <f t="shared" si="1099"/>
        <v>0.65765046296296303</v>
      </c>
      <c r="R8809" t="str">
        <f t="shared" si="1100"/>
        <v>Afternoon</v>
      </c>
      <c r="S8809" s="5">
        <f t="shared" si="1101"/>
        <v>9.5601851851851993E-3</v>
      </c>
      <c r="T8809" t="str">
        <f t="shared" si="1102"/>
        <v>Wednesday</v>
      </c>
      <c r="U8809" t="str">
        <f t="shared" si="1103"/>
        <v>Weekday</v>
      </c>
      <c r="V8809">
        <f>COUNTIFS(Table1[User ID],Table1[[#This Row],[User ID]],Table1[Completion Flag],"YES")</f>
        <v>20</v>
      </c>
      <c r="W8809">
        <f>COUNTIFS(Table1[User ID],Table1[[#This Row],[User ID]],Table1[Completion Flag],"NO")</f>
        <v>0</v>
      </c>
      <c r="X8809">
        <f>Table1[[#This Row],[No of Orders Delivered]]+Table1[[#This Row],[No of Orders Not Delivered]]</f>
        <v>20</v>
      </c>
      <c r="Y8809" t="s">
        <v>113406</v>
      </c>
      <c r="Z8809">
        <f t="shared" si="1096"/>
        <v>5</v>
      </c>
      <c r="AA8809" s="4">
        <f>_xlfn.MINIFS(Table1[Order Month],Table1[User ID],Table1[[#This Row],[User ID]])</f>
        <v>44295</v>
      </c>
      <c r="AB8809">
        <f>Table1[[#This Row],[Product Amount]]+Table1[[#This Row],[Delivery Charges]]</f>
        <v>430</v>
      </c>
    </row>
    <row r="8810" spans="1:28" x14ac:dyDescent="0.3">
      <c r="A8810" s="3" t="s">
        <v>45129</v>
      </c>
      <c r="B8810" s="3" t="s">
        <v>45069</v>
      </c>
      <c r="C8810" s="3" t="s">
        <v>16</v>
      </c>
      <c r="D8810" s="3" t="s">
        <v>16</v>
      </c>
      <c r="E8810" s="3">
        <v>304244</v>
      </c>
      <c r="F8810" t="s">
        <v>45130</v>
      </c>
      <c r="G8810" s="3" t="s">
        <v>45131</v>
      </c>
      <c r="H8810" s="3" t="s">
        <v>45132</v>
      </c>
      <c r="I8810" s="3" t="s">
        <v>45133</v>
      </c>
      <c r="J8810" s="3" t="s">
        <v>22</v>
      </c>
      <c r="K8810" s="3"/>
      <c r="L8810" s="3">
        <v>433</v>
      </c>
      <c r="M8810" s="3">
        <v>0</v>
      </c>
      <c r="N8810" s="3">
        <v>30</v>
      </c>
      <c r="O8810" s="5">
        <f t="shared" si="1097"/>
        <v>0.67385416666666664</v>
      </c>
      <c r="P8810" s="4">
        <f t="shared" si="1098"/>
        <v>44404</v>
      </c>
      <c r="Q8810" s="5">
        <f t="shared" si="1099"/>
        <v>0.68496527777777771</v>
      </c>
      <c r="R8810" t="str">
        <f t="shared" si="1100"/>
        <v>Afternoon</v>
      </c>
      <c r="S8810" s="5">
        <f t="shared" si="1101"/>
        <v>1.1111111111111072E-2</v>
      </c>
      <c r="T8810" t="str">
        <f t="shared" si="1102"/>
        <v>Tuesday</v>
      </c>
      <c r="U8810" t="str">
        <f t="shared" si="1103"/>
        <v>Weekday</v>
      </c>
      <c r="V8810">
        <f>COUNTIFS(Table1[User ID],Table1[[#This Row],[User ID]],Table1[Completion Flag],"YES")</f>
        <v>20</v>
      </c>
      <c r="W8810">
        <f>COUNTIFS(Table1[User ID],Table1[[#This Row],[User ID]],Table1[Completion Flag],"NO")</f>
        <v>0</v>
      </c>
      <c r="X8810">
        <f>Table1[[#This Row],[No of Orders Delivered]]+Table1[[#This Row],[No of Orders Not Delivered]]</f>
        <v>20</v>
      </c>
      <c r="Y8810" t="s">
        <v>113406</v>
      </c>
      <c r="Z8810">
        <f t="shared" si="1096"/>
        <v>8</v>
      </c>
      <c r="AA8810" s="4">
        <f>_xlfn.MINIFS(Table1[Order Month],Table1[User ID],Table1[[#This Row],[User ID]])</f>
        <v>44295</v>
      </c>
      <c r="AB8810">
        <f>Table1[[#This Row],[Product Amount]]+Table1[[#This Row],[Delivery Charges]]</f>
        <v>433</v>
      </c>
    </row>
    <row r="8811" spans="1:28" x14ac:dyDescent="0.3">
      <c r="A8811" s="3" t="s">
        <v>45134</v>
      </c>
      <c r="B8811" s="3" t="s">
        <v>45069</v>
      </c>
      <c r="C8811" s="3" t="s">
        <v>16</v>
      </c>
      <c r="D8811" s="3" t="s">
        <v>16</v>
      </c>
      <c r="E8811" s="3">
        <v>339358</v>
      </c>
      <c r="F8811" t="s">
        <v>45135</v>
      </c>
      <c r="G8811" s="3" t="s">
        <v>45136</v>
      </c>
      <c r="H8811" s="3" t="s">
        <v>45137</v>
      </c>
      <c r="I8811" s="3" t="s">
        <v>45138</v>
      </c>
      <c r="J8811" s="3" t="s">
        <v>22</v>
      </c>
      <c r="K8811" s="3"/>
      <c r="L8811" s="3">
        <v>407</v>
      </c>
      <c r="M8811" s="3">
        <v>0</v>
      </c>
      <c r="N8811" s="3">
        <v>29</v>
      </c>
      <c r="O8811" s="5">
        <f t="shared" si="1097"/>
        <v>0.84256944444444448</v>
      </c>
      <c r="P8811" s="4">
        <f t="shared" si="1098"/>
        <v>44444</v>
      </c>
      <c r="Q8811" s="5">
        <f t="shared" si="1099"/>
        <v>0.8521643518518518</v>
      </c>
      <c r="R8811" t="str">
        <f t="shared" si="1100"/>
        <v>Night</v>
      </c>
      <c r="S8811" s="5">
        <f t="shared" si="1101"/>
        <v>9.594907407407316E-3</v>
      </c>
      <c r="T8811" t="str">
        <f t="shared" si="1102"/>
        <v>Sunday</v>
      </c>
      <c r="U8811" t="str">
        <f t="shared" si="1103"/>
        <v>Weekend</v>
      </c>
      <c r="V8811">
        <f>COUNTIFS(Table1[User ID],Table1[[#This Row],[User ID]],Table1[Completion Flag],"YES")</f>
        <v>20</v>
      </c>
      <c r="W8811">
        <f>COUNTIFS(Table1[User ID],Table1[[#This Row],[User ID]],Table1[Completion Flag],"NO")</f>
        <v>0</v>
      </c>
      <c r="X8811">
        <f>Table1[[#This Row],[No of Orders Delivered]]+Table1[[#This Row],[No of Orders Not Delivered]]</f>
        <v>20</v>
      </c>
      <c r="Y8811" t="s">
        <v>113406</v>
      </c>
      <c r="Z8811">
        <f t="shared" si="1096"/>
        <v>5</v>
      </c>
      <c r="AA8811" s="4">
        <f>_xlfn.MINIFS(Table1[Order Month],Table1[User ID],Table1[[#This Row],[User ID]])</f>
        <v>44295</v>
      </c>
      <c r="AB8811">
        <f>Table1[[#This Row],[Product Amount]]+Table1[[#This Row],[Delivery Charges]]</f>
        <v>407</v>
      </c>
    </row>
    <row r="8812" spans="1:28" x14ac:dyDescent="0.3">
      <c r="A8812" s="3" t="s">
        <v>45139</v>
      </c>
      <c r="B8812" s="3" t="s">
        <v>45069</v>
      </c>
      <c r="C8812" s="3" t="s">
        <v>16</v>
      </c>
      <c r="D8812" s="3" t="s">
        <v>16</v>
      </c>
      <c r="E8812" s="3">
        <v>348690</v>
      </c>
      <c r="F8812" t="s">
        <v>45140</v>
      </c>
      <c r="G8812" s="3" t="s">
        <v>45141</v>
      </c>
      <c r="H8812" s="3" t="s">
        <v>45142</v>
      </c>
      <c r="I8812" s="3" t="s">
        <v>45143</v>
      </c>
      <c r="J8812" s="3" t="s">
        <v>22</v>
      </c>
      <c r="K8812" s="3"/>
      <c r="L8812" s="3">
        <v>433</v>
      </c>
      <c r="M8812" s="3">
        <v>25</v>
      </c>
      <c r="N8812" s="3">
        <v>27</v>
      </c>
      <c r="O8812" s="5">
        <f t="shared" si="1097"/>
        <v>0.89098379629629632</v>
      </c>
      <c r="P8812" s="4">
        <f t="shared" si="1098"/>
        <v>44452</v>
      </c>
      <c r="Q8812" s="5">
        <f t="shared" si="1099"/>
        <v>0.89909722222222221</v>
      </c>
      <c r="R8812" t="str">
        <f t="shared" si="1100"/>
        <v>Night</v>
      </c>
      <c r="S8812" s="5">
        <f t="shared" si="1101"/>
        <v>8.113425925925899E-3</v>
      </c>
      <c r="T8812" t="str">
        <f t="shared" si="1102"/>
        <v>Monday</v>
      </c>
      <c r="U8812" t="str">
        <f t="shared" si="1103"/>
        <v>Weekday</v>
      </c>
      <c r="V8812">
        <f>COUNTIFS(Table1[User ID],Table1[[#This Row],[User ID]],Table1[Completion Flag],"YES")</f>
        <v>20</v>
      </c>
      <c r="W8812">
        <f>COUNTIFS(Table1[User ID],Table1[[#This Row],[User ID]],Table1[Completion Flag],"NO")</f>
        <v>0</v>
      </c>
      <c r="X8812">
        <f>Table1[[#This Row],[No of Orders Delivered]]+Table1[[#This Row],[No of Orders Not Delivered]]</f>
        <v>20</v>
      </c>
      <c r="Y8812" t="s">
        <v>113406</v>
      </c>
      <c r="Z8812">
        <f t="shared" si="1096"/>
        <v>7</v>
      </c>
      <c r="AA8812" s="4">
        <f>_xlfn.MINIFS(Table1[Order Month],Table1[User ID],Table1[[#This Row],[User ID]])</f>
        <v>44295</v>
      </c>
      <c r="AB8812">
        <f>Table1[[#This Row],[Product Amount]]+Table1[[#This Row],[Delivery Charges]]</f>
        <v>458</v>
      </c>
    </row>
    <row r="8813" spans="1:28" x14ac:dyDescent="0.3">
      <c r="A8813" s="3" t="s">
        <v>45144</v>
      </c>
      <c r="B8813" s="3" t="s">
        <v>45069</v>
      </c>
      <c r="C8813" s="3" t="s">
        <v>16</v>
      </c>
      <c r="D8813" s="3" t="s">
        <v>16</v>
      </c>
      <c r="E8813" s="3">
        <v>356518</v>
      </c>
      <c r="F8813" t="s">
        <v>45145</v>
      </c>
      <c r="G8813" s="3" t="s">
        <v>45146</v>
      </c>
      <c r="H8813" s="3" t="s">
        <v>45147</v>
      </c>
      <c r="I8813" s="3" t="s">
        <v>45148</v>
      </c>
      <c r="J8813" s="3" t="s">
        <v>22</v>
      </c>
      <c r="K8813" s="3"/>
      <c r="L8813" s="3">
        <v>400</v>
      </c>
      <c r="M8813" s="3">
        <v>0</v>
      </c>
      <c r="N8813" s="3">
        <v>51</v>
      </c>
      <c r="O8813" s="5">
        <f t="shared" si="1097"/>
        <v>0.8193287037037037</v>
      </c>
      <c r="P8813" s="4">
        <f t="shared" si="1098"/>
        <v>44458</v>
      </c>
      <c r="Q8813" s="5">
        <f t="shared" si="1099"/>
        <v>0.83134259259259258</v>
      </c>
      <c r="R8813" t="str">
        <f t="shared" si="1100"/>
        <v>Evening</v>
      </c>
      <c r="S8813" s="5">
        <f t="shared" si="1101"/>
        <v>1.201388888888888E-2</v>
      </c>
      <c r="T8813" t="str">
        <f t="shared" si="1102"/>
        <v>Sunday</v>
      </c>
      <c r="U8813" t="str">
        <f t="shared" si="1103"/>
        <v>Weekend</v>
      </c>
      <c r="V8813">
        <f>COUNTIFS(Table1[User ID],Table1[[#This Row],[User ID]],Table1[Completion Flag],"YES")</f>
        <v>20</v>
      </c>
      <c r="W8813">
        <f>COUNTIFS(Table1[User ID],Table1[[#This Row],[User ID]],Table1[Completion Flag],"NO")</f>
        <v>0</v>
      </c>
      <c r="X8813">
        <f>Table1[[#This Row],[No of Orders Delivered]]+Table1[[#This Row],[No of Orders Not Delivered]]</f>
        <v>20</v>
      </c>
      <c r="Y8813" t="s">
        <v>113406</v>
      </c>
      <c r="Z8813">
        <f t="shared" si="1096"/>
        <v>7</v>
      </c>
      <c r="AA8813" s="4">
        <f>_xlfn.MINIFS(Table1[Order Month],Table1[User ID],Table1[[#This Row],[User ID]])</f>
        <v>44295</v>
      </c>
      <c r="AB8813">
        <f>Table1[[#This Row],[Product Amount]]+Table1[[#This Row],[Delivery Charges]]</f>
        <v>400</v>
      </c>
    </row>
    <row r="8814" spans="1:28" x14ac:dyDescent="0.3">
      <c r="A8814" s="3" t="s">
        <v>45149</v>
      </c>
      <c r="B8814" s="3" t="s">
        <v>45069</v>
      </c>
      <c r="C8814" s="3" t="s">
        <v>16</v>
      </c>
      <c r="D8814" s="3" t="s">
        <v>16</v>
      </c>
      <c r="E8814" s="3">
        <v>356812</v>
      </c>
      <c r="F8814" t="s">
        <v>703</v>
      </c>
      <c r="G8814" s="3" t="s">
        <v>45150</v>
      </c>
      <c r="H8814" s="3" t="s">
        <v>45151</v>
      </c>
      <c r="I8814" s="3" t="s">
        <v>45152</v>
      </c>
      <c r="J8814" s="3" t="s">
        <v>22</v>
      </c>
      <c r="K8814" s="3"/>
      <c r="L8814" s="3">
        <v>165</v>
      </c>
      <c r="M8814" s="3">
        <v>25</v>
      </c>
      <c r="N8814" s="3">
        <v>0</v>
      </c>
      <c r="O8814" s="5">
        <f t="shared" si="1097"/>
        <v>0.94012731481481471</v>
      </c>
      <c r="P8814" s="4">
        <f t="shared" si="1098"/>
        <v>44458</v>
      </c>
      <c r="Q8814" s="5">
        <f t="shared" si="1099"/>
        <v>0.94685185185185183</v>
      </c>
      <c r="R8814" t="str">
        <f t="shared" si="1100"/>
        <v>Night</v>
      </c>
      <c r="S8814" s="5">
        <f t="shared" si="1101"/>
        <v>6.724537037037126E-3</v>
      </c>
      <c r="T8814" t="str">
        <f t="shared" si="1102"/>
        <v>Sunday</v>
      </c>
      <c r="U8814" t="str">
        <f t="shared" si="1103"/>
        <v>Weekend</v>
      </c>
      <c r="V8814">
        <f>COUNTIFS(Table1[User ID],Table1[[#This Row],[User ID]],Table1[Completion Flag],"YES")</f>
        <v>20</v>
      </c>
      <c r="W8814">
        <f>COUNTIFS(Table1[User ID],Table1[[#This Row],[User ID]],Table1[Completion Flag],"NO")</f>
        <v>0</v>
      </c>
      <c r="X8814">
        <f>Table1[[#This Row],[No of Orders Delivered]]+Table1[[#This Row],[No of Orders Not Delivered]]</f>
        <v>20</v>
      </c>
      <c r="Y8814" t="s">
        <v>113406</v>
      </c>
      <c r="Z8814">
        <f t="shared" si="1096"/>
        <v>1</v>
      </c>
      <c r="AA8814" s="4">
        <f>_xlfn.MINIFS(Table1[Order Month],Table1[User ID],Table1[[#This Row],[User ID]])</f>
        <v>44295</v>
      </c>
      <c r="AB8814">
        <f>Table1[[#This Row],[Product Amount]]+Table1[[#This Row],[Delivery Charges]]</f>
        <v>190</v>
      </c>
    </row>
    <row r="8815" spans="1:28" x14ac:dyDescent="0.3">
      <c r="A8815" s="3" t="s">
        <v>45153</v>
      </c>
      <c r="B8815" s="3" t="s">
        <v>45069</v>
      </c>
      <c r="C8815" s="3" t="s">
        <v>16</v>
      </c>
      <c r="D8815" s="3" t="s">
        <v>16</v>
      </c>
      <c r="E8815" s="3">
        <v>363781</v>
      </c>
      <c r="F8815" t="s">
        <v>45154</v>
      </c>
      <c r="G8815" s="3" t="s">
        <v>45155</v>
      </c>
      <c r="H8815" s="3" t="s">
        <v>45156</v>
      </c>
      <c r="I8815" s="3" t="s">
        <v>45157</v>
      </c>
      <c r="J8815" s="3" t="s">
        <v>22</v>
      </c>
      <c r="K8815" s="3"/>
      <c r="L8815" s="3">
        <v>374</v>
      </c>
      <c r="M8815" s="3">
        <v>0</v>
      </c>
      <c r="N8815" s="3">
        <v>60</v>
      </c>
      <c r="O8815" s="5">
        <f t="shared" si="1097"/>
        <v>0.46409722222222222</v>
      </c>
      <c r="P8815" s="4">
        <f t="shared" si="1098"/>
        <v>44464</v>
      </c>
      <c r="Q8815" s="5">
        <f t="shared" si="1099"/>
        <v>0.48430555555555554</v>
      </c>
      <c r="R8815" t="str">
        <f t="shared" si="1100"/>
        <v>Morning</v>
      </c>
      <c r="S8815" s="5">
        <f t="shared" si="1101"/>
        <v>2.0208333333333328E-2</v>
      </c>
      <c r="T8815" t="str">
        <f t="shared" si="1102"/>
        <v>Saturday</v>
      </c>
      <c r="U8815" t="str">
        <f t="shared" si="1103"/>
        <v>Weekend</v>
      </c>
      <c r="V8815">
        <f>COUNTIFS(Table1[User ID],Table1[[#This Row],[User ID]],Table1[Completion Flag],"YES")</f>
        <v>20</v>
      </c>
      <c r="W8815">
        <f>COUNTIFS(Table1[User ID],Table1[[#This Row],[User ID]],Table1[Completion Flag],"NO")</f>
        <v>0</v>
      </c>
      <c r="X8815">
        <f>Table1[[#This Row],[No of Orders Delivered]]+Table1[[#This Row],[No of Orders Not Delivered]]</f>
        <v>20</v>
      </c>
      <c r="Y8815" t="s">
        <v>113406</v>
      </c>
      <c r="Z8815">
        <f t="shared" si="1096"/>
        <v>7</v>
      </c>
      <c r="AA8815" s="4">
        <f>_xlfn.MINIFS(Table1[Order Month],Table1[User ID],Table1[[#This Row],[User ID]])</f>
        <v>44295</v>
      </c>
      <c r="AB8815">
        <f>Table1[[#This Row],[Product Amount]]+Table1[[#This Row],[Delivery Charges]]</f>
        <v>374</v>
      </c>
    </row>
    <row r="8816" spans="1:28" x14ac:dyDescent="0.3">
      <c r="A8816" s="3" t="s">
        <v>45158</v>
      </c>
      <c r="B8816" s="3" t="s">
        <v>45069</v>
      </c>
      <c r="C8816" s="3" t="s">
        <v>16</v>
      </c>
      <c r="D8816" s="3" t="s">
        <v>16</v>
      </c>
      <c r="E8816" s="3">
        <v>364780</v>
      </c>
      <c r="F8816" t="s">
        <v>703</v>
      </c>
      <c r="G8816" s="3" t="s">
        <v>45159</v>
      </c>
      <c r="H8816" s="3" t="s">
        <v>45160</v>
      </c>
      <c r="I8816" s="3" t="s">
        <v>45161</v>
      </c>
      <c r="J8816" s="3" t="s">
        <v>22</v>
      </c>
      <c r="K8816" s="3"/>
      <c r="L8816" s="3">
        <v>165</v>
      </c>
      <c r="M8816" s="3">
        <v>25</v>
      </c>
      <c r="N8816" s="3">
        <v>0</v>
      </c>
      <c r="O8816" s="5">
        <f t="shared" si="1097"/>
        <v>0.9561574074074074</v>
      </c>
      <c r="P8816" s="4">
        <f t="shared" si="1098"/>
        <v>44464</v>
      </c>
      <c r="Q8816" s="5">
        <f t="shared" si="1099"/>
        <v>0.96134259259259258</v>
      </c>
      <c r="R8816" t="str">
        <f t="shared" si="1100"/>
        <v>Night</v>
      </c>
      <c r="S8816" s="5">
        <f t="shared" si="1101"/>
        <v>5.1851851851851816E-3</v>
      </c>
      <c r="T8816" t="str">
        <f t="shared" si="1102"/>
        <v>Saturday</v>
      </c>
      <c r="U8816" t="str">
        <f t="shared" si="1103"/>
        <v>Weekend</v>
      </c>
      <c r="V8816">
        <f>COUNTIFS(Table1[User ID],Table1[[#This Row],[User ID]],Table1[Completion Flag],"YES")</f>
        <v>20</v>
      </c>
      <c r="W8816">
        <f>COUNTIFS(Table1[User ID],Table1[[#This Row],[User ID]],Table1[Completion Flag],"NO")</f>
        <v>0</v>
      </c>
      <c r="X8816">
        <f>Table1[[#This Row],[No of Orders Delivered]]+Table1[[#This Row],[No of Orders Not Delivered]]</f>
        <v>20</v>
      </c>
      <c r="Y8816" t="s">
        <v>113406</v>
      </c>
      <c r="Z8816">
        <f t="shared" si="1096"/>
        <v>1</v>
      </c>
      <c r="AA8816" s="4">
        <f>_xlfn.MINIFS(Table1[Order Month],Table1[User ID],Table1[[#This Row],[User ID]])</f>
        <v>44295</v>
      </c>
      <c r="AB8816">
        <f>Table1[[#This Row],[Product Amount]]+Table1[[#This Row],[Delivery Charges]]</f>
        <v>190</v>
      </c>
    </row>
    <row r="8817" spans="1:28" x14ac:dyDescent="0.3">
      <c r="A8817" s="3" t="s">
        <v>45162</v>
      </c>
      <c r="B8817" s="3" t="s">
        <v>45069</v>
      </c>
      <c r="C8817" s="3" t="s">
        <v>16</v>
      </c>
      <c r="D8817" s="3" t="s">
        <v>16</v>
      </c>
      <c r="E8817" s="3">
        <v>371646</v>
      </c>
      <c r="F8817" t="s">
        <v>45163</v>
      </c>
      <c r="G8817" s="3" t="s">
        <v>45164</v>
      </c>
      <c r="H8817" s="3" t="s">
        <v>45165</v>
      </c>
      <c r="I8817" s="3" t="s">
        <v>45166</v>
      </c>
      <c r="J8817" s="3" t="s">
        <v>22</v>
      </c>
      <c r="K8817" s="3">
        <v>5</v>
      </c>
      <c r="L8817" s="3">
        <v>251</v>
      </c>
      <c r="M8817" s="3">
        <v>25</v>
      </c>
      <c r="N8817" s="3">
        <v>2</v>
      </c>
      <c r="O8817" s="5">
        <f t="shared" si="1097"/>
        <v>0.93949074074074079</v>
      </c>
      <c r="P8817" s="4">
        <f t="shared" si="1098"/>
        <v>44469</v>
      </c>
      <c r="Q8817" s="5">
        <f t="shared" si="1099"/>
        <v>0.94767361111111104</v>
      </c>
      <c r="R8817" t="str">
        <f t="shared" si="1100"/>
        <v>Night</v>
      </c>
      <c r="S8817" s="5">
        <f t="shared" si="1101"/>
        <v>8.1828703703702432E-3</v>
      </c>
      <c r="T8817" t="str">
        <f t="shared" si="1102"/>
        <v>Thursday</v>
      </c>
      <c r="U8817" t="str">
        <f t="shared" si="1103"/>
        <v>Weekday</v>
      </c>
      <c r="V8817">
        <f>COUNTIFS(Table1[User ID],Table1[[#This Row],[User ID]],Table1[Completion Flag],"YES")</f>
        <v>20</v>
      </c>
      <c r="W8817">
        <f>COUNTIFS(Table1[User ID],Table1[[#This Row],[User ID]],Table1[Completion Flag],"NO")</f>
        <v>0</v>
      </c>
      <c r="X8817">
        <f>Table1[[#This Row],[No of Orders Delivered]]+Table1[[#This Row],[No of Orders Not Delivered]]</f>
        <v>20</v>
      </c>
      <c r="Y8817" t="s">
        <v>113406</v>
      </c>
      <c r="Z8817">
        <f t="shared" si="1096"/>
        <v>3</v>
      </c>
      <c r="AA8817" s="4">
        <f>_xlfn.MINIFS(Table1[Order Month],Table1[User ID],Table1[[#This Row],[User ID]])</f>
        <v>44295</v>
      </c>
      <c r="AB8817">
        <f>Table1[[#This Row],[Product Amount]]+Table1[[#This Row],[Delivery Charges]]</f>
        <v>276</v>
      </c>
    </row>
    <row r="8818" spans="1:28" x14ac:dyDescent="0.3">
      <c r="A8818" s="3" t="s">
        <v>45167</v>
      </c>
      <c r="B8818" s="3" t="s">
        <v>45168</v>
      </c>
      <c r="C8818" s="3" t="s">
        <v>16</v>
      </c>
      <c r="D8818" s="3" t="s">
        <v>17</v>
      </c>
      <c r="E8818" s="3">
        <v>222039</v>
      </c>
      <c r="F8818" t="s">
        <v>45169</v>
      </c>
      <c r="G8818" s="3" t="s">
        <v>45170</v>
      </c>
      <c r="H8818" s="3" t="s">
        <v>45171</v>
      </c>
      <c r="I8818" s="3" t="s">
        <v>45172</v>
      </c>
      <c r="J8818" s="3" t="s">
        <v>22</v>
      </c>
      <c r="K8818" s="3">
        <v>5</v>
      </c>
      <c r="L8818" s="3">
        <v>69</v>
      </c>
      <c r="M8818" s="3">
        <v>45</v>
      </c>
      <c r="N8818" s="3">
        <v>0</v>
      </c>
      <c r="O8818" s="5">
        <f t="shared" si="1097"/>
        <v>0.84856481481481483</v>
      </c>
      <c r="P8818" s="4">
        <f t="shared" si="1098"/>
        <v>44295</v>
      </c>
      <c r="Q8818" s="5">
        <f t="shared" si="1099"/>
        <v>0.86723379629629627</v>
      </c>
      <c r="R8818" t="str">
        <f t="shared" si="1100"/>
        <v>Night</v>
      </c>
      <c r="S8818" s="5">
        <f t="shared" si="1101"/>
        <v>1.8668981481481439E-2</v>
      </c>
      <c r="T8818" t="str">
        <f t="shared" si="1102"/>
        <v>Friday</v>
      </c>
      <c r="U8818" t="str">
        <f t="shared" si="1103"/>
        <v>Weekday</v>
      </c>
      <c r="V8818">
        <f>COUNTIFS(Table1[User ID],Table1[[#This Row],[User ID]],Table1[Completion Flag],"YES")</f>
        <v>1</v>
      </c>
      <c r="W8818">
        <f>COUNTIFS(Table1[User ID],Table1[[#This Row],[User ID]],Table1[Completion Flag],"NO")</f>
        <v>0</v>
      </c>
      <c r="X8818">
        <f>Table1[[#This Row],[No of Orders Delivered]]+Table1[[#This Row],[No of Orders Not Delivered]]</f>
        <v>1</v>
      </c>
      <c r="Y8818" t="s">
        <v>113401</v>
      </c>
      <c r="Z8818">
        <f t="shared" si="1096"/>
        <v>5</v>
      </c>
      <c r="AA8818" s="4">
        <f>_xlfn.MINIFS(Table1[Order Month],Table1[User ID],Table1[[#This Row],[User ID]])</f>
        <v>44295</v>
      </c>
      <c r="AB8818">
        <f>Table1[[#This Row],[Product Amount]]+Table1[[#This Row],[Delivery Charges]]</f>
        <v>114</v>
      </c>
    </row>
    <row r="8819" spans="1:28" x14ac:dyDescent="0.3">
      <c r="A8819" s="3" t="s">
        <v>45173</v>
      </c>
      <c r="B8819" s="3" t="s">
        <v>45174</v>
      </c>
      <c r="C8819" s="3" t="s">
        <v>16</v>
      </c>
      <c r="D8819" s="3" t="s">
        <v>16</v>
      </c>
      <c r="E8819" s="3">
        <v>221964</v>
      </c>
      <c r="F8819" t="s">
        <v>45175</v>
      </c>
      <c r="G8819" s="3" t="s">
        <v>45176</v>
      </c>
      <c r="H8819" s="3" t="s">
        <v>45177</v>
      </c>
      <c r="I8819" s="3" t="s">
        <v>45178</v>
      </c>
      <c r="J8819" s="3" t="s">
        <v>22</v>
      </c>
      <c r="K8819" s="3"/>
      <c r="L8819" s="3">
        <v>550</v>
      </c>
      <c r="M8819" s="3">
        <v>25</v>
      </c>
      <c r="N8819" s="3">
        <v>0</v>
      </c>
      <c r="O8819" s="5">
        <f t="shared" si="1097"/>
        <v>0.80648148148148147</v>
      </c>
      <c r="P8819" s="4">
        <f t="shared" si="1098"/>
        <v>44295</v>
      </c>
      <c r="Q8819" s="5">
        <f t="shared" si="1099"/>
        <v>0.83462962962962972</v>
      </c>
      <c r="R8819" t="str">
        <f t="shared" si="1100"/>
        <v>Evening</v>
      </c>
      <c r="S8819" s="5">
        <f t="shared" si="1101"/>
        <v>2.8148148148148255E-2</v>
      </c>
      <c r="T8819" t="str">
        <f t="shared" si="1102"/>
        <v>Friday</v>
      </c>
      <c r="U8819" t="str">
        <f t="shared" si="1103"/>
        <v>Weekday</v>
      </c>
      <c r="V8819">
        <f>COUNTIFS(Table1[User ID],Table1[[#This Row],[User ID]],Table1[Completion Flag],"YES")</f>
        <v>14</v>
      </c>
      <c r="W8819">
        <f>COUNTIFS(Table1[User ID],Table1[[#This Row],[User ID]],Table1[Completion Flag],"NO")</f>
        <v>0</v>
      </c>
      <c r="X8819">
        <f>Table1[[#This Row],[No of Orders Delivered]]+Table1[[#This Row],[No of Orders Not Delivered]]</f>
        <v>14</v>
      </c>
      <c r="Y8819" t="s">
        <v>113402</v>
      </c>
      <c r="Z8819">
        <f t="shared" si="1096"/>
        <v>8</v>
      </c>
      <c r="AA8819" s="4">
        <f>_xlfn.MINIFS(Table1[Order Month],Table1[User ID],Table1[[#This Row],[User ID]])</f>
        <v>44295</v>
      </c>
      <c r="AB8819">
        <f>Table1[[#This Row],[Product Amount]]+Table1[[#This Row],[Delivery Charges]]</f>
        <v>575</v>
      </c>
    </row>
    <row r="8820" spans="1:28" x14ac:dyDescent="0.3">
      <c r="A8820" s="3" t="s">
        <v>45179</v>
      </c>
      <c r="B8820" s="3" t="s">
        <v>45174</v>
      </c>
      <c r="C8820" s="3" t="s">
        <v>16</v>
      </c>
      <c r="D8820" s="3" t="s">
        <v>16</v>
      </c>
      <c r="E8820" s="3">
        <v>244940</v>
      </c>
      <c r="F8820" t="s">
        <v>45180</v>
      </c>
      <c r="G8820" s="3" t="s">
        <v>45181</v>
      </c>
      <c r="H8820" s="3" t="s">
        <v>45182</v>
      </c>
      <c r="I8820" s="3" t="s">
        <v>45183</v>
      </c>
      <c r="J8820" s="3" t="s">
        <v>22</v>
      </c>
      <c r="K8820" s="3"/>
      <c r="L8820" s="3">
        <v>670</v>
      </c>
      <c r="M8820" s="3">
        <v>37</v>
      </c>
      <c r="N8820" s="3">
        <v>0</v>
      </c>
      <c r="O8820" s="5">
        <f t="shared" si="1097"/>
        <v>0.37929398148148147</v>
      </c>
      <c r="P8820" s="4">
        <f t="shared" si="1098"/>
        <v>44328</v>
      </c>
      <c r="Q8820" s="5">
        <f t="shared" si="1099"/>
        <v>0.4201388888888889</v>
      </c>
      <c r="R8820" t="str">
        <f t="shared" si="1100"/>
        <v>Morning</v>
      </c>
      <c r="S8820" s="5">
        <f t="shared" si="1101"/>
        <v>4.0844907407407427E-2</v>
      </c>
      <c r="T8820" t="str">
        <f t="shared" si="1102"/>
        <v>Wednesday</v>
      </c>
      <c r="U8820" t="str">
        <f t="shared" si="1103"/>
        <v>Weekday</v>
      </c>
      <c r="V8820">
        <f>COUNTIFS(Table1[User ID],Table1[[#This Row],[User ID]],Table1[Completion Flag],"YES")</f>
        <v>14</v>
      </c>
      <c r="W8820">
        <f>COUNTIFS(Table1[User ID],Table1[[#This Row],[User ID]],Table1[Completion Flag],"NO")</f>
        <v>0</v>
      </c>
      <c r="X8820">
        <f>Table1[[#This Row],[No of Orders Delivered]]+Table1[[#This Row],[No of Orders Not Delivered]]</f>
        <v>14</v>
      </c>
      <c r="Y8820" t="s">
        <v>113402</v>
      </c>
      <c r="Z8820">
        <f t="shared" si="1096"/>
        <v>7</v>
      </c>
      <c r="AA8820" s="4">
        <f>_xlfn.MINIFS(Table1[Order Month],Table1[User ID],Table1[[#This Row],[User ID]])</f>
        <v>44295</v>
      </c>
      <c r="AB8820">
        <f>Table1[[#This Row],[Product Amount]]+Table1[[#This Row],[Delivery Charges]]</f>
        <v>707</v>
      </c>
    </row>
    <row r="8821" spans="1:28" x14ac:dyDescent="0.3">
      <c r="A8821" s="3" t="s">
        <v>45184</v>
      </c>
      <c r="B8821" s="3" t="s">
        <v>45174</v>
      </c>
      <c r="C8821" s="3" t="s">
        <v>16</v>
      </c>
      <c r="D8821" s="3" t="s">
        <v>16</v>
      </c>
      <c r="E8821" s="3">
        <v>251440</v>
      </c>
      <c r="F8821" t="s">
        <v>45185</v>
      </c>
      <c r="G8821" s="3" t="s">
        <v>45186</v>
      </c>
      <c r="H8821" s="3" t="s">
        <v>45187</v>
      </c>
      <c r="I8821" s="3" t="s">
        <v>45188</v>
      </c>
      <c r="J8821" s="3" t="s">
        <v>22</v>
      </c>
      <c r="K8821" s="3"/>
      <c r="L8821" s="3">
        <v>405</v>
      </c>
      <c r="M8821" s="3">
        <v>25</v>
      </c>
      <c r="N8821" s="3">
        <v>0</v>
      </c>
      <c r="O8821" s="5">
        <f t="shared" si="1097"/>
        <v>0.35012731481481479</v>
      </c>
      <c r="P8821" s="4">
        <f t="shared" si="1098"/>
        <v>44337</v>
      </c>
      <c r="Q8821" s="5">
        <f t="shared" si="1099"/>
        <v>0.3752199074074074</v>
      </c>
      <c r="R8821" t="str">
        <f t="shared" si="1100"/>
        <v>Morning</v>
      </c>
      <c r="S8821" s="5">
        <f t="shared" si="1101"/>
        <v>2.5092592592592611E-2</v>
      </c>
      <c r="T8821" t="str">
        <f t="shared" si="1102"/>
        <v>Friday</v>
      </c>
      <c r="U8821" t="str">
        <f t="shared" si="1103"/>
        <v>Weekday</v>
      </c>
      <c r="V8821">
        <f>COUNTIFS(Table1[User ID],Table1[[#This Row],[User ID]],Table1[Completion Flag],"YES")</f>
        <v>14</v>
      </c>
      <c r="W8821">
        <f>COUNTIFS(Table1[User ID],Table1[[#This Row],[User ID]],Table1[Completion Flag],"NO")</f>
        <v>0</v>
      </c>
      <c r="X8821">
        <f>Table1[[#This Row],[No of Orders Delivered]]+Table1[[#This Row],[No of Orders Not Delivered]]</f>
        <v>14</v>
      </c>
      <c r="Y8821" t="s">
        <v>113402</v>
      </c>
      <c r="Z8821">
        <f t="shared" si="1096"/>
        <v>10</v>
      </c>
      <c r="AA8821" s="4">
        <f>_xlfn.MINIFS(Table1[Order Month],Table1[User ID],Table1[[#This Row],[User ID]])</f>
        <v>44295</v>
      </c>
      <c r="AB8821">
        <f>Table1[[#This Row],[Product Amount]]+Table1[[#This Row],[Delivery Charges]]</f>
        <v>430</v>
      </c>
    </row>
    <row r="8822" spans="1:28" x14ac:dyDescent="0.3">
      <c r="A8822" s="3" t="s">
        <v>45189</v>
      </c>
      <c r="B8822" s="3" t="s">
        <v>45174</v>
      </c>
      <c r="C8822" s="3" t="s">
        <v>16</v>
      </c>
      <c r="D8822" s="3" t="s">
        <v>16</v>
      </c>
      <c r="E8822" s="3">
        <v>260014</v>
      </c>
      <c r="F8822" t="s">
        <v>45190</v>
      </c>
      <c r="G8822" s="3" t="s">
        <v>45191</v>
      </c>
      <c r="H8822" s="3" t="s">
        <v>45192</v>
      </c>
      <c r="I8822" s="3" t="s">
        <v>45193</v>
      </c>
      <c r="J8822" s="3" t="s">
        <v>22</v>
      </c>
      <c r="K8822" s="3"/>
      <c r="L8822" s="3">
        <v>382</v>
      </c>
      <c r="M8822" s="3">
        <v>25</v>
      </c>
      <c r="N8822" s="3">
        <v>19</v>
      </c>
      <c r="O8822" s="5">
        <f t="shared" si="1097"/>
        <v>0.33513888888888888</v>
      </c>
      <c r="P8822" s="4">
        <f t="shared" si="1098"/>
        <v>44348</v>
      </c>
      <c r="Q8822" s="5">
        <f t="shared" si="1099"/>
        <v>0.35637731481481483</v>
      </c>
      <c r="R8822" t="str">
        <f t="shared" si="1100"/>
        <v>Morning</v>
      </c>
      <c r="S8822" s="5">
        <f t="shared" si="1101"/>
        <v>2.1238425925925952E-2</v>
      </c>
      <c r="T8822" t="str">
        <f t="shared" si="1102"/>
        <v>Tuesday</v>
      </c>
      <c r="U8822" t="str">
        <f t="shared" si="1103"/>
        <v>Weekday</v>
      </c>
      <c r="V8822">
        <f>COUNTIFS(Table1[User ID],Table1[[#This Row],[User ID]],Table1[Completion Flag],"YES")</f>
        <v>14</v>
      </c>
      <c r="W8822">
        <f>COUNTIFS(Table1[User ID],Table1[[#This Row],[User ID]],Table1[Completion Flag],"NO")</f>
        <v>0</v>
      </c>
      <c r="X8822">
        <f>Table1[[#This Row],[No of Orders Delivered]]+Table1[[#This Row],[No of Orders Not Delivered]]</f>
        <v>14</v>
      </c>
      <c r="Y8822" t="s">
        <v>113402</v>
      </c>
      <c r="Z8822">
        <f t="shared" si="1096"/>
        <v>10</v>
      </c>
      <c r="AA8822" s="4">
        <f>_xlfn.MINIFS(Table1[Order Month],Table1[User ID],Table1[[#This Row],[User ID]])</f>
        <v>44295</v>
      </c>
      <c r="AB8822">
        <f>Table1[[#This Row],[Product Amount]]+Table1[[#This Row],[Delivery Charges]]</f>
        <v>407</v>
      </c>
    </row>
    <row r="8823" spans="1:28" x14ac:dyDescent="0.3">
      <c r="A8823" s="3" t="s">
        <v>45194</v>
      </c>
      <c r="B8823" s="3" t="s">
        <v>45174</v>
      </c>
      <c r="C8823" s="3" t="s">
        <v>16</v>
      </c>
      <c r="D8823" s="3" t="s">
        <v>16</v>
      </c>
      <c r="E8823" s="3">
        <v>273055</v>
      </c>
      <c r="F8823" t="s">
        <v>45195</v>
      </c>
      <c r="G8823" s="3" t="s">
        <v>45196</v>
      </c>
      <c r="H8823" s="3" t="s">
        <v>45197</v>
      </c>
      <c r="I8823" s="3" t="s">
        <v>45198</v>
      </c>
      <c r="J8823" s="3" t="s">
        <v>22</v>
      </c>
      <c r="K8823" s="3">
        <v>5</v>
      </c>
      <c r="L8823" s="3">
        <v>558</v>
      </c>
      <c r="M8823" s="3">
        <v>25</v>
      </c>
      <c r="N8823" s="3">
        <v>0</v>
      </c>
      <c r="O8823" s="5">
        <f t="shared" si="1097"/>
        <v>0.41273148148148148</v>
      </c>
      <c r="P8823" s="4">
        <f t="shared" si="1098"/>
        <v>44365</v>
      </c>
      <c r="Q8823" s="5">
        <f t="shared" si="1099"/>
        <v>0.42797453703703708</v>
      </c>
      <c r="R8823" t="str">
        <f t="shared" si="1100"/>
        <v>Morning</v>
      </c>
      <c r="S8823" s="5">
        <f t="shared" si="1101"/>
        <v>1.5243055555555607E-2</v>
      </c>
      <c r="T8823" t="str">
        <f t="shared" si="1102"/>
        <v>Friday</v>
      </c>
      <c r="U8823" t="str">
        <f t="shared" si="1103"/>
        <v>Weekday</v>
      </c>
      <c r="V8823">
        <f>COUNTIFS(Table1[User ID],Table1[[#This Row],[User ID]],Table1[Completion Flag],"YES")</f>
        <v>14</v>
      </c>
      <c r="W8823">
        <f>COUNTIFS(Table1[User ID],Table1[[#This Row],[User ID]],Table1[Completion Flag],"NO")</f>
        <v>0</v>
      </c>
      <c r="X8823">
        <f>Table1[[#This Row],[No of Orders Delivered]]+Table1[[#This Row],[No of Orders Not Delivered]]</f>
        <v>14</v>
      </c>
      <c r="Y8823" t="s">
        <v>113402</v>
      </c>
      <c r="Z8823">
        <f t="shared" si="1096"/>
        <v>7</v>
      </c>
      <c r="AA8823" s="4">
        <f>_xlfn.MINIFS(Table1[Order Month],Table1[User ID],Table1[[#This Row],[User ID]])</f>
        <v>44295</v>
      </c>
      <c r="AB8823">
        <f>Table1[[#This Row],[Product Amount]]+Table1[[#This Row],[Delivery Charges]]</f>
        <v>583</v>
      </c>
    </row>
    <row r="8824" spans="1:28" x14ac:dyDescent="0.3">
      <c r="A8824" s="3" t="s">
        <v>45199</v>
      </c>
      <c r="B8824" s="3" t="s">
        <v>45174</v>
      </c>
      <c r="C8824" s="3" t="s">
        <v>16</v>
      </c>
      <c r="D8824" s="3" t="s">
        <v>16</v>
      </c>
      <c r="E8824" s="3">
        <v>274236</v>
      </c>
      <c r="F8824" t="s">
        <v>45200</v>
      </c>
      <c r="G8824" s="3" t="s">
        <v>45201</v>
      </c>
      <c r="H8824" s="3" t="s">
        <v>45202</v>
      </c>
      <c r="I8824" s="3" t="s">
        <v>45203</v>
      </c>
      <c r="J8824" s="3" t="s">
        <v>22</v>
      </c>
      <c r="K8824" s="3">
        <v>5</v>
      </c>
      <c r="L8824" s="3">
        <v>602</v>
      </c>
      <c r="M8824" s="3">
        <v>25</v>
      </c>
      <c r="N8824" s="3">
        <v>0</v>
      </c>
      <c r="O8824" s="5">
        <f t="shared" si="1097"/>
        <v>0.68236111111111108</v>
      </c>
      <c r="P8824" s="4">
        <f t="shared" si="1098"/>
        <v>44366</v>
      </c>
      <c r="Q8824" s="5">
        <f t="shared" si="1099"/>
        <v>0.7012152777777777</v>
      </c>
      <c r="R8824" t="str">
        <f t="shared" si="1100"/>
        <v>Afternoon</v>
      </c>
      <c r="S8824" s="5">
        <f t="shared" si="1101"/>
        <v>1.8854166666666616E-2</v>
      </c>
      <c r="T8824" t="str">
        <f t="shared" si="1102"/>
        <v>Saturday</v>
      </c>
      <c r="U8824" t="str">
        <f t="shared" si="1103"/>
        <v>Weekend</v>
      </c>
      <c r="V8824">
        <f>COUNTIFS(Table1[User ID],Table1[[#This Row],[User ID]],Table1[Completion Flag],"YES")</f>
        <v>14</v>
      </c>
      <c r="W8824">
        <f>COUNTIFS(Table1[User ID],Table1[[#This Row],[User ID]],Table1[Completion Flag],"NO")</f>
        <v>0</v>
      </c>
      <c r="X8824">
        <f>Table1[[#This Row],[No of Orders Delivered]]+Table1[[#This Row],[No of Orders Not Delivered]]</f>
        <v>14</v>
      </c>
      <c r="Y8824" t="s">
        <v>113402</v>
      </c>
      <c r="Z8824">
        <f t="shared" si="1096"/>
        <v>8</v>
      </c>
      <c r="AA8824" s="4">
        <f>_xlfn.MINIFS(Table1[Order Month],Table1[User ID],Table1[[#This Row],[User ID]])</f>
        <v>44295</v>
      </c>
      <c r="AB8824">
        <f>Table1[[#This Row],[Product Amount]]+Table1[[#This Row],[Delivery Charges]]</f>
        <v>627</v>
      </c>
    </row>
    <row r="8825" spans="1:28" x14ac:dyDescent="0.3">
      <c r="A8825" s="3" t="s">
        <v>45204</v>
      </c>
      <c r="B8825" s="3" t="s">
        <v>45174</v>
      </c>
      <c r="C8825" s="3" t="s">
        <v>16</v>
      </c>
      <c r="D8825" s="3" t="s">
        <v>16</v>
      </c>
      <c r="E8825" s="3">
        <v>274323</v>
      </c>
      <c r="F8825" t="s">
        <v>45205</v>
      </c>
      <c r="G8825" s="3" t="s">
        <v>45206</v>
      </c>
      <c r="H8825" s="3" t="s">
        <v>45207</v>
      </c>
      <c r="I8825" s="3" t="s">
        <v>45208</v>
      </c>
      <c r="J8825" s="3" t="s">
        <v>22</v>
      </c>
      <c r="K8825" s="3">
        <v>5</v>
      </c>
      <c r="L8825" s="3">
        <v>353</v>
      </c>
      <c r="M8825" s="3">
        <v>25</v>
      </c>
      <c r="N8825" s="3">
        <v>5</v>
      </c>
      <c r="O8825" s="5">
        <f t="shared" si="1097"/>
        <v>0.73597222222222225</v>
      </c>
      <c r="P8825" s="4">
        <f t="shared" si="1098"/>
        <v>44366</v>
      </c>
      <c r="Q8825" s="5">
        <f t="shared" si="1099"/>
        <v>0.75394675925925936</v>
      </c>
      <c r="R8825" t="str">
        <f t="shared" si="1100"/>
        <v>Evening</v>
      </c>
      <c r="S8825" s="5">
        <f t="shared" si="1101"/>
        <v>1.7974537037037108E-2</v>
      </c>
      <c r="T8825" t="str">
        <f t="shared" si="1102"/>
        <v>Saturday</v>
      </c>
      <c r="U8825" t="str">
        <f t="shared" si="1103"/>
        <v>Weekend</v>
      </c>
      <c r="V8825">
        <f>COUNTIFS(Table1[User ID],Table1[[#This Row],[User ID]],Table1[Completion Flag],"YES")</f>
        <v>14</v>
      </c>
      <c r="W8825">
        <f>COUNTIFS(Table1[User ID],Table1[[#This Row],[User ID]],Table1[Completion Flag],"NO")</f>
        <v>0</v>
      </c>
      <c r="X8825">
        <f>Table1[[#This Row],[No of Orders Delivered]]+Table1[[#This Row],[No of Orders Not Delivered]]</f>
        <v>14</v>
      </c>
      <c r="Y8825" t="s">
        <v>113402</v>
      </c>
      <c r="Z8825">
        <f t="shared" si="1096"/>
        <v>9</v>
      </c>
      <c r="AA8825" s="4">
        <f>_xlfn.MINIFS(Table1[Order Month],Table1[User ID],Table1[[#This Row],[User ID]])</f>
        <v>44295</v>
      </c>
      <c r="AB8825">
        <f>Table1[[#This Row],[Product Amount]]+Table1[[#This Row],[Delivery Charges]]</f>
        <v>378</v>
      </c>
    </row>
    <row r="8826" spans="1:28" x14ac:dyDescent="0.3">
      <c r="A8826" s="3" t="s">
        <v>45209</v>
      </c>
      <c r="B8826" s="3" t="s">
        <v>45174</v>
      </c>
      <c r="C8826" s="3" t="s">
        <v>16</v>
      </c>
      <c r="D8826" s="3" t="s">
        <v>16</v>
      </c>
      <c r="E8826" s="3">
        <v>275830</v>
      </c>
      <c r="F8826" t="s">
        <v>45210</v>
      </c>
      <c r="G8826" s="3" t="s">
        <v>45211</v>
      </c>
      <c r="H8826" s="3" t="s">
        <v>45212</v>
      </c>
      <c r="I8826" s="3" t="s">
        <v>45213</v>
      </c>
      <c r="J8826" s="3" t="s">
        <v>22</v>
      </c>
      <c r="K8826" s="3">
        <v>5</v>
      </c>
      <c r="L8826" s="3">
        <v>511</v>
      </c>
      <c r="M8826" s="3">
        <v>25</v>
      </c>
      <c r="N8826" s="3">
        <v>5</v>
      </c>
      <c r="O8826" s="5">
        <f t="shared" si="1097"/>
        <v>0.73012731481481474</v>
      </c>
      <c r="P8826" s="4">
        <f t="shared" si="1098"/>
        <v>44368</v>
      </c>
      <c r="Q8826" s="5">
        <f t="shared" si="1099"/>
        <v>0.74631944444444442</v>
      </c>
      <c r="R8826" t="str">
        <f t="shared" si="1100"/>
        <v>Evening</v>
      </c>
      <c r="S8826" s="5">
        <f t="shared" si="1101"/>
        <v>1.6192129629629681E-2</v>
      </c>
      <c r="T8826" t="str">
        <f t="shared" si="1102"/>
        <v>Monday</v>
      </c>
      <c r="U8826" t="str">
        <f t="shared" si="1103"/>
        <v>Weekday</v>
      </c>
      <c r="V8826">
        <f>COUNTIFS(Table1[User ID],Table1[[#This Row],[User ID]],Table1[Completion Flag],"YES")</f>
        <v>14</v>
      </c>
      <c r="W8826">
        <f>COUNTIFS(Table1[User ID],Table1[[#This Row],[User ID]],Table1[Completion Flag],"NO")</f>
        <v>0</v>
      </c>
      <c r="X8826">
        <f>Table1[[#This Row],[No of Orders Delivered]]+Table1[[#This Row],[No of Orders Not Delivered]]</f>
        <v>14</v>
      </c>
      <c r="Y8826" t="s">
        <v>113402</v>
      </c>
      <c r="Z8826">
        <f t="shared" si="1096"/>
        <v>8</v>
      </c>
      <c r="AA8826" s="4">
        <f>_xlfn.MINIFS(Table1[Order Month],Table1[User ID],Table1[[#This Row],[User ID]])</f>
        <v>44295</v>
      </c>
      <c r="AB8826">
        <f>Table1[[#This Row],[Product Amount]]+Table1[[#This Row],[Delivery Charges]]</f>
        <v>536</v>
      </c>
    </row>
    <row r="8827" spans="1:28" x14ac:dyDescent="0.3">
      <c r="A8827" s="3" t="s">
        <v>45214</v>
      </c>
      <c r="B8827" s="3" t="s">
        <v>45174</v>
      </c>
      <c r="C8827" s="3" t="s">
        <v>16</v>
      </c>
      <c r="D8827" s="3" t="s">
        <v>16</v>
      </c>
      <c r="E8827" s="3">
        <v>289193</v>
      </c>
      <c r="F8827" t="s">
        <v>45215</v>
      </c>
      <c r="G8827" s="3" t="s">
        <v>45216</v>
      </c>
      <c r="H8827" s="3" t="s">
        <v>45217</v>
      </c>
      <c r="I8827" s="3" t="s">
        <v>45218</v>
      </c>
      <c r="J8827" s="3" t="s">
        <v>22</v>
      </c>
      <c r="K8827" s="3"/>
      <c r="L8827" s="3">
        <v>375</v>
      </c>
      <c r="M8827" s="3">
        <v>25</v>
      </c>
      <c r="N8827" s="3">
        <v>69</v>
      </c>
      <c r="O8827" s="5">
        <f t="shared" si="1097"/>
        <v>0.76175925925925936</v>
      </c>
      <c r="P8827" s="4">
        <f t="shared" si="1098"/>
        <v>44384</v>
      </c>
      <c r="Q8827" s="5">
        <f t="shared" si="1099"/>
        <v>0.77511574074074074</v>
      </c>
      <c r="R8827" t="str">
        <f t="shared" si="1100"/>
        <v>Evening</v>
      </c>
      <c r="S8827" s="5">
        <f t="shared" si="1101"/>
        <v>1.3356481481481386E-2</v>
      </c>
      <c r="T8827" t="str">
        <f t="shared" si="1102"/>
        <v>Wednesday</v>
      </c>
      <c r="U8827" t="str">
        <f t="shared" si="1103"/>
        <v>Weekday</v>
      </c>
      <c r="V8827">
        <f>COUNTIFS(Table1[User ID],Table1[[#This Row],[User ID]],Table1[Completion Flag],"YES")</f>
        <v>14</v>
      </c>
      <c r="W8827">
        <f>COUNTIFS(Table1[User ID],Table1[[#This Row],[User ID]],Table1[Completion Flag],"NO")</f>
        <v>0</v>
      </c>
      <c r="X8827">
        <f>Table1[[#This Row],[No of Orders Delivered]]+Table1[[#This Row],[No of Orders Not Delivered]]</f>
        <v>14</v>
      </c>
      <c r="Y8827" t="s">
        <v>113402</v>
      </c>
      <c r="Z8827">
        <f t="shared" si="1096"/>
        <v>9</v>
      </c>
      <c r="AA8827" s="4">
        <f>_xlfn.MINIFS(Table1[Order Month],Table1[User ID],Table1[[#This Row],[User ID]])</f>
        <v>44295</v>
      </c>
      <c r="AB8827">
        <f>Table1[[#This Row],[Product Amount]]+Table1[[#This Row],[Delivery Charges]]</f>
        <v>400</v>
      </c>
    </row>
    <row r="8828" spans="1:28" x14ac:dyDescent="0.3">
      <c r="A8828" s="3" t="s">
        <v>45219</v>
      </c>
      <c r="B8828" s="3" t="s">
        <v>45174</v>
      </c>
      <c r="C8828" s="3" t="s">
        <v>16</v>
      </c>
      <c r="D8828" s="3" t="s">
        <v>16</v>
      </c>
      <c r="E8828" s="3">
        <v>294732</v>
      </c>
      <c r="F8828" t="s">
        <v>45220</v>
      </c>
      <c r="G8828" s="3" t="s">
        <v>45221</v>
      </c>
      <c r="H8828" s="3" t="s">
        <v>45222</v>
      </c>
      <c r="I8828" s="3" t="s">
        <v>45223</v>
      </c>
      <c r="J8828" s="3" t="s">
        <v>22</v>
      </c>
      <c r="K8828" s="3"/>
      <c r="L8828" s="3">
        <v>261</v>
      </c>
      <c r="M8828" s="3">
        <v>25</v>
      </c>
      <c r="N8828" s="3">
        <v>41</v>
      </c>
      <c r="O8828" s="5">
        <f t="shared" si="1097"/>
        <v>0.30121527777777779</v>
      </c>
      <c r="P8828" s="4">
        <f t="shared" si="1098"/>
        <v>44392</v>
      </c>
      <c r="Q8828" s="5">
        <f t="shared" si="1099"/>
        <v>0.31744212962962964</v>
      </c>
      <c r="R8828" t="str">
        <f t="shared" si="1100"/>
        <v>Morning</v>
      </c>
      <c r="S8828" s="5">
        <f t="shared" si="1101"/>
        <v>1.6226851851851853E-2</v>
      </c>
      <c r="T8828" t="str">
        <f t="shared" si="1102"/>
        <v>Thursday</v>
      </c>
      <c r="U8828" t="str">
        <f t="shared" si="1103"/>
        <v>Weekday</v>
      </c>
      <c r="V8828">
        <f>COUNTIFS(Table1[User ID],Table1[[#This Row],[User ID]],Table1[Completion Flag],"YES")</f>
        <v>14</v>
      </c>
      <c r="W8828">
        <f>COUNTIFS(Table1[User ID],Table1[[#This Row],[User ID]],Table1[Completion Flag],"NO")</f>
        <v>0</v>
      </c>
      <c r="X8828">
        <f>Table1[[#This Row],[No of Orders Delivered]]+Table1[[#This Row],[No of Orders Not Delivered]]</f>
        <v>14</v>
      </c>
      <c r="Y8828" t="s">
        <v>113402</v>
      </c>
      <c r="Z8828">
        <f t="shared" si="1096"/>
        <v>5</v>
      </c>
      <c r="AA8828" s="4">
        <f>_xlfn.MINIFS(Table1[Order Month],Table1[User ID],Table1[[#This Row],[User ID]])</f>
        <v>44295</v>
      </c>
      <c r="AB8828">
        <f>Table1[[#This Row],[Product Amount]]+Table1[[#This Row],[Delivery Charges]]</f>
        <v>286</v>
      </c>
    </row>
    <row r="8829" spans="1:28" x14ac:dyDescent="0.3">
      <c r="A8829" s="3" t="s">
        <v>45224</v>
      </c>
      <c r="B8829" s="3" t="s">
        <v>45174</v>
      </c>
      <c r="C8829" s="3" t="s">
        <v>16</v>
      </c>
      <c r="D8829" s="3" t="s">
        <v>16</v>
      </c>
      <c r="E8829" s="3">
        <v>307655</v>
      </c>
      <c r="F8829" t="s">
        <v>45225</v>
      </c>
      <c r="G8829" s="3" t="s">
        <v>45226</v>
      </c>
      <c r="H8829" s="3" t="s">
        <v>45227</v>
      </c>
      <c r="I8829" s="3" t="s">
        <v>45228</v>
      </c>
      <c r="J8829" s="3" t="s">
        <v>22</v>
      </c>
      <c r="K8829" s="3"/>
      <c r="L8829" s="3">
        <v>273</v>
      </c>
      <c r="M8829" s="3">
        <v>25</v>
      </c>
      <c r="N8829" s="3">
        <v>42</v>
      </c>
      <c r="O8829" s="5">
        <f t="shared" si="1097"/>
        <v>0.3624768518518518</v>
      </c>
      <c r="P8829" s="4">
        <f t="shared" si="1098"/>
        <v>44409</v>
      </c>
      <c r="Q8829" s="5">
        <f t="shared" si="1099"/>
        <v>0.37214120370370374</v>
      </c>
      <c r="R8829" t="str">
        <f t="shared" si="1100"/>
        <v>Morning</v>
      </c>
      <c r="S8829" s="5">
        <f t="shared" si="1101"/>
        <v>9.6643518518519378E-3</v>
      </c>
      <c r="T8829" t="str">
        <f t="shared" si="1102"/>
        <v>Sunday</v>
      </c>
      <c r="U8829" t="str">
        <f t="shared" si="1103"/>
        <v>Weekend</v>
      </c>
      <c r="V8829">
        <f>COUNTIFS(Table1[User ID],Table1[[#This Row],[User ID]],Table1[Completion Flag],"YES")</f>
        <v>14</v>
      </c>
      <c r="W8829">
        <f>COUNTIFS(Table1[User ID],Table1[[#This Row],[User ID]],Table1[Completion Flag],"NO")</f>
        <v>0</v>
      </c>
      <c r="X8829">
        <f>Table1[[#This Row],[No of Orders Delivered]]+Table1[[#This Row],[No of Orders Not Delivered]]</f>
        <v>14</v>
      </c>
      <c r="Y8829" t="s">
        <v>113402</v>
      </c>
      <c r="Z8829">
        <f t="shared" si="1096"/>
        <v>4</v>
      </c>
      <c r="AA8829" s="4">
        <f>_xlfn.MINIFS(Table1[Order Month],Table1[User ID],Table1[[#This Row],[User ID]])</f>
        <v>44295</v>
      </c>
      <c r="AB8829">
        <f>Table1[[#This Row],[Product Amount]]+Table1[[#This Row],[Delivery Charges]]</f>
        <v>298</v>
      </c>
    </row>
    <row r="8830" spans="1:28" x14ac:dyDescent="0.3">
      <c r="A8830" s="3" t="s">
        <v>45229</v>
      </c>
      <c r="B8830" s="3" t="s">
        <v>45174</v>
      </c>
      <c r="C8830" s="3" t="s">
        <v>16</v>
      </c>
      <c r="D8830" s="3" t="s">
        <v>16</v>
      </c>
      <c r="E8830" s="3">
        <v>315678</v>
      </c>
      <c r="F8830" t="s">
        <v>45230</v>
      </c>
      <c r="G8830" s="3" t="s">
        <v>45231</v>
      </c>
      <c r="H8830" s="3" t="s">
        <v>45232</v>
      </c>
      <c r="I8830" s="3" t="s">
        <v>45233</v>
      </c>
      <c r="J8830" s="3" t="s">
        <v>22</v>
      </c>
      <c r="K8830" s="3">
        <v>5</v>
      </c>
      <c r="L8830" s="3">
        <v>369</v>
      </c>
      <c r="M8830" s="3">
        <v>0</v>
      </c>
      <c r="N8830" s="3">
        <v>124</v>
      </c>
      <c r="O8830" s="5">
        <f t="shared" si="1097"/>
        <v>0.66275462962962961</v>
      </c>
      <c r="P8830" s="4">
        <f t="shared" si="1098"/>
        <v>44420</v>
      </c>
      <c r="Q8830" s="5">
        <f t="shared" si="1099"/>
        <v>0.70003472222222218</v>
      </c>
      <c r="R8830" t="str">
        <f t="shared" si="1100"/>
        <v>Afternoon</v>
      </c>
      <c r="S8830" s="5">
        <f t="shared" si="1101"/>
        <v>3.7280092592592573E-2</v>
      </c>
      <c r="T8830" t="str">
        <f t="shared" si="1102"/>
        <v>Thursday</v>
      </c>
      <c r="U8830" t="str">
        <f t="shared" si="1103"/>
        <v>Weekday</v>
      </c>
      <c r="V8830">
        <f>COUNTIFS(Table1[User ID],Table1[[#This Row],[User ID]],Table1[Completion Flag],"YES")</f>
        <v>14</v>
      </c>
      <c r="W8830">
        <f>COUNTIFS(Table1[User ID],Table1[[#This Row],[User ID]],Table1[Completion Flag],"NO")</f>
        <v>0</v>
      </c>
      <c r="X8830">
        <f>Table1[[#This Row],[No of Orders Delivered]]+Table1[[#This Row],[No of Orders Not Delivered]]</f>
        <v>14</v>
      </c>
      <c r="Y8830" t="s">
        <v>113402</v>
      </c>
      <c r="Z8830">
        <f t="shared" si="1096"/>
        <v>6</v>
      </c>
      <c r="AA8830" s="4">
        <f>_xlfn.MINIFS(Table1[Order Month],Table1[User ID],Table1[[#This Row],[User ID]])</f>
        <v>44295</v>
      </c>
      <c r="AB8830">
        <f>Table1[[#This Row],[Product Amount]]+Table1[[#This Row],[Delivery Charges]]</f>
        <v>369</v>
      </c>
    </row>
    <row r="8831" spans="1:28" x14ac:dyDescent="0.3">
      <c r="A8831" s="3" t="s">
        <v>45234</v>
      </c>
      <c r="B8831" s="3" t="s">
        <v>45174</v>
      </c>
      <c r="C8831" s="3" t="s">
        <v>16</v>
      </c>
      <c r="D8831" s="3" t="s">
        <v>16</v>
      </c>
      <c r="E8831" s="3">
        <v>329899</v>
      </c>
      <c r="F8831" t="s">
        <v>45235</v>
      </c>
      <c r="G8831" s="3" t="s">
        <v>45236</v>
      </c>
      <c r="H8831" s="3" t="s">
        <v>45237</v>
      </c>
      <c r="I8831" s="3" t="s">
        <v>45238</v>
      </c>
      <c r="J8831" s="3" t="s">
        <v>22</v>
      </c>
      <c r="K8831" s="3"/>
      <c r="L8831" s="3">
        <v>739</v>
      </c>
      <c r="M8831" s="3">
        <v>0</v>
      </c>
      <c r="N8831" s="3">
        <v>210</v>
      </c>
      <c r="O8831" s="5">
        <f t="shared" si="1097"/>
        <v>0.31668981481481479</v>
      </c>
      <c r="P8831" s="4">
        <f t="shared" si="1098"/>
        <v>44436</v>
      </c>
      <c r="Q8831" s="5">
        <f t="shared" si="1099"/>
        <v>0.32891203703703703</v>
      </c>
      <c r="R8831" t="str">
        <f t="shared" si="1100"/>
        <v>Morning</v>
      </c>
      <c r="S8831" s="5">
        <f t="shared" si="1101"/>
        <v>1.2222222222222245E-2</v>
      </c>
      <c r="T8831" t="str">
        <f t="shared" si="1102"/>
        <v>Saturday</v>
      </c>
      <c r="U8831" t="str">
        <f t="shared" si="1103"/>
        <v>Weekend</v>
      </c>
      <c r="V8831">
        <f>COUNTIFS(Table1[User ID],Table1[[#This Row],[User ID]],Table1[Completion Flag],"YES")</f>
        <v>14</v>
      </c>
      <c r="W8831">
        <f>COUNTIFS(Table1[User ID],Table1[[#This Row],[User ID]],Table1[Completion Flag],"NO")</f>
        <v>0</v>
      </c>
      <c r="X8831">
        <f>Table1[[#This Row],[No of Orders Delivered]]+Table1[[#This Row],[No of Orders Not Delivered]]</f>
        <v>14</v>
      </c>
      <c r="Y8831" t="s">
        <v>113402</v>
      </c>
      <c r="Z8831">
        <f t="shared" si="1096"/>
        <v>13</v>
      </c>
      <c r="AA8831" s="4">
        <f>_xlfn.MINIFS(Table1[Order Month],Table1[User ID],Table1[[#This Row],[User ID]])</f>
        <v>44295</v>
      </c>
      <c r="AB8831">
        <f>Table1[[#This Row],[Product Amount]]+Table1[[#This Row],[Delivery Charges]]</f>
        <v>739</v>
      </c>
    </row>
    <row r="8832" spans="1:28" x14ac:dyDescent="0.3">
      <c r="A8832" s="3" t="s">
        <v>45239</v>
      </c>
      <c r="B8832" s="3" t="s">
        <v>45174</v>
      </c>
      <c r="C8832" s="3" t="s">
        <v>16</v>
      </c>
      <c r="D8832" s="3" t="s">
        <v>16</v>
      </c>
      <c r="E8832" s="3">
        <v>334252</v>
      </c>
      <c r="F8832" t="s">
        <v>45240</v>
      </c>
      <c r="G8832" s="3" t="s">
        <v>45241</v>
      </c>
      <c r="H8832" s="3" t="s">
        <v>45242</v>
      </c>
      <c r="I8832" s="3" t="s">
        <v>45243</v>
      </c>
      <c r="J8832" s="3" t="s">
        <v>22</v>
      </c>
      <c r="K8832" s="3"/>
      <c r="L8832" s="3">
        <v>444</v>
      </c>
      <c r="M8832" s="3">
        <v>25</v>
      </c>
      <c r="N8832" s="3">
        <v>56</v>
      </c>
      <c r="O8832" s="5">
        <f t="shared" si="1097"/>
        <v>0.33204861111111111</v>
      </c>
      <c r="P8832" s="4">
        <f t="shared" si="1098"/>
        <v>44440</v>
      </c>
      <c r="Q8832" s="5">
        <f t="shared" si="1099"/>
        <v>0.340787037037037</v>
      </c>
      <c r="R8832" t="str">
        <f t="shared" si="1100"/>
        <v>Morning</v>
      </c>
      <c r="S8832" s="5">
        <f t="shared" si="1101"/>
        <v>8.7384259259258856E-3</v>
      </c>
      <c r="T8832" t="str">
        <f t="shared" si="1102"/>
        <v>Wednesday</v>
      </c>
      <c r="U8832" t="str">
        <f t="shared" si="1103"/>
        <v>Weekday</v>
      </c>
      <c r="V8832">
        <f>COUNTIFS(Table1[User ID],Table1[[#This Row],[User ID]],Table1[Completion Flag],"YES")</f>
        <v>14</v>
      </c>
      <c r="W8832">
        <f>COUNTIFS(Table1[User ID],Table1[[#This Row],[User ID]],Table1[Completion Flag],"NO")</f>
        <v>0</v>
      </c>
      <c r="X8832">
        <f>Table1[[#This Row],[No of Orders Delivered]]+Table1[[#This Row],[No of Orders Not Delivered]]</f>
        <v>14</v>
      </c>
      <c r="Y8832" t="s">
        <v>113402</v>
      </c>
      <c r="Z8832">
        <f t="shared" si="1096"/>
        <v>7</v>
      </c>
      <c r="AA8832" s="4">
        <f>_xlfn.MINIFS(Table1[Order Month],Table1[User ID],Table1[[#This Row],[User ID]])</f>
        <v>44295</v>
      </c>
      <c r="AB8832">
        <f>Table1[[#This Row],[Product Amount]]+Table1[[#This Row],[Delivery Charges]]</f>
        <v>469</v>
      </c>
    </row>
    <row r="8833" spans="1:28" x14ac:dyDescent="0.3">
      <c r="A8833" s="3" t="s">
        <v>45244</v>
      </c>
      <c r="B8833" s="3" t="s">
        <v>45245</v>
      </c>
      <c r="C8833" s="3" t="s">
        <v>16</v>
      </c>
      <c r="D8833" s="3" t="s">
        <v>16</v>
      </c>
      <c r="E8833" s="3">
        <v>221840</v>
      </c>
      <c r="F8833" t="s">
        <v>45246</v>
      </c>
      <c r="G8833" s="3" t="s">
        <v>45247</v>
      </c>
      <c r="H8833" s="3" t="s">
        <v>45248</v>
      </c>
      <c r="I8833" s="3" t="s">
        <v>45249</v>
      </c>
      <c r="J8833" s="3" t="s">
        <v>22</v>
      </c>
      <c r="K8833" s="3">
        <v>5</v>
      </c>
      <c r="L8833" s="3">
        <v>55</v>
      </c>
      <c r="M8833" s="3">
        <v>0</v>
      </c>
      <c r="N8833" s="3">
        <v>0</v>
      </c>
      <c r="O8833" s="5">
        <f t="shared" si="1097"/>
        <v>0.69460648148148152</v>
      </c>
      <c r="P8833" s="4">
        <f t="shared" si="1098"/>
        <v>44295</v>
      </c>
      <c r="Q8833" s="5">
        <f t="shared" si="1099"/>
        <v>0.71028935185185194</v>
      </c>
      <c r="R8833" t="str">
        <f t="shared" si="1100"/>
        <v>Afternoon</v>
      </c>
      <c r="S8833" s="5">
        <f t="shared" si="1101"/>
        <v>1.5682870370370416E-2</v>
      </c>
      <c r="T8833" t="str">
        <f t="shared" si="1102"/>
        <v>Friday</v>
      </c>
      <c r="U8833" t="str">
        <f t="shared" si="1103"/>
        <v>Weekday</v>
      </c>
      <c r="V8833">
        <f>COUNTIFS(Table1[User ID],Table1[[#This Row],[User ID]],Table1[Completion Flag],"YES")</f>
        <v>6</v>
      </c>
      <c r="W8833">
        <f>COUNTIFS(Table1[User ID],Table1[[#This Row],[User ID]],Table1[Completion Flag],"NO")</f>
        <v>0</v>
      </c>
      <c r="X8833">
        <f>Table1[[#This Row],[No of Orders Delivered]]+Table1[[#This Row],[No of Orders Not Delivered]]</f>
        <v>6</v>
      </c>
      <c r="Y8833" t="s">
        <v>113402</v>
      </c>
      <c r="Z8833">
        <f t="shared" si="1096"/>
        <v>2</v>
      </c>
      <c r="AA8833" s="4">
        <f>_xlfn.MINIFS(Table1[Order Month],Table1[User ID],Table1[[#This Row],[User ID]])</f>
        <v>44295</v>
      </c>
      <c r="AB8833">
        <f>Table1[[#This Row],[Product Amount]]+Table1[[#This Row],[Delivery Charges]]</f>
        <v>55</v>
      </c>
    </row>
    <row r="8834" spans="1:28" x14ac:dyDescent="0.3">
      <c r="A8834" s="3" t="s">
        <v>45250</v>
      </c>
      <c r="B8834" s="3" t="s">
        <v>45245</v>
      </c>
      <c r="C8834" s="3" t="s">
        <v>16</v>
      </c>
      <c r="D8834" s="3" t="s">
        <v>16</v>
      </c>
      <c r="E8834" s="3">
        <v>222800</v>
      </c>
      <c r="F8834" t="s">
        <v>45251</v>
      </c>
      <c r="G8834" s="3" t="s">
        <v>45252</v>
      </c>
      <c r="H8834" s="3" t="s">
        <v>45253</v>
      </c>
      <c r="I8834" s="3" t="s">
        <v>45254</v>
      </c>
      <c r="J8834" s="3" t="s">
        <v>22</v>
      </c>
      <c r="K8834" s="3">
        <v>5</v>
      </c>
      <c r="L8834" s="3">
        <v>135</v>
      </c>
      <c r="M8834" s="3">
        <v>25</v>
      </c>
      <c r="N8834" s="3">
        <v>0</v>
      </c>
      <c r="O8834" s="5">
        <f t="shared" si="1097"/>
        <v>0.72916666666666663</v>
      </c>
      <c r="P8834" s="4">
        <f t="shared" si="1098"/>
        <v>44296</v>
      </c>
      <c r="Q8834" s="5">
        <f t="shared" si="1099"/>
        <v>0.74184027777777783</v>
      </c>
      <c r="R8834" t="str">
        <f t="shared" si="1100"/>
        <v>Evening</v>
      </c>
      <c r="S8834" s="5">
        <f t="shared" si="1101"/>
        <v>1.2673611111111205E-2</v>
      </c>
      <c r="T8834" t="str">
        <f t="shared" si="1102"/>
        <v>Saturday</v>
      </c>
      <c r="U8834" t="str">
        <f t="shared" si="1103"/>
        <v>Weekend</v>
      </c>
      <c r="V8834">
        <f>COUNTIFS(Table1[User ID],Table1[[#This Row],[User ID]],Table1[Completion Flag],"YES")</f>
        <v>6</v>
      </c>
      <c r="W8834">
        <f>COUNTIFS(Table1[User ID],Table1[[#This Row],[User ID]],Table1[Completion Flag],"NO")</f>
        <v>0</v>
      </c>
      <c r="X8834">
        <f>Table1[[#This Row],[No of Orders Delivered]]+Table1[[#This Row],[No of Orders Not Delivered]]</f>
        <v>6</v>
      </c>
      <c r="Y8834" t="s">
        <v>113402</v>
      </c>
      <c r="Z8834">
        <f t="shared" ref="Z8834:Z8897" si="1104">LEN(F8834)-LEN(SUBSTITUTE(F8834,",",""))+1</f>
        <v>3</v>
      </c>
      <c r="AA8834" s="4">
        <f>_xlfn.MINIFS(Table1[Order Month],Table1[User ID],Table1[[#This Row],[User ID]])</f>
        <v>44295</v>
      </c>
      <c r="AB8834">
        <f>Table1[[#This Row],[Product Amount]]+Table1[[#This Row],[Delivery Charges]]</f>
        <v>160</v>
      </c>
    </row>
    <row r="8835" spans="1:28" x14ac:dyDescent="0.3">
      <c r="A8835" s="3" t="s">
        <v>45255</v>
      </c>
      <c r="B8835" s="3" t="s">
        <v>45245</v>
      </c>
      <c r="C8835" s="3" t="s">
        <v>16</v>
      </c>
      <c r="D8835" s="3" t="s">
        <v>16</v>
      </c>
      <c r="E8835" s="3">
        <v>222905</v>
      </c>
      <c r="F8835" t="s">
        <v>593</v>
      </c>
      <c r="G8835" s="3" t="s">
        <v>45256</v>
      </c>
      <c r="H8835" s="3" t="s">
        <v>45257</v>
      </c>
      <c r="I8835" s="3" t="s">
        <v>45258</v>
      </c>
      <c r="J8835" s="3" t="s">
        <v>22</v>
      </c>
      <c r="K8835" s="3">
        <v>5</v>
      </c>
      <c r="L8835" s="3">
        <v>330</v>
      </c>
      <c r="M8835" s="3">
        <v>25</v>
      </c>
      <c r="N8835" s="3">
        <v>0</v>
      </c>
      <c r="O8835" s="5">
        <f t="shared" ref="O8835:O8898" si="1105">TIMEVALUE(MID($A8835,12,9))</f>
        <v>0.80980324074074073</v>
      </c>
      <c r="P8835" s="4">
        <f t="shared" ref="P8835:P8898" si="1106">DATE(LEFT($A8835,4),MID($A8835,6,2),MID($A8835,9,2))</f>
        <v>44296</v>
      </c>
      <c r="Q8835" s="5">
        <f t="shared" ref="Q8835:Q8898" si="1107">TIMEVALUE(MID(I8835,12,9))</f>
        <v>0.8212962962962963</v>
      </c>
      <c r="R8835" t="str">
        <f t="shared" ref="R8835:R8898" si="1108">IF(AND($O8835&gt;=TIME(5,0,0),$O8835&lt;=TIME(12,0,0)),"Morning",IF(AND($O8835&gt;TIME(12,0,0),$O8835&lt;=TIME(17,0,0)),"Afternoon",IF(AND($O8835&gt;TIME(17,0,0),$O8835&lt;=TIME(20,0,0)),"Evening",IF(AND($O8835&gt;TIME(20,0,0),$O8835&lt;=TIME(23,0,0)),"Night",IF(AND($O8835&gt;TIME(23,0,0),),"LateNight","Latenight")))))</f>
        <v>Evening</v>
      </c>
      <c r="S8835" s="5">
        <f t="shared" ref="S8835:S8898" si="1109">MOD(Q8835-O8835,1)</f>
        <v>1.1493055555555576E-2</v>
      </c>
      <c r="T8835" t="str">
        <f t="shared" ref="T8835:T8898" si="1110">TEXT($P8835,"dddd")</f>
        <v>Saturday</v>
      </c>
      <c r="U8835" t="str">
        <f t="shared" ref="U8835:U8898" si="1111">IF(OR(T8835="Sunday",T8835="Saturday"),"Weekend","Weekday")</f>
        <v>Weekend</v>
      </c>
      <c r="V8835">
        <f>COUNTIFS(Table1[User ID],Table1[[#This Row],[User ID]],Table1[Completion Flag],"YES")</f>
        <v>6</v>
      </c>
      <c r="W8835">
        <f>COUNTIFS(Table1[User ID],Table1[[#This Row],[User ID]],Table1[Completion Flag],"NO")</f>
        <v>0</v>
      </c>
      <c r="X8835">
        <f>Table1[[#This Row],[No of Orders Delivered]]+Table1[[#This Row],[No of Orders Not Delivered]]</f>
        <v>6</v>
      </c>
      <c r="Y8835" t="s">
        <v>113402</v>
      </c>
      <c r="Z8835">
        <f t="shared" si="1104"/>
        <v>1</v>
      </c>
      <c r="AA8835" s="4">
        <f>_xlfn.MINIFS(Table1[Order Month],Table1[User ID],Table1[[#This Row],[User ID]])</f>
        <v>44295</v>
      </c>
      <c r="AB8835">
        <f>Table1[[#This Row],[Product Amount]]+Table1[[#This Row],[Delivery Charges]]</f>
        <v>355</v>
      </c>
    </row>
    <row r="8836" spans="1:28" x14ac:dyDescent="0.3">
      <c r="A8836" s="3" t="s">
        <v>45259</v>
      </c>
      <c r="B8836" s="3" t="s">
        <v>45245</v>
      </c>
      <c r="C8836" s="3" t="s">
        <v>16</v>
      </c>
      <c r="D8836" s="3" t="s">
        <v>16</v>
      </c>
      <c r="E8836" s="3">
        <v>235662</v>
      </c>
      <c r="F8836" t="s">
        <v>45260</v>
      </c>
      <c r="G8836" s="3" t="s">
        <v>45261</v>
      </c>
      <c r="H8836" s="3" t="s">
        <v>45262</v>
      </c>
      <c r="I8836" s="3" t="s">
        <v>45263</v>
      </c>
      <c r="J8836" s="3" t="s">
        <v>22</v>
      </c>
      <c r="K8836" s="3">
        <v>4</v>
      </c>
      <c r="L8836" s="3">
        <v>204</v>
      </c>
      <c r="M8836" s="3">
        <v>25</v>
      </c>
      <c r="N8836" s="3">
        <v>0</v>
      </c>
      <c r="O8836" s="5">
        <f t="shared" si="1105"/>
        <v>0.41377314814814814</v>
      </c>
      <c r="P8836" s="4">
        <f t="shared" si="1106"/>
        <v>44313</v>
      </c>
      <c r="Q8836" s="5">
        <f t="shared" si="1107"/>
        <v>0.42538194444444444</v>
      </c>
      <c r="R8836" t="str">
        <f t="shared" si="1108"/>
        <v>Morning</v>
      </c>
      <c r="S8836" s="5">
        <f t="shared" si="1109"/>
        <v>1.1608796296296298E-2</v>
      </c>
      <c r="T8836" t="str">
        <f t="shared" si="1110"/>
        <v>Tuesday</v>
      </c>
      <c r="U8836" t="str">
        <f t="shared" si="1111"/>
        <v>Weekday</v>
      </c>
      <c r="V8836">
        <f>COUNTIFS(Table1[User ID],Table1[[#This Row],[User ID]],Table1[Completion Flag],"YES")</f>
        <v>6</v>
      </c>
      <c r="W8836">
        <f>COUNTIFS(Table1[User ID],Table1[[#This Row],[User ID]],Table1[Completion Flag],"NO")</f>
        <v>0</v>
      </c>
      <c r="X8836">
        <f>Table1[[#This Row],[No of Orders Delivered]]+Table1[[#This Row],[No of Orders Not Delivered]]</f>
        <v>6</v>
      </c>
      <c r="Y8836" t="s">
        <v>113402</v>
      </c>
      <c r="Z8836">
        <f t="shared" si="1104"/>
        <v>3</v>
      </c>
      <c r="AA8836" s="4">
        <f>_xlfn.MINIFS(Table1[Order Month],Table1[User ID],Table1[[#This Row],[User ID]])</f>
        <v>44295</v>
      </c>
      <c r="AB8836">
        <f>Table1[[#This Row],[Product Amount]]+Table1[[#This Row],[Delivery Charges]]</f>
        <v>229</v>
      </c>
    </row>
    <row r="8837" spans="1:28" x14ac:dyDescent="0.3">
      <c r="A8837" s="3" t="s">
        <v>45264</v>
      </c>
      <c r="B8837" s="3" t="s">
        <v>45245</v>
      </c>
      <c r="C8837" s="3" t="s">
        <v>16</v>
      </c>
      <c r="D8837" s="3" t="s">
        <v>16</v>
      </c>
      <c r="E8837" s="3">
        <v>236891</v>
      </c>
      <c r="F8837" t="s">
        <v>45265</v>
      </c>
      <c r="G8837" s="3" t="s">
        <v>45266</v>
      </c>
      <c r="H8837" s="3" t="s">
        <v>45267</v>
      </c>
      <c r="I8837" s="3" t="s">
        <v>45268</v>
      </c>
      <c r="J8837" s="3" t="s">
        <v>22</v>
      </c>
      <c r="K8837" s="3">
        <v>5</v>
      </c>
      <c r="L8837" s="3">
        <v>505</v>
      </c>
      <c r="M8837" s="3">
        <v>25</v>
      </c>
      <c r="N8837" s="3">
        <v>9</v>
      </c>
      <c r="O8837" s="5">
        <f t="shared" si="1105"/>
        <v>0.89644675925925921</v>
      </c>
      <c r="P8837" s="4">
        <f t="shared" si="1106"/>
        <v>44314</v>
      </c>
      <c r="Q8837" s="5">
        <f t="shared" si="1107"/>
        <v>0.9183796296296296</v>
      </c>
      <c r="R8837" t="str">
        <f t="shared" si="1108"/>
        <v>Night</v>
      </c>
      <c r="S8837" s="5">
        <f t="shared" si="1109"/>
        <v>2.1932870370370394E-2</v>
      </c>
      <c r="T8837" t="str">
        <f t="shared" si="1110"/>
        <v>Wednesday</v>
      </c>
      <c r="U8837" t="str">
        <f t="shared" si="1111"/>
        <v>Weekday</v>
      </c>
      <c r="V8837">
        <f>COUNTIFS(Table1[User ID],Table1[[#This Row],[User ID]],Table1[Completion Flag],"YES")</f>
        <v>6</v>
      </c>
      <c r="W8837">
        <f>COUNTIFS(Table1[User ID],Table1[[#This Row],[User ID]],Table1[Completion Flag],"NO")</f>
        <v>0</v>
      </c>
      <c r="X8837">
        <f>Table1[[#This Row],[No of Orders Delivered]]+Table1[[#This Row],[No of Orders Not Delivered]]</f>
        <v>6</v>
      </c>
      <c r="Y8837" t="s">
        <v>113402</v>
      </c>
      <c r="Z8837">
        <f t="shared" si="1104"/>
        <v>9</v>
      </c>
      <c r="AA8837" s="4">
        <f>_xlfn.MINIFS(Table1[Order Month],Table1[User ID],Table1[[#This Row],[User ID]])</f>
        <v>44295</v>
      </c>
      <c r="AB8837">
        <f>Table1[[#This Row],[Product Amount]]+Table1[[#This Row],[Delivery Charges]]</f>
        <v>530</v>
      </c>
    </row>
    <row r="8838" spans="1:28" x14ac:dyDescent="0.3">
      <c r="A8838" s="3" t="s">
        <v>45269</v>
      </c>
      <c r="B8838" s="3" t="s">
        <v>45245</v>
      </c>
      <c r="C8838" s="3" t="s">
        <v>16</v>
      </c>
      <c r="D8838" s="3" t="s">
        <v>16</v>
      </c>
      <c r="E8838" s="3">
        <v>238040</v>
      </c>
      <c r="F8838" t="s">
        <v>45270</v>
      </c>
      <c r="G8838" s="3" t="s">
        <v>45271</v>
      </c>
      <c r="H8838" s="3" t="s">
        <v>45272</v>
      </c>
      <c r="I8838" s="3" t="s">
        <v>45273</v>
      </c>
      <c r="J8838" s="3" t="s">
        <v>22</v>
      </c>
      <c r="K8838" s="3">
        <v>4</v>
      </c>
      <c r="L8838" s="3">
        <v>601</v>
      </c>
      <c r="M8838" s="3">
        <v>25</v>
      </c>
      <c r="N8838" s="3">
        <v>21</v>
      </c>
      <c r="O8838" s="5">
        <f t="shared" si="1105"/>
        <v>0.64910879629629636</v>
      </c>
      <c r="P8838" s="4">
        <f t="shared" si="1106"/>
        <v>44316</v>
      </c>
      <c r="Q8838" s="5">
        <f t="shared" si="1107"/>
        <v>0.69170138888888888</v>
      </c>
      <c r="R8838" t="str">
        <f t="shared" si="1108"/>
        <v>Afternoon</v>
      </c>
      <c r="S8838" s="5">
        <f t="shared" si="1109"/>
        <v>4.2592592592592515E-2</v>
      </c>
      <c r="T8838" t="str">
        <f t="shared" si="1110"/>
        <v>Friday</v>
      </c>
      <c r="U8838" t="str">
        <f t="shared" si="1111"/>
        <v>Weekday</v>
      </c>
      <c r="V8838">
        <f>COUNTIFS(Table1[User ID],Table1[[#This Row],[User ID]],Table1[Completion Flag],"YES")</f>
        <v>6</v>
      </c>
      <c r="W8838">
        <f>COUNTIFS(Table1[User ID],Table1[[#This Row],[User ID]],Table1[Completion Flag],"NO")</f>
        <v>0</v>
      </c>
      <c r="X8838">
        <f>Table1[[#This Row],[No of Orders Delivered]]+Table1[[#This Row],[No of Orders Not Delivered]]</f>
        <v>6</v>
      </c>
      <c r="Y8838" t="s">
        <v>113402</v>
      </c>
      <c r="Z8838">
        <f t="shared" si="1104"/>
        <v>12</v>
      </c>
      <c r="AA8838" s="4">
        <f>_xlfn.MINIFS(Table1[Order Month],Table1[User ID],Table1[[#This Row],[User ID]])</f>
        <v>44295</v>
      </c>
      <c r="AB8838">
        <f>Table1[[#This Row],[Product Amount]]+Table1[[#This Row],[Delivery Charges]]</f>
        <v>626</v>
      </c>
    </row>
    <row r="8839" spans="1:28" x14ac:dyDescent="0.3">
      <c r="A8839" s="3" t="s">
        <v>45274</v>
      </c>
      <c r="B8839" s="3" t="s">
        <v>45275</v>
      </c>
      <c r="C8839" s="3" t="s">
        <v>16</v>
      </c>
      <c r="D8839" s="3" t="s">
        <v>16</v>
      </c>
      <c r="E8839" s="3">
        <v>221813</v>
      </c>
      <c r="F8839" t="s">
        <v>42252</v>
      </c>
      <c r="G8839" s="3" t="s">
        <v>45276</v>
      </c>
      <c r="H8839" s="3" t="s">
        <v>45277</v>
      </c>
      <c r="I8839" s="3" t="s">
        <v>45278</v>
      </c>
      <c r="J8839" s="3" t="s">
        <v>22</v>
      </c>
      <c r="K8839" s="3"/>
      <c r="L8839" s="3">
        <v>165</v>
      </c>
      <c r="M8839" s="3">
        <v>25</v>
      </c>
      <c r="N8839" s="3">
        <v>0</v>
      </c>
      <c r="O8839" s="5">
        <f t="shared" si="1105"/>
        <v>0.66811342592592593</v>
      </c>
      <c r="P8839" s="4">
        <f t="shared" si="1106"/>
        <v>44295</v>
      </c>
      <c r="Q8839" s="5">
        <f t="shared" si="1107"/>
        <v>0.67767361111111113</v>
      </c>
      <c r="R8839" t="str">
        <f t="shared" si="1108"/>
        <v>Afternoon</v>
      </c>
      <c r="S8839" s="5">
        <f t="shared" si="1109"/>
        <v>9.5601851851851993E-3</v>
      </c>
      <c r="T8839" t="str">
        <f t="shared" si="1110"/>
        <v>Friday</v>
      </c>
      <c r="U8839" t="str">
        <f t="shared" si="1111"/>
        <v>Weekday</v>
      </c>
      <c r="V8839">
        <f>COUNTIFS(Table1[User ID],Table1[[#This Row],[User ID]],Table1[Completion Flag],"YES")</f>
        <v>1</v>
      </c>
      <c r="W8839">
        <f>COUNTIFS(Table1[User ID],Table1[[#This Row],[User ID]],Table1[Completion Flag],"NO")</f>
        <v>0</v>
      </c>
      <c r="X8839">
        <f>Table1[[#This Row],[No of Orders Delivered]]+Table1[[#This Row],[No of Orders Not Delivered]]</f>
        <v>1</v>
      </c>
      <c r="Y8839" t="s">
        <v>113406</v>
      </c>
      <c r="Z8839">
        <f t="shared" si="1104"/>
        <v>2</v>
      </c>
      <c r="AA8839" s="4">
        <f>_xlfn.MINIFS(Table1[Order Month],Table1[User ID],Table1[[#This Row],[User ID]])</f>
        <v>44295</v>
      </c>
      <c r="AB8839">
        <f>Table1[[#This Row],[Product Amount]]+Table1[[#This Row],[Delivery Charges]]</f>
        <v>190</v>
      </c>
    </row>
    <row r="8840" spans="1:28" x14ac:dyDescent="0.3">
      <c r="A8840" s="3" t="s">
        <v>45279</v>
      </c>
      <c r="B8840" s="3" t="s">
        <v>45280</v>
      </c>
      <c r="C8840" s="3" t="s">
        <v>16</v>
      </c>
      <c r="D8840" s="3" t="s">
        <v>16</v>
      </c>
      <c r="E8840" s="3">
        <v>221682</v>
      </c>
      <c r="F8840" t="s">
        <v>45281</v>
      </c>
      <c r="G8840" s="3" t="s">
        <v>45282</v>
      </c>
      <c r="H8840" s="3" t="s">
        <v>45283</v>
      </c>
      <c r="I8840" s="3" t="s">
        <v>45284</v>
      </c>
      <c r="J8840" s="3" t="s">
        <v>22</v>
      </c>
      <c r="K8840" s="3"/>
      <c r="L8840" s="3">
        <v>280</v>
      </c>
      <c r="M8840" s="3">
        <v>25</v>
      </c>
      <c r="N8840" s="3">
        <v>0</v>
      </c>
      <c r="O8840" s="5">
        <f t="shared" si="1105"/>
        <v>0.52956018518518522</v>
      </c>
      <c r="P8840" s="4">
        <f t="shared" si="1106"/>
        <v>44295</v>
      </c>
      <c r="Q8840" s="5">
        <f t="shared" si="1107"/>
        <v>0.54718750000000005</v>
      </c>
      <c r="R8840" t="str">
        <f t="shared" si="1108"/>
        <v>Afternoon</v>
      </c>
      <c r="S8840" s="5">
        <f t="shared" si="1109"/>
        <v>1.7627314814814832E-2</v>
      </c>
      <c r="T8840" t="str">
        <f t="shared" si="1110"/>
        <v>Friday</v>
      </c>
      <c r="U8840" t="str">
        <f t="shared" si="1111"/>
        <v>Weekday</v>
      </c>
      <c r="V8840">
        <f>COUNTIFS(Table1[User ID],Table1[[#This Row],[User ID]],Table1[Completion Flag],"YES")</f>
        <v>1</v>
      </c>
      <c r="W8840">
        <f>COUNTIFS(Table1[User ID],Table1[[#This Row],[User ID]],Table1[Completion Flag],"NO")</f>
        <v>0</v>
      </c>
      <c r="X8840">
        <f>Table1[[#This Row],[No of Orders Delivered]]+Table1[[#This Row],[No of Orders Not Delivered]]</f>
        <v>1</v>
      </c>
      <c r="Y8840" t="s">
        <v>113405</v>
      </c>
      <c r="Z8840">
        <f t="shared" si="1104"/>
        <v>2</v>
      </c>
      <c r="AA8840" s="4">
        <f>_xlfn.MINIFS(Table1[Order Month],Table1[User ID],Table1[[#This Row],[User ID]])</f>
        <v>44295</v>
      </c>
      <c r="AB8840">
        <f>Table1[[#This Row],[Product Amount]]+Table1[[#This Row],[Delivery Charges]]</f>
        <v>305</v>
      </c>
    </row>
    <row r="8841" spans="1:28" x14ac:dyDescent="0.3">
      <c r="A8841" s="3" t="s">
        <v>45285</v>
      </c>
      <c r="B8841" s="3" t="s">
        <v>45286</v>
      </c>
      <c r="C8841" s="3" t="s">
        <v>16</v>
      </c>
      <c r="D8841" s="3" t="s">
        <v>16</v>
      </c>
      <c r="E8841" s="3">
        <v>221635</v>
      </c>
      <c r="F8841" t="s">
        <v>45287</v>
      </c>
      <c r="G8841" s="3" t="s">
        <v>45288</v>
      </c>
      <c r="H8841" s="3" t="s">
        <v>45289</v>
      </c>
      <c r="I8841" s="3" t="s">
        <v>45290</v>
      </c>
      <c r="J8841" s="3" t="s">
        <v>22</v>
      </c>
      <c r="K8841" s="3">
        <v>5</v>
      </c>
      <c r="L8841" s="3">
        <v>143</v>
      </c>
      <c r="M8841" s="3">
        <v>25</v>
      </c>
      <c r="N8841" s="3">
        <v>0</v>
      </c>
      <c r="O8841" s="5">
        <f t="shared" si="1105"/>
        <v>0.48875000000000002</v>
      </c>
      <c r="P8841" s="4">
        <f t="shared" si="1106"/>
        <v>44295</v>
      </c>
      <c r="Q8841" s="5">
        <f t="shared" si="1107"/>
        <v>0.51354166666666667</v>
      </c>
      <c r="R8841" t="str">
        <f t="shared" si="1108"/>
        <v>Morning</v>
      </c>
      <c r="S8841" s="5">
        <f t="shared" si="1109"/>
        <v>2.4791666666666656E-2</v>
      </c>
      <c r="T8841" t="str">
        <f t="shared" si="1110"/>
        <v>Friday</v>
      </c>
      <c r="U8841" t="str">
        <f t="shared" si="1111"/>
        <v>Weekday</v>
      </c>
      <c r="V8841">
        <f>COUNTIFS(Table1[User ID],Table1[[#This Row],[User ID]],Table1[Completion Flag],"YES")</f>
        <v>43</v>
      </c>
      <c r="W8841">
        <f>COUNTIFS(Table1[User ID],Table1[[#This Row],[User ID]],Table1[Completion Flag],"NO")</f>
        <v>0</v>
      </c>
      <c r="X8841">
        <f>Table1[[#This Row],[No of Orders Delivered]]+Table1[[#This Row],[No of Orders Not Delivered]]</f>
        <v>43</v>
      </c>
      <c r="Y8841" t="s">
        <v>113405</v>
      </c>
      <c r="Z8841">
        <f t="shared" si="1104"/>
        <v>5</v>
      </c>
      <c r="AA8841" s="4">
        <f>_xlfn.MINIFS(Table1[Order Month],Table1[User ID],Table1[[#This Row],[User ID]])</f>
        <v>44295</v>
      </c>
      <c r="AB8841">
        <f>Table1[[#This Row],[Product Amount]]+Table1[[#This Row],[Delivery Charges]]</f>
        <v>168</v>
      </c>
    </row>
    <row r="8842" spans="1:28" x14ac:dyDescent="0.3">
      <c r="A8842" s="3" t="s">
        <v>45291</v>
      </c>
      <c r="B8842" s="3" t="s">
        <v>45286</v>
      </c>
      <c r="C8842" s="3" t="s">
        <v>16</v>
      </c>
      <c r="D8842" s="3" t="s">
        <v>16</v>
      </c>
      <c r="E8842" s="3">
        <v>238593</v>
      </c>
      <c r="F8842" t="s">
        <v>45292</v>
      </c>
      <c r="G8842" s="3" t="s">
        <v>45293</v>
      </c>
      <c r="H8842" s="3" t="s">
        <v>45294</v>
      </c>
      <c r="I8842" s="3" t="s">
        <v>45295</v>
      </c>
      <c r="J8842" s="3" t="s">
        <v>22</v>
      </c>
      <c r="K8842" s="3">
        <v>5</v>
      </c>
      <c r="L8842" s="3">
        <v>506</v>
      </c>
      <c r="M8842" s="3">
        <v>0</v>
      </c>
      <c r="N8842" s="3">
        <v>0</v>
      </c>
      <c r="O8842" s="5">
        <f t="shared" si="1105"/>
        <v>0.63557870370370373</v>
      </c>
      <c r="P8842" s="4">
        <f t="shared" si="1106"/>
        <v>44317</v>
      </c>
      <c r="Q8842" s="5">
        <f t="shared" si="1107"/>
        <v>0.67296296296296287</v>
      </c>
      <c r="R8842" t="str">
        <f t="shared" si="1108"/>
        <v>Afternoon</v>
      </c>
      <c r="S8842" s="5">
        <f t="shared" si="1109"/>
        <v>3.7384259259259145E-2</v>
      </c>
      <c r="T8842" t="str">
        <f t="shared" si="1110"/>
        <v>Saturday</v>
      </c>
      <c r="U8842" t="str">
        <f t="shared" si="1111"/>
        <v>Weekend</v>
      </c>
      <c r="V8842">
        <f>COUNTIFS(Table1[User ID],Table1[[#This Row],[User ID]],Table1[Completion Flag],"YES")</f>
        <v>43</v>
      </c>
      <c r="W8842">
        <f>COUNTIFS(Table1[User ID],Table1[[#This Row],[User ID]],Table1[Completion Flag],"NO")</f>
        <v>0</v>
      </c>
      <c r="X8842">
        <f>Table1[[#This Row],[No of Orders Delivered]]+Table1[[#This Row],[No of Orders Not Delivered]]</f>
        <v>43</v>
      </c>
      <c r="Y8842" t="s">
        <v>113405</v>
      </c>
      <c r="Z8842">
        <f t="shared" si="1104"/>
        <v>17</v>
      </c>
      <c r="AA8842" s="4">
        <f>_xlfn.MINIFS(Table1[Order Month],Table1[User ID],Table1[[#This Row],[User ID]])</f>
        <v>44295</v>
      </c>
      <c r="AB8842">
        <f>Table1[[#This Row],[Product Amount]]+Table1[[#This Row],[Delivery Charges]]</f>
        <v>506</v>
      </c>
    </row>
    <row r="8843" spans="1:28" x14ac:dyDescent="0.3">
      <c r="A8843" s="3" t="s">
        <v>45296</v>
      </c>
      <c r="B8843" s="3" t="s">
        <v>45286</v>
      </c>
      <c r="C8843" s="3" t="s">
        <v>16</v>
      </c>
      <c r="D8843" s="3" t="s">
        <v>16</v>
      </c>
      <c r="E8843" s="3">
        <v>240749</v>
      </c>
      <c r="F8843" t="s">
        <v>45297</v>
      </c>
      <c r="G8843" s="3" t="s">
        <v>45298</v>
      </c>
      <c r="H8843" s="3" t="s">
        <v>45299</v>
      </c>
      <c r="I8843" s="3" t="s">
        <v>45300</v>
      </c>
      <c r="J8843" s="3" t="s">
        <v>22</v>
      </c>
      <c r="K8843" s="3">
        <v>5</v>
      </c>
      <c r="L8843" s="3">
        <v>605</v>
      </c>
      <c r="M8843" s="3">
        <v>0</v>
      </c>
      <c r="N8843" s="3">
        <v>9</v>
      </c>
      <c r="O8843" s="5">
        <f t="shared" si="1105"/>
        <v>0.69873842592592583</v>
      </c>
      <c r="P8843" s="4">
        <f t="shared" si="1106"/>
        <v>44321</v>
      </c>
      <c r="Q8843" s="5">
        <f t="shared" si="1107"/>
        <v>0.71348379629629621</v>
      </c>
      <c r="R8843" t="str">
        <f t="shared" si="1108"/>
        <v>Afternoon</v>
      </c>
      <c r="S8843" s="5">
        <f t="shared" si="1109"/>
        <v>1.4745370370370381E-2</v>
      </c>
      <c r="T8843" t="str">
        <f t="shared" si="1110"/>
        <v>Wednesday</v>
      </c>
      <c r="U8843" t="str">
        <f t="shared" si="1111"/>
        <v>Weekday</v>
      </c>
      <c r="V8843">
        <f>COUNTIFS(Table1[User ID],Table1[[#This Row],[User ID]],Table1[Completion Flag],"YES")</f>
        <v>43</v>
      </c>
      <c r="W8843">
        <f>COUNTIFS(Table1[User ID],Table1[[#This Row],[User ID]],Table1[Completion Flag],"NO")</f>
        <v>0</v>
      </c>
      <c r="X8843">
        <f>Table1[[#This Row],[No of Orders Delivered]]+Table1[[#This Row],[No of Orders Not Delivered]]</f>
        <v>43</v>
      </c>
      <c r="Y8843" t="s">
        <v>113405</v>
      </c>
      <c r="Z8843">
        <f t="shared" si="1104"/>
        <v>7</v>
      </c>
      <c r="AA8843" s="4">
        <f>_xlfn.MINIFS(Table1[Order Month],Table1[User ID],Table1[[#This Row],[User ID]])</f>
        <v>44295</v>
      </c>
      <c r="AB8843">
        <f>Table1[[#This Row],[Product Amount]]+Table1[[#This Row],[Delivery Charges]]</f>
        <v>605</v>
      </c>
    </row>
    <row r="8844" spans="1:28" x14ac:dyDescent="0.3">
      <c r="A8844" s="3" t="s">
        <v>45301</v>
      </c>
      <c r="B8844" s="3" t="s">
        <v>45286</v>
      </c>
      <c r="C8844" s="3" t="s">
        <v>16</v>
      </c>
      <c r="D8844" s="3" t="s">
        <v>16</v>
      </c>
      <c r="E8844" s="3">
        <v>242599</v>
      </c>
      <c r="F8844" t="s">
        <v>26</v>
      </c>
      <c r="G8844" s="3" t="s">
        <v>45302</v>
      </c>
      <c r="H8844" s="3" t="s">
        <v>45303</v>
      </c>
      <c r="I8844" s="3" t="s">
        <v>45304</v>
      </c>
      <c r="J8844" s="3" t="s">
        <v>22</v>
      </c>
      <c r="K8844" s="3">
        <v>5</v>
      </c>
      <c r="L8844" s="3">
        <v>99</v>
      </c>
      <c r="M8844" s="3">
        <v>25</v>
      </c>
      <c r="N8844" s="3">
        <v>14</v>
      </c>
      <c r="O8844" s="5">
        <f t="shared" si="1105"/>
        <v>0.73179398148148145</v>
      </c>
      <c r="P8844" s="4">
        <f t="shared" si="1106"/>
        <v>44324</v>
      </c>
      <c r="Q8844" s="5">
        <f t="shared" si="1107"/>
        <v>0.76589120370370367</v>
      </c>
      <c r="R8844" t="str">
        <f t="shared" si="1108"/>
        <v>Evening</v>
      </c>
      <c r="S8844" s="5">
        <f t="shared" si="1109"/>
        <v>3.4097222222222223E-2</v>
      </c>
      <c r="T8844" t="str">
        <f t="shared" si="1110"/>
        <v>Saturday</v>
      </c>
      <c r="U8844" t="str">
        <f t="shared" si="1111"/>
        <v>Weekend</v>
      </c>
      <c r="V8844">
        <f>COUNTIFS(Table1[User ID],Table1[[#This Row],[User ID]],Table1[Completion Flag],"YES")</f>
        <v>43</v>
      </c>
      <c r="W8844">
        <f>COUNTIFS(Table1[User ID],Table1[[#This Row],[User ID]],Table1[Completion Flag],"NO")</f>
        <v>0</v>
      </c>
      <c r="X8844">
        <f>Table1[[#This Row],[No of Orders Delivered]]+Table1[[#This Row],[No of Orders Not Delivered]]</f>
        <v>43</v>
      </c>
      <c r="Y8844" t="s">
        <v>113405</v>
      </c>
      <c r="Z8844">
        <f t="shared" si="1104"/>
        <v>1</v>
      </c>
      <c r="AA8844" s="4">
        <f>_xlfn.MINIFS(Table1[Order Month],Table1[User ID],Table1[[#This Row],[User ID]])</f>
        <v>44295</v>
      </c>
      <c r="AB8844">
        <f>Table1[[#This Row],[Product Amount]]+Table1[[#This Row],[Delivery Charges]]</f>
        <v>124</v>
      </c>
    </row>
    <row r="8845" spans="1:28" x14ac:dyDescent="0.3">
      <c r="A8845" s="3" t="s">
        <v>45305</v>
      </c>
      <c r="B8845" s="3" t="s">
        <v>45286</v>
      </c>
      <c r="C8845" s="3" t="s">
        <v>16</v>
      </c>
      <c r="D8845" s="3" t="s">
        <v>16</v>
      </c>
      <c r="E8845" s="3">
        <v>243679</v>
      </c>
      <c r="F8845" t="s">
        <v>45306</v>
      </c>
      <c r="G8845" s="3" t="s">
        <v>45307</v>
      </c>
      <c r="H8845" s="3" t="s">
        <v>45308</v>
      </c>
      <c r="I8845" s="3" t="s">
        <v>45309</v>
      </c>
      <c r="J8845" s="3" t="s">
        <v>22</v>
      </c>
      <c r="K8845" s="3">
        <v>5</v>
      </c>
      <c r="L8845" s="3">
        <v>282</v>
      </c>
      <c r="M8845" s="3">
        <v>37</v>
      </c>
      <c r="N8845" s="3">
        <v>0</v>
      </c>
      <c r="O8845" s="5">
        <f t="shared" si="1105"/>
        <v>0.40789351851851857</v>
      </c>
      <c r="P8845" s="4">
        <f t="shared" si="1106"/>
        <v>44326</v>
      </c>
      <c r="Q8845" s="5">
        <f t="shared" si="1107"/>
        <v>0.43435185185185188</v>
      </c>
      <c r="R8845" t="str">
        <f t="shared" si="1108"/>
        <v>Morning</v>
      </c>
      <c r="S8845" s="5">
        <f t="shared" si="1109"/>
        <v>2.6458333333333306E-2</v>
      </c>
      <c r="T8845" t="str">
        <f t="shared" si="1110"/>
        <v>Monday</v>
      </c>
      <c r="U8845" t="str">
        <f t="shared" si="1111"/>
        <v>Weekday</v>
      </c>
      <c r="V8845">
        <f>COUNTIFS(Table1[User ID],Table1[[#This Row],[User ID]],Table1[Completion Flag],"YES")</f>
        <v>43</v>
      </c>
      <c r="W8845">
        <f>COUNTIFS(Table1[User ID],Table1[[#This Row],[User ID]],Table1[Completion Flag],"NO")</f>
        <v>0</v>
      </c>
      <c r="X8845">
        <f>Table1[[#This Row],[No of Orders Delivered]]+Table1[[#This Row],[No of Orders Not Delivered]]</f>
        <v>43</v>
      </c>
      <c r="Y8845" t="s">
        <v>113405</v>
      </c>
      <c r="Z8845">
        <f t="shared" si="1104"/>
        <v>2</v>
      </c>
      <c r="AA8845" s="4">
        <f>_xlfn.MINIFS(Table1[Order Month],Table1[User ID],Table1[[#This Row],[User ID]])</f>
        <v>44295</v>
      </c>
      <c r="AB8845">
        <f>Table1[[#This Row],[Product Amount]]+Table1[[#This Row],[Delivery Charges]]</f>
        <v>319</v>
      </c>
    </row>
    <row r="8846" spans="1:28" x14ac:dyDescent="0.3">
      <c r="A8846" s="3" t="s">
        <v>45310</v>
      </c>
      <c r="B8846" s="3" t="s">
        <v>45286</v>
      </c>
      <c r="C8846" s="3" t="s">
        <v>16</v>
      </c>
      <c r="D8846" s="3" t="s">
        <v>16</v>
      </c>
      <c r="E8846" s="3">
        <v>245940</v>
      </c>
      <c r="F8846" t="s">
        <v>45311</v>
      </c>
      <c r="G8846" s="3" t="s">
        <v>45312</v>
      </c>
      <c r="H8846" s="3" t="s">
        <v>45313</v>
      </c>
      <c r="I8846" s="3" t="s">
        <v>45314</v>
      </c>
      <c r="J8846" s="3" t="s">
        <v>22</v>
      </c>
      <c r="K8846" s="3">
        <v>5</v>
      </c>
      <c r="L8846" s="3">
        <v>358</v>
      </c>
      <c r="M8846" s="3">
        <v>0</v>
      </c>
      <c r="N8846" s="3">
        <v>0</v>
      </c>
      <c r="O8846" s="5">
        <f t="shared" si="1105"/>
        <v>0.70923611111111118</v>
      </c>
      <c r="P8846" s="4">
        <f t="shared" si="1106"/>
        <v>44329</v>
      </c>
      <c r="Q8846" s="5">
        <f t="shared" si="1107"/>
        <v>0.7537152777777778</v>
      </c>
      <c r="R8846" t="str">
        <f t="shared" si="1108"/>
        <v>Evening</v>
      </c>
      <c r="S8846" s="5">
        <f t="shared" si="1109"/>
        <v>4.4479166666666625E-2</v>
      </c>
      <c r="T8846" t="str">
        <f t="shared" si="1110"/>
        <v>Thursday</v>
      </c>
      <c r="U8846" t="str">
        <f t="shared" si="1111"/>
        <v>Weekday</v>
      </c>
      <c r="V8846">
        <f>COUNTIFS(Table1[User ID],Table1[[#This Row],[User ID]],Table1[Completion Flag],"YES")</f>
        <v>43</v>
      </c>
      <c r="W8846">
        <f>COUNTIFS(Table1[User ID],Table1[[#This Row],[User ID]],Table1[Completion Flag],"NO")</f>
        <v>0</v>
      </c>
      <c r="X8846">
        <f>Table1[[#This Row],[No of Orders Delivered]]+Table1[[#This Row],[No of Orders Not Delivered]]</f>
        <v>43</v>
      </c>
      <c r="Y8846" t="s">
        <v>113405</v>
      </c>
      <c r="Z8846">
        <f t="shared" si="1104"/>
        <v>4</v>
      </c>
      <c r="AA8846" s="4">
        <f>_xlfn.MINIFS(Table1[Order Month],Table1[User ID],Table1[[#This Row],[User ID]])</f>
        <v>44295</v>
      </c>
      <c r="AB8846">
        <f>Table1[[#This Row],[Product Amount]]+Table1[[#This Row],[Delivery Charges]]</f>
        <v>358</v>
      </c>
    </row>
    <row r="8847" spans="1:28" x14ac:dyDescent="0.3">
      <c r="A8847" s="3" t="s">
        <v>45315</v>
      </c>
      <c r="B8847" s="3" t="s">
        <v>45286</v>
      </c>
      <c r="C8847" s="3" t="s">
        <v>16</v>
      </c>
      <c r="D8847" s="3" t="s">
        <v>16</v>
      </c>
      <c r="E8847" s="3">
        <v>247227</v>
      </c>
      <c r="F8847" t="s">
        <v>45316</v>
      </c>
      <c r="G8847" s="3" t="s">
        <v>45317</v>
      </c>
      <c r="H8847" s="3" t="s">
        <v>45318</v>
      </c>
      <c r="I8847" s="3" t="s">
        <v>45319</v>
      </c>
      <c r="J8847" s="3" t="s">
        <v>22</v>
      </c>
      <c r="K8847" s="3">
        <v>5</v>
      </c>
      <c r="L8847" s="3">
        <v>210</v>
      </c>
      <c r="M8847" s="3">
        <v>25</v>
      </c>
      <c r="N8847" s="3">
        <v>0</v>
      </c>
      <c r="O8847" s="5">
        <f t="shared" si="1105"/>
        <v>0.44168981481481479</v>
      </c>
      <c r="P8847" s="4">
        <f t="shared" si="1106"/>
        <v>44331</v>
      </c>
      <c r="Q8847" s="5">
        <f t="shared" si="1107"/>
        <v>0.50637731481481485</v>
      </c>
      <c r="R8847" t="str">
        <f t="shared" si="1108"/>
        <v>Morning</v>
      </c>
      <c r="S8847" s="5">
        <f t="shared" si="1109"/>
        <v>6.4687500000000064E-2</v>
      </c>
      <c r="T8847" t="str">
        <f t="shared" si="1110"/>
        <v>Saturday</v>
      </c>
      <c r="U8847" t="str">
        <f t="shared" si="1111"/>
        <v>Weekend</v>
      </c>
      <c r="V8847">
        <f>COUNTIFS(Table1[User ID],Table1[[#This Row],[User ID]],Table1[Completion Flag],"YES")</f>
        <v>43</v>
      </c>
      <c r="W8847">
        <f>COUNTIFS(Table1[User ID],Table1[[#This Row],[User ID]],Table1[Completion Flag],"NO")</f>
        <v>0</v>
      </c>
      <c r="X8847">
        <f>Table1[[#This Row],[No of Orders Delivered]]+Table1[[#This Row],[No of Orders Not Delivered]]</f>
        <v>43</v>
      </c>
      <c r="Y8847" t="s">
        <v>113405</v>
      </c>
      <c r="Z8847">
        <f t="shared" si="1104"/>
        <v>3</v>
      </c>
      <c r="AA8847" s="4">
        <f>_xlfn.MINIFS(Table1[Order Month],Table1[User ID],Table1[[#This Row],[User ID]])</f>
        <v>44295</v>
      </c>
      <c r="AB8847">
        <f>Table1[[#This Row],[Product Amount]]+Table1[[#This Row],[Delivery Charges]]</f>
        <v>235</v>
      </c>
    </row>
    <row r="8848" spans="1:28" x14ac:dyDescent="0.3">
      <c r="A8848" s="3" t="s">
        <v>45320</v>
      </c>
      <c r="B8848" s="3" t="s">
        <v>45286</v>
      </c>
      <c r="C8848" s="3" t="s">
        <v>16</v>
      </c>
      <c r="D8848" s="3" t="s">
        <v>16</v>
      </c>
      <c r="E8848" s="3">
        <v>249023</v>
      </c>
      <c r="F8848" t="s">
        <v>406</v>
      </c>
      <c r="G8848" s="3" t="s">
        <v>45321</v>
      </c>
      <c r="H8848" s="3" t="s">
        <v>45322</v>
      </c>
      <c r="I8848" s="3" t="s">
        <v>45323</v>
      </c>
      <c r="J8848" s="3" t="s">
        <v>22</v>
      </c>
      <c r="K8848" s="3">
        <v>5</v>
      </c>
      <c r="L8848" s="3">
        <v>175</v>
      </c>
      <c r="M8848" s="3">
        <v>25</v>
      </c>
      <c r="N8848" s="3">
        <v>0</v>
      </c>
      <c r="O8848" s="5">
        <f t="shared" si="1105"/>
        <v>0.73645833333333333</v>
      </c>
      <c r="P8848" s="4">
        <f t="shared" si="1106"/>
        <v>44333</v>
      </c>
      <c r="Q8848" s="5">
        <f t="shared" si="1107"/>
        <v>0.75231481481481488</v>
      </c>
      <c r="R8848" t="str">
        <f t="shared" si="1108"/>
        <v>Evening</v>
      </c>
      <c r="S8848" s="5">
        <f t="shared" si="1109"/>
        <v>1.5856481481481555E-2</v>
      </c>
      <c r="T8848" t="str">
        <f t="shared" si="1110"/>
        <v>Monday</v>
      </c>
      <c r="U8848" t="str">
        <f t="shared" si="1111"/>
        <v>Weekday</v>
      </c>
      <c r="V8848">
        <f>COUNTIFS(Table1[User ID],Table1[[#This Row],[User ID]],Table1[Completion Flag],"YES")</f>
        <v>43</v>
      </c>
      <c r="W8848">
        <f>COUNTIFS(Table1[User ID],Table1[[#This Row],[User ID]],Table1[Completion Flag],"NO")</f>
        <v>0</v>
      </c>
      <c r="X8848">
        <f>Table1[[#This Row],[No of Orders Delivered]]+Table1[[#This Row],[No of Orders Not Delivered]]</f>
        <v>43</v>
      </c>
      <c r="Y8848" t="s">
        <v>113405</v>
      </c>
      <c r="Z8848">
        <f t="shared" si="1104"/>
        <v>1</v>
      </c>
      <c r="AA8848" s="4">
        <f>_xlfn.MINIFS(Table1[Order Month],Table1[User ID],Table1[[#This Row],[User ID]])</f>
        <v>44295</v>
      </c>
      <c r="AB8848">
        <f>Table1[[#This Row],[Product Amount]]+Table1[[#This Row],[Delivery Charges]]</f>
        <v>200</v>
      </c>
    </row>
    <row r="8849" spans="1:28" x14ac:dyDescent="0.3">
      <c r="A8849" s="3" t="s">
        <v>45324</v>
      </c>
      <c r="B8849" s="3" t="s">
        <v>45286</v>
      </c>
      <c r="C8849" s="3" t="s">
        <v>16</v>
      </c>
      <c r="D8849" s="3" t="s">
        <v>16</v>
      </c>
      <c r="E8849" s="3">
        <v>249442</v>
      </c>
      <c r="F8849" t="s">
        <v>45325</v>
      </c>
      <c r="G8849" s="3" t="s">
        <v>45326</v>
      </c>
      <c r="H8849" s="3" t="s">
        <v>45327</v>
      </c>
      <c r="I8849" s="3" t="s">
        <v>45328</v>
      </c>
      <c r="J8849" s="3" t="s">
        <v>22</v>
      </c>
      <c r="K8849" s="3">
        <v>5</v>
      </c>
      <c r="L8849" s="3">
        <v>494</v>
      </c>
      <c r="M8849" s="3">
        <v>0</v>
      </c>
      <c r="N8849" s="3">
        <v>0</v>
      </c>
      <c r="O8849" s="5">
        <f t="shared" si="1105"/>
        <v>0.46171296296296299</v>
      </c>
      <c r="P8849" s="4">
        <f t="shared" si="1106"/>
        <v>44334</v>
      </c>
      <c r="Q8849" s="5">
        <f t="shared" si="1107"/>
        <v>0.5019675925925926</v>
      </c>
      <c r="R8849" t="str">
        <f t="shared" si="1108"/>
        <v>Morning</v>
      </c>
      <c r="S8849" s="5">
        <f t="shared" si="1109"/>
        <v>4.0254629629629612E-2</v>
      </c>
      <c r="T8849" t="str">
        <f t="shared" si="1110"/>
        <v>Tuesday</v>
      </c>
      <c r="U8849" t="str">
        <f t="shared" si="1111"/>
        <v>Weekday</v>
      </c>
      <c r="V8849">
        <f>COUNTIFS(Table1[User ID],Table1[[#This Row],[User ID]],Table1[Completion Flag],"YES")</f>
        <v>43</v>
      </c>
      <c r="W8849">
        <f>COUNTIFS(Table1[User ID],Table1[[#This Row],[User ID]],Table1[Completion Flag],"NO")</f>
        <v>0</v>
      </c>
      <c r="X8849">
        <f>Table1[[#This Row],[No of Orders Delivered]]+Table1[[#This Row],[No of Orders Not Delivered]]</f>
        <v>43</v>
      </c>
      <c r="Y8849" t="s">
        <v>113405</v>
      </c>
      <c r="Z8849">
        <f t="shared" si="1104"/>
        <v>4</v>
      </c>
      <c r="AA8849" s="4">
        <f>_xlfn.MINIFS(Table1[Order Month],Table1[User ID],Table1[[#This Row],[User ID]])</f>
        <v>44295</v>
      </c>
      <c r="AB8849">
        <f>Table1[[#This Row],[Product Amount]]+Table1[[#This Row],[Delivery Charges]]</f>
        <v>494</v>
      </c>
    </row>
    <row r="8850" spans="1:28" x14ac:dyDescent="0.3">
      <c r="A8850" s="3" t="s">
        <v>45329</v>
      </c>
      <c r="B8850" s="3" t="s">
        <v>45286</v>
      </c>
      <c r="C8850" s="3" t="s">
        <v>16</v>
      </c>
      <c r="D8850" s="3" t="s">
        <v>16</v>
      </c>
      <c r="E8850" s="3">
        <v>251183</v>
      </c>
      <c r="F8850" t="s">
        <v>45330</v>
      </c>
      <c r="G8850" s="3" t="s">
        <v>34261</v>
      </c>
      <c r="H8850" s="3" t="s">
        <v>45331</v>
      </c>
      <c r="I8850" s="3" t="s">
        <v>45332</v>
      </c>
      <c r="J8850" s="3" t="s">
        <v>22</v>
      </c>
      <c r="K8850" s="3">
        <v>5</v>
      </c>
      <c r="L8850" s="3">
        <v>526</v>
      </c>
      <c r="M8850" s="3">
        <v>0</v>
      </c>
      <c r="N8850" s="3">
        <v>0</v>
      </c>
      <c r="O8850" s="5">
        <f t="shared" si="1105"/>
        <v>0.7368865740740741</v>
      </c>
      <c r="P8850" s="4">
        <f t="shared" si="1106"/>
        <v>44336</v>
      </c>
      <c r="Q8850" s="5">
        <f t="shared" si="1107"/>
        <v>0.75815972222222217</v>
      </c>
      <c r="R8850" t="str">
        <f t="shared" si="1108"/>
        <v>Evening</v>
      </c>
      <c r="S8850" s="5">
        <f t="shared" si="1109"/>
        <v>2.1273148148148069E-2</v>
      </c>
      <c r="T8850" t="str">
        <f t="shared" si="1110"/>
        <v>Thursday</v>
      </c>
      <c r="U8850" t="str">
        <f t="shared" si="1111"/>
        <v>Weekday</v>
      </c>
      <c r="V8850">
        <f>COUNTIFS(Table1[User ID],Table1[[#This Row],[User ID]],Table1[Completion Flag],"YES")</f>
        <v>43</v>
      </c>
      <c r="W8850">
        <f>COUNTIFS(Table1[User ID],Table1[[#This Row],[User ID]],Table1[Completion Flag],"NO")</f>
        <v>0</v>
      </c>
      <c r="X8850">
        <f>Table1[[#This Row],[No of Orders Delivered]]+Table1[[#This Row],[No of Orders Not Delivered]]</f>
        <v>43</v>
      </c>
      <c r="Y8850" t="s">
        <v>113405</v>
      </c>
      <c r="Z8850">
        <f t="shared" si="1104"/>
        <v>6</v>
      </c>
      <c r="AA8850" s="4">
        <f>_xlfn.MINIFS(Table1[Order Month],Table1[User ID],Table1[[#This Row],[User ID]])</f>
        <v>44295</v>
      </c>
      <c r="AB8850">
        <f>Table1[[#This Row],[Product Amount]]+Table1[[#This Row],[Delivery Charges]]</f>
        <v>526</v>
      </c>
    </row>
    <row r="8851" spans="1:28" x14ac:dyDescent="0.3">
      <c r="A8851" s="3" t="s">
        <v>45333</v>
      </c>
      <c r="B8851" s="3" t="s">
        <v>45286</v>
      </c>
      <c r="C8851" s="3" t="s">
        <v>16</v>
      </c>
      <c r="D8851" s="3" t="s">
        <v>16</v>
      </c>
      <c r="E8851" s="3">
        <v>259715</v>
      </c>
      <c r="F8851" t="s">
        <v>45334</v>
      </c>
      <c r="G8851" s="3" t="s">
        <v>45335</v>
      </c>
      <c r="H8851" s="3" t="s">
        <v>45336</v>
      </c>
      <c r="I8851" s="3" t="s">
        <v>45337</v>
      </c>
      <c r="J8851" s="3" t="s">
        <v>22</v>
      </c>
      <c r="K8851" s="3">
        <v>5</v>
      </c>
      <c r="L8851" s="3">
        <v>300</v>
      </c>
      <c r="M8851" s="3">
        <v>25</v>
      </c>
      <c r="N8851" s="3">
        <v>10</v>
      </c>
      <c r="O8851" s="5">
        <f t="shared" si="1105"/>
        <v>0.75241898148148145</v>
      </c>
      <c r="P8851" s="4">
        <f t="shared" si="1106"/>
        <v>44347</v>
      </c>
      <c r="Q8851" s="5">
        <f t="shared" si="1107"/>
        <v>0.790949074074074</v>
      </c>
      <c r="R8851" t="str">
        <f t="shared" si="1108"/>
        <v>Evening</v>
      </c>
      <c r="S8851" s="5">
        <f t="shared" si="1109"/>
        <v>3.8530092592592546E-2</v>
      </c>
      <c r="T8851" t="str">
        <f t="shared" si="1110"/>
        <v>Monday</v>
      </c>
      <c r="U8851" t="str">
        <f t="shared" si="1111"/>
        <v>Weekday</v>
      </c>
      <c r="V8851">
        <f>COUNTIFS(Table1[User ID],Table1[[#This Row],[User ID]],Table1[Completion Flag],"YES")</f>
        <v>43</v>
      </c>
      <c r="W8851">
        <f>COUNTIFS(Table1[User ID],Table1[[#This Row],[User ID]],Table1[Completion Flag],"NO")</f>
        <v>0</v>
      </c>
      <c r="X8851">
        <f>Table1[[#This Row],[No of Orders Delivered]]+Table1[[#This Row],[No of Orders Not Delivered]]</f>
        <v>43</v>
      </c>
      <c r="Y8851" t="s">
        <v>113405</v>
      </c>
      <c r="Z8851">
        <f t="shared" si="1104"/>
        <v>4</v>
      </c>
      <c r="AA8851" s="4">
        <f>_xlfn.MINIFS(Table1[Order Month],Table1[User ID],Table1[[#This Row],[User ID]])</f>
        <v>44295</v>
      </c>
      <c r="AB8851">
        <f>Table1[[#This Row],[Product Amount]]+Table1[[#This Row],[Delivery Charges]]</f>
        <v>325</v>
      </c>
    </row>
    <row r="8852" spans="1:28" x14ac:dyDescent="0.3">
      <c r="A8852" s="3" t="s">
        <v>45338</v>
      </c>
      <c r="B8852" s="3" t="s">
        <v>45286</v>
      </c>
      <c r="C8852" s="3" t="s">
        <v>16</v>
      </c>
      <c r="D8852" s="3" t="s">
        <v>16</v>
      </c>
      <c r="E8852" s="3">
        <v>262004</v>
      </c>
      <c r="F8852" t="s">
        <v>45339</v>
      </c>
      <c r="G8852" s="3" t="s">
        <v>45340</v>
      </c>
      <c r="H8852" s="3" t="s">
        <v>45341</v>
      </c>
      <c r="I8852" s="3" t="s">
        <v>45342</v>
      </c>
      <c r="J8852" s="3" t="s">
        <v>22</v>
      </c>
      <c r="K8852" s="3"/>
      <c r="L8852" s="3">
        <v>400</v>
      </c>
      <c r="M8852" s="3">
        <v>0</v>
      </c>
      <c r="N8852" s="3">
        <v>0</v>
      </c>
      <c r="O8852" s="5">
        <f t="shared" si="1105"/>
        <v>0.69236111111111109</v>
      </c>
      <c r="P8852" s="4">
        <f t="shared" si="1106"/>
        <v>44350</v>
      </c>
      <c r="Q8852" s="5">
        <f t="shared" si="1107"/>
        <v>0.70168981481481474</v>
      </c>
      <c r="R8852" t="str">
        <f t="shared" si="1108"/>
        <v>Afternoon</v>
      </c>
      <c r="S8852" s="5">
        <f t="shared" si="1109"/>
        <v>9.3287037037036447E-3</v>
      </c>
      <c r="T8852" t="str">
        <f t="shared" si="1110"/>
        <v>Thursday</v>
      </c>
      <c r="U8852" t="str">
        <f t="shared" si="1111"/>
        <v>Weekday</v>
      </c>
      <c r="V8852">
        <f>COUNTIFS(Table1[User ID],Table1[[#This Row],[User ID]],Table1[Completion Flag],"YES")</f>
        <v>43</v>
      </c>
      <c r="W8852">
        <f>COUNTIFS(Table1[User ID],Table1[[#This Row],[User ID]],Table1[Completion Flag],"NO")</f>
        <v>0</v>
      </c>
      <c r="X8852">
        <f>Table1[[#This Row],[No of Orders Delivered]]+Table1[[#This Row],[No of Orders Not Delivered]]</f>
        <v>43</v>
      </c>
      <c r="Y8852" t="s">
        <v>113405</v>
      </c>
      <c r="Z8852">
        <f t="shared" si="1104"/>
        <v>2</v>
      </c>
      <c r="AA8852" s="4">
        <f>_xlfn.MINIFS(Table1[Order Month],Table1[User ID],Table1[[#This Row],[User ID]])</f>
        <v>44295</v>
      </c>
      <c r="AB8852">
        <f>Table1[[#This Row],[Product Amount]]+Table1[[#This Row],[Delivery Charges]]</f>
        <v>400</v>
      </c>
    </row>
    <row r="8853" spans="1:28" x14ac:dyDescent="0.3">
      <c r="A8853" s="3" t="s">
        <v>45343</v>
      </c>
      <c r="B8853" s="3" t="s">
        <v>45286</v>
      </c>
      <c r="C8853" s="3" t="s">
        <v>16</v>
      </c>
      <c r="D8853" s="3" t="s">
        <v>16</v>
      </c>
      <c r="E8853" s="3">
        <v>267160</v>
      </c>
      <c r="F8853" t="s">
        <v>45344</v>
      </c>
      <c r="G8853" s="3" t="s">
        <v>45345</v>
      </c>
      <c r="H8853" s="3" t="s">
        <v>45346</v>
      </c>
      <c r="I8853" s="3" t="s">
        <v>45347</v>
      </c>
      <c r="J8853" s="3" t="s">
        <v>22</v>
      </c>
      <c r="K8853" s="3">
        <v>5</v>
      </c>
      <c r="L8853" s="3">
        <v>563</v>
      </c>
      <c r="M8853" s="3">
        <v>0</v>
      </c>
      <c r="N8853" s="3">
        <v>5</v>
      </c>
      <c r="O8853" s="5">
        <f t="shared" si="1105"/>
        <v>0.50310185185185186</v>
      </c>
      <c r="P8853" s="4">
        <f t="shared" si="1106"/>
        <v>44357</v>
      </c>
      <c r="Q8853" s="5">
        <f t="shared" si="1107"/>
        <v>0.51629629629629636</v>
      </c>
      <c r="R8853" t="str">
        <f t="shared" si="1108"/>
        <v>Afternoon</v>
      </c>
      <c r="S8853" s="5">
        <f t="shared" si="1109"/>
        <v>1.3194444444444509E-2</v>
      </c>
      <c r="T8853" t="str">
        <f t="shared" si="1110"/>
        <v>Thursday</v>
      </c>
      <c r="U8853" t="str">
        <f t="shared" si="1111"/>
        <v>Weekday</v>
      </c>
      <c r="V8853">
        <f>COUNTIFS(Table1[User ID],Table1[[#This Row],[User ID]],Table1[Completion Flag],"YES")</f>
        <v>43</v>
      </c>
      <c r="W8853">
        <f>COUNTIFS(Table1[User ID],Table1[[#This Row],[User ID]],Table1[Completion Flag],"NO")</f>
        <v>0</v>
      </c>
      <c r="X8853">
        <f>Table1[[#This Row],[No of Orders Delivered]]+Table1[[#This Row],[No of Orders Not Delivered]]</f>
        <v>43</v>
      </c>
      <c r="Y8853" t="s">
        <v>113405</v>
      </c>
      <c r="Z8853">
        <f t="shared" si="1104"/>
        <v>8</v>
      </c>
      <c r="AA8853" s="4">
        <f>_xlfn.MINIFS(Table1[Order Month],Table1[User ID],Table1[[#This Row],[User ID]])</f>
        <v>44295</v>
      </c>
      <c r="AB8853">
        <f>Table1[[#This Row],[Product Amount]]+Table1[[#This Row],[Delivery Charges]]</f>
        <v>563</v>
      </c>
    </row>
    <row r="8854" spans="1:28" x14ac:dyDescent="0.3">
      <c r="A8854" s="3" t="s">
        <v>45348</v>
      </c>
      <c r="B8854" s="3" t="s">
        <v>45286</v>
      </c>
      <c r="C8854" s="3" t="s">
        <v>16</v>
      </c>
      <c r="D8854" s="3" t="s">
        <v>16</v>
      </c>
      <c r="E8854" s="3">
        <v>267599</v>
      </c>
      <c r="F8854" t="s">
        <v>21618</v>
      </c>
      <c r="G8854" s="3" t="s">
        <v>45349</v>
      </c>
      <c r="H8854" s="3" t="s">
        <v>45350</v>
      </c>
      <c r="I8854" s="3" t="s">
        <v>45351</v>
      </c>
      <c r="J8854" s="3" t="s">
        <v>22</v>
      </c>
      <c r="K8854" s="3">
        <v>5</v>
      </c>
      <c r="L8854" s="3">
        <v>100</v>
      </c>
      <c r="M8854" s="3">
        <v>25</v>
      </c>
      <c r="N8854" s="3">
        <v>0</v>
      </c>
      <c r="O8854" s="5">
        <f t="shared" si="1105"/>
        <v>0.86695601851851845</v>
      </c>
      <c r="P8854" s="4">
        <f t="shared" si="1106"/>
        <v>44357</v>
      </c>
      <c r="Q8854" s="5">
        <f t="shared" si="1107"/>
        <v>0.87717592592592597</v>
      </c>
      <c r="R8854" t="str">
        <f t="shared" si="1108"/>
        <v>Night</v>
      </c>
      <c r="S8854" s="5">
        <f t="shared" si="1109"/>
        <v>1.0219907407407525E-2</v>
      </c>
      <c r="T8854" t="str">
        <f t="shared" si="1110"/>
        <v>Thursday</v>
      </c>
      <c r="U8854" t="str">
        <f t="shared" si="1111"/>
        <v>Weekday</v>
      </c>
      <c r="V8854">
        <f>COUNTIFS(Table1[User ID],Table1[[#This Row],[User ID]],Table1[Completion Flag],"YES")</f>
        <v>43</v>
      </c>
      <c r="W8854">
        <f>COUNTIFS(Table1[User ID],Table1[[#This Row],[User ID]],Table1[Completion Flag],"NO")</f>
        <v>0</v>
      </c>
      <c r="X8854">
        <f>Table1[[#This Row],[No of Orders Delivered]]+Table1[[#This Row],[No of Orders Not Delivered]]</f>
        <v>43</v>
      </c>
      <c r="Y8854" t="s">
        <v>113405</v>
      </c>
      <c r="Z8854">
        <f t="shared" si="1104"/>
        <v>1</v>
      </c>
      <c r="AA8854" s="4">
        <f>_xlfn.MINIFS(Table1[Order Month],Table1[User ID],Table1[[#This Row],[User ID]])</f>
        <v>44295</v>
      </c>
      <c r="AB8854">
        <f>Table1[[#This Row],[Product Amount]]+Table1[[#This Row],[Delivery Charges]]</f>
        <v>125</v>
      </c>
    </row>
    <row r="8855" spans="1:28" x14ac:dyDescent="0.3">
      <c r="A8855" s="3" t="s">
        <v>45352</v>
      </c>
      <c r="B8855" s="3" t="s">
        <v>45286</v>
      </c>
      <c r="C8855" s="3" t="s">
        <v>16</v>
      </c>
      <c r="D8855" s="3" t="s">
        <v>16</v>
      </c>
      <c r="E8855" s="3">
        <v>273172</v>
      </c>
      <c r="F8855" t="s">
        <v>45353</v>
      </c>
      <c r="G8855" s="3" t="s">
        <v>45354</v>
      </c>
      <c r="H8855" s="3" t="s">
        <v>45355</v>
      </c>
      <c r="I8855" s="3" t="s">
        <v>45356</v>
      </c>
      <c r="J8855" s="3" t="s">
        <v>22</v>
      </c>
      <c r="K8855" s="3">
        <v>5</v>
      </c>
      <c r="L8855" s="3">
        <v>85</v>
      </c>
      <c r="M8855" s="3">
        <v>25</v>
      </c>
      <c r="N8855" s="3">
        <v>5</v>
      </c>
      <c r="O8855" s="5">
        <f t="shared" si="1105"/>
        <v>0.54185185185185192</v>
      </c>
      <c r="P8855" s="4">
        <f t="shared" si="1106"/>
        <v>44365</v>
      </c>
      <c r="Q8855" s="5">
        <f t="shared" si="1107"/>
        <v>0.55622685185185183</v>
      </c>
      <c r="R8855" t="str">
        <f t="shared" si="1108"/>
        <v>Afternoon</v>
      </c>
      <c r="S8855" s="5">
        <f t="shared" si="1109"/>
        <v>1.4374999999999916E-2</v>
      </c>
      <c r="T8855" t="str">
        <f t="shared" si="1110"/>
        <v>Friday</v>
      </c>
      <c r="U8855" t="str">
        <f t="shared" si="1111"/>
        <v>Weekday</v>
      </c>
      <c r="V8855">
        <f>COUNTIFS(Table1[User ID],Table1[[#This Row],[User ID]],Table1[Completion Flag],"YES")</f>
        <v>43</v>
      </c>
      <c r="W8855">
        <f>COUNTIFS(Table1[User ID],Table1[[#This Row],[User ID]],Table1[Completion Flag],"NO")</f>
        <v>0</v>
      </c>
      <c r="X8855">
        <f>Table1[[#This Row],[No of Orders Delivered]]+Table1[[#This Row],[No of Orders Not Delivered]]</f>
        <v>43</v>
      </c>
      <c r="Y8855" t="s">
        <v>113405</v>
      </c>
      <c r="Z8855">
        <f t="shared" si="1104"/>
        <v>2</v>
      </c>
      <c r="AA8855" s="4">
        <f>_xlfn.MINIFS(Table1[Order Month],Table1[User ID],Table1[[#This Row],[User ID]])</f>
        <v>44295</v>
      </c>
      <c r="AB8855">
        <f>Table1[[#This Row],[Product Amount]]+Table1[[#This Row],[Delivery Charges]]</f>
        <v>110</v>
      </c>
    </row>
    <row r="8856" spans="1:28" x14ac:dyDescent="0.3">
      <c r="A8856" s="3" t="s">
        <v>45357</v>
      </c>
      <c r="B8856" s="3" t="s">
        <v>45286</v>
      </c>
      <c r="C8856" s="3" t="s">
        <v>16</v>
      </c>
      <c r="D8856" s="3" t="s">
        <v>16</v>
      </c>
      <c r="E8856" s="3">
        <v>273874</v>
      </c>
      <c r="F8856" t="s">
        <v>45358</v>
      </c>
      <c r="G8856" s="3" t="s">
        <v>45359</v>
      </c>
      <c r="H8856" s="3" t="s">
        <v>45360</v>
      </c>
      <c r="I8856" s="3" t="s">
        <v>45361</v>
      </c>
      <c r="J8856" s="3" t="s">
        <v>22</v>
      </c>
      <c r="K8856" s="3">
        <v>5</v>
      </c>
      <c r="L8856" s="3">
        <v>547</v>
      </c>
      <c r="M8856" s="3">
        <v>0</v>
      </c>
      <c r="N8856" s="3">
        <v>0</v>
      </c>
      <c r="O8856" s="5">
        <f t="shared" si="1105"/>
        <v>0.42023148148148143</v>
      </c>
      <c r="P8856" s="4">
        <f t="shared" si="1106"/>
        <v>44366</v>
      </c>
      <c r="Q8856" s="5">
        <f t="shared" si="1107"/>
        <v>0.43659722222222225</v>
      </c>
      <c r="R8856" t="str">
        <f t="shared" si="1108"/>
        <v>Morning</v>
      </c>
      <c r="S8856" s="5">
        <f t="shared" si="1109"/>
        <v>1.636574074074082E-2</v>
      </c>
      <c r="T8856" t="str">
        <f t="shared" si="1110"/>
        <v>Saturday</v>
      </c>
      <c r="U8856" t="str">
        <f t="shared" si="1111"/>
        <v>Weekend</v>
      </c>
      <c r="V8856">
        <f>COUNTIFS(Table1[User ID],Table1[[#This Row],[User ID]],Table1[Completion Flag],"YES")</f>
        <v>43</v>
      </c>
      <c r="W8856">
        <f>COUNTIFS(Table1[User ID],Table1[[#This Row],[User ID]],Table1[Completion Flag],"NO")</f>
        <v>0</v>
      </c>
      <c r="X8856">
        <f>Table1[[#This Row],[No of Orders Delivered]]+Table1[[#This Row],[No of Orders Not Delivered]]</f>
        <v>43</v>
      </c>
      <c r="Y8856" t="s">
        <v>113405</v>
      </c>
      <c r="Z8856">
        <f t="shared" si="1104"/>
        <v>4</v>
      </c>
      <c r="AA8856" s="4">
        <f>_xlfn.MINIFS(Table1[Order Month],Table1[User ID],Table1[[#This Row],[User ID]])</f>
        <v>44295</v>
      </c>
      <c r="AB8856">
        <f>Table1[[#This Row],[Product Amount]]+Table1[[#This Row],[Delivery Charges]]</f>
        <v>547</v>
      </c>
    </row>
    <row r="8857" spans="1:28" x14ac:dyDescent="0.3">
      <c r="A8857" s="3" t="s">
        <v>45362</v>
      </c>
      <c r="B8857" s="3" t="s">
        <v>45286</v>
      </c>
      <c r="C8857" s="3" t="s">
        <v>16</v>
      </c>
      <c r="D8857" s="3" t="s">
        <v>16</v>
      </c>
      <c r="E8857" s="3">
        <v>275739</v>
      </c>
      <c r="F8857" t="s">
        <v>45363</v>
      </c>
      <c r="G8857" s="3" t="s">
        <v>45364</v>
      </c>
      <c r="H8857" s="3" t="s">
        <v>45365</v>
      </c>
      <c r="I8857" s="3" t="s">
        <v>45366</v>
      </c>
      <c r="J8857" s="3" t="s">
        <v>22</v>
      </c>
      <c r="K8857" s="3">
        <v>5</v>
      </c>
      <c r="L8857" s="3">
        <v>114</v>
      </c>
      <c r="M8857" s="3">
        <v>25</v>
      </c>
      <c r="N8857" s="3">
        <v>0</v>
      </c>
      <c r="O8857" s="5">
        <f t="shared" si="1105"/>
        <v>0.56822916666666667</v>
      </c>
      <c r="P8857" s="4">
        <f t="shared" si="1106"/>
        <v>44368</v>
      </c>
      <c r="Q8857" s="5">
        <f t="shared" si="1107"/>
        <v>0.57716435185185189</v>
      </c>
      <c r="R8857" t="str">
        <f t="shared" si="1108"/>
        <v>Afternoon</v>
      </c>
      <c r="S8857" s="5">
        <f t="shared" si="1109"/>
        <v>8.9351851851852127E-3</v>
      </c>
      <c r="T8857" t="str">
        <f t="shared" si="1110"/>
        <v>Monday</v>
      </c>
      <c r="U8857" t="str">
        <f t="shared" si="1111"/>
        <v>Weekday</v>
      </c>
      <c r="V8857">
        <f>COUNTIFS(Table1[User ID],Table1[[#This Row],[User ID]],Table1[Completion Flag],"YES")</f>
        <v>43</v>
      </c>
      <c r="W8857">
        <f>COUNTIFS(Table1[User ID],Table1[[#This Row],[User ID]],Table1[Completion Flag],"NO")</f>
        <v>0</v>
      </c>
      <c r="X8857">
        <f>Table1[[#This Row],[No of Orders Delivered]]+Table1[[#This Row],[No of Orders Not Delivered]]</f>
        <v>43</v>
      </c>
      <c r="Y8857" t="s">
        <v>113405</v>
      </c>
      <c r="Z8857">
        <f t="shared" si="1104"/>
        <v>2</v>
      </c>
      <c r="AA8857" s="4">
        <f>_xlfn.MINIFS(Table1[Order Month],Table1[User ID],Table1[[#This Row],[User ID]])</f>
        <v>44295</v>
      </c>
      <c r="AB8857">
        <f>Table1[[#This Row],[Product Amount]]+Table1[[#This Row],[Delivery Charges]]</f>
        <v>139</v>
      </c>
    </row>
    <row r="8858" spans="1:28" x14ac:dyDescent="0.3">
      <c r="A8858" s="3" t="s">
        <v>45367</v>
      </c>
      <c r="B8858" s="3" t="s">
        <v>45286</v>
      </c>
      <c r="C8858" s="3" t="s">
        <v>16</v>
      </c>
      <c r="D8858" s="3" t="s">
        <v>16</v>
      </c>
      <c r="E8858" s="3">
        <v>277653</v>
      </c>
      <c r="F8858" t="s">
        <v>45368</v>
      </c>
      <c r="G8858" s="3" t="s">
        <v>45369</v>
      </c>
      <c r="H8858" s="3" t="s">
        <v>45370</v>
      </c>
      <c r="I8858" s="3" t="s">
        <v>45371</v>
      </c>
      <c r="J8858" s="3" t="s">
        <v>22</v>
      </c>
      <c r="K8858" s="3">
        <v>5</v>
      </c>
      <c r="L8858" s="3">
        <v>150</v>
      </c>
      <c r="M8858" s="3">
        <v>25</v>
      </c>
      <c r="N8858" s="3">
        <v>7</v>
      </c>
      <c r="O8858" s="5">
        <f t="shared" si="1105"/>
        <v>0.50305555555555559</v>
      </c>
      <c r="P8858" s="4">
        <f t="shared" si="1106"/>
        <v>44371</v>
      </c>
      <c r="Q8858" s="5">
        <f t="shared" si="1107"/>
        <v>0.51243055555555561</v>
      </c>
      <c r="R8858" t="str">
        <f t="shared" si="1108"/>
        <v>Afternoon</v>
      </c>
      <c r="S8858" s="5">
        <f t="shared" si="1109"/>
        <v>9.3750000000000222E-3</v>
      </c>
      <c r="T8858" t="str">
        <f t="shared" si="1110"/>
        <v>Thursday</v>
      </c>
      <c r="U8858" t="str">
        <f t="shared" si="1111"/>
        <v>Weekday</v>
      </c>
      <c r="V8858">
        <f>COUNTIFS(Table1[User ID],Table1[[#This Row],[User ID]],Table1[Completion Flag],"YES")</f>
        <v>43</v>
      </c>
      <c r="W8858">
        <f>COUNTIFS(Table1[User ID],Table1[[#This Row],[User ID]],Table1[Completion Flag],"NO")</f>
        <v>0</v>
      </c>
      <c r="X8858">
        <f>Table1[[#This Row],[No of Orders Delivered]]+Table1[[#This Row],[No of Orders Not Delivered]]</f>
        <v>43</v>
      </c>
      <c r="Y8858" t="s">
        <v>113405</v>
      </c>
      <c r="Z8858">
        <f t="shared" si="1104"/>
        <v>2</v>
      </c>
      <c r="AA8858" s="4">
        <f>_xlfn.MINIFS(Table1[Order Month],Table1[User ID],Table1[[#This Row],[User ID]])</f>
        <v>44295</v>
      </c>
      <c r="AB8858">
        <f>Table1[[#This Row],[Product Amount]]+Table1[[#This Row],[Delivery Charges]]</f>
        <v>175</v>
      </c>
    </row>
    <row r="8859" spans="1:28" x14ac:dyDescent="0.3">
      <c r="A8859" s="3" t="s">
        <v>45372</v>
      </c>
      <c r="B8859" s="3" t="s">
        <v>45286</v>
      </c>
      <c r="C8859" s="3" t="s">
        <v>16</v>
      </c>
      <c r="D8859" s="3" t="s">
        <v>16</v>
      </c>
      <c r="E8859" s="3">
        <v>277898</v>
      </c>
      <c r="F8859" t="s">
        <v>45373</v>
      </c>
      <c r="G8859" s="3" t="s">
        <v>45374</v>
      </c>
      <c r="H8859" s="3" t="s">
        <v>45375</v>
      </c>
      <c r="I8859" s="3" t="s">
        <v>45376</v>
      </c>
      <c r="J8859" s="3" t="s">
        <v>22</v>
      </c>
      <c r="K8859" s="3">
        <v>5</v>
      </c>
      <c r="L8859" s="3">
        <v>431</v>
      </c>
      <c r="M8859" s="3">
        <v>0</v>
      </c>
      <c r="N8859" s="3">
        <v>0</v>
      </c>
      <c r="O8859" s="5">
        <f t="shared" si="1105"/>
        <v>0.76815972222222229</v>
      </c>
      <c r="P8859" s="4">
        <f t="shared" si="1106"/>
        <v>44371</v>
      </c>
      <c r="Q8859" s="5">
        <f t="shared" si="1107"/>
        <v>0.79002314814814811</v>
      </c>
      <c r="R8859" t="str">
        <f t="shared" si="1108"/>
        <v>Evening</v>
      </c>
      <c r="S8859" s="5">
        <f t="shared" si="1109"/>
        <v>2.1863425925925828E-2</v>
      </c>
      <c r="T8859" t="str">
        <f t="shared" si="1110"/>
        <v>Thursday</v>
      </c>
      <c r="U8859" t="str">
        <f t="shared" si="1111"/>
        <v>Weekday</v>
      </c>
      <c r="V8859">
        <f>COUNTIFS(Table1[User ID],Table1[[#This Row],[User ID]],Table1[Completion Flag],"YES")</f>
        <v>43</v>
      </c>
      <c r="W8859">
        <f>COUNTIFS(Table1[User ID],Table1[[#This Row],[User ID]],Table1[Completion Flag],"NO")</f>
        <v>0</v>
      </c>
      <c r="X8859">
        <f>Table1[[#This Row],[No of Orders Delivered]]+Table1[[#This Row],[No of Orders Not Delivered]]</f>
        <v>43</v>
      </c>
      <c r="Y8859" t="s">
        <v>113405</v>
      </c>
      <c r="Z8859">
        <f t="shared" si="1104"/>
        <v>8</v>
      </c>
      <c r="AA8859" s="4">
        <f>_xlfn.MINIFS(Table1[Order Month],Table1[User ID],Table1[[#This Row],[User ID]])</f>
        <v>44295</v>
      </c>
      <c r="AB8859">
        <f>Table1[[#This Row],[Product Amount]]+Table1[[#This Row],[Delivery Charges]]</f>
        <v>431</v>
      </c>
    </row>
    <row r="8860" spans="1:28" x14ac:dyDescent="0.3">
      <c r="A8860" s="3" t="s">
        <v>45377</v>
      </c>
      <c r="B8860" s="3" t="s">
        <v>45286</v>
      </c>
      <c r="C8860" s="3" t="s">
        <v>16</v>
      </c>
      <c r="D8860" s="3" t="s">
        <v>16</v>
      </c>
      <c r="E8860" s="3">
        <v>280816</v>
      </c>
      <c r="F8860" t="s">
        <v>45378</v>
      </c>
      <c r="G8860" s="3" t="s">
        <v>45379</v>
      </c>
      <c r="H8860" s="3" t="s">
        <v>45380</v>
      </c>
      <c r="I8860" s="3" t="s">
        <v>45381</v>
      </c>
      <c r="J8860" s="3" t="s">
        <v>22</v>
      </c>
      <c r="K8860" s="3">
        <v>5</v>
      </c>
      <c r="L8860" s="3">
        <v>137</v>
      </c>
      <c r="M8860" s="3">
        <v>25</v>
      </c>
      <c r="N8860" s="3">
        <v>0</v>
      </c>
      <c r="O8860" s="5">
        <f t="shared" si="1105"/>
        <v>0.78752314814814817</v>
      </c>
      <c r="P8860" s="4">
        <f t="shared" si="1106"/>
        <v>44374</v>
      </c>
      <c r="Q8860" s="5">
        <f t="shared" si="1107"/>
        <v>0.79460648148148139</v>
      </c>
      <c r="R8860" t="str">
        <f t="shared" si="1108"/>
        <v>Evening</v>
      </c>
      <c r="S8860" s="5">
        <f t="shared" si="1109"/>
        <v>7.0833333333332194E-3</v>
      </c>
      <c r="T8860" t="str">
        <f t="shared" si="1110"/>
        <v>Sunday</v>
      </c>
      <c r="U8860" t="str">
        <f t="shared" si="1111"/>
        <v>Weekend</v>
      </c>
      <c r="V8860">
        <f>COUNTIFS(Table1[User ID],Table1[[#This Row],[User ID]],Table1[Completion Flag],"YES")</f>
        <v>43</v>
      </c>
      <c r="W8860">
        <f>COUNTIFS(Table1[User ID],Table1[[#This Row],[User ID]],Table1[Completion Flag],"NO")</f>
        <v>0</v>
      </c>
      <c r="X8860">
        <f>Table1[[#This Row],[No of Orders Delivered]]+Table1[[#This Row],[No of Orders Not Delivered]]</f>
        <v>43</v>
      </c>
      <c r="Y8860" t="s">
        <v>113405</v>
      </c>
      <c r="Z8860">
        <f t="shared" si="1104"/>
        <v>3</v>
      </c>
      <c r="AA8860" s="4">
        <f>_xlfn.MINIFS(Table1[Order Month],Table1[User ID],Table1[[#This Row],[User ID]])</f>
        <v>44295</v>
      </c>
      <c r="AB8860">
        <f>Table1[[#This Row],[Product Amount]]+Table1[[#This Row],[Delivery Charges]]</f>
        <v>162</v>
      </c>
    </row>
    <row r="8861" spans="1:28" x14ac:dyDescent="0.3">
      <c r="A8861" s="3" t="s">
        <v>45382</v>
      </c>
      <c r="B8861" s="3" t="s">
        <v>45286</v>
      </c>
      <c r="C8861" s="3" t="s">
        <v>16</v>
      </c>
      <c r="D8861" s="3" t="s">
        <v>16</v>
      </c>
      <c r="E8861" s="3">
        <v>283815</v>
      </c>
      <c r="F8861" t="s">
        <v>45383</v>
      </c>
      <c r="G8861" s="3" t="s">
        <v>45384</v>
      </c>
      <c r="H8861" s="3" t="s">
        <v>45385</v>
      </c>
      <c r="I8861" s="3" t="s">
        <v>45386</v>
      </c>
      <c r="J8861" s="3" t="s">
        <v>22</v>
      </c>
      <c r="K8861" s="3"/>
      <c r="L8861" s="3">
        <v>288</v>
      </c>
      <c r="M8861" s="3">
        <v>25</v>
      </c>
      <c r="N8861" s="3">
        <v>5</v>
      </c>
      <c r="O8861" s="5">
        <f t="shared" si="1105"/>
        <v>0.56980324074074074</v>
      </c>
      <c r="P8861" s="4">
        <f t="shared" si="1106"/>
        <v>44378</v>
      </c>
      <c r="Q8861" s="5">
        <f t="shared" si="1107"/>
        <v>0.58966435185185184</v>
      </c>
      <c r="R8861" t="str">
        <f t="shared" si="1108"/>
        <v>Afternoon</v>
      </c>
      <c r="S8861" s="5">
        <f t="shared" si="1109"/>
        <v>1.9861111111111107E-2</v>
      </c>
      <c r="T8861" t="str">
        <f t="shared" si="1110"/>
        <v>Thursday</v>
      </c>
      <c r="U8861" t="str">
        <f t="shared" si="1111"/>
        <v>Weekday</v>
      </c>
      <c r="V8861">
        <f>COUNTIFS(Table1[User ID],Table1[[#This Row],[User ID]],Table1[Completion Flag],"YES")</f>
        <v>43</v>
      </c>
      <c r="W8861">
        <f>COUNTIFS(Table1[User ID],Table1[[#This Row],[User ID]],Table1[Completion Flag],"NO")</f>
        <v>0</v>
      </c>
      <c r="X8861">
        <f>Table1[[#This Row],[No of Orders Delivered]]+Table1[[#This Row],[No of Orders Not Delivered]]</f>
        <v>43</v>
      </c>
      <c r="Y8861" t="s">
        <v>113405</v>
      </c>
      <c r="Z8861">
        <f t="shared" si="1104"/>
        <v>9</v>
      </c>
      <c r="AA8861" s="4">
        <f>_xlfn.MINIFS(Table1[Order Month],Table1[User ID],Table1[[#This Row],[User ID]])</f>
        <v>44295</v>
      </c>
      <c r="AB8861">
        <f>Table1[[#This Row],[Product Amount]]+Table1[[#This Row],[Delivery Charges]]</f>
        <v>313</v>
      </c>
    </row>
    <row r="8862" spans="1:28" x14ac:dyDescent="0.3">
      <c r="A8862" s="3" t="s">
        <v>45387</v>
      </c>
      <c r="B8862" s="3" t="s">
        <v>45286</v>
      </c>
      <c r="C8862" s="3" t="s">
        <v>16</v>
      </c>
      <c r="D8862" s="3" t="s">
        <v>16</v>
      </c>
      <c r="E8862" s="3">
        <v>294878</v>
      </c>
      <c r="F8862" t="s">
        <v>45388</v>
      </c>
      <c r="G8862" s="3" t="s">
        <v>45389</v>
      </c>
      <c r="H8862" s="3" t="s">
        <v>45390</v>
      </c>
      <c r="I8862" s="3" t="s">
        <v>45391</v>
      </c>
      <c r="J8862" s="3" t="s">
        <v>22</v>
      </c>
      <c r="K8862" s="3">
        <v>5</v>
      </c>
      <c r="L8862" s="3">
        <v>584</v>
      </c>
      <c r="M8862" s="3">
        <v>25</v>
      </c>
      <c r="N8862" s="3">
        <v>22</v>
      </c>
      <c r="O8862" s="5">
        <f t="shared" si="1105"/>
        <v>0.48438657407407404</v>
      </c>
      <c r="P8862" s="4">
        <f t="shared" si="1106"/>
        <v>44392</v>
      </c>
      <c r="Q8862" s="5">
        <f t="shared" si="1107"/>
        <v>0.50142361111111111</v>
      </c>
      <c r="R8862" t="str">
        <f t="shared" si="1108"/>
        <v>Morning</v>
      </c>
      <c r="S8862" s="5">
        <f t="shared" si="1109"/>
        <v>1.7037037037037073E-2</v>
      </c>
      <c r="T8862" t="str">
        <f t="shared" si="1110"/>
        <v>Thursday</v>
      </c>
      <c r="U8862" t="str">
        <f t="shared" si="1111"/>
        <v>Weekday</v>
      </c>
      <c r="V8862">
        <f>COUNTIFS(Table1[User ID],Table1[[#This Row],[User ID]],Table1[Completion Flag],"YES")</f>
        <v>43</v>
      </c>
      <c r="W8862">
        <f>COUNTIFS(Table1[User ID],Table1[[#This Row],[User ID]],Table1[Completion Flag],"NO")</f>
        <v>0</v>
      </c>
      <c r="X8862">
        <f>Table1[[#This Row],[No of Orders Delivered]]+Table1[[#This Row],[No of Orders Not Delivered]]</f>
        <v>43</v>
      </c>
      <c r="Y8862" t="s">
        <v>113405</v>
      </c>
      <c r="Z8862">
        <f t="shared" si="1104"/>
        <v>7</v>
      </c>
      <c r="AA8862" s="4">
        <f>_xlfn.MINIFS(Table1[Order Month],Table1[User ID],Table1[[#This Row],[User ID]])</f>
        <v>44295</v>
      </c>
      <c r="AB8862">
        <f>Table1[[#This Row],[Product Amount]]+Table1[[#This Row],[Delivery Charges]]</f>
        <v>609</v>
      </c>
    </row>
    <row r="8863" spans="1:28" x14ac:dyDescent="0.3">
      <c r="A8863" s="3" t="s">
        <v>45392</v>
      </c>
      <c r="B8863" s="3" t="s">
        <v>45286</v>
      </c>
      <c r="C8863" s="3" t="s">
        <v>16</v>
      </c>
      <c r="D8863" s="3" t="s">
        <v>16</v>
      </c>
      <c r="E8863" s="3">
        <v>298019</v>
      </c>
      <c r="F8863" t="s">
        <v>45393</v>
      </c>
      <c r="G8863" s="3" t="s">
        <v>45394</v>
      </c>
      <c r="H8863" s="3" t="s">
        <v>45395</v>
      </c>
      <c r="I8863" s="3" t="s">
        <v>45396</v>
      </c>
      <c r="J8863" s="3" t="s">
        <v>22</v>
      </c>
      <c r="K8863" s="3">
        <v>5</v>
      </c>
      <c r="L8863" s="3">
        <v>615</v>
      </c>
      <c r="M8863" s="3">
        <v>0</v>
      </c>
      <c r="N8863" s="3">
        <v>12</v>
      </c>
      <c r="O8863" s="5">
        <f t="shared" si="1105"/>
        <v>0.36379629629629634</v>
      </c>
      <c r="P8863" s="4">
        <f t="shared" si="1106"/>
        <v>44396</v>
      </c>
      <c r="Q8863" s="5">
        <f t="shared" si="1107"/>
        <v>0.37655092592592593</v>
      </c>
      <c r="R8863" t="str">
        <f t="shared" si="1108"/>
        <v>Morning</v>
      </c>
      <c r="S8863" s="5">
        <f t="shared" si="1109"/>
        <v>1.2754629629629588E-2</v>
      </c>
      <c r="T8863" t="str">
        <f t="shared" si="1110"/>
        <v>Monday</v>
      </c>
      <c r="U8863" t="str">
        <f t="shared" si="1111"/>
        <v>Weekday</v>
      </c>
      <c r="V8863">
        <f>COUNTIFS(Table1[User ID],Table1[[#This Row],[User ID]],Table1[Completion Flag],"YES")</f>
        <v>43</v>
      </c>
      <c r="W8863">
        <f>COUNTIFS(Table1[User ID],Table1[[#This Row],[User ID]],Table1[Completion Flag],"NO")</f>
        <v>0</v>
      </c>
      <c r="X8863">
        <f>Table1[[#This Row],[No of Orders Delivered]]+Table1[[#This Row],[No of Orders Not Delivered]]</f>
        <v>43</v>
      </c>
      <c r="Y8863" t="s">
        <v>113405</v>
      </c>
      <c r="Z8863">
        <f t="shared" si="1104"/>
        <v>6</v>
      </c>
      <c r="AA8863" s="4">
        <f>_xlfn.MINIFS(Table1[Order Month],Table1[User ID],Table1[[#This Row],[User ID]])</f>
        <v>44295</v>
      </c>
      <c r="AB8863">
        <f>Table1[[#This Row],[Product Amount]]+Table1[[#This Row],[Delivery Charges]]</f>
        <v>615</v>
      </c>
    </row>
    <row r="8864" spans="1:28" x14ac:dyDescent="0.3">
      <c r="A8864" s="3" t="s">
        <v>45397</v>
      </c>
      <c r="B8864" s="3" t="s">
        <v>45286</v>
      </c>
      <c r="C8864" s="3" t="s">
        <v>16</v>
      </c>
      <c r="D8864" s="3" t="s">
        <v>16</v>
      </c>
      <c r="E8864" s="3">
        <v>305489</v>
      </c>
      <c r="F8864" t="s">
        <v>45398</v>
      </c>
      <c r="G8864" s="3" t="s">
        <v>45399</v>
      </c>
      <c r="H8864" s="3" t="s">
        <v>45400</v>
      </c>
      <c r="I8864" s="3" t="s">
        <v>45401</v>
      </c>
      <c r="J8864" s="3" t="s">
        <v>22</v>
      </c>
      <c r="K8864" s="3">
        <v>5</v>
      </c>
      <c r="L8864" s="3">
        <v>480</v>
      </c>
      <c r="M8864" s="3">
        <v>0</v>
      </c>
      <c r="N8864" s="3">
        <v>30</v>
      </c>
      <c r="O8864" s="5">
        <f t="shared" si="1105"/>
        <v>0.42579861111111111</v>
      </c>
      <c r="P8864" s="4">
        <f t="shared" si="1106"/>
        <v>44406</v>
      </c>
      <c r="Q8864" s="5">
        <f t="shared" si="1107"/>
        <v>0.43531249999999999</v>
      </c>
      <c r="R8864" t="str">
        <f t="shared" si="1108"/>
        <v>Morning</v>
      </c>
      <c r="S8864" s="5">
        <f t="shared" si="1109"/>
        <v>9.5138888888888773E-3</v>
      </c>
      <c r="T8864" t="str">
        <f t="shared" si="1110"/>
        <v>Thursday</v>
      </c>
      <c r="U8864" t="str">
        <f t="shared" si="1111"/>
        <v>Weekday</v>
      </c>
      <c r="V8864">
        <f>COUNTIFS(Table1[User ID],Table1[[#This Row],[User ID]],Table1[Completion Flag],"YES")</f>
        <v>43</v>
      </c>
      <c r="W8864">
        <f>COUNTIFS(Table1[User ID],Table1[[#This Row],[User ID]],Table1[Completion Flag],"NO")</f>
        <v>0</v>
      </c>
      <c r="X8864">
        <f>Table1[[#This Row],[No of Orders Delivered]]+Table1[[#This Row],[No of Orders Not Delivered]]</f>
        <v>43</v>
      </c>
      <c r="Y8864" t="s">
        <v>113405</v>
      </c>
      <c r="Z8864">
        <f t="shared" si="1104"/>
        <v>6</v>
      </c>
      <c r="AA8864" s="4">
        <f>_xlfn.MINIFS(Table1[Order Month],Table1[User ID],Table1[[#This Row],[User ID]])</f>
        <v>44295</v>
      </c>
      <c r="AB8864">
        <f>Table1[[#This Row],[Product Amount]]+Table1[[#This Row],[Delivery Charges]]</f>
        <v>480</v>
      </c>
    </row>
    <row r="8865" spans="1:28" x14ac:dyDescent="0.3">
      <c r="A8865" s="3" t="s">
        <v>45402</v>
      </c>
      <c r="B8865" s="3" t="s">
        <v>45286</v>
      </c>
      <c r="C8865" s="3" t="s">
        <v>16</v>
      </c>
      <c r="D8865" s="3" t="s">
        <v>16</v>
      </c>
      <c r="E8865" s="3">
        <v>309165</v>
      </c>
      <c r="F8865" t="s">
        <v>45403</v>
      </c>
      <c r="G8865" s="3" t="s">
        <v>45404</v>
      </c>
      <c r="H8865" s="3" t="s">
        <v>45405</v>
      </c>
      <c r="I8865" s="3" t="s">
        <v>45406</v>
      </c>
      <c r="J8865" s="3" t="s">
        <v>22</v>
      </c>
      <c r="K8865" s="3">
        <v>5</v>
      </c>
      <c r="L8865" s="3">
        <v>544</v>
      </c>
      <c r="M8865" s="3">
        <v>0</v>
      </c>
      <c r="N8865" s="3">
        <v>47</v>
      </c>
      <c r="O8865" s="5">
        <f t="shared" si="1105"/>
        <v>0.48532407407407407</v>
      </c>
      <c r="P8865" s="4">
        <f t="shared" si="1106"/>
        <v>44411</v>
      </c>
      <c r="Q8865" s="5">
        <f t="shared" si="1107"/>
        <v>0.5033333333333333</v>
      </c>
      <c r="R8865" t="str">
        <f t="shared" si="1108"/>
        <v>Morning</v>
      </c>
      <c r="S8865" s="5">
        <f t="shared" si="1109"/>
        <v>1.8009259259259225E-2</v>
      </c>
      <c r="T8865" t="str">
        <f t="shared" si="1110"/>
        <v>Tuesday</v>
      </c>
      <c r="U8865" t="str">
        <f t="shared" si="1111"/>
        <v>Weekday</v>
      </c>
      <c r="V8865">
        <f>COUNTIFS(Table1[User ID],Table1[[#This Row],[User ID]],Table1[Completion Flag],"YES")</f>
        <v>43</v>
      </c>
      <c r="W8865">
        <f>COUNTIFS(Table1[User ID],Table1[[#This Row],[User ID]],Table1[Completion Flag],"NO")</f>
        <v>0</v>
      </c>
      <c r="X8865">
        <f>Table1[[#This Row],[No of Orders Delivered]]+Table1[[#This Row],[No of Orders Not Delivered]]</f>
        <v>43</v>
      </c>
      <c r="Y8865" t="s">
        <v>113405</v>
      </c>
      <c r="Z8865">
        <f t="shared" si="1104"/>
        <v>6</v>
      </c>
      <c r="AA8865" s="4">
        <f>_xlfn.MINIFS(Table1[Order Month],Table1[User ID],Table1[[#This Row],[User ID]])</f>
        <v>44295</v>
      </c>
      <c r="AB8865">
        <f>Table1[[#This Row],[Product Amount]]+Table1[[#This Row],[Delivery Charges]]</f>
        <v>544</v>
      </c>
    </row>
    <row r="8866" spans="1:28" x14ac:dyDescent="0.3">
      <c r="A8866" s="3" t="s">
        <v>45407</v>
      </c>
      <c r="B8866" s="3" t="s">
        <v>45286</v>
      </c>
      <c r="C8866" s="3" t="s">
        <v>16</v>
      </c>
      <c r="D8866" s="3" t="s">
        <v>16</v>
      </c>
      <c r="E8866" s="3">
        <v>317722</v>
      </c>
      <c r="F8866" t="s">
        <v>45408</v>
      </c>
      <c r="G8866" s="3" t="s">
        <v>45409</v>
      </c>
      <c r="H8866" s="3" t="s">
        <v>45410</v>
      </c>
      <c r="I8866" s="3" t="s">
        <v>45411</v>
      </c>
      <c r="J8866" s="3" t="s">
        <v>22</v>
      </c>
      <c r="K8866" s="3">
        <v>5</v>
      </c>
      <c r="L8866" s="3">
        <v>464</v>
      </c>
      <c r="M8866" s="3">
        <v>25</v>
      </c>
      <c r="N8866" s="3">
        <v>134</v>
      </c>
      <c r="O8866" s="5">
        <f t="shared" si="1105"/>
        <v>0.92429398148148145</v>
      </c>
      <c r="P8866" s="4">
        <f t="shared" si="1106"/>
        <v>44422</v>
      </c>
      <c r="Q8866" s="5">
        <f t="shared" si="1107"/>
        <v>0.95108796296296294</v>
      </c>
      <c r="R8866" t="str">
        <f t="shared" si="1108"/>
        <v>Night</v>
      </c>
      <c r="S8866" s="5">
        <f t="shared" si="1109"/>
        <v>2.6793981481481488E-2</v>
      </c>
      <c r="T8866" t="str">
        <f t="shared" si="1110"/>
        <v>Saturday</v>
      </c>
      <c r="U8866" t="str">
        <f t="shared" si="1111"/>
        <v>Weekend</v>
      </c>
      <c r="V8866">
        <f>COUNTIFS(Table1[User ID],Table1[[#This Row],[User ID]],Table1[Completion Flag],"YES")</f>
        <v>43</v>
      </c>
      <c r="W8866">
        <f>COUNTIFS(Table1[User ID],Table1[[#This Row],[User ID]],Table1[Completion Flag],"NO")</f>
        <v>0</v>
      </c>
      <c r="X8866">
        <f>Table1[[#This Row],[No of Orders Delivered]]+Table1[[#This Row],[No of Orders Not Delivered]]</f>
        <v>43</v>
      </c>
      <c r="Y8866" t="s">
        <v>113405</v>
      </c>
      <c r="Z8866">
        <f t="shared" si="1104"/>
        <v>5</v>
      </c>
      <c r="AA8866" s="4">
        <f>_xlfn.MINIFS(Table1[Order Month],Table1[User ID],Table1[[#This Row],[User ID]])</f>
        <v>44295</v>
      </c>
      <c r="AB8866">
        <f>Table1[[#This Row],[Product Amount]]+Table1[[#This Row],[Delivery Charges]]</f>
        <v>489</v>
      </c>
    </row>
    <row r="8867" spans="1:28" x14ac:dyDescent="0.3">
      <c r="A8867" s="3" t="s">
        <v>45412</v>
      </c>
      <c r="B8867" s="3" t="s">
        <v>45286</v>
      </c>
      <c r="C8867" s="3" t="s">
        <v>16</v>
      </c>
      <c r="D8867" s="3" t="s">
        <v>16</v>
      </c>
      <c r="E8867" s="3">
        <v>319854</v>
      </c>
      <c r="F8867" t="s">
        <v>45413</v>
      </c>
      <c r="G8867" s="3" t="s">
        <v>45414</v>
      </c>
      <c r="H8867" s="3" t="s">
        <v>45415</v>
      </c>
      <c r="I8867" s="3" t="s">
        <v>45416</v>
      </c>
      <c r="J8867" s="3" t="s">
        <v>22</v>
      </c>
      <c r="K8867" s="3">
        <v>5</v>
      </c>
      <c r="L8867" s="3">
        <v>517</v>
      </c>
      <c r="M8867" s="3">
        <v>0</v>
      </c>
      <c r="N8867" s="3">
        <v>0</v>
      </c>
      <c r="O8867" s="5">
        <f t="shared" si="1105"/>
        <v>0.55380787037037038</v>
      </c>
      <c r="P8867" s="4">
        <f t="shared" si="1106"/>
        <v>44425</v>
      </c>
      <c r="Q8867" s="5">
        <f t="shared" si="1107"/>
        <v>0.57114583333333335</v>
      </c>
      <c r="R8867" t="str">
        <f t="shared" si="1108"/>
        <v>Afternoon</v>
      </c>
      <c r="S8867" s="5">
        <f t="shared" si="1109"/>
        <v>1.7337962962962972E-2</v>
      </c>
      <c r="T8867" t="str">
        <f t="shared" si="1110"/>
        <v>Tuesday</v>
      </c>
      <c r="U8867" t="str">
        <f t="shared" si="1111"/>
        <v>Weekday</v>
      </c>
      <c r="V8867">
        <f>COUNTIFS(Table1[User ID],Table1[[#This Row],[User ID]],Table1[Completion Flag],"YES")</f>
        <v>43</v>
      </c>
      <c r="W8867">
        <f>COUNTIFS(Table1[User ID],Table1[[#This Row],[User ID]],Table1[Completion Flag],"NO")</f>
        <v>0</v>
      </c>
      <c r="X8867">
        <f>Table1[[#This Row],[No of Orders Delivered]]+Table1[[#This Row],[No of Orders Not Delivered]]</f>
        <v>43</v>
      </c>
      <c r="Y8867" t="s">
        <v>113405</v>
      </c>
      <c r="Z8867">
        <f t="shared" si="1104"/>
        <v>7</v>
      </c>
      <c r="AA8867" s="4">
        <f>_xlfn.MINIFS(Table1[Order Month],Table1[User ID],Table1[[#This Row],[User ID]])</f>
        <v>44295</v>
      </c>
      <c r="AB8867">
        <f>Table1[[#This Row],[Product Amount]]+Table1[[#This Row],[Delivery Charges]]</f>
        <v>517</v>
      </c>
    </row>
    <row r="8868" spans="1:28" x14ac:dyDescent="0.3">
      <c r="A8868" s="3" t="s">
        <v>45417</v>
      </c>
      <c r="B8868" s="3" t="s">
        <v>45286</v>
      </c>
      <c r="C8868" s="3" t="s">
        <v>16</v>
      </c>
      <c r="D8868" s="3" t="s">
        <v>16</v>
      </c>
      <c r="E8868" s="3">
        <v>322803</v>
      </c>
      <c r="F8868" t="s">
        <v>45418</v>
      </c>
      <c r="G8868" s="3" t="s">
        <v>45419</v>
      </c>
      <c r="H8868" s="3" t="s">
        <v>45420</v>
      </c>
      <c r="I8868" s="3" t="s">
        <v>45421</v>
      </c>
      <c r="J8868" s="3" t="s">
        <v>22</v>
      </c>
      <c r="K8868" s="3">
        <v>5</v>
      </c>
      <c r="L8868" s="3">
        <v>234</v>
      </c>
      <c r="M8868" s="3">
        <v>0</v>
      </c>
      <c r="N8868" s="3">
        <v>102</v>
      </c>
      <c r="O8868" s="5">
        <f t="shared" si="1105"/>
        <v>0.84807870370370375</v>
      </c>
      <c r="P8868" s="4">
        <f t="shared" si="1106"/>
        <v>44428</v>
      </c>
      <c r="Q8868" s="5">
        <f t="shared" si="1107"/>
        <v>0.86988425925925927</v>
      </c>
      <c r="R8868" t="str">
        <f t="shared" si="1108"/>
        <v>Night</v>
      </c>
      <c r="S8868" s="5">
        <f t="shared" si="1109"/>
        <v>2.1805555555555522E-2</v>
      </c>
      <c r="T8868" t="str">
        <f t="shared" si="1110"/>
        <v>Friday</v>
      </c>
      <c r="U8868" t="str">
        <f t="shared" si="1111"/>
        <v>Weekday</v>
      </c>
      <c r="V8868">
        <f>COUNTIFS(Table1[User ID],Table1[[#This Row],[User ID]],Table1[Completion Flag],"YES")</f>
        <v>43</v>
      </c>
      <c r="W8868">
        <f>COUNTIFS(Table1[User ID],Table1[[#This Row],[User ID]],Table1[Completion Flag],"NO")</f>
        <v>0</v>
      </c>
      <c r="X8868">
        <f>Table1[[#This Row],[No of Orders Delivered]]+Table1[[#This Row],[No of Orders Not Delivered]]</f>
        <v>43</v>
      </c>
      <c r="Y8868" t="s">
        <v>113405</v>
      </c>
      <c r="Z8868">
        <f t="shared" si="1104"/>
        <v>4</v>
      </c>
      <c r="AA8868" s="4">
        <f>_xlfn.MINIFS(Table1[Order Month],Table1[User ID],Table1[[#This Row],[User ID]])</f>
        <v>44295</v>
      </c>
      <c r="AB8868">
        <f>Table1[[#This Row],[Product Amount]]+Table1[[#This Row],[Delivery Charges]]</f>
        <v>234</v>
      </c>
    </row>
    <row r="8869" spans="1:28" x14ac:dyDescent="0.3">
      <c r="A8869" s="3" t="s">
        <v>45422</v>
      </c>
      <c r="B8869" s="3" t="s">
        <v>45286</v>
      </c>
      <c r="C8869" s="3" t="s">
        <v>16</v>
      </c>
      <c r="D8869" s="3" t="s">
        <v>16</v>
      </c>
      <c r="E8869" s="3">
        <v>323869</v>
      </c>
      <c r="F8869" t="s">
        <v>1268</v>
      </c>
      <c r="G8869" s="3" t="s">
        <v>45423</v>
      </c>
      <c r="H8869" s="3" t="s">
        <v>45424</v>
      </c>
      <c r="I8869" s="3" t="s">
        <v>45425</v>
      </c>
      <c r="J8869" s="3" t="s">
        <v>22</v>
      </c>
      <c r="K8869" s="3">
        <v>5</v>
      </c>
      <c r="L8869" s="3">
        <v>38</v>
      </c>
      <c r="M8869" s="3">
        <v>0</v>
      </c>
      <c r="N8869" s="3">
        <v>2</v>
      </c>
      <c r="O8869" s="5">
        <f t="shared" si="1105"/>
        <v>0.90355324074074073</v>
      </c>
      <c r="P8869" s="4">
        <f t="shared" si="1106"/>
        <v>44429</v>
      </c>
      <c r="Q8869" s="5">
        <f t="shared" si="1107"/>
        <v>0.91758101851851848</v>
      </c>
      <c r="R8869" t="str">
        <f t="shared" si="1108"/>
        <v>Night</v>
      </c>
      <c r="S8869" s="5">
        <f t="shared" si="1109"/>
        <v>1.402777777777775E-2</v>
      </c>
      <c r="T8869" t="str">
        <f t="shared" si="1110"/>
        <v>Saturday</v>
      </c>
      <c r="U8869" t="str">
        <f t="shared" si="1111"/>
        <v>Weekend</v>
      </c>
      <c r="V8869">
        <f>COUNTIFS(Table1[User ID],Table1[[#This Row],[User ID]],Table1[Completion Flag],"YES")</f>
        <v>43</v>
      </c>
      <c r="W8869">
        <f>COUNTIFS(Table1[User ID],Table1[[#This Row],[User ID]],Table1[Completion Flag],"NO")</f>
        <v>0</v>
      </c>
      <c r="X8869">
        <f>Table1[[#This Row],[No of Orders Delivered]]+Table1[[#This Row],[No of Orders Not Delivered]]</f>
        <v>43</v>
      </c>
      <c r="Y8869" t="s">
        <v>113405</v>
      </c>
      <c r="Z8869">
        <f t="shared" si="1104"/>
        <v>1</v>
      </c>
      <c r="AA8869" s="4">
        <f>_xlfn.MINIFS(Table1[Order Month],Table1[User ID],Table1[[#This Row],[User ID]])</f>
        <v>44295</v>
      </c>
      <c r="AB8869">
        <f>Table1[[#This Row],[Product Amount]]+Table1[[#This Row],[Delivery Charges]]</f>
        <v>38</v>
      </c>
    </row>
    <row r="8870" spans="1:28" x14ac:dyDescent="0.3">
      <c r="A8870" s="3" t="s">
        <v>45426</v>
      </c>
      <c r="B8870" s="3" t="s">
        <v>45286</v>
      </c>
      <c r="C8870" s="3" t="s">
        <v>16</v>
      </c>
      <c r="D8870" s="3" t="s">
        <v>16</v>
      </c>
      <c r="E8870" s="3">
        <v>329004</v>
      </c>
      <c r="F8870" t="s">
        <v>45427</v>
      </c>
      <c r="G8870" s="3" t="s">
        <v>45428</v>
      </c>
      <c r="H8870" s="3" t="s">
        <v>45429</v>
      </c>
      <c r="I8870" s="3" t="s">
        <v>45430</v>
      </c>
      <c r="J8870" s="3" t="s">
        <v>22</v>
      </c>
      <c r="K8870" s="3">
        <v>5</v>
      </c>
      <c r="L8870" s="3">
        <v>595</v>
      </c>
      <c r="M8870" s="3">
        <v>25</v>
      </c>
      <c r="N8870" s="3">
        <v>39</v>
      </c>
      <c r="O8870" s="5">
        <f t="shared" si="1105"/>
        <v>0.418912037037037</v>
      </c>
      <c r="P8870" s="4">
        <f t="shared" si="1106"/>
        <v>44435</v>
      </c>
      <c r="Q8870" s="5">
        <f t="shared" si="1107"/>
        <v>0.43384259259259261</v>
      </c>
      <c r="R8870" t="str">
        <f t="shared" si="1108"/>
        <v>Morning</v>
      </c>
      <c r="S8870" s="5">
        <f t="shared" si="1109"/>
        <v>1.4930555555555614E-2</v>
      </c>
      <c r="T8870" t="str">
        <f t="shared" si="1110"/>
        <v>Friday</v>
      </c>
      <c r="U8870" t="str">
        <f t="shared" si="1111"/>
        <v>Weekday</v>
      </c>
      <c r="V8870">
        <f>COUNTIFS(Table1[User ID],Table1[[#This Row],[User ID]],Table1[Completion Flag],"YES")</f>
        <v>43</v>
      </c>
      <c r="W8870">
        <f>COUNTIFS(Table1[User ID],Table1[[#This Row],[User ID]],Table1[Completion Flag],"NO")</f>
        <v>0</v>
      </c>
      <c r="X8870">
        <f>Table1[[#This Row],[No of Orders Delivered]]+Table1[[#This Row],[No of Orders Not Delivered]]</f>
        <v>43</v>
      </c>
      <c r="Y8870" t="s">
        <v>113405</v>
      </c>
      <c r="Z8870">
        <f t="shared" si="1104"/>
        <v>8</v>
      </c>
      <c r="AA8870" s="4">
        <f>_xlfn.MINIFS(Table1[Order Month],Table1[User ID],Table1[[#This Row],[User ID]])</f>
        <v>44295</v>
      </c>
      <c r="AB8870">
        <f>Table1[[#This Row],[Product Amount]]+Table1[[#This Row],[Delivery Charges]]</f>
        <v>620</v>
      </c>
    </row>
    <row r="8871" spans="1:28" x14ac:dyDescent="0.3">
      <c r="A8871" s="3" t="s">
        <v>45431</v>
      </c>
      <c r="B8871" s="3" t="s">
        <v>45286</v>
      </c>
      <c r="C8871" s="3" t="s">
        <v>16</v>
      </c>
      <c r="D8871" s="3" t="s">
        <v>16</v>
      </c>
      <c r="E8871" s="3">
        <v>329033</v>
      </c>
      <c r="F8871" t="s">
        <v>10749</v>
      </c>
      <c r="G8871" s="3" t="s">
        <v>45432</v>
      </c>
      <c r="H8871" s="3" t="s">
        <v>45433</v>
      </c>
      <c r="I8871" s="3" t="s">
        <v>45434</v>
      </c>
      <c r="J8871" s="3" t="s">
        <v>22</v>
      </c>
      <c r="K8871" s="3">
        <v>5</v>
      </c>
      <c r="L8871" s="3">
        <v>75</v>
      </c>
      <c r="M8871" s="3">
        <v>25</v>
      </c>
      <c r="N8871" s="3">
        <v>11</v>
      </c>
      <c r="O8871" s="5">
        <f t="shared" si="1105"/>
        <v>0.43723379629629627</v>
      </c>
      <c r="P8871" s="4">
        <f t="shared" si="1106"/>
        <v>44435</v>
      </c>
      <c r="Q8871" s="5">
        <f t="shared" si="1107"/>
        <v>0.4466087962962963</v>
      </c>
      <c r="R8871" t="str">
        <f t="shared" si="1108"/>
        <v>Morning</v>
      </c>
      <c r="S8871" s="5">
        <f t="shared" si="1109"/>
        <v>9.3750000000000222E-3</v>
      </c>
      <c r="T8871" t="str">
        <f t="shared" si="1110"/>
        <v>Friday</v>
      </c>
      <c r="U8871" t="str">
        <f t="shared" si="1111"/>
        <v>Weekday</v>
      </c>
      <c r="V8871">
        <f>COUNTIFS(Table1[User ID],Table1[[#This Row],[User ID]],Table1[Completion Flag],"YES")</f>
        <v>43</v>
      </c>
      <c r="W8871">
        <f>COUNTIFS(Table1[User ID],Table1[[#This Row],[User ID]],Table1[Completion Flag],"NO")</f>
        <v>0</v>
      </c>
      <c r="X8871">
        <f>Table1[[#This Row],[No of Orders Delivered]]+Table1[[#This Row],[No of Orders Not Delivered]]</f>
        <v>43</v>
      </c>
      <c r="Y8871" t="s">
        <v>113405</v>
      </c>
      <c r="Z8871">
        <f t="shared" si="1104"/>
        <v>1</v>
      </c>
      <c r="AA8871" s="4">
        <f>_xlfn.MINIFS(Table1[Order Month],Table1[User ID],Table1[[#This Row],[User ID]])</f>
        <v>44295</v>
      </c>
      <c r="AB8871">
        <f>Table1[[#This Row],[Product Amount]]+Table1[[#This Row],[Delivery Charges]]</f>
        <v>100</v>
      </c>
    </row>
    <row r="8872" spans="1:28" x14ac:dyDescent="0.3">
      <c r="A8872" s="3" t="s">
        <v>45435</v>
      </c>
      <c r="B8872" s="3" t="s">
        <v>45286</v>
      </c>
      <c r="C8872" s="3" t="s">
        <v>16</v>
      </c>
      <c r="D8872" s="3" t="s">
        <v>16</v>
      </c>
      <c r="E8872" s="3">
        <v>337462</v>
      </c>
      <c r="F8872" t="s">
        <v>45436</v>
      </c>
      <c r="G8872" s="3" t="s">
        <v>45437</v>
      </c>
      <c r="H8872" s="3" t="s">
        <v>45438</v>
      </c>
      <c r="I8872" s="3" t="s">
        <v>45439</v>
      </c>
      <c r="J8872" s="3" t="s">
        <v>22</v>
      </c>
      <c r="K8872" s="3">
        <v>5</v>
      </c>
      <c r="L8872" s="3">
        <v>570</v>
      </c>
      <c r="M8872" s="3">
        <v>0</v>
      </c>
      <c r="N8872" s="3">
        <v>56</v>
      </c>
      <c r="O8872" s="5">
        <f t="shared" si="1105"/>
        <v>0.39413194444444444</v>
      </c>
      <c r="P8872" s="4">
        <f t="shared" si="1106"/>
        <v>44443</v>
      </c>
      <c r="Q8872" s="5">
        <f t="shared" si="1107"/>
        <v>0.41162037037037041</v>
      </c>
      <c r="R8872" t="str">
        <f t="shared" si="1108"/>
        <v>Morning</v>
      </c>
      <c r="S8872" s="5">
        <f t="shared" si="1109"/>
        <v>1.7488425925925977E-2</v>
      </c>
      <c r="T8872" t="str">
        <f t="shared" si="1110"/>
        <v>Saturday</v>
      </c>
      <c r="U8872" t="str">
        <f t="shared" si="1111"/>
        <v>Weekend</v>
      </c>
      <c r="V8872">
        <f>COUNTIFS(Table1[User ID],Table1[[#This Row],[User ID]],Table1[Completion Flag],"YES")</f>
        <v>43</v>
      </c>
      <c r="W8872">
        <f>COUNTIFS(Table1[User ID],Table1[[#This Row],[User ID]],Table1[Completion Flag],"NO")</f>
        <v>0</v>
      </c>
      <c r="X8872">
        <f>Table1[[#This Row],[No of Orders Delivered]]+Table1[[#This Row],[No of Orders Not Delivered]]</f>
        <v>43</v>
      </c>
      <c r="Y8872" t="s">
        <v>113405</v>
      </c>
      <c r="Z8872">
        <f t="shared" si="1104"/>
        <v>8</v>
      </c>
      <c r="AA8872" s="4">
        <f>_xlfn.MINIFS(Table1[Order Month],Table1[User ID],Table1[[#This Row],[User ID]])</f>
        <v>44295</v>
      </c>
      <c r="AB8872">
        <f>Table1[[#This Row],[Product Amount]]+Table1[[#This Row],[Delivery Charges]]</f>
        <v>570</v>
      </c>
    </row>
    <row r="8873" spans="1:28" x14ac:dyDescent="0.3">
      <c r="A8873" s="3" t="s">
        <v>45440</v>
      </c>
      <c r="B8873" s="3" t="s">
        <v>45286</v>
      </c>
      <c r="C8873" s="3" t="s">
        <v>16</v>
      </c>
      <c r="D8873" s="3" t="s">
        <v>16</v>
      </c>
      <c r="E8873" s="3">
        <v>349369</v>
      </c>
      <c r="F8873" t="s">
        <v>45441</v>
      </c>
      <c r="G8873" s="3" t="s">
        <v>45442</v>
      </c>
      <c r="H8873" s="3" t="s">
        <v>45443</v>
      </c>
      <c r="I8873" s="3" t="s">
        <v>45444</v>
      </c>
      <c r="J8873" s="3" t="s">
        <v>22</v>
      </c>
      <c r="K8873" s="3">
        <v>5</v>
      </c>
      <c r="L8873" s="3">
        <v>552</v>
      </c>
      <c r="M8873" s="3">
        <v>25</v>
      </c>
      <c r="N8873" s="3">
        <v>111</v>
      </c>
      <c r="O8873" s="5">
        <f t="shared" si="1105"/>
        <v>0.59244212962962961</v>
      </c>
      <c r="P8873" s="4">
        <f t="shared" si="1106"/>
        <v>44453</v>
      </c>
      <c r="Q8873" s="5">
        <f t="shared" si="1107"/>
        <v>0.60329861111111105</v>
      </c>
      <c r="R8873" t="str">
        <f t="shared" si="1108"/>
        <v>Afternoon</v>
      </c>
      <c r="S8873" s="5">
        <f t="shared" si="1109"/>
        <v>1.0856481481481439E-2</v>
      </c>
      <c r="T8873" t="str">
        <f t="shared" si="1110"/>
        <v>Tuesday</v>
      </c>
      <c r="U8873" t="str">
        <f t="shared" si="1111"/>
        <v>Weekday</v>
      </c>
      <c r="V8873">
        <f>COUNTIFS(Table1[User ID],Table1[[#This Row],[User ID]],Table1[Completion Flag],"YES")</f>
        <v>43</v>
      </c>
      <c r="W8873">
        <f>COUNTIFS(Table1[User ID],Table1[[#This Row],[User ID]],Table1[Completion Flag],"NO")</f>
        <v>0</v>
      </c>
      <c r="X8873">
        <f>Table1[[#This Row],[No of Orders Delivered]]+Table1[[#This Row],[No of Orders Not Delivered]]</f>
        <v>43</v>
      </c>
      <c r="Y8873" t="s">
        <v>113405</v>
      </c>
      <c r="Z8873">
        <f t="shared" si="1104"/>
        <v>10</v>
      </c>
      <c r="AA8873" s="4">
        <f>_xlfn.MINIFS(Table1[Order Month],Table1[User ID],Table1[[#This Row],[User ID]])</f>
        <v>44295</v>
      </c>
      <c r="AB8873">
        <f>Table1[[#This Row],[Product Amount]]+Table1[[#This Row],[Delivery Charges]]</f>
        <v>577</v>
      </c>
    </row>
    <row r="8874" spans="1:28" x14ac:dyDescent="0.3">
      <c r="A8874" s="3" t="s">
        <v>45445</v>
      </c>
      <c r="B8874" s="3" t="s">
        <v>45286</v>
      </c>
      <c r="C8874" s="3" t="s">
        <v>16</v>
      </c>
      <c r="D8874" s="3" t="s">
        <v>16</v>
      </c>
      <c r="E8874" s="3">
        <v>350867</v>
      </c>
      <c r="F8874" t="s">
        <v>45446</v>
      </c>
      <c r="G8874" s="3" t="s">
        <v>45447</v>
      </c>
      <c r="H8874" s="3" t="s">
        <v>45448</v>
      </c>
      <c r="I8874" s="3" t="s">
        <v>45449</v>
      </c>
      <c r="J8874" s="3" t="s">
        <v>22</v>
      </c>
      <c r="K8874" s="3">
        <v>5</v>
      </c>
      <c r="L8874" s="3">
        <v>93</v>
      </c>
      <c r="M8874" s="3">
        <v>25</v>
      </c>
      <c r="N8874" s="3">
        <v>0</v>
      </c>
      <c r="O8874" s="5">
        <f t="shared" si="1105"/>
        <v>0.79376157407407411</v>
      </c>
      <c r="P8874" s="4">
        <f t="shared" si="1106"/>
        <v>44454</v>
      </c>
      <c r="Q8874" s="5">
        <f t="shared" si="1107"/>
        <v>0.80045138888888889</v>
      </c>
      <c r="R8874" t="str">
        <f t="shared" si="1108"/>
        <v>Evening</v>
      </c>
      <c r="S8874" s="5">
        <f t="shared" si="1109"/>
        <v>6.6898148148147873E-3</v>
      </c>
      <c r="T8874" t="str">
        <f t="shared" si="1110"/>
        <v>Wednesday</v>
      </c>
      <c r="U8874" t="str">
        <f t="shared" si="1111"/>
        <v>Weekday</v>
      </c>
      <c r="V8874">
        <f>COUNTIFS(Table1[User ID],Table1[[#This Row],[User ID]],Table1[Completion Flag],"YES")</f>
        <v>43</v>
      </c>
      <c r="W8874">
        <f>COUNTIFS(Table1[User ID],Table1[[#This Row],[User ID]],Table1[Completion Flag],"NO")</f>
        <v>0</v>
      </c>
      <c r="X8874">
        <f>Table1[[#This Row],[No of Orders Delivered]]+Table1[[#This Row],[No of Orders Not Delivered]]</f>
        <v>43</v>
      </c>
      <c r="Y8874" t="s">
        <v>113405</v>
      </c>
      <c r="Z8874">
        <f t="shared" si="1104"/>
        <v>2</v>
      </c>
      <c r="AA8874" s="4">
        <f>_xlfn.MINIFS(Table1[Order Month],Table1[User ID],Table1[[#This Row],[User ID]])</f>
        <v>44295</v>
      </c>
      <c r="AB8874">
        <f>Table1[[#This Row],[Product Amount]]+Table1[[#This Row],[Delivery Charges]]</f>
        <v>118</v>
      </c>
    </row>
    <row r="8875" spans="1:28" x14ac:dyDescent="0.3">
      <c r="A8875" s="3" t="s">
        <v>45450</v>
      </c>
      <c r="B8875" s="3" t="s">
        <v>45286</v>
      </c>
      <c r="C8875" s="3" t="s">
        <v>16</v>
      </c>
      <c r="D8875" s="3" t="s">
        <v>16</v>
      </c>
      <c r="E8875" s="3">
        <v>352758</v>
      </c>
      <c r="F8875" t="s">
        <v>45451</v>
      </c>
      <c r="G8875" s="3" t="s">
        <v>45452</v>
      </c>
      <c r="H8875" s="3" t="s">
        <v>45453</v>
      </c>
      <c r="I8875" s="3" t="s">
        <v>45454</v>
      </c>
      <c r="J8875" s="3" t="s">
        <v>22</v>
      </c>
      <c r="K8875" s="3">
        <v>5</v>
      </c>
      <c r="L8875" s="3">
        <v>527</v>
      </c>
      <c r="M8875" s="3">
        <v>25</v>
      </c>
      <c r="N8875" s="3">
        <v>24</v>
      </c>
      <c r="O8875" s="5">
        <f t="shared" si="1105"/>
        <v>0.41973379629629631</v>
      </c>
      <c r="P8875" s="4">
        <f t="shared" si="1106"/>
        <v>44456</v>
      </c>
      <c r="Q8875" s="5">
        <f t="shared" si="1107"/>
        <v>0.43136574074074074</v>
      </c>
      <c r="R8875" t="str">
        <f t="shared" si="1108"/>
        <v>Morning</v>
      </c>
      <c r="S8875" s="5">
        <f t="shared" si="1109"/>
        <v>1.1631944444444431E-2</v>
      </c>
      <c r="T8875" t="str">
        <f t="shared" si="1110"/>
        <v>Friday</v>
      </c>
      <c r="U8875" t="str">
        <f t="shared" si="1111"/>
        <v>Weekday</v>
      </c>
      <c r="V8875">
        <f>COUNTIFS(Table1[User ID],Table1[[#This Row],[User ID]],Table1[Completion Flag],"YES")</f>
        <v>43</v>
      </c>
      <c r="W8875">
        <f>COUNTIFS(Table1[User ID],Table1[[#This Row],[User ID]],Table1[Completion Flag],"NO")</f>
        <v>0</v>
      </c>
      <c r="X8875">
        <f>Table1[[#This Row],[No of Orders Delivered]]+Table1[[#This Row],[No of Orders Not Delivered]]</f>
        <v>43</v>
      </c>
      <c r="Y8875" t="s">
        <v>113405</v>
      </c>
      <c r="Z8875">
        <f t="shared" si="1104"/>
        <v>2</v>
      </c>
      <c r="AA8875" s="4">
        <f>_xlfn.MINIFS(Table1[Order Month],Table1[User ID],Table1[[#This Row],[User ID]])</f>
        <v>44295</v>
      </c>
      <c r="AB8875">
        <f>Table1[[#This Row],[Product Amount]]+Table1[[#This Row],[Delivery Charges]]</f>
        <v>552</v>
      </c>
    </row>
    <row r="8876" spans="1:28" x14ac:dyDescent="0.3">
      <c r="A8876" s="3" t="s">
        <v>45455</v>
      </c>
      <c r="B8876" s="3" t="s">
        <v>45286</v>
      </c>
      <c r="C8876" s="3" t="s">
        <v>16</v>
      </c>
      <c r="D8876" s="3" t="s">
        <v>16</v>
      </c>
      <c r="E8876" s="3">
        <v>354523</v>
      </c>
      <c r="F8876" t="s">
        <v>17475</v>
      </c>
      <c r="G8876" s="3" t="s">
        <v>45456</v>
      </c>
      <c r="H8876" s="3" t="s">
        <v>45457</v>
      </c>
      <c r="I8876" s="3" t="s">
        <v>45458</v>
      </c>
      <c r="J8876" s="3" t="s">
        <v>22</v>
      </c>
      <c r="K8876" s="3">
        <v>5</v>
      </c>
      <c r="L8876" s="3">
        <v>200</v>
      </c>
      <c r="M8876" s="3">
        <v>25</v>
      </c>
      <c r="N8876" s="3">
        <v>20</v>
      </c>
      <c r="O8876" s="5">
        <f t="shared" si="1105"/>
        <v>0.61545138888888895</v>
      </c>
      <c r="P8876" s="4">
        <f t="shared" si="1106"/>
        <v>44457</v>
      </c>
      <c r="Q8876" s="5">
        <f t="shared" si="1107"/>
        <v>0.62182870370370369</v>
      </c>
      <c r="R8876" t="str">
        <f t="shared" si="1108"/>
        <v>Afternoon</v>
      </c>
      <c r="S8876" s="5">
        <f t="shared" si="1109"/>
        <v>6.3773148148147385E-3</v>
      </c>
      <c r="T8876" t="str">
        <f t="shared" si="1110"/>
        <v>Saturday</v>
      </c>
      <c r="U8876" t="str">
        <f t="shared" si="1111"/>
        <v>Weekend</v>
      </c>
      <c r="V8876">
        <f>COUNTIFS(Table1[User ID],Table1[[#This Row],[User ID]],Table1[Completion Flag],"YES")</f>
        <v>43</v>
      </c>
      <c r="W8876">
        <f>COUNTIFS(Table1[User ID],Table1[[#This Row],[User ID]],Table1[Completion Flag],"NO")</f>
        <v>0</v>
      </c>
      <c r="X8876">
        <f>Table1[[#This Row],[No of Orders Delivered]]+Table1[[#This Row],[No of Orders Not Delivered]]</f>
        <v>43</v>
      </c>
      <c r="Y8876" t="s">
        <v>113405</v>
      </c>
      <c r="Z8876">
        <f t="shared" si="1104"/>
        <v>1</v>
      </c>
      <c r="AA8876" s="4">
        <f>_xlfn.MINIFS(Table1[Order Month],Table1[User ID],Table1[[#This Row],[User ID]])</f>
        <v>44295</v>
      </c>
      <c r="AB8876">
        <f>Table1[[#This Row],[Product Amount]]+Table1[[#This Row],[Delivery Charges]]</f>
        <v>225</v>
      </c>
    </row>
    <row r="8877" spans="1:28" x14ac:dyDescent="0.3">
      <c r="A8877" s="3" t="s">
        <v>45459</v>
      </c>
      <c r="B8877" s="3" t="s">
        <v>45286</v>
      </c>
      <c r="C8877" s="3" t="s">
        <v>16</v>
      </c>
      <c r="D8877" s="3" t="s">
        <v>16</v>
      </c>
      <c r="E8877" s="3">
        <v>360091</v>
      </c>
      <c r="F8877" t="s">
        <v>45460</v>
      </c>
      <c r="G8877" s="3" t="s">
        <v>45461</v>
      </c>
      <c r="H8877" s="3" t="s">
        <v>45462</v>
      </c>
      <c r="I8877" s="3" t="s">
        <v>45463</v>
      </c>
      <c r="J8877" s="3" t="s">
        <v>22</v>
      </c>
      <c r="K8877" s="3">
        <v>5</v>
      </c>
      <c r="L8877" s="3">
        <v>482</v>
      </c>
      <c r="M8877" s="3">
        <v>25</v>
      </c>
      <c r="N8877" s="3">
        <v>38</v>
      </c>
      <c r="O8877" s="5">
        <f t="shared" si="1105"/>
        <v>0.56736111111111109</v>
      </c>
      <c r="P8877" s="4">
        <f t="shared" si="1106"/>
        <v>44461</v>
      </c>
      <c r="Q8877" s="5">
        <f t="shared" si="1107"/>
        <v>0.58133101851851854</v>
      </c>
      <c r="R8877" t="str">
        <f t="shared" si="1108"/>
        <v>Afternoon</v>
      </c>
      <c r="S8877" s="5">
        <f t="shared" si="1109"/>
        <v>1.3969907407407445E-2</v>
      </c>
      <c r="T8877" t="str">
        <f t="shared" si="1110"/>
        <v>Wednesday</v>
      </c>
      <c r="U8877" t="str">
        <f t="shared" si="1111"/>
        <v>Weekday</v>
      </c>
      <c r="V8877">
        <f>COUNTIFS(Table1[User ID],Table1[[#This Row],[User ID]],Table1[Completion Flag],"YES")</f>
        <v>43</v>
      </c>
      <c r="W8877">
        <f>COUNTIFS(Table1[User ID],Table1[[#This Row],[User ID]],Table1[Completion Flag],"NO")</f>
        <v>0</v>
      </c>
      <c r="X8877">
        <f>Table1[[#This Row],[No of Orders Delivered]]+Table1[[#This Row],[No of Orders Not Delivered]]</f>
        <v>43</v>
      </c>
      <c r="Y8877" t="s">
        <v>113405</v>
      </c>
      <c r="Z8877">
        <f t="shared" si="1104"/>
        <v>10</v>
      </c>
      <c r="AA8877" s="4">
        <f>_xlfn.MINIFS(Table1[Order Month],Table1[User ID],Table1[[#This Row],[User ID]])</f>
        <v>44295</v>
      </c>
      <c r="AB8877">
        <f>Table1[[#This Row],[Product Amount]]+Table1[[#This Row],[Delivery Charges]]</f>
        <v>507</v>
      </c>
    </row>
    <row r="8878" spans="1:28" x14ac:dyDescent="0.3">
      <c r="A8878" s="3" t="s">
        <v>45464</v>
      </c>
      <c r="B8878" s="3" t="s">
        <v>45286</v>
      </c>
      <c r="C8878" s="3" t="s">
        <v>16</v>
      </c>
      <c r="D8878" s="3" t="s">
        <v>16</v>
      </c>
      <c r="E8878" s="3">
        <v>361104</v>
      </c>
      <c r="F8878" t="s">
        <v>45465</v>
      </c>
      <c r="G8878" s="3" t="s">
        <v>45466</v>
      </c>
      <c r="H8878" s="3" t="s">
        <v>45467</v>
      </c>
      <c r="I8878" s="3" t="s">
        <v>45468</v>
      </c>
      <c r="J8878" s="3" t="s">
        <v>22</v>
      </c>
      <c r="K8878" s="3">
        <v>5</v>
      </c>
      <c r="L8878" s="3">
        <v>242</v>
      </c>
      <c r="M8878" s="3">
        <v>25</v>
      </c>
      <c r="N8878" s="3">
        <v>0</v>
      </c>
      <c r="O8878" s="5">
        <f t="shared" si="1105"/>
        <v>0.43813657407407408</v>
      </c>
      <c r="P8878" s="4">
        <f t="shared" si="1106"/>
        <v>44462</v>
      </c>
      <c r="Q8878" s="5">
        <f t="shared" si="1107"/>
        <v>0.44777777777777777</v>
      </c>
      <c r="R8878" t="str">
        <f t="shared" si="1108"/>
        <v>Morning</v>
      </c>
      <c r="S8878" s="5">
        <f t="shared" si="1109"/>
        <v>9.6412037037036935E-3</v>
      </c>
      <c r="T8878" t="str">
        <f t="shared" si="1110"/>
        <v>Thursday</v>
      </c>
      <c r="U8878" t="str">
        <f t="shared" si="1111"/>
        <v>Weekday</v>
      </c>
      <c r="V8878">
        <f>COUNTIFS(Table1[User ID],Table1[[#This Row],[User ID]],Table1[Completion Flag],"YES")</f>
        <v>43</v>
      </c>
      <c r="W8878">
        <f>COUNTIFS(Table1[User ID],Table1[[#This Row],[User ID]],Table1[Completion Flag],"NO")</f>
        <v>0</v>
      </c>
      <c r="X8878">
        <f>Table1[[#This Row],[No of Orders Delivered]]+Table1[[#This Row],[No of Orders Not Delivered]]</f>
        <v>43</v>
      </c>
      <c r="Y8878" t="s">
        <v>113405</v>
      </c>
      <c r="Z8878">
        <f t="shared" si="1104"/>
        <v>1</v>
      </c>
      <c r="AA8878" s="4">
        <f>_xlfn.MINIFS(Table1[Order Month],Table1[User ID],Table1[[#This Row],[User ID]])</f>
        <v>44295</v>
      </c>
      <c r="AB8878">
        <f>Table1[[#This Row],[Product Amount]]+Table1[[#This Row],[Delivery Charges]]</f>
        <v>267</v>
      </c>
    </row>
    <row r="8879" spans="1:28" x14ac:dyDescent="0.3">
      <c r="A8879" s="3" t="s">
        <v>45469</v>
      </c>
      <c r="B8879" s="3" t="s">
        <v>45286</v>
      </c>
      <c r="C8879" s="3" t="s">
        <v>16</v>
      </c>
      <c r="D8879" s="3" t="s">
        <v>16</v>
      </c>
      <c r="E8879" s="3">
        <v>362312</v>
      </c>
      <c r="F8879" t="s">
        <v>45470</v>
      </c>
      <c r="G8879" s="3" t="s">
        <v>45471</v>
      </c>
      <c r="H8879" s="3" t="s">
        <v>45472</v>
      </c>
      <c r="I8879" s="3" t="s">
        <v>45473</v>
      </c>
      <c r="J8879" s="3" t="s">
        <v>22</v>
      </c>
      <c r="K8879" s="3">
        <v>5</v>
      </c>
      <c r="L8879" s="3">
        <v>150</v>
      </c>
      <c r="M8879" s="3">
        <v>25</v>
      </c>
      <c r="N8879" s="3">
        <v>30</v>
      </c>
      <c r="O8879" s="5">
        <f t="shared" si="1105"/>
        <v>0.45938657407407407</v>
      </c>
      <c r="P8879" s="4">
        <f t="shared" si="1106"/>
        <v>44463</v>
      </c>
      <c r="Q8879" s="5">
        <f t="shared" si="1107"/>
        <v>0.46828703703703706</v>
      </c>
      <c r="R8879" t="str">
        <f t="shared" si="1108"/>
        <v>Morning</v>
      </c>
      <c r="S8879" s="5">
        <f t="shared" si="1109"/>
        <v>8.900462962962985E-3</v>
      </c>
      <c r="T8879" t="str">
        <f t="shared" si="1110"/>
        <v>Friday</v>
      </c>
      <c r="U8879" t="str">
        <f t="shared" si="1111"/>
        <v>Weekday</v>
      </c>
      <c r="V8879">
        <f>COUNTIFS(Table1[User ID],Table1[[#This Row],[User ID]],Table1[Completion Flag],"YES")</f>
        <v>43</v>
      </c>
      <c r="W8879">
        <f>COUNTIFS(Table1[User ID],Table1[[#This Row],[User ID]],Table1[Completion Flag],"NO")</f>
        <v>0</v>
      </c>
      <c r="X8879">
        <f>Table1[[#This Row],[No of Orders Delivered]]+Table1[[#This Row],[No of Orders Not Delivered]]</f>
        <v>43</v>
      </c>
      <c r="Y8879" t="s">
        <v>113405</v>
      </c>
      <c r="Z8879">
        <f t="shared" si="1104"/>
        <v>1</v>
      </c>
      <c r="AA8879" s="4">
        <f>_xlfn.MINIFS(Table1[Order Month],Table1[User ID],Table1[[#This Row],[User ID]])</f>
        <v>44295</v>
      </c>
      <c r="AB8879">
        <f>Table1[[#This Row],[Product Amount]]+Table1[[#This Row],[Delivery Charges]]</f>
        <v>175</v>
      </c>
    </row>
    <row r="8880" spans="1:28" x14ac:dyDescent="0.3">
      <c r="A8880" s="3" t="s">
        <v>45474</v>
      </c>
      <c r="B8880" s="3" t="s">
        <v>45286</v>
      </c>
      <c r="C8880" s="3" t="s">
        <v>16</v>
      </c>
      <c r="D8880" s="3" t="s">
        <v>16</v>
      </c>
      <c r="E8880" s="3">
        <v>363190</v>
      </c>
      <c r="F8880" t="s">
        <v>21618</v>
      </c>
      <c r="G8880" s="3" t="s">
        <v>45475</v>
      </c>
      <c r="H8880" s="3" t="s">
        <v>45476</v>
      </c>
      <c r="I8880" s="3" t="s">
        <v>45477</v>
      </c>
      <c r="J8880" s="3" t="s">
        <v>22</v>
      </c>
      <c r="K8880" s="3">
        <v>5</v>
      </c>
      <c r="L8880" s="3">
        <v>20</v>
      </c>
      <c r="M8880" s="3">
        <v>25</v>
      </c>
      <c r="N8880" s="3">
        <v>3</v>
      </c>
      <c r="O8880" s="5">
        <f t="shared" si="1105"/>
        <v>0.90311342592592592</v>
      </c>
      <c r="P8880" s="4">
        <f t="shared" si="1106"/>
        <v>44463</v>
      </c>
      <c r="Q8880" s="5">
        <f t="shared" si="1107"/>
        <v>0.92190972222222223</v>
      </c>
      <c r="R8880" t="str">
        <f t="shared" si="1108"/>
        <v>Night</v>
      </c>
      <c r="S8880" s="5">
        <f t="shared" si="1109"/>
        <v>1.8796296296296311E-2</v>
      </c>
      <c r="T8880" t="str">
        <f t="shared" si="1110"/>
        <v>Friday</v>
      </c>
      <c r="U8880" t="str">
        <f t="shared" si="1111"/>
        <v>Weekday</v>
      </c>
      <c r="V8880">
        <f>COUNTIFS(Table1[User ID],Table1[[#This Row],[User ID]],Table1[Completion Flag],"YES")</f>
        <v>43</v>
      </c>
      <c r="W8880">
        <f>COUNTIFS(Table1[User ID],Table1[[#This Row],[User ID]],Table1[Completion Flag],"NO")</f>
        <v>0</v>
      </c>
      <c r="X8880">
        <f>Table1[[#This Row],[No of Orders Delivered]]+Table1[[#This Row],[No of Orders Not Delivered]]</f>
        <v>43</v>
      </c>
      <c r="Y8880" t="s">
        <v>113405</v>
      </c>
      <c r="Z8880">
        <f t="shared" si="1104"/>
        <v>1</v>
      </c>
      <c r="AA8880" s="4">
        <f>_xlfn.MINIFS(Table1[Order Month],Table1[User ID],Table1[[#This Row],[User ID]])</f>
        <v>44295</v>
      </c>
      <c r="AB8880">
        <f>Table1[[#This Row],[Product Amount]]+Table1[[#This Row],[Delivery Charges]]</f>
        <v>45</v>
      </c>
    </row>
    <row r="8881" spans="1:28" x14ac:dyDescent="0.3">
      <c r="A8881" s="3" t="s">
        <v>45478</v>
      </c>
      <c r="B8881" s="3" t="s">
        <v>45286</v>
      </c>
      <c r="C8881" s="3" t="s">
        <v>16</v>
      </c>
      <c r="D8881" s="3" t="s">
        <v>16</v>
      </c>
      <c r="E8881" s="3">
        <v>364698</v>
      </c>
      <c r="F8881" t="s">
        <v>45479</v>
      </c>
      <c r="G8881" s="3" t="s">
        <v>45480</v>
      </c>
      <c r="H8881" s="3" t="s">
        <v>45481</v>
      </c>
      <c r="I8881" s="3" t="s">
        <v>45482</v>
      </c>
      <c r="J8881" s="3" t="s">
        <v>22</v>
      </c>
      <c r="K8881" s="3">
        <v>5</v>
      </c>
      <c r="L8881" s="3">
        <v>131</v>
      </c>
      <c r="M8881" s="3">
        <v>25</v>
      </c>
      <c r="N8881" s="3">
        <v>2</v>
      </c>
      <c r="O8881" s="5">
        <f t="shared" si="1105"/>
        <v>0.92098379629629623</v>
      </c>
      <c r="P8881" s="4">
        <f t="shared" si="1106"/>
        <v>44464</v>
      </c>
      <c r="Q8881" s="5">
        <f t="shared" si="1107"/>
        <v>0.92791666666666661</v>
      </c>
      <c r="R8881" t="str">
        <f t="shared" si="1108"/>
        <v>Night</v>
      </c>
      <c r="S8881" s="5">
        <f t="shared" si="1109"/>
        <v>6.9328703703703809E-3</v>
      </c>
      <c r="T8881" t="str">
        <f t="shared" si="1110"/>
        <v>Saturday</v>
      </c>
      <c r="U8881" t="str">
        <f t="shared" si="1111"/>
        <v>Weekend</v>
      </c>
      <c r="V8881">
        <f>COUNTIFS(Table1[User ID],Table1[[#This Row],[User ID]],Table1[Completion Flag],"YES")</f>
        <v>43</v>
      </c>
      <c r="W8881">
        <f>COUNTIFS(Table1[User ID],Table1[[#This Row],[User ID]],Table1[Completion Flag],"NO")</f>
        <v>0</v>
      </c>
      <c r="X8881">
        <f>Table1[[#This Row],[No of Orders Delivered]]+Table1[[#This Row],[No of Orders Not Delivered]]</f>
        <v>43</v>
      </c>
      <c r="Y8881" t="s">
        <v>113405</v>
      </c>
      <c r="Z8881">
        <f t="shared" si="1104"/>
        <v>2</v>
      </c>
      <c r="AA8881" s="4">
        <f>_xlfn.MINIFS(Table1[Order Month],Table1[User ID],Table1[[#This Row],[User ID]])</f>
        <v>44295</v>
      </c>
      <c r="AB8881">
        <f>Table1[[#This Row],[Product Amount]]+Table1[[#This Row],[Delivery Charges]]</f>
        <v>156</v>
      </c>
    </row>
    <row r="8882" spans="1:28" x14ac:dyDescent="0.3">
      <c r="A8882" s="3" t="s">
        <v>45483</v>
      </c>
      <c r="B8882" s="3" t="s">
        <v>45286</v>
      </c>
      <c r="C8882" s="3" t="s">
        <v>16</v>
      </c>
      <c r="D8882" s="3" t="s">
        <v>16</v>
      </c>
      <c r="E8882" s="3">
        <v>365225</v>
      </c>
      <c r="F8882" t="s">
        <v>45484</v>
      </c>
      <c r="G8882" s="3" t="s">
        <v>45485</v>
      </c>
      <c r="H8882" s="3" t="s">
        <v>45486</v>
      </c>
      <c r="I8882" s="3" t="s">
        <v>45487</v>
      </c>
      <c r="J8882" s="3" t="s">
        <v>22</v>
      </c>
      <c r="K8882" s="3">
        <v>5</v>
      </c>
      <c r="L8882" s="3">
        <v>386</v>
      </c>
      <c r="M8882" s="3">
        <v>25</v>
      </c>
      <c r="N8882" s="3">
        <v>1</v>
      </c>
      <c r="O8882" s="5">
        <f t="shared" si="1105"/>
        <v>0.46020833333333333</v>
      </c>
      <c r="P8882" s="4">
        <f t="shared" si="1106"/>
        <v>44465</v>
      </c>
      <c r="Q8882" s="5">
        <f t="shared" si="1107"/>
        <v>0.47167824074074072</v>
      </c>
      <c r="R8882" t="str">
        <f t="shared" si="1108"/>
        <v>Morning</v>
      </c>
      <c r="S8882" s="5">
        <f t="shared" si="1109"/>
        <v>1.1469907407407387E-2</v>
      </c>
      <c r="T8882" t="str">
        <f t="shared" si="1110"/>
        <v>Sunday</v>
      </c>
      <c r="U8882" t="str">
        <f t="shared" si="1111"/>
        <v>Weekend</v>
      </c>
      <c r="V8882">
        <f>COUNTIFS(Table1[User ID],Table1[[#This Row],[User ID]],Table1[Completion Flag],"YES")</f>
        <v>43</v>
      </c>
      <c r="W8882">
        <f>COUNTIFS(Table1[User ID],Table1[[#This Row],[User ID]],Table1[Completion Flag],"NO")</f>
        <v>0</v>
      </c>
      <c r="X8882">
        <f>Table1[[#This Row],[No of Orders Delivered]]+Table1[[#This Row],[No of Orders Not Delivered]]</f>
        <v>43</v>
      </c>
      <c r="Y8882" t="s">
        <v>113405</v>
      </c>
      <c r="Z8882">
        <f t="shared" si="1104"/>
        <v>4</v>
      </c>
      <c r="AA8882" s="4">
        <f>_xlfn.MINIFS(Table1[Order Month],Table1[User ID],Table1[[#This Row],[User ID]])</f>
        <v>44295</v>
      </c>
      <c r="AB8882">
        <f>Table1[[#This Row],[Product Amount]]+Table1[[#This Row],[Delivery Charges]]</f>
        <v>411</v>
      </c>
    </row>
    <row r="8883" spans="1:28" x14ac:dyDescent="0.3">
      <c r="A8883" s="3" t="s">
        <v>45488</v>
      </c>
      <c r="B8883" s="3" t="s">
        <v>45286</v>
      </c>
      <c r="C8883" s="3" t="s">
        <v>16</v>
      </c>
      <c r="D8883" s="3" t="s">
        <v>16</v>
      </c>
      <c r="E8883" s="3">
        <v>371200</v>
      </c>
      <c r="F8883" t="s">
        <v>45489</v>
      </c>
      <c r="G8883" s="3" t="s">
        <v>45490</v>
      </c>
      <c r="H8883" s="3" t="s">
        <v>45491</v>
      </c>
      <c r="I8883" s="3" t="s">
        <v>45492</v>
      </c>
      <c r="J8883" s="3" t="s">
        <v>22</v>
      </c>
      <c r="K8883" s="3">
        <v>5</v>
      </c>
      <c r="L8883" s="3">
        <v>170</v>
      </c>
      <c r="M8883" s="3">
        <v>25</v>
      </c>
      <c r="N8883" s="3">
        <v>0</v>
      </c>
      <c r="O8883" s="5">
        <f t="shared" si="1105"/>
        <v>0.7642592592592593</v>
      </c>
      <c r="P8883" s="4">
        <f t="shared" si="1106"/>
        <v>44469</v>
      </c>
      <c r="Q8883" s="5">
        <f t="shared" si="1107"/>
        <v>0.77555555555555555</v>
      </c>
      <c r="R8883" t="str">
        <f t="shared" si="1108"/>
        <v>Evening</v>
      </c>
      <c r="S8883" s="5">
        <f t="shared" si="1109"/>
        <v>1.1296296296296249E-2</v>
      </c>
      <c r="T8883" t="str">
        <f t="shared" si="1110"/>
        <v>Thursday</v>
      </c>
      <c r="U8883" t="str">
        <f t="shared" si="1111"/>
        <v>Weekday</v>
      </c>
      <c r="V8883">
        <f>COUNTIFS(Table1[User ID],Table1[[#This Row],[User ID]],Table1[Completion Flag],"YES")</f>
        <v>43</v>
      </c>
      <c r="W8883">
        <f>COUNTIFS(Table1[User ID],Table1[[#This Row],[User ID]],Table1[Completion Flag],"NO")</f>
        <v>0</v>
      </c>
      <c r="X8883">
        <f>Table1[[#This Row],[No of Orders Delivered]]+Table1[[#This Row],[No of Orders Not Delivered]]</f>
        <v>43</v>
      </c>
      <c r="Y8883" t="s">
        <v>113405</v>
      </c>
      <c r="Z8883">
        <f t="shared" si="1104"/>
        <v>2</v>
      </c>
      <c r="AA8883" s="4">
        <f>_xlfn.MINIFS(Table1[Order Month],Table1[User ID],Table1[[#This Row],[User ID]])</f>
        <v>44295</v>
      </c>
      <c r="AB8883">
        <f>Table1[[#This Row],[Product Amount]]+Table1[[#This Row],[Delivery Charges]]</f>
        <v>195</v>
      </c>
    </row>
    <row r="8884" spans="1:28" x14ac:dyDescent="0.3">
      <c r="A8884" s="3" t="s">
        <v>45493</v>
      </c>
      <c r="B8884" s="3" t="s">
        <v>45494</v>
      </c>
      <c r="C8884" s="3" t="s">
        <v>16</v>
      </c>
      <c r="D8884" s="3" t="s">
        <v>1568</v>
      </c>
      <c r="E8884" s="3">
        <v>221609</v>
      </c>
      <c r="F8884" t="s">
        <v>45495</v>
      </c>
      <c r="G8884" s="3" t="s">
        <v>45496</v>
      </c>
      <c r="H8884" s="3" t="s">
        <v>45497</v>
      </c>
      <c r="I8884" s="3" t="s">
        <v>45498</v>
      </c>
      <c r="J8884" s="3" t="s">
        <v>22</v>
      </c>
      <c r="K8884" s="3">
        <v>5</v>
      </c>
      <c r="L8884" s="3">
        <v>69</v>
      </c>
      <c r="M8884" s="3">
        <v>120</v>
      </c>
      <c r="N8884" s="3">
        <v>0</v>
      </c>
      <c r="O8884" s="5">
        <f t="shared" si="1105"/>
        <v>0.46621527777777777</v>
      </c>
      <c r="P8884" s="4">
        <f t="shared" si="1106"/>
        <v>44295</v>
      </c>
      <c r="Q8884" s="5">
        <f t="shared" si="1107"/>
        <v>0.49662037037037038</v>
      </c>
      <c r="R8884" t="str">
        <f t="shared" si="1108"/>
        <v>Morning</v>
      </c>
      <c r="S8884" s="5">
        <f t="shared" si="1109"/>
        <v>3.0405092592592609E-2</v>
      </c>
      <c r="T8884" t="str">
        <f t="shared" si="1110"/>
        <v>Friday</v>
      </c>
      <c r="U8884" t="str">
        <f t="shared" si="1111"/>
        <v>Weekday</v>
      </c>
      <c r="V8884">
        <f>COUNTIFS(Table1[User ID],Table1[[#This Row],[User ID]],Table1[Completion Flag],"YES")</f>
        <v>6</v>
      </c>
      <c r="W8884">
        <f>COUNTIFS(Table1[User ID],Table1[[#This Row],[User ID]],Table1[Completion Flag],"NO")</f>
        <v>0</v>
      </c>
      <c r="X8884">
        <f>Table1[[#This Row],[No of Orders Delivered]]+Table1[[#This Row],[No of Orders Not Delivered]]</f>
        <v>6</v>
      </c>
      <c r="Y8884" t="s">
        <v>113401</v>
      </c>
      <c r="Z8884">
        <f t="shared" si="1104"/>
        <v>19</v>
      </c>
      <c r="AA8884" s="4">
        <f>_xlfn.MINIFS(Table1[Order Month],Table1[User ID],Table1[[#This Row],[User ID]])</f>
        <v>44295</v>
      </c>
      <c r="AB8884">
        <f>Table1[[#This Row],[Product Amount]]+Table1[[#This Row],[Delivery Charges]]</f>
        <v>189</v>
      </c>
    </row>
    <row r="8885" spans="1:28" x14ac:dyDescent="0.3">
      <c r="A8885" s="3" t="s">
        <v>45499</v>
      </c>
      <c r="B8885" s="3" t="s">
        <v>45494</v>
      </c>
      <c r="C8885" s="3" t="s">
        <v>16</v>
      </c>
      <c r="D8885" s="3" t="s">
        <v>1568</v>
      </c>
      <c r="E8885" s="3">
        <v>255169</v>
      </c>
      <c r="F8885" t="s">
        <v>45500</v>
      </c>
      <c r="G8885" s="3" t="s">
        <v>45501</v>
      </c>
      <c r="H8885" s="3" t="s">
        <v>45502</v>
      </c>
      <c r="I8885" s="3" t="s">
        <v>45503</v>
      </c>
      <c r="J8885" s="3" t="s">
        <v>22</v>
      </c>
      <c r="K8885" s="3">
        <v>5</v>
      </c>
      <c r="L8885" s="3">
        <v>69</v>
      </c>
      <c r="M8885" s="3">
        <v>100</v>
      </c>
      <c r="N8885" s="3">
        <v>100</v>
      </c>
      <c r="O8885" s="5">
        <f t="shared" si="1105"/>
        <v>0.41502314814814811</v>
      </c>
      <c r="P8885" s="4">
        <f t="shared" si="1106"/>
        <v>44342</v>
      </c>
      <c r="Q8885" s="5">
        <f t="shared" si="1107"/>
        <v>0.46663194444444445</v>
      </c>
      <c r="R8885" t="str">
        <f t="shared" si="1108"/>
        <v>Morning</v>
      </c>
      <c r="S8885" s="5">
        <f t="shared" si="1109"/>
        <v>5.1608796296296333E-2</v>
      </c>
      <c r="T8885" t="str">
        <f t="shared" si="1110"/>
        <v>Wednesday</v>
      </c>
      <c r="U8885" t="str">
        <f t="shared" si="1111"/>
        <v>Weekday</v>
      </c>
      <c r="V8885">
        <f>COUNTIFS(Table1[User ID],Table1[[#This Row],[User ID]],Table1[Completion Flag],"YES")</f>
        <v>6</v>
      </c>
      <c r="W8885">
        <f>COUNTIFS(Table1[User ID],Table1[[#This Row],[User ID]],Table1[Completion Flag],"NO")</f>
        <v>0</v>
      </c>
      <c r="X8885">
        <f>Table1[[#This Row],[No of Orders Delivered]]+Table1[[#This Row],[No of Orders Not Delivered]]</f>
        <v>6</v>
      </c>
      <c r="Y8885" t="s">
        <v>113401</v>
      </c>
      <c r="Z8885">
        <f t="shared" si="1104"/>
        <v>21</v>
      </c>
      <c r="AA8885" s="4">
        <f>_xlfn.MINIFS(Table1[Order Month],Table1[User ID],Table1[[#This Row],[User ID]])</f>
        <v>44295</v>
      </c>
      <c r="AB8885">
        <f>Table1[[#This Row],[Product Amount]]+Table1[[#This Row],[Delivery Charges]]</f>
        <v>169</v>
      </c>
    </row>
    <row r="8886" spans="1:28" x14ac:dyDescent="0.3">
      <c r="A8886" s="3" t="s">
        <v>45504</v>
      </c>
      <c r="B8886" s="3" t="s">
        <v>45494</v>
      </c>
      <c r="C8886" s="3" t="s">
        <v>16</v>
      </c>
      <c r="D8886" s="3" t="s">
        <v>1568</v>
      </c>
      <c r="E8886" s="3">
        <v>278482</v>
      </c>
      <c r="F8886" t="s">
        <v>45505</v>
      </c>
      <c r="G8886" s="3" t="s">
        <v>45506</v>
      </c>
      <c r="H8886" s="3" t="s">
        <v>45507</v>
      </c>
      <c r="I8886" s="3" t="s">
        <v>45508</v>
      </c>
      <c r="J8886" s="3" t="s">
        <v>22</v>
      </c>
      <c r="K8886" s="3">
        <v>5</v>
      </c>
      <c r="L8886" s="3">
        <v>69</v>
      </c>
      <c r="M8886" s="3">
        <v>100</v>
      </c>
      <c r="N8886" s="3">
        <v>12</v>
      </c>
      <c r="O8886" s="5">
        <f t="shared" si="1105"/>
        <v>0.57682870370370376</v>
      </c>
      <c r="P8886" s="4">
        <f t="shared" si="1106"/>
        <v>44372</v>
      </c>
      <c r="Q8886" s="5">
        <f t="shared" si="1107"/>
        <v>0.6057407407407408</v>
      </c>
      <c r="R8886" t="str">
        <f t="shared" si="1108"/>
        <v>Afternoon</v>
      </c>
      <c r="S8886" s="5">
        <f t="shared" si="1109"/>
        <v>2.8912037037037042E-2</v>
      </c>
      <c r="T8886" t="str">
        <f t="shared" si="1110"/>
        <v>Friday</v>
      </c>
      <c r="U8886" t="str">
        <f t="shared" si="1111"/>
        <v>Weekday</v>
      </c>
      <c r="V8886">
        <f>COUNTIFS(Table1[User ID],Table1[[#This Row],[User ID]],Table1[Completion Flag],"YES")</f>
        <v>6</v>
      </c>
      <c r="W8886">
        <f>COUNTIFS(Table1[User ID],Table1[[#This Row],[User ID]],Table1[Completion Flag],"NO")</f>
        <v>0</v>
      </c>
      <c r="X8886">
        <f>Table1[[#This Row],[No of Orders Delivered]]+Table1[[#This Row],[No of Orders Not Delivered]]</f>
        <v>6</v>
      </c>
      <c r="Y8886" t="s">
        <v>113401</v>
      </c>
      <c r="Z8886">
        <f t="shared" si="1104"/>
        <v>15</v>
      </c>
      <c r="AA8886" s="4">
        <f>_xlfn.MINIFS(Table1[Order Month],Table1[User ID],Table1[[#This Row],[User ID]])</f>
        <v>44295</v>
      </c>
      <c r="AB8886">
        <f>Table1[[#This Row],[Product Amount]]+Table1[[#This Row],[Delivery Charges]]</f>
        <v>169</v>
      </c>
    </row>
    <row r="8887" spans="1:28" x14ac:dyDescent="0.3">
      <c r="A8887" s="3" t="s">
        <v>45509</v>
      </c>
      <c r="B8887" s="3" t="s">
        <v>45494</v>
      </c>
      <c r="C8887" s="3" t="s">
        <v>16</v>
      </c>
      <c r="D8887" s="3" t="s">
        <v>1568</v>
      </c>
      <c r="E8887" s="3">
        <v>283263</v>
      </c>
      <c r="F8887" t="s">
        <v>45510</v>
      </c>
      <c r="G8887" s="3" t="s">
        <v>45511</v>
      </c>
      <c r="H8887" s="3" t="s">
        <v>45512</v>
      </c>
      <c r="I8887" s="3" t="s">
        <v>45513</v>
      </c>
      <c r="J8887" s="3" t="s">
        <v>22</v>
      </c>
      <c r="K8887" s="3">
        <v>5</v>
      </c>
      <c r="L8887" s="3">
        <v>69</v>
      </c>
      <c r="M8887" s="3">
        <v>100</v>
      </c>
      <c r="N8887" s="3">
        <v>5</v>
      </c>
      <c r="O8887" s="5">
        <f t="shared" si="1105"/>
        <v>0.82690972222222225</v>
      </c>
      <c r="P8887" s="4">
        <f t="shared" si="1106"/>
        <v>44377</v>
      </c>
      <c r="Q8887" s="5">
        <f t="shared" si="1107"/>
        <v>0.86428240740740747</v>
      </c>
      <c r="R8887" t="str">
        <f t="shared" si="1108"/>
        <v>Evening</v>
      </c>
      <c r="S8887" s="5">
        <f t="shared" si="1109"/>
        <v>3.7372685185185217E-2</v>
      </c>
      <c r="T8887" t="str">
        <f t="shared" si="1110"/>
        <v>Wednesday</v>
      </c>
      <c r="U8887" t="str">
        <f t="shared" si="1111"/>
        <v>Weekday</v>
      </c>
      <c r="V8887">
        <f>COUNTIFS(Table1[User ID],Table1[[#This Row],[User ID]],Table1[Completion Flag],"YES")</f>
        <v>6</v>
      </c>
      <c r="W8887">
        <f>COUNTIFS(Table1[User ID],Table1[[#This Row],[User ID]],Table1[Completion Flag],"NO")</f>
        <v>0</v>
      </c>
      <c r="X8887">
        <f>Table1[[#This Row],[No of Orders Delivered]]+Table1[[#This Row],[No of Orders Not Delivered]]</f>
        <v>6</v>
      </c>
      <c r="Y8887" t="s">
        <v>113401</v>
      </c>
      <c r="Z8887">
        <f t="shared" si="1104"/>
        <v>9</v>
      </c>
      <c r="AA8887" s="4">
        <f>_xlfn.MINIFS(Table1[Order Month],Table1[User ID],Table1[[#This Row],[User ID]])</f>
        <v>44295</v>
      </c>
      <c r="AB8887">
        <f>Table1[[#This Row],[Product Amount]]+Table1[[#This Row],[Delivery Charges]]</f>
        <v>169</v>
      </c>
    </row>
    <row r="8888" spans="1:28" x14ac:dyDescent="0.3">
      <c r="A8888" s="3" t="s">
        <v>45514</v>
      </c>
      <c r="B8888" s="3" t="s">
        <v>45494</v>
      </c>
      <c r="C8888" s="3" t="s">
        <v>16</v>
      </c>
      <c r="D8888" s="3" t="s">
        <v>32</v>
      </c>
      <c r="E8888" s="3">
        <v>346216</v>
      </c>
      <c r="F8888" t="s">
        <v>45515</v>
      </c>
      <c r="G8888" s="3" t="s">
        <v>45516</v>
      </c>
      <c r="H8888" s="3" t="s">
        <v>45517</v>
      </c>
      <c r="I8888" s="3" t="s">
        <v>45518</v>
      </c>
      <c r="J8888" s="3" t="s">
        <v>22</v>
      </c>
      <c r="K8888" s="3">
        <v>5</v>
      </c>
      <c r="L8888" s="3">
        <v>69</v>
      </c>
      <c r="M8888" s="3">
        <v>0</v>
      </c>
      <c r="N8888" s="3">
        <v>75</v>
      </c>
      <c r="O8888" s="5">
        <f t="shared" si="1105"/>
        <v>0.94027777777777777</v>
      </c>
      <c r="P8888" s="4">
        <f t="shared" si="1106"/>
        <v>44450</v>
      </c>
      <c r="Q8888" s="5">
        <f t="shared" si="1107"/>
        <v>0.94877314814814817</v>
      </c>
      <c r="R8888" t="str">
        <f t="shared" si="1108"/>
        <v>Night</v>
      </c>
      <c r="S8888" s="5">
        <f t="shared" si="1109"/>
        <v>8.4953703703704031E-3</v>
      </c>
      <c r="T8888" t="str">
        <f t="shared" si="1110"/>
        <v>Saturday</v>
      </c>
      <c r="U8888" t="str">
        <f t="shared" si="1111"/>
        <v>Weekend</v>
      </c>
      <c r="V8888">
        <f>COUNTIFS(Table1[User ID],Table1[[#This Row],[User ID]],Table1[Completion Flag],"YES")</f>
        <v>6</v>
      </c>
      <c r="W8888">
        <f>COUNTIFS(Table1[User ID],Table1[[#This Row],[User ID]],Table1[Completion Flag],"NO")</f>
        <v>0</v>
      </c>
      <c r="X8888">
        <f>Table1[[#This Row],[No of Orders Delivered]]+Table1[[#This Row],[No of Orders Not Delivered]]</f>
        <v>6</v>
      </c>
      <c r="Y8888" t="s">
        <v>113401</v>
      </c>
      <c r="Z8888">
        <f t="shared" si="1104"/>
        <v>3</v>
      </c>
      <c r="AA8888" s="4">
        <f>_xlfn.MINIFS(Table1[Order Month],Table1[User ID],Table1[[#This Row],[User ID]])</f>
        <v>44295</v>
      </c>
      <c r="AB8888">
        <f>Table1[[#This Row],[Product Amount]]+Table1[[#This Row],[Delivery Charges]]</f>
        <v>69</v>
      </c>
    </row>
    <row r="8889" spans="1:28" x14ac:dyDescent="0.3">
      <c r="A8889" s="3" t="s">
        <v>45519</v>
      </c>
      <c r="B8889" s="3" t="s">
        <v>45494</v>
      </c>
      <c r="C8889" s="3" t="s">
        <v>16</v>
      </c>
      <c r="D8889" s="3" t="s">
        <v>1568</v>
      </c>
      <c r="E8889" s="3">
        <v>348179</v>
      </c>
      <c r="F8889" t="s">
        <v>45520</v>
      </c>
      <c r="G8889" s="3" t="s">
        <v>45521</v>
      </c>
      <c r="H8889" s="3" t="s">
        <v>45522</v>
      </c>
      <c r="I8889" s="3" t="s">
        <v>45523</v>
      </c>
      <c r="J8889" s="3" t="s">
        <v>22</v>
      </c>
      <c r="K8889" s="3">
        <v>5</v>
      </c>
      <c r="L8889" s="3">
        <v>69</v>
      </c>
      <c r="M8889" s="3">
        <v>45</v>
      </c>
      <c r="N8889" s="3">
        <v>9</v>
      </c>
      <c r="O8889" s="5">
        <f t="shared" si="1105"/>
        <v>0.58644675925925926</v>
      </c>
      <c r="P8889" s="4">
        <f t="shared" si="1106"/>
        <v>44452</v>
      </c>
      <c r="Q8889" s="5">
        <f t="shared" si="1107"/>
        <v>0.61122685185185188</v>
      </c>
      <c r="R8889" t="str">
        <f t="shared" si="1108"/>
        <v>Afternoon</v>
      </c>
      <c r="S8889" s="5">
        <f t="shared" si="1109"/>
        <v>2.4780092592592617E-2</v>
      </c>
      <c r="T8889" t="str">
        <f t="shared" si="1110"/>
        <v>Monday</v>
      </c>
      <c r="U8889" t="str">
        <f t="shared" si="1111"/>
        <v>Weekday</v>
      </c>
      <c r="V8889">
        <f>COUNTIFS(Table1[User ID],Table1[[#This Row],[User ID]],Table1[Completion Flag],"YES")</f>
        <v>6</v>
      </c>
      <c r="W8889">
        <f>COUNTIFS(Table1[User ID],Table1[[#This Row],[User ID]],Table1[Completion Flag],"NO")</f>
        <v>0</v>
      </c>
      <c r="X8889">
        <f>Table1[[#This Row],[No of Orders Delivered]]+Table1[[#This Row],[No of Orders Not Delivered]]</f>
        <v>6</v>
      </c>
      <c r="Y8889" t="s">
        <v>113401</v>
      </c>
      <c r="Z8889">
        <f t="shared" si="1104"/>
        <v>8</v>
      </c>
      <c r="AA8889" s="4">
        <f>_xlfn.MINIFS(Table1[Order Month],Table1[User ID],Table1[[#This Row],[User ID]])</f>
        <v>44295</v>
      </c>
      <c r="AB8889">
        <f>Table1[[#This Row],[Product Amount]]+Table1[[#This Row],[Delivery Charges]]</f>
        <v>114</v>
      </c>
    </row>
    <row r="8890" spans="1:28" x14ac:dyDescent="0.3">
      <c r="A8890" s="3" t="s">
        <v>45524</v>
      </c>
      <c r="B8890" s="3" t="s">
        <v>45525</v>
      </c>
      <c r="C8890" s="3" t="s">
        <v>16</v>
      </c>
      <c r="D8890" s="3" t="s">
        <v>32</v>
      </c>
      <c r="E8890" s="3">
        <v>221504</v>
      </c>
      <c r="F8890" t="s">
        <v>45526</v>
      </c>
      <c r="G8890" s="3" t="s">
        <v>45527</v>
      </c>
      <c r="H8890" s="3" t="s">
        <v>45528</v>
      </c>
      <c r="I8890" s="3" t="s">
        <v>45529</v>
      </c>
      <c r="J8890" s="3" t="s">
        <v>22</v>
      </c>
      <c r="K8890" s="3">
        <v>5</v>
      </c>
      <c r="L8890" s="3">
        <v>102</v>
      </c>
      <c r="M8890" s="3">
        <v>0</v>
      </c>
      <c r="N8890" s="3">
        <v>0</v>
      </c>
      <c r="O8890" s="5">
        <f t="shared" si="1105"/>
        <v>0.34254629629629635</v>
      </c>
      <c r="P8890" s="4">
        <f t="shared" si="1106"/>
        <v>44295</v>
      </c>
      <c r="Q8890" s="5">
        <f t="shared" si="1107"/>
        <v>0.35292824074074075</v>
      </c>
      <c r="R8890" t="str">
        <f t="shared" si="1108"/>
        <v>Morning</v>
      </c>
      <c r="S8890" s="5">
        <f t="shared" si="1109"/>
        <v>1.0381944444444402E-2</v>
      </c>
      <c r="T8890" t="str">
        <f t="shared" si="1110"/>
        <v>Friday</v>
      </c>
      <c r="U8890" t="str">
        <f t="shared" si="1111"/>
        <v>Weekday</v>
      </c>
      <c r="V8890">
        <f>COUNTIFS(Table1[User ID],Table1[[#This Row],[User ID]],Table1[Completion Flag],"YES")</f>
        <v>6</v>
      </c>
      <c r="W8890">
        <f>COUNTIFS(Table1[User ID],Table1[[#This Row],[User ID]],Table1[Completion Flag],"NO")</f>
        <v>0</v>
      </c>
      <c r="X8890">
        <f>Table1[[#This Row],[No of Orders Delivered]]+Table1[[#This Row],[No of Orders Not Delivered]]</f>
        <v>6</v>
      </c>
      <c r="Y8890" t="s">
        <v>113403</v>
      </c>
      <c r="Z8890">
        <f t="shared" si="1104"/>
        <v>3</v>
      </c>
      <c r="AA8890" s="4">
        <f>_xlfn.MINIFS(Table1[Order Month],Table1[User ID],Table1[[#This Row],[User ID]])</f>
        <v>44295</v>
      </c>
      <c r="AB8890">
        <f>Table1[[#This Row],[Product Amount]]+Table1[[#This Row],[Delivery Charges]]</f>
        <v>102</v>
      </c>
    </row>
    <row r="8891" spans="1:28" x14ac:dyDescent="0.3">
      <c r="A8891" s="3" t="s">
        <v>45530</v>
      </c>
      <c r="B8891" s="3" t="s">
        <v>45525</v>
      </c>
      <c r="C8891" s="3" t="s">
        <v>16</v>
      </c>
      <c r="D8891" s="3" t="s">
        <v>32</v>
      </c>
      <c r="E8891" s="3">
        <v>222446</v>
      </c>
      <c r="F8891" t="s">
        <v>45531</v>
      </c>
      <c r="G8891" s="3" t="s">
        <v>45532</v>
      </c>
      <c r="H8891" s="3" t="s">
        <v>45533</v>
      </c>
      <c r="I8891" s="3" t="s">
        <v>45534</v>
      </c>
      <c r="J8891" s="3" t="s">
        <v>22</v>
      </c>
      <c r="K8891" s="3"/>
      <c r="L8891" s="3">
        <v>203</v>
      </c>
      <c r="M8891" s="3">
        <v>0</v>
      </c>
      <c r="N8891" s="3">
        <v>0</v>
      </c>
      <c r="O8891" s="5">
        <f t="shared" si="1105"/>
        <v>0.44274305555555554</v>
      </c>
      <c r="P8891" s="4">
        <f t="shared" si="1106"/>
        <v>44296</v>
      </c>
      <c r="Q8891" s="5">
        <f t="shared" si="1107"/>
        <v>0.46130787037037035</v>
      </c>
      <c r="R8891" t="str">
        <f t="shared" si="1108"/>
        <v>Morning</v>
      </c>
      <c r="S8891" s="5">
        <f t="shared" si="1109"/>
        <v>1.8564814814814812E-2</v>
      </c>
      <c r="T8891" t="str">
        <f t="shared" si="1110"/>
        <v>Saturday</v>
      </c>
      <c r="U8891" t="str">
        <f t="shared" si="1111"/>
        <v>Weekend</v>
      </c>
      <c r="V8891">
        <f>COUNTIFS(Table1[User ID],Table1[[#This Row],[User ID]],Table1[Completion Flag],"YES")</f>
        <v>6</v>
      </c>
      <c r="W8891">
        <f>COUNTIFS(Table1[User ID],Table1[[#This Row],[User ID]],Table1[Completion Flag],"NO")</f>
        <v>0</v>
      </c>
      <c r="X8891">
        <f>Table1[[#This Row],[No of Orders Delivered]]+Table1[[#This Row],[No of Orders Not Delivered]]</f>
        <v>6</v>
      </c>
      <c r="Y8891" t="s">
        <v>113403</v>
      </c>
      <c r="Z8891">
        <f t="shared" si="1104"/>
        <v>16</v>
      </c>
      <c r="AA8891" s="4">
        <f>_xlfn.MINIFS(Table1[Order Month],Table1[User ID],Table1[[#This Row],[User ID]])</f>
        <v>44295</v>
      </c>
      <c r="AB8891">
        <f>Table1[[#This Row],[Product Amount]]+Table1[[#This Row],[Delivery Charges]]</f>
        <v>203</v>
      </c>
    </row>
    <row r="8892" spans="1:28" x14ac:dyDescent="0.3">
      <c r="A8892" s="3" t="s">
        <v>45535</v>
      </c>
      <c r="B8892" s="3" t="s">
        <v>45525</v>
      </c>
      <c r="C8892" s="3" t="s">
        <v>16</v>
      </c>
      <c r="D8892" s="3" t="s">
        <v>32</v>
      </c>
      <c r="E8892" s="3">
        <v>232913</v>
      </c>
      <c r="F8892" t="s">
        <v>45536</v>
      </c>
      <c r="G8892" s="3" t="s">
        <v>45537</v>
      </c>
      <c r="H8892" s="3" t="s">
        <v>45538</v>
      </c>
      <c r="I8892" s="3" t="s">
        <v>45539</v>
      </c>
      <c r="J8892" s="3" t="s">
        <v>22</v>
      </c>
      <c r="K8892" s="3">
        <v>5</v>
      </c>
      <c r="L8892" s="3">
        <v>285</v>
      </c>
      <c r="M8892" s="3">
        <v>35</v>
      </c>
      <c r="N8892" s="3">
        <v>0</v>
      </c>
      <c r="O8892" s="5">
        <f t="shared" si="1105"/>
        <v>0.53651620370370368</v>
      </c>
      <c r="P8892" s="4">
        <f t="shared" si="1106"/>
        <v>44309</v>
      </c>
      <c r="Q8892" s="5">
        <f t="shared" si="1107"/>
        <v>0.57642361111111107</v>
      </c>
      <c r="R8892" t="str">
        <f t="shared" si="1108"/>
        <v>Afternoon</v>
      </c>
      <c r="S8892" s="5">
        <f t="shared" si="1109"/>
        <v>3.9907407407407391E-2</v>
      </c>
      <c r="T8892" t="str">
        <f t="shared" si="1110"/>
        <v>Friday</v>
      </c>
      <c r="U8892" t="str">
        <f t="shared" si="1111"/>
        <v>Weekday</v>
      </c>
      <c r="V8892">
        <f>COUNTIFS(Table1[User ID],Table1[[#This Row],[User ID]],Table1[Completion Flag],"YES")</f>
        <v>6</v>
      </c>
      <c r="W8892">
        <f>COUNTIFS(Table1[User ID],Table1[[#This Row],[User ID]],Table1[Completion Flag],"NO")</f>
        <v>0</v>
      </c>
      <c r="X8892">
        <f>Table1[[#This Row],[No of Orders Delivered]]+Table1[[#This Row],[No of Orders Not Delivered]]</f>
        <v>6</v>
      </c>
      <c r="Y8892" t="s">
        <v>113403</v>
      </c>
      <c r="Z8892">
        <f t="shared" si="1104"/>
        <v>11</v>
      </c>
      <c r="AA8892" s="4">
        <f>_xlfn.MINIFS(Table1[Order Month],Table1[User ID],Table1[[#This Row],[User ID]])</f>
        <v>44295</v>
      </c>
      <c r="AB8892">
        <f>Table1[[#This Row],[Product Amount]]+Table1[[#This Row],[Delivery Charges]]</f>
        <v>320</v>
      </c>
    </row>
    <row r="8893" spans="1:28" x14ac:dyDescent="0.3">
      <c r="A8893" s="3" t="s">
        <v>45540</v>
      </c>
      <c r="B8893" s="3" t="s">
        <v>45525</v>
      </c>
      <c r="C8893" s="3" t="s">
        <v>16</v>
      </c>
      <c r="D8893" s="3" t="s">
        <v>32</v>
      </c>
      <c r="E8893" s="3">
        <v>239696</v>
      </c>
      <c r="F8893" t="s">
        <v>45541</v>
      </c>
      <c r="G8893" s="3" t="s">
        <v>45542</v>
      </c>
      <c r="H8893" s="3" t="s">
        <v>45543</v>
      </c>
      <c r="I8893" s="3" t="s">
        <v>45544</v>
      </c>
      <c r="J8893" s="3" t="s">
        <v>22</v>
      </c>
      <c r="K8893" s="3">
        <v>5</v>
      </c>
      <c r="L8893" s="3">
        <v>265</v>
      </c>
      <c r="M8893" s="3">
        <v>35</v>
      </c>
      <c r="N8893" s="3">
        <v>0</v>
      </c>
      <c r="O8893" s="5">
        <f t="shared" si="1105"/>
        <v>0.52016203703703701</v>
      </c>
      <c r="P8893" s="4">
        <f t="shared" si="1106"/>
        <v>44319</v>
      </c>
      <c r="Q8893" s="5">
        <f t="shared" si="1107"/>
        <v>0.53631944444444446</v>
      </c>
      <c r="R8893" t="str">
        <f t="shared" si="1108"/>
        <v>Afternoon</v>
      </c>
      <c r="S8893" s="5">
        <f t="shared" si="1109"/>
        <v>1.6157407407407454E-2</v>
      </c>
      <c r="T8893" t="str">
        <f t="shared" si="1110"/>
        <v>Monday</v>
      </c>
      <c r="U8893" t="str">
        <f t="shared" si="1111"/>
        <v>Weekday</v>
      </c>
      <c r="V8893">
        <f>COUNTIFS(Table1[User ID],Table1[[#This Row],[User ID]],Table1[Completion Flag],"YES")</f>
        <v>6</v>
      </c>
      <c r="W8893">
        <f>COUNTIFS(Table1[User ID],Table1[[#This Row],[User ID]],Table1[Completion Flag],"NO")</f>
        <v>0</v>
      </c>
      <c r="X8893">
        <f>Table1[[#This Row],[No of Orders Delivered]]+Table1[[#This Row],[No of Orders Not Delivered]]</f>
        <v>6</v>
      </c>
      <c r="Y8893" t="s">
        <v>113403</v>
      </c>
      <c r="Z8893">
        <f t="shared" si="1104"/>
        <v>14</v>
      </c>
      <c r="AA8893" s="4">
        <f>_xlfn.MINIFS(Table1[Order Month],Table1[User ID],Table1[[#This Row],[User ID]])</f>
        <v>44295</v>
      </c>
      <c r="AB8893">
        <f>Table1[[#This Row],[Product Amount]]+Table1[[#This Row],[Delivery Charges]]</f>
        <v>300</v>
      </c>
    </row>
    <row r="8894" spans="1:28" x14ac:dyDescent="0.3">
      <c r="A8894" s="3" t="s">
        <v>45545</v>
      </c>
      <c r="B8894" s="3" t="s">
        <v>45525</v>
      </c>
      <c r="C8894" s="3" t="s">
        <v>16</v>
      </c>
      <c r="D8894" s="3" t="s">
        <v>32</v>
      </c>
      <c r="E8894" s="3">
        <v>252893</v>
      </c>
      <c r="F8894" t="s">
        <v>45546</v>
      </c>
      <c r="G8894" s="3" t="s">
        <v>45547</v>
      </c>
      <c r="H8894" s="3" t="s">
        <v>45548</v>
      </c>
      <c r="I8894" s="3" t="s">
        <v>45549</v>
      </c>
      <c r="J8894" s="3" t="s">
        <v>22</v>
      </c>
      <c r="K8894" s="3">
        <v>5</v>
      </c>
      <c r="L8894" s="3">
        <v>453</v>
      </c>
      <c r="M8894" s="3">
        <v>25</v>
      </c>
      <c r="N8894" s="3">
        <v>100</v>
      </c>
      <c r="O8894" s="5">
        <f t="shared" si="1105"/>
        <v>0.41988425925925926</v>
      </c>
      <c r="P8894" s="4">
        <f t="shared" si="1106"/>
        <v>44339</v>
      </c>
      <c r="Q8894" s="5">
        <f t="shared" si="1107"/>
        <v>0.46329861111111109</v>
      </c>
      <c r="R8894" t="str">
        <f t="shared" si="1108"/>
        <v>Morning</v>
      </c>
      <c r="S8894" s="5">
        <f t="shared" si="1109"/>
        <v>4.3414351851851829E-2</v>
      </c>
      <c r="T8894" t="str">
        <f t="shared" si="1110"/>
        <v>Sunday</v>
      </c>
      <c r="U8894" t="str">
        <f t="shared" si="1111"/>
        <v>Weekend</v>
      </c>
      <c r="V8894">
        <f>COUNTIFS(Table1[User ID],Table1[[#This Row],[User ID]],Table1[Completion Flag],"YES")</f>
        <v>6</v>
      </c>
      <c r="W8894">
        <f>COUNTIFS(Table1[User ID],Table1[[#This Row],[User ID]],Table1[Completion Flag],"NO")</f>
        <v>0</v>
      </c>
      <c r="X8894">
        <f>Table1[[#This Row],[No of Orders Delivered]]+Table1[[#This Row],[No of Orders Not Delivered]]</f>
        <v>6</v>
      </c>
      <c r="Y8894" t="s">
        <v>113403</v>
      </c>
      <c r="Z8894">
        <f t="shared" si="1104"/>
        <v>7</v>
      </c>
      <c r="AA8894" s="4">
        <f>_xlfn.MINIFS(Table1[Order Month],Table1[User ID],Table1[[#This Row],[User ID]])</f>
        <v>44295</v>
      </c>
      <c r="AB8894">
        <f>Table1[[#This Row],[Product Amount]]+Table1[[#This Row],[Delivery Charges]]</f>
        <v>478</v>
      </c>
    </row>
    <row r="8895" spans="1:28" x14ac:dyDescent="0.3">
      <c r="A8895" s="3" t="s">
        <v>45550</v>
      </c>
      <c r="B8895" s="3" t="s">
        <v>45525</v>
      </c>
      <c r="C8895" s="3" t="s">
        <v>16</v>
      </c>
      <c r="D8895" s="3" t="s">
        <v>32</v>
      </c>
      <c r="E8895" s="3">
        <v>347163</v>
      </c>
      <c r="F8895" t="s">
        <v>45551</v>
      </c>
      <c r="G8895" s="3" t="s">
        <v>45552</v>
      </c>
      <c r="H8895" s="3" t="s">
        <v>45553</v>
      </c>
      <c r="I8895" s="3" t="s">
        <v>45554</v>
      </c>
      <c r="J8895" s="3" t="s">
        <v>22</v>
      </c>
      <c r="K8895" s="3">
        <v>5</v>
      </c>
      <c r="L8895" s="3">
        <v>134</v>
      </c>
      <c r="M8895" s="3">
        <v>0</v>
      </c>
      <c r="N8895" s="3">
        <v>20</v>
      </c>
      <c r="O8895" s="5">
        <f t="shared" si="1105"/>
        <v>0.72289351851851846</v>
      </c>
      <c r="P8895" s="4">
        <f t="shared" si="1106"/>
        <v>44451</v>
      </c>
      <c r="Q8895" s="5">
        <f t="shared" si="1107"/>
        <v>0.7289930555555556</v>
      </c>
      <c r="R8895" t="str">
        <f t="shared" si="1108"/>
        <v>Evening</v>
      </c>
      <c r="S8895" s="5">
        <f t="shared" si="1109"/>
        <v>6.0995370370371393E-3</v>
      </c>
      <c r="T8895" t="str">
        <f t="shared" si="1110"/>
        <v>Sunday</v>
      </c>
      <c r="U8895" t="str">
        <f t="shared" si="1111"/>
        <v>Weekend</v>
      </c>
      <c r="V8895">
        <f>COUNTIFS(Table1[User ID],Table1[[#This Row],[User ID]],Table1[Completion Flag],"YES")</f>
        <v>6</v>
      </c>
      <c r="W8895">
        <f>COUNTIFS(Table1[User ID],Table1[[#This Row],[User ID]],Table1[Completion Flag],"NO")</f>
        <v>0</v>
      </c>
      <c r="X8895">
        <f>Table1[[#This Row],[No of Orders Delivered]]+Table1[[#This Row],[No of Orders Not Delivered]]</f>
        <v>6</v>
      </c>
      <c r="Y8895" t="s">
        <v>113403</v>
      </c>
      <c r="Z8895">
        <f t="shared" si="1104"/>
        <v>2</v>
      </c>
      <c r="AA8895" s="4">
        <f>_xlfn.MINIFS(Table1[Order Month],Table1[User ID],Table1[[#This Row],[User ID]])</f>
        <v>44295</v>
      </c>
      <c r="AB8895">
        <f>Table1[[#This Row],[Product Amount]]+Table1[[#This Row],[Delivery Charges]]</f>
        <v>134</v>
      </c>
    </row>
    <row r="8896" spans="1:28" x14ac:dyDescent="0.3">
      <c r="A8896" s="3" t="s">
        <v>45555</v>
      </c>
      <c r="B8896" s="3" t="s">
        <v>45556</v>
      </c>
      <c r="C8896" s="3" t="s">
        <v>16</v>
      </c>
      <c r="D8896" s="3" t="s">
        <v>32</v>
      </c>
      <c r="E8896" s="3">
        <v>221455</v>
      </c>
      <c r="F8896" t="s">
        <v>45557</v>
      </c>
      <c r="G8896" s="3" t="s">
        <v>45558</v>
      </c>
      <c r="H8896" s="3" t="s">
        <v>45559</v>
      </c>
      <c r="I8896" s="3" t="s">
        <v>45560</v>
      </c>
      <c r="J8896" s="3" t="s">
        <v>22</v>
      </c>
      <c r="K8896" s="3"/>
      <c r="L8896" s="3">
        <v>250</v>
      </c>
      <c r="M8896" s="3">
        <v>33</v>
      </c>
      <c r="N8896" s="3">
        <v>0</v>
      </c>
      <c r="O8896" s="5">
        <f t="shared" si="1105"/>
        <v>4.8032407407407407E-3</v>
      </c>
      <c r="P8896" s="4">
        <f t="shared" si="1106"/>
        <v>44295</v>
      </c>
      <c r="Q8896" s="5">
        <f t="shared" si="1107"/>
        <v>1.5439814814814816E-2</v>
      </c>
      <c r="R8896" t="str">
        <f t="shared" si="1108"/>
        <v>Latenight</v>
      </c>
      <c r="S8896" s="5">
        <f t="shared" si="1109"/>
        <v>1.0636574074074076E-2</v>
      </c>
      <c r="T8896" t="str">
        <f t="shared" si="1110"/>
        <v>Friday</v>
      </c>
      <c r="U8896" t="str">
        <f t="shared" si="1111"/>
        <v>Weekday</v>
      </c>
      <c r="V8896">
        <f>COUNTIFS(Table1[User ID],Table1[[#This Row],[User ID]],Table1[Completion Flag],"YES")</f>
        <v>13</v>
      </c>
      <c r="W8896">
        <f>COUNTIFS(Table1[User ID],Table1[[#This Row],[User ID]],Table1[Completion Flag],"NO")</f>
        <v>0</v>
      </c>
      <c r="X8896">
        <f>Table1[[#This Row],[No of Orders Delivered]]+Table1[[#This Row],[No of Orders Not Delivered]]</f>
        <v>13</v>
      </c>
      <c r="Y8896" t="s">
        <v>113402</v>
      </c>
      <c r="Z8896">
        <f t="shared" si="1104"/>
        <v>2</v>
      </c>
      <c r="AA8896" s="4">
        <f>_xlfn.MINIFS(Table1[Order Month],Table1[User ID],Table1[[#This Row],[User ID]])</f>
        <v>44295</v>
      </c>
      <c r="AB8896">
        <f>Table1[[#This Row],[Product Amount]]+Table1[[#This Row],[Delivery Charges]]</f>
        <v>283</v>
      </c>
    </row>
    <row r="8897" spans="1:28" x14ac:dyDescent="0.3">
      <c r="A8897" s="3" t="s">
        <v>45561</v>
      </c>
      <c r="B8897" s="3" t="s">
        <v>45556</v>
      </c>
      <c r="C8897" s="3" t="s">
        <v>16</v>
      </c>
      <c r="D8897" s="3" t="s">
        <v>16</v>
      </c>
      <c r="E8897" s="3">
        <v>237510</v>
      </c>
      <c r="F8897" t="s">
        <v>45562</v>
      </c>
      <c r="G8897" s="3" t="s">
        <v>45563</v>
      </c>
      <c r="H8897" s="3" t="s">
        <v>45564</v>
      </c>
      <c r="I8897" s="3" t="s">
        <v>45565</v>
      </c>
      <c r="J8897" s="3" t="s">
        <v>22</v>
      </c>
      <c r="K8897" s="3">
        <v>5</v>
      </c>
      <c r="L8897" s="3">
        <v>140</v>
      </c>
      <c r="M8897" s="3">
        <v>25</v>
      </c>
      <c r="N8897" s="3">
        <v>0</v>
      </c>
      <c r="O8897" s="5">
        <f t="shared" si="1105"/>
        <v>0.81797453703703704</v>
      </c>
      <c r="P8897" s="4">
        <f t="shared" si="1106"/>
        <v>44315</v>
      </c>
      <c r="Q8897" s="5">
        <f t="shared" si="1107"/>
        <v>0.82491898148148157</v>
      </c>
      <c r="R8897" t="str">
        <f t="shared" si="1108"/>
        <v>Evening</v>
      </c>
      <c r="S8897" s="5">
        <f t="shared" si="1109"/>
        <v>6.9444444444445308E-3</v>
      </c>
      <c r="T8897" t="str">
        <f t="shared" si="1110"/>
        <v>Thursday</v>
      </c>
      <c r="U8897" t="str">
        <f t="shared" si="1111"/>
        <v>Weekday</v>
      </c>
      <c r="V8897">
        <f>COUNTIFS(Table1[User ID],Table1[[#This Row],[User ID]],Table1[Completion Flag],"YES")</f>
        <v>13</v>
      </c>
      <c r="W8897">
        <f>COUNTIFS(Table1[User ID],Table1[[#This Row],[User ID]],Table1[Completion Flag],"NO")</f>
        <v>0</v>
      </c>
      <c r="X8897">
        <f>Table1[[#This Row],[No of Orders Delivered]]+Table1[[#This Row],[No of Orders Not Delivered]]</f>
        <v>13</v>
      </c>
      <c r="Y8897" t="s">
        <v>113402</v>
      </c>
      <c r="Z8897">
        <f t="shared" si="1104"/>
        <v>1</v>
      </c>
      <c r="AA8897" s="4">
        <f>_xlfn.MINIFS(Table1[Order Month],Table1[User ID],Table1[[#This Row],[User ID]])</f>
        <v>44295</v>
      </c>
      <c r="AB8897">
        <f>Table1[[#This Row],[Product Amount]]+Table1[[#This Row],[Delivery Charges]]</f>
        <v>165</v>
      </c>
    </row>
    <row r="8898" spans="1:28" x14ac:dyDescent="0.3">
      <c r="A8898" s="3" t="s">
        <v>45566</v>
      </c>
      <c r="B8898" s="3" t="s">
        <v>45556</v>
      </c>
      <c r="C8898" s="3" t="s">
        <v>16</v>
      </c>
      <c r="D8898" s="3" t="s">
        <v>16</v>
      </c>
      <c r="E8898" s="3">
        <v>237709</v>
      </c>
      <c r="F8898" t="s">
        <v>45567</v>
      </c>
      <c r="G8898" s="3" t="s">
        <v>45568</v>
      </c>
      <c r="H8898" s="3" t="s">
        <v>45569</v>
      </c>
      <c r="I8898" s="3" t="s">
        <v>45570</v>
      </c>
      <c r="J8898" s="3" t="s">
        <v>22</v>
      </c>
      <c r="K8898" s="3">
        <v>5</v>
      </c>
      <c r="L8898" s="3">
        <v>255</v>
      </c>
      <c r="M8898" s="3">
        <v>25</v>
      </c>
      <c r="N8898" s="3">
        <v>0</v>
      </c>
      <c r="O8898" s="5">
        <f t="shared" si="1105"/>
        <v>0.92533564814814817</v>
      </c>
      <c r="P8898" s="4">
        <f t="shared" si="1106"/>
        <v>44315</v>
      </c>
      <c r="Q8898" s="5">
        <f t="shared" si="1107"/>
        <v>0.93505787037037036</v>
      </c>
      <c r="R8898" t="str">
        <f t="shared" si="1108"/>
        <v>Night</v>
      </c>
      <c r="S8898" s="5">
        <f t="shared" si="1109"/>
        <v>9.7222222222221877E-3</v>
      </c>
      <c r="T8898" t="str">
        <f t="shared" si="1110"/>
        <v>Thursday</v>
      </c>
      <c r="U8898" t="str">
        <f t="shared" si="1111"/>
        <v>Weekday</v>
      </c>
      <c r="V8898">
        <f>COUNTIFS(Table1[User ID],Table1[[#This Row],[User ID]],Table1[Completion Flag],"YES")</f>
        <v>13</v>
      </c>
      <c r="W8898">
        <f>COUNTIFS(Table1[User ID],Table1[[#This Row],[User ID]],Table1[Completion Flag],"NO")</f>
        <v>0</v>
      </c>
      <c r="X8898">
        <f>Table1[[#This Row],[No of Orders Delivered]]+Table1[[#This Row],[No of Orders Not Delivered]]</f>
        <v>13</v>
      </c>
      <c r="Y8898" t="s">
        <v>113402</v>
      </c>
      <c r="Z8898">
        <f t="shared" ref="Z8898:Z8961" si="1112">LEN(F8898)-LEN(SUBSTITUTE(F8898,",",""))+1</f>
        <v>2</v>
      </c>
      <c r="AA8898" s="4">
        <f>_xlfn.MINIFS(Table1[Order Month],Table1[User ID],Table1[[#This Row],[User ID]])</f>
        <v>44295</v>
      </c>
      <c r="AB8898">
        <f>Table1[[#This Row],[Product Amount]]+Table1[[#This Row],[Delivery Charges]]</f>
        <v>280</v>
      </c>
    </row>
    <row r="8899" spans="1:28" x14ac:dyDescent="0.3">
      <c r="A8899" s="3" t="s">
        <v>45571</v>
      </c>
      <c r="B8899" s="3" t="s">
        <v>45556</v>
      </c>
      <c r="C8899" s="3" t="s">
        <v>16</v>
      </c>
      <c r="D8899" s="3" t="s">
        <v>16</v>
      </c>
      <c r="E8899" s="3">
        <v>237976</v>
      </c>
      <c r="F8899" t="s">
        <v>45572</v>
      </c>
      <c r="G8899" s="3" t="s">
        <v>45573</v>
      </c>
      <c r="H8899" s="3" t="s">
        <v>45574</v>
      </c>
      <c r="I8899" s="3" t="s">
        <v>45575</v>
      </c>
      <c r="J8899" s="3" t="s">
        <v>22</v>
      </c>
      <c r="K8899" s="3">
        <v>5</v>
      </c>
      <c r="L8899" s="3">
        <v>146</v>
      </c>
      <c r="M8899" s="3">
        <v>25</v>
      </c>
      <c r="N8899" s="3">
        <v>0</v>
      </c>
      <c r="O8899" s="5">
        <f t="shared" ref="O8899:O8962" si="1113">TIMEVALUE(MID($A8899,12,9))</f>
        <v>0.59365740740740736</v>
      </c>
      <c r="P8899" s="4">
        <f t="shared" ref="P8899:P8962" si="1114">DATE(LEFT($A8899,4),MID($A8899,6,2),MID($A8899,9,2))</f>
        <v>44316</v>
      </c>
      <c r="Q8899" s="5">
        <f t="shared" ref="Q8899:Q8962" si="1115">TIMEVALUE(MID(I8899,12,9))</f>
        <v>0.60451388888888891</v>
      </c>
      <c r="R8899" t="str">
        <f t="shared" ref="R8899:R8962" si="1116">IF(AND($O8899&gt;=TIME(5,0,0),$O8899&lt;=TIME(12,0,0)),"Morning",IF(AND($O8899&gt;TIME(12,0,0),$O8899&lt;=TIME(17,0,0)),"Afternoon",IF(AND($O8899&gt;TIME(17,0,0),$O8899&lt;=TIME(20,0,0)),"Evening",IF(AND($O8899&gt;TIME(20,0,0),$O8899&lt;=TIME(23,0,0)),"Night",IF(AND($O8899&gt;TIME(23,0,0),),"LateNight","Latenight")))))</f>
        <v>Afternoon</v>
      </c>
      <c r="S8899" s="5">
        <f t="shared" ref="S8899:S8962" si="1117">MOD(Q8899-O8899,1)</f>
        <v>1.085648148148155E-2</v>
      </c>
      <c r="T8899" t="str">
        <f t="shared" ref="T8899:T8962" si="1118">TEXT($P8899,"dddd")</f>
        <v>Friday</v>
      </c>
      <c r="U8899" t="str">
        <f t="shared" ref="U8899:U8962" si="1119">IF(OR(T8899="Sunday",T8899="Saturday"),"Weekend","Weekday")</f>
        <v>Weekday</v>
      </c>
      <c r="V8899">
        <f>COUNTIFS(Table1[User ID],Table1[[#This Row],[User ID]],Table1[Completion Flag],"YES")</f>
        <v>13</v>
      </c>
      <c r="W8899">
        <f>COUNTIFS(Table1[User ID],Table1[[#This Row],[User ID]],Table1[Completion Flag],"NO")</f>
        <v>0</v>
      </c>
      <c r="X8899">
        <f>Table1[[#This Row],[No of Orders Delivered]]+Table1[[#This Row],[No of Orders Not Delivered]]</f>
        <v>13</v>
      </c>
      <c r="Y8899" t="s">
        <v>113402</v>
      </c>
      <c r="Z8899">
        <f t="shared" si="1112"/>
        <v>3</v>
      </c>
      <c r="AA8899" s="4">
        <f>_xlfn.MINIFS(Table1[Order Month],Table1[User ID],Table1[[#This Row],[User ID]])</f>
        <v>44295</v>
      </c>
      <c r="AB8899">
        <f>Table1[[#This Row],[Product Amount]]+Table1[[#This Row],[Delivery Charges]]</f>
        <v>171</v>
      </c>
    </row>
    <row r="8900" spans="1:28" x14ac:dyDescent="0.3">
      <c r="A8900" s="3" t="s">
        <v>45576</v>
      </c>
      <c r="B8900" s="3" t="s">
        <v>45556</v>
      </c>
      <c r="C8900" s="3" t="s">
        <v>16</v>
      </c>
      <c r="D8900" s="3" t="s">
        <v>16</v>
      </c>
      <c r="E8900" s="3">
        <v>239154</v>
      </c>
      <c r="F8900" t="s">
        <v>45577</v>
      </c>
      <c r="G8900" s="3" t="s">
        <v>45578</v>
      </c>
      <c r="H8900" s="3" t="s">
        <v>45579</v>
      </c>
      <c r="I8900" s="3" t="s">
        <v>45580</v>
      </c>
      <c r="J8900" s="3" t="s">
        <v>22</v>
      </c>
      <c r="K8900" s="3">
        <v>5</v>
      </c>
      <c r="L8900" s="3">
        <v>170</v>
      </c>
      <c r="M8900" s="3">
        <v>25</v>
      </c>
      <c r="N8900" s="3">
        <v>0</v>
      </c>
      <c r="O8900" s="5">
        <f t="shared" si="1113"/>
        <v>0.63408564814814816</v>
      </c>
      <c r="P8900" s="4">
        <f t="shared" si="1114"/>
        <v>44318</v>
      </c>
      <c r="Q8900" s="5">
        <f t="shared" si="1115"/>
        <v>0.64156250000000004</v>
      </c>
      <c r="R8900" t="str">
        <f t="shared" si="1116"/>
        <v>Afternoon</v>
      </c>
      <c r="S8900" s="5">
        <f t="shared" si="1117"/>
        <v>7.4768518518518734E-3</v>
      </c>
      <c r="T8900" t="str">
        <f t="shared" si="1118"/>
        <v>Sunday</v>
      </c>
      <c r="U8900" t="str">
        <f t="shared" si="1119"/>
        <v>Weekend</v>
      </c>
      <c r="V8900">
        <f>COUNTIFS(Table1[User ID],Table1[[#This Row],[User ID]],Table1[Completion Flag],"YES")</f>
        <v>13</v>
      </c>
      <c r="W8900">
        <f>COUNTIFS(Table1[User ID],Table1[[#This Row],[User ID]],Table1[Completion Flag],"NO")</f>
        <v>0</v>
      </c>
      <c r="X8900">
        <f>Table1[[#This Row],[No of Orders Delivered]]+Table1[[#This Row],[No of Orders Not Delivered]]</f>
        <v>13</v>
      </c>
      <c r="Y8900" t="s">
        <v>113402</v>
      </c>
      <c r="Z8900">
        <f t="shared" si="1112"/>
        <v>3</v>
      </c>
      <c r="AA8900" s="4">
        <f>_xlfn.MINIFS(Table1[Order Month],Table1[User ID],Table1[[#This Row],[User ID]])</f>
        <v>44295</v>
      </c>
      <c r="AB8900">
        <f>Table1[[#This Row],[Product Amount]]+Table1[[#This Row],[Delivery Charges]]</f>
        <v>195</v>
      </c>
    </row>
    <row r="8901" spans="1:28" x14ac:dyDescent="0.3">
      <c r="A8901" s="3" t="s">
        <v>45581</v>
      </c>
      <c r="B8901" s="3" t="s">
        <v>45556</v>
      </c>
      <c r="C8901" s="3" t="s">
        <v>16</v>
      </c>
      <c r="D8901" s="3" t="s">
        <v>16</v>
      </c>
      <c r="E8901" s="3">
        <v>245520</v>
      </c>
      <c r="F8901" t="s">
        <v>20157</v>
      </c>
      <c r="G8901" s="3" t="s">
        <v>45582</v>
      </c>
      <c r="H8901" s="3" t="s">
        <v>45583</v>
      </c>
      <c r="I8901" s="3" t="s">
        <v>45584</v>
      </c>
      <c r="J8901" s="3" t="s">
        <v>22</v>
      </c>
      <c r="K8901" s="3">
        <v>5</v>
      </c>
      <c r="L8901" s="3">
        <v>150</v>
      </c>
      <c r="M8901" s="3">
        <v>25</v>
      </c>
      <c r="N8901" s="3">
        <v>0</v>
      </c>
      <c r="O8901" s="5">
        <f t="shared" si="1113"/>
        <v>0.92340277777777768</v>
      </c>
      <c r="P8901" s="4">
        <f t="shared" si="1114"/>
        <v>44328</v>
      </c>
      <c r="Q8901" s="5">
        <f t="shared" si="1115"/>
        <v>0.92993055555555559</v>
      </c>
      <c r="R8901" t="str">
        <f t="shared" si="1116"/>
        <v>Night</v>
      </c>
      <c r="S8901" s="5">
        <f t="shared" si="1117"/>
        <v>6.52777777777791E-3</v>
      </c>
      <c r="T8901" t="str">
        <f t="shared" si="1118"/>
        <v>Wednesday</v>
      </c>
      <c r="U8901" t="str">
        <f t="shared" si="1119"/>
        <v>Weekday</v>
      </c>
      <c r="V8901">
        <f>COUNTIFS(Table1[User ID],Table1[[#This Row],[User ID]],Table1[Completion Flag],"YES")</f>
        <v>13</v>
      </c>
      <c r="W8901">
        <f>COUNTIFS(Table1[User ID],Table1[[#This Row],[User ID]],Table1[Completion Flag],"NO")</f>
        <v>0</v>
      </c>
      <c r="X8901">
        <f>Table1[[#This Row],[No of Orders Delivered]]+Table1[[#This Row],[No of Orders Not Delivered]]</f>
        <v>13</v>
      </c>
      <c r="Y8901" t="s">
        <v>113402</v>
      </c>
      <c r="Z8901">
        <f t="shared" si="1112"/>
        <v>1</v>
      </c>
      <c r="AA8901" s="4">
        <f>_xlfn.MINIFS(Table1[Order Month],Table1[User ID],Table1[[#This Row],[User ID]])</f>
        <v>44295</v>
      </c>
      <c r="AB8901">
        <f>Table1[[#This Row],[Product Amount]]+Table1[[#This Row],[Delivery Charges]]</f>
        <v>175</v>
      </c>
    </row>
    <row r="8902" spans="1:28" x14ac:dyDescent="0.3">
      <c r="A8902" s="3" t="s">
        <v>45585</v>
      </c>
      <c r="B8902" s="3" t="s">
        <v>45556</v>
      </c>
      <c r="C8902" s="3" t="s">
        <v>16</v>
      </c>
      <c r="D8902" s="3" t="s">
        <v>16</v>
      </c>
      <c r="E8902" s="3">
        <v>246786</v>
      </c>
      <c r="F8902" t="s">
        <v>45586</v>
      </c>
      <c r="G8902" s="3" t="s">
        <v>34121</v>
      </c>
      <c r="H8902" s="3" t="s">
        <v>45587</v>
      </c>
      <c r="I8902" s="3" t="s">
        <v>45588</v>
      </c>
      <c r="J8902" s="3" t="s">
        <v>22</v>
      </c>
      <c r="K8902" s="3">
        <v>5</v>
      </c>
      <c r="L8902" s="3">
        <v>176</v>
      </c>
      <c r="M8902" s="3">
        <v>25</v>
      </c>
      <c r="N8902" s="3">
        <v>0</v>
      </c>
      <c r="O8902" s="5">
        <f t="shared" si="1113"/>
        <v>0.73531250000000004</v>
      </c>
      <c r="P8902" s="4">
        <f t="shared" si="1114"/>
        <v>44330</v>
      </c>
      <c r="Q8902" s="5">
        <f t="shared" si="1115"/>
        <v>0.75769675925925928</v>
      </c>
      <c r="R8902" t="str">
        <f t="shared" si="1116"/>
        <v>Evening</v>
      </c>
      <c r="S8902" s="5">
        <f t="shared" si="1117"/>
        <v>2.2384259259259243E-2</v>
      </c>
      <c r="T8902" t="str">
        <f t="shared" si="1118"/>
        <v>Friday</v>
      </c>
      <c r="U8902" t="str">
        <f t="shared" si="1119"/>
        <v>Weekday</v>
      </c>
      <c r="V8902">
        <f>COUNTIFS(Table1[User ID],Table1[[#This Row],[User ID]],Table1[Completion Flag],"YES")</f>
        <v>13</v>
      </c>
      <c r="W8902">
        <f>COUNTIFS(Table1[User ID],Table1[[#This Row],[User ID]],Table1[Completion Flag],"NO")</f>
        <v>0</v>
      </c>
      <c r="X8902">
        <f>Table1[[#This Row],[No of Orders Delivered]]+Table1[[#This Row],[No of Orders Not Delivered]]</f>
        <v>13</v>
      </c>
      <c r="Y8902" t="s">
        <v>113402</v>
      </c>
      <c r="Z8902">
        <f t="shared" si="1112"/>
        <v>3</v>
      </c>
      <c r="AA8902" s="4">
        <f>_xlfn.MINIFS(Table1[Order Month],Table1[User ID],Table1[[#This Row],[User ID]])</f>
        <v>44295</v>
      </c>
      <c r="AB8902">
        <f>Table1[[#This Row],[Product Amount]]+Table1[[#This Row],[Delivery Charges]]</f>
        <v>201</v>
      </c>
    </row>
    <row r="8903" spans="1:28" x14ac:dyDescent="0.3">
      <c r="A8903" s="3" t="s">
        <v>45589</v>
      </c>
      <c r="B8903" s="3" t="s">
        <v>45556</v>
      </c>
      <c r="C8903" s="3" t="s">
        <v>16</v>
      </c>
      <c r="D8903" s="3" t="s">
        <v>16</v>
      </c>
      <c r="E8903" s="3">
        <v>247192</v>
      </c>
      <c r="F8903" t="s">
        <v>45590</v>
      </c>
      <c r="G8903" s="3" t="s">
        <v>45591</v>
      </c>
      <c r="H8903" s="3" t="s">
        <v>45592</v>
      </c>
      <c r="I8903" s="3" t="s">
        <v>45593</v>
      </c>
      <c r="J8903" s="3" t="s">
        <v>22</v>
      </c>
      <c r="K8903" s="3">
        <v>5</v>
      </c>
      <c r="L8903" s="3">
        <v>266</v>
      </c>
      <c r="M8903" s="3">
        <v>25</v>
      </c>
      <c r="N8903" s="3">
        <v>0</v>
      </c>
      <c r="O8903" s="5">
        <f t="shared" si="1113"/>
        <v>0.40386574074074072</v>
      </c>
      <c r="P8903" s="4">
        <f t="shared" si="1114"/>
        <v>44331</v>
      </c>
      <c r="Q8903" s="5">
        <f t="shared" si="1115"/>
        <v>0.4508564814814815</v>
      </c>
      <c r="R8903" t="str">
        <f t="shared" si="1116"/>
        <v>Morning</v>
      </c>
      <c r="S8903" s="5">
        <f t="shared" si="1117"/>
        <v>4.6990740740740777E-2</v>
      </c>
      <c r="T8903" t="str">
        <f t="shared" si="1118"/>
        <v>Saturday</v>
      </c>
      <c r="U8903" t="str">
        <f t="shared" si="1119"/>
        <v>Weekend</v>
      </c>
      <c r="V8903">
        <f>COUNTIFS(Table1[User ID],Table1[[#This Row],[User ID]],Table1[Completion Flag],"YES")</f>
        <v>13</v>
      </c>
      <c r="W8903">
        <f>COUNTIFS(Table1[User ID],Table1[[#This Row],[User ID]],Table1[Completion Flag],"NO")</f>
        <v>0</v>
      </c>
      <c r="X8903">
        <f>Table1[[#This Row],[No of Orders Delivered]]+Table1[[#This Row],[No of Orders Not Delivered]]</f>
        <v>13</v>
      </c>
      <c r="Y8903" t="s">
        <v>113402</v>
      </c>
      <c r="Z8903">
        <f t="shared" si="1112"/>
        <v>4</v>
      </c>
      <c r="AA8903" s="4">
        <f>_xlfn.MINIFS(Table1[Order Month],Table1[User ID],Table1[[#This Row],[User ID]])</f>
        <v>44295</v>
      </c>
      <c r="AB8903">
        <f>Table1[[#This Row],[Product Amount]]+Table1[[#This Row],[Delivery Charges]]</f>
        <v>291</v>
      </c>
    </row>
    <row r="8904" spans="1:28" x14ac:dyDescent="0.3">
      <c r="A8904" s="3" t="s">
        <v>45594</v>
      </c>
      <c r="B8904" s="3" t="s">
        <v>45556</v>
      </c>
      <c r="C8904" s="3" t="s">
        <v>16</v>
      </c>
      <c r="D8904" s="3" t="s">
        <v>16</v>
      </c>
      <c r="E8904" s="3">
        <v>249171</v>
      </c>
      <c r="F8904" t="s">
        <v>45595</v>
      </c>
      <c r="G8904" s="3" t="s">
        <v>45596</v>
      </c>
      <c r="H8904" s="3" t="s">
        <v>45597</v>
      </c>
      <c r="I8904" s="3" t="s">
        <v>45598</v>
      </c>
      <c r="J8904" s="3" t="s">
        <v>22</v>
      </c>
      <c r="K8904" s="3">
        <v>5</v>
      </c>
      <c r="L8904" s="3">
        <v>612</v>
      </c>
      <c r="M8904" s="3">
        <v>25</v>
      </c>
      <c r="N8904" s="3">
        <v>0</v>
      </c>
      <c r="O8904" s="5">
        <f t="shared" si="1113"/>
        <v>0.84193287037037035</v>
      </c>
      <c r="P8904" s="4">
        <f t="shared" si="1114"/>
        <v>44333</v>
      </c>
      <c r="Q8904" s="5">
        <f t="shared" si="1115"/>
        <v>0.85799768518518515</v>
      </c>
      <c r="R8904" t="str">
        <f t="shared" si="1116"/>
        <v>Night</v>
      </c>
      <c r="S8904" s="5">
        <f t="shared" si="1117"/>
        <v>1.606481481481481E-2</v>
      </c>
      <c r="T8904" t="str">
        <f t="shared" si="1118"/>
        <v>Monday</v>
      </c>
      <c r="U8904" t="str">
        <f t="shared" si="1119"/>
        <v>Weekday</v>
      </c>
      <c r="V8904">
        <f>COUNTIFS(Table1[User ID],Table1[[#This Row],[User ID]],Table1[Completion Flag],"YES")</f>
        <v>13</v>
      </c>
      <c r="W8904">
        <f>COUNTIFS(Table1[User ID],Table1[[#This Row],[User ID]],Table1[Completion Flag],"NO")</f>
        <v>0</v>
      </c>
      <c r="X8904">
        <f>Table1[[#This Row],[No of Orders Delivered]]+Table1[[#This Row],[No of Orders Not Delivered]]</f>
        <v>13</v>
      </c>
      <c r="Y8904" t="s">
        <v>113402</v>
      </c>
      <c r="Z8904">
        <f t="shared" si="1112"/>
        <v>9</v>
      </c>
      <c r="AA8904" s="4">
        <f>_xlfn.MINIFS(Table1[Order Month],Table1[User ID],Table1[[#This Row],[User ID]])</f>
        <v>44295</v>
      </c>
      <c r="AB8904">
        <f>Table1[[#This Row],[Product Amount]]+Table1[[#This Row],[Delivery Charges]]</f>
        <v>637</v>
      </c>
    </row>
    <row r="8905" spans="1:28" x14ac:dyDescent="0.3">
      <c r="A8905" s="3" t="s">
        <v>45599</v>
      </c>
      <c r="B8905" s="3" t="s">
        <v>45556</v>
      </c>
      <c r="C8905" s="3" t="s">
        <v>16</v>
      </c>
      <c r="D8905" s="3" t="s">
        <v>16</v>
      </c>
      <c r="E8905" s="3">
        <v>249226</v>
      </c>
      <c r="F8905" t="s">
        <v>45600</v>
      </c>
      <c r="G8905" s="3" t="s">
        <v>45601</v>
      </c>
      <c r="H8905" s="3" t="s">
        <v>45602</v>
      </c>
      <c r="I8905" s="3" t="s">
        <v>45603</v>
      </c>
      <c r="J8905" s="3" t="s">
        <v>22</v>
      </c>
      <c r="K8905" s="3">
        <v>5</v>
      </c>
      <c r="L8905" s="3">
        <v>165</v>
      </c>
      <c r="M8905" s="3">
        <v>32</v>
      </c>
      <c r="N8905" s="3">
        <v>0</v>
      </c>
      <c r="O8905" s="5">
        <f t="shared" si="1113"/>
        <v>0.87295138888888879</v>
      </c>
      <c r="P8905" s="4">
        <f t="shared" si="1114"/>
        <v>44333</v>
      </c>
      <c r="Q8905" s="5">
        <f t="shared" si="1115"/>
        <v>0.88365740740740739</v>
      </c>
      <c r="R8905" t="str">
        <f t="shared" si="1116"/>
        <v>Night</v>
      </c>
      <c r="S8905" s="5">
        <f t="shared" si="1117"/>
        <v>1.0706018518518601E-2</v>
      </c>
      <c r="T8905" t="str">
        <f t="shared" si="1118"/>
        <v>Monday</v>
      </c>
      <c r="U8905" t="str">
        <f t="shared" si="1119"/>
        <v>Weekday</v>
      </c>
      <c r="V8905">
        <f>COUNTIFS(Table1[User ID],Table1[[#This Row],[User ID]],Table1[Completion Flag],"YES")</f>
        <v>13</v>
      </c>
      <c r="W8905">
        <f>COUNTIFS(Table1[User ID],Table1[[#This Row],[User ID]],Table1[Completion Flag],"NO")</f>
        <v>0</v>
      </c>
      <c r="X8905">
        <f>Table1[[#This Row],[No of Orders Delivered]]+Table1[[#This Row],[No of Orders Not Delivered]]</f>
        <v>13</v>
      </c>
      <c r="Y8905" t="s">
        <v>113402</v>
      </c>
      <c r="Z8905">
        <f t="shared" si="1112"/>
        <v>2</v>
      </c>
      <c r="AA8905" s="4">
        <f>_xlfn.MINIFS(Table1[Order Month],Table1[User ID],Table1[[#This Row],[User ID]])</f>
        <v>44295</v>
      </c>
      <c r="AB8905">
        <f>Table1[[#This Row],[Product Amount]]+Table1[[#This Row],[Delivery Charges]]</f>
        <v>197</v>
      </c>
    </row>
    <row r="8906" spans="1:28" x14ac:dyDescent="0.3">
      <c r="A8906" s="3" t="s">
        <v>45604</v>
      </c>
      <c r="B8906" s="3" t="s">
        <v>45556</v>
      </c>
      <c r="C8906" s="3" t="s">
        <v>16</v>
      </c>
      <c r="D8906" s="3" t="s">
        <v>16</v>
      </c>
      <c r="E8906" s="3">
        <v>255968</v>
      </c>
      <c r="F8906" t="s">
        <v>45605</v>
      </c>
      <c r="G8906" s="3" t="s">
        <v>45606</v>
      </c>
      <c r="H8906" s="3" t="s">
        <v>45607</v>
      </c>
      <c r="I8906" s="3" t="s">
        <v>45608</v>
      </c>
      <c r="J8906" s="3" t="s">
        <v>22</v>
      </c>
      <c r="K8906" s="3">
        <v>5</v>
      </c>
      <c r="L8906" s="3">
        <v>367</v>
      </c>
      <c r="M8906" s="3">
        <v>25</v>
      </c>
      <c r="N8906" s="3">
        <v>100</v>
      </c>
      <c r="O8906" s="5">
        <f t="shared" si="1113"/>
        <v>0.43277777777777776</v>
      </c>
      <c r="P8906" s="4">
        <f t="shared" si="1114"/>
        <v>44343</v>
      </c>
      <c r="Q8906" s="5">
        <f t="shared" si="1115"/>
        <v>0.45187500000000003</v>
      </c>
      <c r="R8906" t="str">
        <f t="shared" si="1116"/>
        <v>Morning</v>
      </c>
      <c r="S8906" s="5">
        <f t="shared" si="1117"/>
        <v>1.9097222222222265E-2</v>
      </c>
      <c r="T8906" t="str">
        <f t="shared" si="1118"/>
        <v>Thursday</v>
      </c>
      <c r="U8906" t="str">
        <f t="shared" si="1119"/>
        <v>Weekday</v>
      </c>
      <c r="V8906">
        <f>COUNTIFS(Table1[User ID],Table1[[#This Row],[User ID]],Table1[Completion Flag],"YES")</f>
        <v>13</v>
      </c>
      <c r="W8906">
        <f>COUNTIFS(Table1[User ID],Table1[[#This Row],[User ID]],Table1[Completion Flag],"NO")</f>
        <v>0</v>
      </c>
      <c r="X8906">
        <f>Table1[[#This Row],[No of Orders Delivered]]+Table1[[#This Row],[No of Orders Not Delivered]]</f>
        <v>13</v>
      </c>
      <c r="Y8906" t="s">
        <v>113402</v>
      </c>
      <c r="Z8906">
        <f t="shared" si="1112"/>
        <v>4</v>
      </c>
      <c r="AA8906" s="4">
        <f>_xlfn.MINIFS(Table1[Order Month],Table1[User ID],Table1[[#This Row],[User ID]])</f>
        <v>44295</v>
      </c>
      <c r="AB8906">
        <f>Table1[[#This Row],[Product Amount]]+Table1[[#This Row],[Delivery Charges]]</f>
        <v>392</v>
      </c>
    </row>
    <row r="8907" spans="1:28" x14ac:dyDescent="0.3">
      <c r="A8907" s="3" t="s">
        <v>45609</v>
      </c>
      <c r="B8907" s="3" t="s">
        <v>45556</v>
      </c>
      <c r="C8907" s="3" t="s">
        <v>16</v>
      </c>
      <c r="D8907" s="3" t="s">
        <v>16</v>
      </c>
      <c r="E8907" s="3">
        <v>260923</v>
      </c>
      <c r="F8907" t="s">
        <v>45610</v>
      </c>
      <c r="G8907" s="3" t="s">
        <v>45611</v>
      </c>
      <c r="H8907" s="3" t="s">
        <v>45612</v>
      </c>
      <c r="I8907" s="3" t="s">
        <v>45613</v>
      </c>
      <c r="J8907" s="3" t="s">
        <v>22</v>
      </c>
      <c r="K8907" s="3">
        <v>5</v>
      </c>
      <c r="L8907" s="3">
        <v>195</v>
      </c>
      <c r="M8907" s="3">
        <v>25</v>
      </c>
      <c r="N8907" s="3">
        <v>0</v>
      </c>
      <c r="O8907" s="5">
        <f t="shared" si="1113"/>
        <v>0.40945601851851854</v>
      </c>
      <c r="P8907" s="4">
        <f t="shared" si="1114"/>
        <v>44349</v>
      </c>
      <c r="Q8907" s="5">
        <f t="shared" si="1115"/>
        <v>0.44175925925925924</v>
      </c>
      <c r="R8907" t="str">
        <f t="shared" si="1116"/>
        <v>Morning</v>
      </c>
      <c r="S8907" s="5">
        <f t="shared" si="1117"/>
        <v>3.2303240740740702E-2</v>
      </c>
      <c r="T8907" t="str">
        <f t="shared" si="1118"/>
        <v>Wednesday</v>
      </c>
      <c r="U8907" t="str">
        <f t="shared" si="1119"/>
        <v>Weekday</v>
      </c>
      <c r="V8907">
        <f>COUNTIFS(Table1[User ID],Table1[[#This Row],[User ID]],Table1[Completion Flag],"YES")</f>
        <v>13</v>
      </c>
      <c r="W8907">
        <f>COUNTIFS(Table1[User ID],Table1[[#This Row],[User ID]],Table1[Completion Flag],"NO")</f>
        <v>0</v>
      </c>
      <c r="X8907">
        <f>Table1[[#This Row],[No of Orders Delivered]]+Table1[[#This Row],[No of Orders Not Delivered]]</f>
        <v>13</v>
      </c>
      <c r="Y8907" t="s">
        <v>113402</v>
      </c>
      <c r="Z8907">
        <f t="shared" si="1112"/>
        <v>5</v>
      </c>
      <c r="AA8907" s="4">
        <f>_xlfn.MINIFS(Table1[Order Month],Table1[User ID],Table1[[#This Row],[User ID]])</f>
        <v>44295</v>
      </c>
      <c r="AB8907">
        <f>Table1[[#This Row],[Product Amount]]+Table1[[#This Row],[Delivery Charges]]</f>
        <v>220</v>
      </c>
    </row>
    <row r="8908" spans="1:28" x14ac:dyDescent="0.3">
      <c r="A8908" s="3" t="s">
        <v>45614</v>
      </c>
      <c r="B8908" s="3" t="s">
        <v>45556</v>
      </c>
      <c r="C8908" s="3" t="s">
        <v>16</v>
      </c>
      <c r="D8908" s="3" t="s">
        <v>16</v>
      </c>
      <c r="E8908" s="3">
        <v>293251</v>
      </c>
      <c r="F8908" t="s">
        <v>45615</v>
      </c>
      <c r="G8908" s="3" t="s">
        <v>45616</v>
      </c>
      <c r="H8908" s="3" t="s">
        <v>45617</v>
      </c>
      <c r="I8908" s="3" t="s">
        <v>45618</v>
      </c>
      <c r="J8908" s="3" t="s">
        <v>22</v>
      </c>
      <c r="K8908" s="3"/>
      <c r="L8908" s="3">
        <v>220</v>
      </c>
      <c r="M8908" s="3">
        <v>25</v>
      </c>
      <c r="N8908" s="3">
        <v>35</v>
      </c>
      <c r="O8908" s="5">
        <f t="shared" si="1113"/>
        <v>0.40252314814814816</v>
      </c>
      <c r="P8908" s="4">
        <f t="shared" si="1114"/>
        <v>44390</v>
      </c>
      <c r="Q8908" s="5">
        <f t="shared" si="1115"/>
        <v>0.41285879629629635</v>
      </c>
      <c r="R8908" t="str">
        <f t="shared" si="1116"/>
        <v>Morning</v>
      </c>
      <c r="S8908" s="5">
        <f t="shared" si="1117"/>
        <v>1.0335648148148191E-2</v>
      </c>
      <c r="T8908" t="str">
        <f t="shared" si="1118"/>
        <v>Tuesday</v>
      </c>
      <c r="U8908" t="str">
        <f t="shared" si="1119"/>
        <v>Weekday</v>
      </c>
      <c r="V8908">
        <f>COUNTIFS(Table1[User ID],Table1[[#This Row],[User ID]],Table1[Completion Flag],"YES")</f>
        <v>13</v>
      </c>
      <c r="W8908">
        <f>COUNTIFS(Table1[User ID],Table1[[#This Row],[User ID]],Table1[Completion Flag],"NO")</f>
        <v>0</v>
      </c>
      <c r="X8908">
        <f>Table1[[#This Row],[No of Orders Delivered]]+Table1[[#This Row],[No of Orders Not Delivered]]</f>
        <v>13</v>
      </c>
      <c r="Y8908" t="s">
        <v>113402</v>
      </c>
      <c r="Z8908">
        <f t="shared" si="1112"/>
        <v>3</v>
      </c>
      <c r="AA8908" s="4">
        <f>_xlfn.MINIFS(Table1[Order Month],Table1[User ID],Table1[[#This Row],[User ID]])</f>
        <v>44295</v>
      </c>
      <c r="AB8908">
        <f>Table1[[#This Row],[Product Amount]]+Table1[[#This Row],[Delivery Charges]]</f>
        <v>245</v>
      </c>
    </row>
    <row r="8909" spans="1:28" x14ac:dyDescent="0.3">
      <c r="A8909" s="3" t="s">
        <v>45619</v>
      </c>
      <c r="B8909" s="3" t="s">
        <v>45620</v>
      </c>
      <c r="C8909" s="3" t="s">
        <v>16</v>
      </c>
      <c r="D8909" s="3" t="s">
        <v>32</v>
      </c>
      <c r="E8909" s="3">
        <v>221432</v>
      </c>
      <c r="F8909" t="s">
        <v>45621</v>
      </c>
      <c r="G8909" s="3" t="s">
        <v>45622</v>
      </c>
      <c r="H8909" s="3" t="s">
        <v>45623</v>
      </c>
      <c r="I8909" s="3" t="s">
        <v>45624</v>
      </c>
      <c r="J8909" s="3" t="s">
        <v>22</v>
      </c>
      <c r="K8909" s="3">
        <v>5</v>
      </c>
      <c r="L8909" s="3">
        <v>99</v>
      </c>
      <c r="M8909" s="3">
        <v>0</v>
      </c>
      <c r="N8909" s="3">
        <v>0</v>
      </c>
      <c r="O8909" s="5">
        <f t="shared" si="1113"/>
        <v>0.98109953703703701</v>
      </c>
      <c r="P8909" s="4">
        <f t="shared" si="1114"/>
        <v>44294</v>
      </c>
      <c r="Q8909" s="5">
        <f t="shared" si="1115"/>
        <v>0.99174768518518519</v>
      </c>
      <c r="R8909" t="str">
        <f t="shared" si="1116"/>
        <v>Latenight</v>
      </c>
      <c r="S8909" s="5">
        <f t="shared" si="1117"/>
        <v>1.0648148148148184E-2</v>
      </c>
      <c r="T8909" t="str">
        <f t="shared" si="1118"/>
        <v>Thursday</v>
      </c>
      <c r="U8909" t="str">
        <f t="shared" si="1119"/>
        <v>Weekday</v>
      </c>
      <c r="V8909">
        <f>COUNTIFS(Table1[User ID],Table1[[#This Row],[User ID]],Table1[Completion Flag],"YES")</f>
        <v>1</v>
      </c>
      <c r="W8909">
        <f>COUNTIFS(Table1[User ID],Table1[[#This Row],[User ID]],Table1[Completion Flag],"NO")</f>
        <v>0</v>
      </c>
      <c r="X8909">
        <f>Table1[[#This Row],[No of Orders Delivered]]+Table1[[#This Row],[No of Orders Not Delivered]]</f>
        <v>1</v>
      </c>
      <c r="Y8909" t="s">
        <v>113404</v>
      </c>
      <c r="Z8909">
        <f t="shared" si="1112"/>
        <v>2</v>
      </c>
      <c r="AA8909" s="4">
        <f>_xlfn.MINIFS(Table1[Order Month],Table1[User ID],Table1[[#This Row],[User ID]])</f>
        <v>44294</v>
      </c>
      <c r="AB8909">
        <f>Table1[[#This Row],[Product Amount]]+Table1[[#This Row],[Delivery Charges]]</f>
        <v>99</v>
      </c>
    </row>
    <row r="8910" spans="1:28" x14ac:dyDescent="0.3">
      <c r="A8910" s="3" t="s">
        <v>45625</v>
      </c>
      <c r="B8910" s="3" t="s">
        <v>45626</v>
      </c>
      <c r="C8910" s="3" t="s">
        <v>16</v>
      </c>
      <c r="D8910" s="3" t="s">
        <v>16</v>
      </c>
      <c r="E8910" s="3">
        <v>221429</v>
      </c>
      <c r="F8910" t="s">
        <v>45627</v>
      </c>
      <c r="G8910" s="3" t="s">
        <v>45628</v>
      </c>
      <c r="H8910" s="3" t="s">
        <v>45629</v>
      </c>
      <c r="I8910" s="3" t="s">
        <v>45630</v>
      </c>
      <c r="J8910" s="3" t="s">
        <v>22</v>
      </c>
      <c r="K8910" s="3"/>
      <c r="L8910" s="3">
        <v>150</v>
      </c>
      <c r="M8910" s="3">
        <v>33</v>
      </c>
      <c r="N8910" s="3">
        <v>0</v>
      </c>
      <c r="O8910" s="5">
        <f t="shared" si="1113"/>
        <v>0.97939814814814818</v>
      </c>
      <c r="P8910" s="4">
        <f t="shared" si="1114"/>
        <v>44294</v>
      </c>
      <c r="Q8910" s="5">
        <f t="shared" si="1115"/>
        <v>0.98765046296296299</v>
      </c>
      <c r="R8910" t="str">
        <f t="shared" si="1116"/>
        <v>Latenight</v>
      </c>
      <c r="S8910" s="5">
        <f t="shared" si="1117"/>
        <v>8.2523148148148096E-3</v>
      </c>
      <c r="T8910" t="str">
        <f t="shared" si="1118"/>
        <v>Thursday</v>
      </c>
      <c r="U8910" t="str">
        <f t="shared" si="1119"/>
        <v>Weekday</v>
      </c>
      <c r="V8910">
        <f>COUNTIFS(Table1[User ID],Table1[[#This Row],[User ID]],Table1[Completion Flag],"YES")</f>
        <v>1</v>
      </c>
      <c r="W8910">
        <f>COUNTIFS(Table1[User ID],Table1[[#This Row],[User ID]],Table1[Completion Flag],"NO")</f>
        <v>0</v>
      </c>
      <c r="X8910">
        <f>Table1[[#This Row],[No of Orders Delivered]]+Table1[[#This Row],[No of Orders Not Delivered]]</f>
        <v>1</v>
      </c>
      <c r="Y8910" t="s">
        <v>113402</v>
      </c>
      <c r="Z8910">
        <f t="shared" si="1112"/>
        <v>2</v>
      </c>
      <c r="AA8910" s="4">
        <f>_xlfn.MINIFS(Table1[Order Month],Table1[User ID],Table1[[#This Row],[User ID]])</f>
        <v>44294</v>
      </c>
      <c r="AB8910">
        <f>Table1[[#This Row],[Product Amount]]+Table1[[#This Row],[Delivery Charges]]</f>
        <v>183</v>
      </c>
    </row>
    <row r="8911" spans="1:28" x14ac:dyDescent="0.3">
      <c r="A8911" s="3" t="s">
        <v>45631</v>
      </c>
      <c r="B8911" s="3" t="s">
        <v>45632</v>
      </c>
      <c r="C8911" s="3" t="s">
        <v>16</v>
      </c>
      <c r="D8911" s="3" t="s">
        <v>32</v>
      </c>
      <c r="E8911" s="3">
        <v>221354</v>
      </c>
      <c r="F8911" t="s">
        <v>45633</v>
      </c>
      <c r="G8911" s="3" t="s">
        <v>45634</v>
      </c>
      <c r="H8911" s="3" t="s">
        <v>45635</v>
      </c>
      <c r="I8911" s="3" t="s">
        <v>45636</v>
      </c>
      <c r="J8911" s="3" t="s">
        <v>22</v>
      </c>
      <c r="K8911" s="3">
        <v>5</v>
      </c>
      <c r="L8911" s="3">
        <v>70</v>
      </c>
      <c r="M8911" s="3">
        <v>0</v>
      </c>
      <c r="N8911" s="3">
        <v>0</v>
      </c>
      <c r="O8911" s="5">
        <f t="shared" si="1113"/>
        <v>0.91875000000000007</v>
      </c>
      <c r="P8911" s="4">
        <f t="shared" si="1114"/>
        <v>44294</v>
      </c>
      <c r="Q8911" s="5">
        <f t="shared" si="1115"/>
        <v>0.93614583333333334</v>
      </c>
      <c r="R8911" t="str">
        <f t="shared" si="1116"/>
        <v>Night</v>
      </c>
      <c r="S8911" s="5">
        <f t="shared" si="1117"/>
        <v>1.7395833333333277E-2</v>
      </c>
      <c r="T8911" t="str">
        <f t="shared" si="1118"/>
        <v>Thursday</v>
      </c>
      <c r="U8911" t="str">
        <f t="shared" si="1119"/>
        <v>Weekday</v>
      </c>
      <c r="V8911">
        <f>COUNTIFS(Table1[User ID],Table1[[#This Row],[User ID]],Table1[Completion Flag],"YES")</f>
        <v>12</v>
      </c>
      <c r="W8911">
        <f>COUNTIFS(Table1[User ID],Table1[[#This Row],[User ID]],Table1[Completion Flag],"NO")</f>
        <v>0</v>
      </c>
      <c r="X8911">
        <f>Table1[[#This Row],[No of Orders Delivered]]+Table1[[#This Row],[No of Orders Not Delivered]]</f>
        <v>12</v>
      </c>
      <c r="Y8911" t="s">
        <v>113403</v>
      </c>
      <c r="Z8911">
        <f t="shared" si="1112"/>
        <v>2</v>
      </c>
      <c r="AA8911" s="4">
        <f>_xlfn.MINIFS(Table1[Order Month],Table1[User ID],Table1[[#This Row],[User ID]])</f>
        <v>44294</v>
      </c>
      <c r="AB8911">
        <f>Table1[[#This Row],[Product Amount]]+Table1[[#This Row],[Delivery Charges]]</f>
        <v>70</v>
      </c>
    </row>
    <row r="8912" spans="1:28" x14ac:dyDescent="0.3">
      <c r="A8912" s="3" t="s">
        <v>45637</v>
      </c>
      <c r="B8912" s="3" t="s">
        <v>45632</v>
      </c>
      <c r="C8912" s="3" t="s">
        <v>16</v>
      </c>
      <c r="D8912" s="3" t="s">
        <v>32</v>
      </c>
      <c r="E8912" s="3">
        <v>227947</v>
      </c>
      <c r="F8912" t="s">
        <v>45638</v>
      </c>
      <c r="G8912" s="3" t="s">
        <v>45639</v>
      </c>
      <c r="H8912" s="3" t="s">
        <v>45640</v>
      </c>
      <c r="I8912" s="3" t="s">
        <v>45641</v>
      </c>
      <c r="J8912" s="3" t="s">
        <v>22</v>
      </c>
      <c r="K8912" s="3">
        <v>5</v>
      </c>
      <c r="L8912" s="3">
        <v>120</v>
      </c>
      <c r="M8912" s="3">
        <v>35</v>
      </c>
      <c r="N8912" s="3">
        <v>9</v>
      </c>
      <c r="O8912" s="5">
        <f t="shared" si="1113"/>
        <v>0.90800925925925924</v>
      </c>
      <c r="P8912" s="4">
        <f t="shared" si="1114"/>
        <v>44302</v>
      </c>
      <c r="Q8912" s="5">
        <f t="shared" si="1115"/>
        <v>0.91886574074074068</v>
      </c>
      <c r="R8912" t="str">
        <f t="shared" si="1116"/>
        <v>Night</v>
      </c>
      <c r="S8912" s="5">
        <f t="shared" si="1117"/>
        <v>1.0856481481481439E-2</v>
      </c>
      <c r="T8912" t="str">
        <f t="shared" si="1118"/>
        <v>Friday</v>
      </c>
      <c r="U8912" t="str">
        <f t="shared" si="1119"/>
        <v>Weekday</v>
      </c>
      <c r="V8912">
        <f>COUNTIFS(Table1[User ID],Table1[[#This Row],[User ID]],Table1[Completion Flag],"YES")</f>
        <v>12</v>
      </c>
      <c r="W8912">
        <f>COUNTIFS(Table1[User ID],Table1[[#This Row],[User ID]],Table1[Completion Flag],"NO")</f>
        <v>0</v>
      </c>
      <c r="X8912">
        <f>Table1[[#This Row],[No of Orders Delivered]]+Table1[[#This Row],[No of Orders Not Delivered]]</f>
        <v>12</v>
      </c>
      <c r="Y8912" t="s">
        <v>113403</v>
      </c>
      <c r="Z8912">
        <f t="shared" si="1112"/>
        <v>2</v>
      </c>
      <c r="AA8912" s="4">
        <f>_xlfn.MINIFS(Table1[Order Month],Table1[User ID],Table1[[#This Row],[User ID]])</f>
        <v>44294</v>
      </c>
      <c r="AB8912">
        <f>Table1[[#This Row],[Product Amount]]+Table1[[#This Row],[Delivery Charges]]</f>
        <v>155</v>
      </c>
    </row>
    <row r="8913" spans="1:28" x14ac:dyDescent="0.3">
      <c r="A8913" s="3" t="s">
        <v>45642</v>
      </c>
      <c r="B8913" s="3" t="s">
        <v>45632</v>
      </c>
      <c r="C8913" s="3" t="s">
        <v>16</v>
      </c>
      <c r="D8913" s="3" t="s">
        <v>16</v>
      </c>
      <c r="E8913" s="3">
        <v>241668</v>
      </c>
      <c r="F8913" t="s">
        <v>45643</v>
      </c>
      <c r="G8913" s="3" t="s">
        <v>33494</v>
      </c>
      <c r="H8913" s="3" t="s">
        <v>45644</v>
      </c>
      <c r="I8913" s="3" t="s">
        <v>45645</v>
      </c>
      <c r="J8913" s="3" t="s">
        <v>22</v>
      </c>
      <c r="K8913" s="3">
        <v>5</v>
      </c>
      <c r="L8913" s="3">
        <v>55</v>
      </c>
      <c r="M8913" s="3">
        <v>25</v>
      </c>
      <c r="N8913" s="3">
        <v>0</v>
      </c>
      <c r="O8913" s="5">
        <f t="shared" si="1113"/>
        <v>0.4277199074074074</v>
      </c>
      <c r="P8913" s="4">
        <f t="shared" si="1114"/>
        <v>44323</v>
      </c>
      <c r="Q8913" s="5">
        <f t="shared" si="1115"/>
        <v>0.43422453703703701</v>
      </c>
      <c r="R8913" t="str">
        <f t="shared" si="1116"/>
        <v>Morning</v>
      </c>
      <c r="S8913" s="5">
        <f t="shared" si="1117"/>
        <v>6.5046296296296102E-3</v>
      </c>
      <c r="T8913" t="str">
        <f t="shared" si="1118"/>
        <v>Friday</v>
      </c>
      <c r="U8913" t="str">
        <f t="shared" si="1119"/>
        <v>Weekday</v>
      </c>
      <c r="V8913">
        <f>COUNTIFS(Table1[User ID],Table1[[#This Row],[User ID]],Table1[Completion Flag],"YES")</f>
        <v>12</v>
      </c>
      <c r="W8913">
        <f>COUNTIFS(Table1[User ID],Table1[[#This Row],[User ID]],Table1[Completion Flag],"NO")</f>
        <v>0</v>
      </c>
      <c r="X8913">
        <f>Table1[[#This Row],[No of Orders Delivered]]+Table1[[#This Row],[No of Orders Not Delivered]]</f>
        <v>12</v>
      </c>
      <c r="Y8913" t="s">
        <v>113403</v>
      </c>
      <c r="Z8913">
        <f t="shared" si="1112"/>
        <v>2</v>
      </c>
      <c r="AA8913" s="4">
        <f>_xlfn.MINIFS(Table1[Order Month],Table1[User ID],Table1[[#This Row],[User ID]])</f>
        <v>44294</v>
      </c>
      <c r="AB8913">
        <f>Table1[[#This Row],[Product Amount]]+Table1[[#This Row],[Delivery Charges]]</f>
        <v>80</v>
      </c>
    </row>
    <row r="8914" spans="1:28" x14ac:dyDescent="0.3">
      <c r="A8914" s="3" t="s">
        <v>45646</v>
      </c>
      <c r="B8914" s="3" t="s">
        <v>45632</v>
      </c>
      <c r="C8914" s="3" t="s">
        <v>16</v>
      </c>
      <c r="D8914" s="3" t="s">
        <v>16</v>
      </c>
      <c r="E8914" s="3">
        <v>246700</v>
      </c>
      <c r="F8914" t="s">
        <v>5994</v>
      </c>
      <c r="G8914" s="3" t="s">
        <v>45647</v>
      </c>
      <c r="H8914" s="3" t="s">
        <v>45648</v>
      </c>
      <c r="I8914" s="3" t="s">
        <v>45649</v>
      </c>
      <c r="J8914" s="3" t="s">
        <v>22</v>
      </c>
      <c r="K8914" s="3">
        <v>5</v>
      </c>
      <c r="L8914" s="3">
        <v>95</v>
      </c>
      <c r="M8914" s="3">
        <v>25</v>
      </c>
      <c r="N8914" s="3">
        <v>0</v>
      </c>
      <c r="O8914" s="5">
        <f t="shared" si="1113"/>
        <v>0.67195601851851849</v>
      </c>
      <c r="P8914" s="4">
        <f t="shared" si="1114"/>
        <v>44330</v>
      </c>
      <c r="Q8914" s="5">
        <f t="shared" si="1115"/>
        <v>0.70697916666666671</v>
      </c>
      <c r="R8914" t="str">
        <f t="shared" si="1116"/>
        <v>Afternoon</v>
      </c>
      <c r="S8914" s="5">
        <f t="shared" si="1117"/>
        <v>3.502314814814822E-2</v>
      </c>
      <c r="T8914" t="str">
        <f t="shared" si="1118"/>
        <v>Friday</v>
      </c>
      <c r="U8914" t="str">
        <f t="shared" si="1119"/>
        <v>Weekday</v>
      </c>
      <c r="V8914">
        <f>COUNTIFS(Table1[User ID],Table1[[#This Row],[User ID]],Table1[Completion Flag],"YES")</f>
        <v>12</v>
      </c>
      <c r="W8914">
        <f>COUNTIFS(Table1[User ID],Table1[[#This Row],[User ID]],Table1[Completion Flag],"NO")</f>
        <v>0</v>
      </c>
      <c r="X8914">
        <f>Table1[[#This Row],[No of Orders Delivered]]+Table1[[#This Row],[No of Orders Not Delivered]]</f>
        <v>12</v>
      </c>
      <c r="Y8914" t="s">
        <v>113403</v>
      </c>
      <c r="Z8914">
        <f t="shared" si="1112"/>
        <v>1</v>
      </c>
      <c r="AA8914" s="4">
        <f>_xlfn.MINIFS(Table1[Order Month],Table1[User ID],Table1[[#This Row],[User ID]])</f>
        <v>44294</v>
      </c>
      <c r="AB8914">
        <f>Table1[[#This Row],[Product Amount]]+Table1[[#This Row],[Delivery Charges]]</f>
        <v>120</v>
      </c>
    </row>
    <row r="8915" spans="1:28" x14ac:dyDescent="0.3">
      <c r="A8915" s="3" t="s">
        <v>45650</v>
      </c>
      <c r="B8915" s="3" t="s">
        <v>45632</v>
      </c>
      <c r="C8915" s="3" t="s">
        <v>16</v>
      </c>
      <c r="D8915" s="3" t="s">
        <v>16</v>
      </c>
      <c r="E8915" s="3">
        <v>247776</v>
      </c>
      <c r="F8915" t="s">
        <v>45651</v>
      </c>
      <c r="G8915" s="3" t="s">
        <v>45652</v>
      </c>
      <c r="H8915" s="3" t="s">
        <v>45653</v>
      </c>
      <c r="I8915" s="3" t="s">
        <v>45654</v>
      </c>
      <c r="J8915" s="3" t="s">
        <v>22</v>
      </c>
      <c r="K8915" s="3">
        <v>5</v>
      </c>
      <c r="L8915" s="3">
        <v>125</v>
      </c>
      <c r="M8915" s="3">
        <v>25</v>
      </c>
      <c r="N8915" s="3">
        <v>0</v>
      </c>
      <c r="O8915" s="5">
        <f t="shared" si="1113"/>
        <v>0.89953703703703702</v>
      </c>
      <c r="P8915" s="4">
        <f t="shared" si="1114"/>
        <v>44331</v>
      </c>
      <c r="Q8915" s="5">
        <f t="shared" si="1115"/>
        <v>0.90730324074074076</v>
      </c>
      <c r="R8915" t="str">
        <f t="shared" si="1116"/>
        <v>Night</v>
      </c>
      <c r="S8915" s="5">
        <f t="shared" si="1117"/>
        <v>7.7662037037037335E-3</v>
      </c>
      <c r="T8915" t="str">
        <f t="shared" si="1118"/>
        <v>Saturday</v>
      </c>
      <c r="U8915" t="str">
        <f t="shared" si="1119"/>
        <v>Weekend</v>
      </c>
      <c r="V8915">
        <f>COUNTIFS(Table1[User ID],Table1[[#This Row],[User ID]],Table1[Completion Flag],"YES")</f>
        <v>12</v>
      </c>
      <c r="W8915">
        <f>COUNTIFS(Table1[User ID],Table1[[#This Row],[User ID]],Table1[Completion Flag],"NO")</f>
        <v>0</v>
      </c>
      <c r="X8915">
        <f>Table1[[#This Row],[No of Orders Delivered]]+Table1[[#This Row],[No of Orders Not Delivered]]</f>
        <v>12</v>
      </c>
      <c r="Y8915" t="s">
        <v>113403</v>
      </c>
      <c r="Z8915">
        <f t="shared" si="1112"/>
        <v>4</v>
      </c>
      <c r="AA8915" s="4">
        <f>_xlfn.MINIFS(Table1[Order Month],Table1[User ID],Table1[[#This Row],[User ID]])</f>
        <v>44294</v>
      </c>
      <c r="AB8915">
        <f>Table1[[#This Row],[Product Amount]]+Table1[[#This Row],[Delivery Charges]]</f>
        <v>150</v>
      </c>
    </row>
    <row r="8916" spans="1:28" x14ac:dyDescent="0.3">
      <c r="A8916" s="3" t="s">
        <v>45655</v>
      </c>
      <c r="B8916" s="3" t="s">
        <v>45632</v>
      </c>
      <c r="C8916" s="3" t="s">
        <v>16</v>
      </c>
      <c r="D8916" s="3" t="s">
        <v>16</v>
      </c>
      <c r="E8916" s="3">
        <v>248842</v>
      </c>
      <c r="F8916" t="s">
        <v>45656</v>
      </c>
      <c r="G8916" s="3" t="s">
        <v>45657</v>
      </c>
      <c r="H8916" s="3" t="s">
        <v>45658</v>
      </c>
      <c r="I8916" s="3" t="s">
        <v>45659</v>
      </c>
      <c r="J8916" s="3" t="s">
        <v>22</v>
      </c>
      <c r="K8916" s="3">
        <v>5</v>
      </c>
      <c r="L8916" s="3">
        <v>45</v>
      </c>
      <c r="M8916" s="3">
        <v>25</v>
      </c>
      <c r="N8916" s="3">
        <v>0</v>
      </c>
      <c r="O8916" s="5">
        <f t="shared" si="1113"/>
        <v>0.54076388888888893</v>
      </c>
      <c r="P8916" s="4">
        <f t="shared" si="1114"/>
        <v>44333</v>
      </c>
      <c r="Q8916" s="5">
        <f t="shared" si="1115"/>
        <v>0.55792824074074077</v>
      </c>
      <c r="R8916" t="str">
        <f t="shared" si="1116"/>
        <v>Afternoon</v>
      </c>
      <c r="S8916" s="5">
        <f t="shared" si="1117"/>
        <v>1.7164351851851833E-2</v>
      </c>
      <c r="T8916" t="str">
        <f t="shared" si="1118"/>
        <v>Monday</v>
      </c>
      <c r="U8916" t="str">
        <f t="shared" si="1119"/>
        <v>Weekday</v>
      </c>
      <c r="V8916">
        <f>COUNTIFS(Table1[User ID],Table1[[#This Row],[User ID]],Table1[Completion Flag],"YES")</f>
        <v>12</v>
      </c>
      <c r="W8916">
        <f>COUNTIFS(Table1[User ID],Table1[[#This Row],[User ID]],Table1[Completion Flag],"NO")</f>
        <v>0</v>
      </c>
      <c r="X8916">
        <f>Table1[[#This Row],[No of Orders Delivered]]+Table1[[#This Row],[No of Orders Not Delivered]]</f>
        <v>12</v>
      </c>
      <c r="Y8916" t="s">
        <v>113403</v>
      </c>
      <c r="Z8916">
        <f t="shared" si="1112"/>
        <v>2</v>
      </c>
      <c r="AA8916" s="4">
        <f>_xlfn.MINIFS(Table1[Order Month],Table1[User ID],Table1[[#This Row],[User ID]])</f>
        <v>44294</v>
      </c>
      <c r="AB8916">
        <f>Table1[[#This Row],[Product Amount]]+Table1[[#This Row],[Delivery Charges]]</f>
        <v>70</v>
      </c>
    </row>
    <row r="8917" spans="1:28" x14ac:dyDescent="0.3">
      <c r="A8917" s="3" t="s">
        <v>45660</v>
      </c>
      <c r="B8917" s="3" t="s">
        <v>45632</v>
      </c>
      <c r="C8917" s="3" t="s">
        <v>16</v>
      </c>
      <c r="D8917" s="3" t="s">
        <v>16</v>
      </c>
      <c r="E8917" s="3">
        <v>250012</v>
      </c>
      <c r="F8917" t="s">
        <v>45661</v>
      </c>
      <c r="G8917" s="3" t="s">
        <v>45662</v>
      </c>
      <c r="H8917" s="3" t="s">
        <v>45663</v>
      </c>
      <c r="I8917" s="3" t="s">
        <v>45664</v>
      </c>
      <c r="J8917" s="3" t="s">
        <v>22</v>
      </c>
      <c r="K8917" s="3">
        <v>5</v>
      </c>
      <c r="L8917" s="3">
        <v>259</v>
      </c>
      <c r="M8917" s="3">
        <v>25</v>
      </c>
      <c r="N8917" s="3">
        <v>20</v>
      </c>
      <c r="O8917" s="5">
        <f t="shared" si="1113"/>
        <v>0.95210648148148147</v>
      </c>
      <c r="P8917" s="4">
        <f t="shared" si="1114"/>
        <v>44334</v>
      </c>
      <c r="Q8917" s="5">
        <f t="shared" si="1115"/>
        <v>0.95901620370370377</v>
      </c>
      <c r="R8917" t="str">
        <f t="shared" si="1116"/>
        <v>Night</v>
      </c>
      <c r="S8917" s="5">
        <f t="shared" si="1117"/>
        <v>6.9097222222223031E-3</v>
      </c>
      <c r="T8917" t="str">
        <f t="shared" si="1118"/>
        <v>Tuesday</v>
      </c>
      <c r="U8917" t="str">
        <f t="shared" si="1119"/>
        <v>Weekday</v>
      </c>
      <c r="V8917">
        <f>COUNTIFS(Table1[User ID],Table1[[#This Row],[User ID]],Table1[Completion Flag],"YES")</f>
        <v>12</v>
      </c>
      <c r="W8917">
        <f>COUNTIFS(Table1[User ID],Table1[[#This Row],[User ID]],Table1[Completion Flag],"NO")</f>
        <v>0</v>
      </c>
      <c r="X8917">
        <f>Table1[[#This Row],[No of Orders Delivered]]+Table1[[#This Row],[No of Orders Not Delivered]]</f>
        <v>12</v>
      </c>
      <c r="Y8917" t="s">
        <v>113403</v>
      </c>
      <c r="Z8917">
        <f t="shared" si="1112"/>
        <v>3</v>
      </c>
      <c r="AA8917" s="4">
        <f>_xlfn.MINIFS(Table1[Order Month],Table1[User ID],Table1[[#This Row],[User ID]])</f>
        <v>44294</v>
      </c>
      <c r="AB8917">
        <f>Table1[[#This Row],[Product Amount]]+Table1[[#This Row],[Delivery Charges]]</f>
        <v>284</v>
      </c>
    </row>
    <row r="8918" spans="1:28" x14ac:dyDescent="0.3">
      <c r="A8918" s="3" t="s">
        <v>45665</v>
      </c>
      <c r="B8918" s="3" t="s">
        <v>45632</v>
      </c>
      <c r="C8918" s="3" t="s">
        <v>16</v>
      </c>
      <c r="D8918" s="3" t="s">
        <v>16</v>
      </c>
      <c r="E8918" s="3">
        <v>250878</v>
      </c>
      <c r="F8918" t="s">
        <v>45666</v>
      </c>
      <c r="G8918" s="3" t="s">
        <v>45667</v>
      </c>
      <c r="H8918" s="3" t="s">
        <v>45668</v>
      </c>
      <c r="I8918" s="3" t="s">
        <v>45669</v>
      </c>
      <c r="J8918" s="3" t="s">
        <v>22</v>
      </c>
      <c r="K8918" s="3">
        <v>5</v>
      </c>
      <c r="L8918" s="3">
        <v>80</v>
      </c>
      <c r="M8918" s="3">
        <v>25</v>
      </c>
      <c r="N8918" s="3">
        <v>20</v>
      </c>
      <c r="O8918" s="5">
        <f t="shared" si="1113"/>
        <v>0.44283564814814813</v>
      </c>
      <c r="P8918" s="4">
        <f t="shared" si="1114"/>
        <v>44336</v>
      </c>
      <c r="Q8918" s="5">
        <f t="shared" si="1115"/>
        <v>0.47619212962962965</v>
      </c>
      <c r="R8918" t="str">
        <f t="shared" si="1116"/>
        <v>Morning</v>
      </c>
      <c r="S8918" s="5">
        <f t="shared" si="1117"/>
        <v>3.3356481481481515E-2</v>
      </c>
      <c r="T8918" t="str">
        <f t="shared" si="1118"/>
        <v>Thursday</v>
      </c>
      <c r="U8918" t="str">
        <f t="shared" si="1119"/>
        <v>Weekday</v>
      </c>
      <c r="V8918">
        <f>COUNTIFS(Table1[User ID],Table1[[#This Row],[User ID]],Table1[Completion Flag],"YES")</f>
        <v>12</v>
      </c>
      <c r="W8918">
        <f>COUNTIFS(Table1[User ID],Table1[[#This Row],[User ID]],Table1[Completion Flag],"NO")</f>
        <v>0</v>
      </c>
      <c r="X8918">
        <f>Table1[[#This Row],[No of Orders Delivered]]+Table1[[#This Row],[No of Orders Not Delivered]]</f>
        <v>12</v>
      </c>
      <c r="Y8918" t="s">
        <v>113403</v>
      </c>
      <c r="Z8918">
        <f t="shared" si="1112"/>
        <v>2</v>
      </c>
      <c r="AA8918" s="4">
        <f>_xlfn.MINIFS(Table1[Order Month],Table1[User ID],Table1[[#This Row],[User ID]])</f>
        <v>44294</v>
      </c>
      <c r="AB8918">
        <f>Table1[[#This Row],[Product Amount]]+Table1[[#This Row],[Delivery Charges]]</f>
        <v>105</v>
      </c>
    </row>
    <row r="8919" spans="1:28" x14ac:dyDescent="0.3">
      <c r="A8919" s="3" t="s">
        <v>45670</v>
      </c>
      <c r="B8919" s="3" t="s">
        <v>45632</v>
      </c>
      <c r="C8919" s="3" t="s">
        <v>16</v>
      </c>
      <c r="D8919" s="3" t="s">
        <v>16</v>
      </c>
      <c r="E8919" s="3">
        <v>264145</v>
      </c>
      <c r="F8919" t="s">
        <v>45671</v>
      </c>
      <c r="G8919" s="3" t="s">
        <v>45672</v>
      </c>
      <c r="H8919" s="3" t="s">
        <v>45673</v>
      </c>
      <c r="I8919" s="3" t="s">
        <v>45674</v>
      </c>
      <c r="J8919" s="3" t="s">
        <v>22</v>
      </c>
      <c r="K8919" s="3">
        <v>5</v>
      </c>
      <c r="L8919" s="3">
        <v>80</v>
      </c>
      <c r="M8919" s="3">
        <v>25</v>
      </c>
      <c r="N8919" s="3">
        <v>35</v>
      </c>
      <c r="O8919" s="5">
        <f t="shared" si="1113"/>
        <v>0.44290509259259259</v>
      </c>
      <c r="P8919" s="4">
        <f t="shared" si="1114"/>
        <v>44353</v>
      </c>
      <c r="Q8919" s="5">
        <f t="shared" si="1115"/>
        <v>0.45900462962962968</v>
      </c>
      <c r="R8919" t="str">
        <f t="shared" si="1116"/>
        <v>Morning</v>
      </c>
      <c r="S8919" s="5">
        <f t="shared" si="1117"/>
        <v>1.6099537037037093E-2</v>
      </c>
      <c r="T8919" t="str">
        <f t="shared" si="1118"/>
        <v>Sunday</v>
      </c>
      <c r="U8919" t="str">
        <f t="shared" si="1119"/>
        <v>Weekend</v>
      </c>
      <c r="V8919">
        <f>COUNTIFS(Table1[User ID],Table1[[#This Row],[User ID]],Table1[Completion Flag],"YES")</f>
        <v>12</v>
      </c>
      <c r="W8919">
        <f>COUNTIFS(Table1[User ID],Table1[[#This Row],[User ID]],Table1[Completion Flag],"NO")</f>
        <v>0</v>
      </c>
      <c r="X8919">
        <f>Table1[[#This Row],[No of Orders Delivered]]+Table1[[#This Row],[No of Orders Not Delivered]]</f>
        <v>12</v>
      </c>
      <c r="Y8919" t="s">
        <v>113403</v>
      </c>
      <c r="Z8919">
        <f t="shared" si="1112"/>
        <v>4</v>
      </c>
      <c r="AA8919" s="4">
        <f>_xlfn.MINIFS(Table1[Order Month],Table1[User ID],Table1[[#This Row],[User ID]])</f>
        <v>44294</v>
      </c>
      <c r="AB8919">
        <f>Table1[[#This Row],[Product Amount]]+Table1[[#This Row],[Delivery Charges]]</f>
        <v>105</v>
      </c>
    </row>
    <row r="8920" spans="1:28" x14ac:dyDescent="0.3">
      <c r="A8920" s="3" t="s">
        <v>45675</v>
      </c>
      <c r="B8920" s="3" t="s">
        <v>45632</v>
      </c>
      <c r="C8920" s="3" t="s">
        <v>16</v>
      </c>
      <c r="D8920" s="3" t="s">
        <v>16</v>
      </c>
      <c r="E8920" s="3">
        <v>272966</v>
      </c>
      <c r="F8920" t="s">
        <v>18865</v>
      </c>
      <c r="G8920" s="3" t="s">
        <v>45676</v>
      </c>
      <c r="H8920" s="3" t="s">
        <v>45677</v>
      </c>
      <c r="I8920" s="3" t="s">
        <v>45678</v>
      </c>
      <c r="J8920" s="3" t="s">
        <v>22</v>
      </c>
      <c r="K8920" s="3">
        <v>5</v>
      </c>
      <c r="L8920" s="3">
        <v>100</v>
      </c>
      <c r="M8920" s="3">
        <v>33</v>
      </c>
      <c r="N8920" s="3">
        <v>5</v>
      </c>
      <c r="O8920" s="5">
        <f t="shared" si="1113"/>
        <v>0.96972222222222226</v>
      </c>
      <c r="P8920" s="4">
        <f t="shared" si="1114"/>
        <v>44364</v>
      </c>
      <c r="Q8920" s="5">
        <f t="shared" si="1115"/>
        <v>0.97848379629629623</v>
      </c>
      <c r="R8920" t="str">
        <f t="shared" si="1116"/>
        <v>Latenight</v>
      </c>
      <c r="S8920" s="5">
        <f t="shared" si="1117"/>
        <v>8.7615740740739634E-3</v>
      </c>
      <c r="T8920" t="str">
        <f t="shared" si="1118"/>
        <v>Thursday</v>
      </c>
      <c r="U8920" t="str">
        <f t="shared" si="1119"/>
        <v>Weekday</v>
      </c>
      <c r="V8920">
        <f>COUNTIFS(Table1[User ID],Table1[[#This Row],[User ID]],Table1[Completion Flag],"YES")</f>
        <v>12</v>
      </c>
      <c r="W8920">
        <f>COUNTIFS(Table1[User ID],Table1[[#This Row],[User ID]],Table1[Completion Flag],"NO")</f>
        <v>0</v>
      </c>
      <c r="X8920">
        <f>Table1[[#This Row],[No of Orders Delivered]]+Table1[[#This Row],[No of Orders Not Delivered]]</f>
        <v>12</v>
      </c>
      <c r="Y8920" t="s">
        <v>113403</v>
      </c>
      <c r="Z8920">
        <f t="shared" si="1112"/>
        <v>2</v>
      </c>
      <c r="AA8920" s="4">
        <f>_xlfn.MINIFS(Table1[Order Month],Table1[User ID],Table1[[#This Row],[User ID]])</f>
        <v>44294</v>
      </c>
      <c r="AB8920">
        <f>Table1[[#This Row],[Product Amount]]+Table1[[#This Row],[Delivery Charges]]</f>
        <v>133</v>
      </c>
    </row>
    <row r="8921" spans="1:28" x14ac:dyDescent="0.3">
      <c r="A8921" s="3" t="s">
        <v>45679</v>
      </c>
      <c r="B8921" s="3" t="s">
        <v>45632</v>
      </c>
      <c r="C8921" s="3" t="s">
        <v>16</v>
      </c>
      <c r="D8921" s="3" t="s">
        <v>16</v>
      </c>
      <c r="E8921" s="3">
        <v>273783</v>
      </c>
      <c r="F8921" t="s">
        <v>2004</v>
      </c>
      <c r="G8921" s="3" t="s">
        <v>45680</v>
      </c>
      <c r="H8921" s="3" t="s">
        <v>45681</v>
      </c>
      <c r="I8921" s="3" t="s">
        <v>45682</v>
      </c>
      <c r="J8921" s="3" t="s">
        <v>22</v>
      </c>
      <c r="K8921" s="3">
        <v>5</v>
      </c>
      <c r="L8921" s="3">
        <v>40</v>
      </c>
      <c r="M8921" s="3">
        <v>33</v>
      </c>
      <c r="N8921" s="3">
        <v>0</v>
      </c>
      <c r="O8921" s="5">
        <f t="shared" si="1113"/>
        <v>1.6064814814814813E-2</v>
      </c>
      <c r="P8921" s="4">
        <f t="shared" si="1114"/>
        <v>44366</v>
      </c>
      <c r="Q8921" s="5">
        <f t="shared" si="1115"/>
        <v>2.5891203703703704E-2</v>
      </c>
      <c r="R8921" t="str">
        <f t="shared" si="1116"/>
        <v>Latenight</v>
      </c>
      <c r="S8921" s="5">
        <f t="shared" si="1117"/>
        <v>9.8263888888888914E-3</v>
      </c>
      <c r="T8921" t="str">
        <f t="shared" si="1118"/>
        <v>Saturday</v>
      </c>
      <c r="U8921" t="str">
        <f t="shared" si="1119"/>
        <v>Weekend</v>
      </c>
      <c r="V8921">
        <f>COUNTIFS(Table1[User ID],Table1[[#This Row],[User ID]],Table1[Completion Flag],"YES")</f>
        <v>12</v>
      </c>
      <c r="W8921">
        <f>COUNTIFS(Table1[User ID],Table1[[#This Row],[User ID]],Table1[Completion Flag],"NO")</f>
        <v>0</v>
      </c>
      <c r="X8921">
        <f>Table1[[#This Row],[No of Orders Delivered]]+Table1[[#This Row],[No of Orders Not Delivered]]</f>
        <v>12</v>
      </c>
      <c r="Y8921" t="s">
        <v>113403</v>
      </c>
      <c r="Z8921">
        <f t="shared" si="1112"/>
        <v>1</v>
      </c>
      <c r="AA8921" s="4">
        <f>_xlfn.MINIFS(Table1[Order Month],Table1[User ID],Table1[[#This Row],[User ID]])</f>
        <v>44294</v>
      </c>
      <c r="AB8921">
        <f>Table1[[#This Row],[Product Amount]]+Table1[[#This Row],[Delivery Charges]]</f>
        <v>73</v>
      </c>
    </row>
    <row r="8922" spans="1:28" x14ac:dyDescent="0.3">
      <c r="A8922" s="3" t="s">
        <v>45683</v>
      </c>
      <c r="B8922" s="3" t="s">
        <v>45632</v>
      </c>
      <c r="C8922" s="3" t="s">
        <v>16</v>
      </c>
      <c r="D8922" s="3" t="s">
        <v>16</v>
      </c>
      <c r="E8922" s="3">
        <v>277121</v>
      </c>
      <c r="F8922" t="s">
        <v>45684</v>
      </c>
      <c r="G8922" s="3" t="s">
        <v>45685</v>
      </c>
      <c r="H8922" s="3" t="s">
        <v>45686</v>
      </c>
      <c r="I8922" s="3" t="s">
        <v>45687</v>
      </c>
      <c r="J8922" s="3" t="s">
        <v>22</v>
      </c>
      <c r="K8922" s="3"/>
      <c r="L8922" s="3">
        <v>114</v>
      </c>
      <c r="M8922" s="3">
        <v>25</v>
      </c>
      <c r="N8922" s="3">
        <v>0</v>
      </c>
      <c r="O8922" s="5">
        <f t="shared" si="1113"/>
        <v>0.74528935185185186</v>
      </c>
      <c r="P8922" s="4">
        <f t="shared" si="1114"/>
        <v>44370</v>
      </c>
      <c r="Q8922" s="5">
        <f t="shared" si="1115"/>
        <v>0.75489583333333332</v>
      </c>
      <c r="R8922" t="str">
        <f t="shared" si="1116"/>
        <v>Evening</v>
      </c>
      <c r="S8922" s="5">
        <f t="shared" si="1117"/>
        <v>9.6064814814814659E-3</v>
      </c>
      <c r="T8922" t="str">
        <f t="shared" si="1118"/>
        <v>Wednesday</v>
      </c>
      <c r="U8922" t="str">
        <f t="shared" si="1119"/>
        <v>Weekday</v>
      </c>
      <c r="V8922">
        <f>COUNTIFS(Table1[User ID],Table1[[#This Row],[User ID]],Table1[Completion Flag],"YES")</f>
        <v>12</v>
      </c>
      <c r="W8922">
        <f>COUNTIFS(Table1[User ID],Table1[[#This Row],[User ID]],Table1[Completion Flag],"NO")</f>
        <v>0</v>
      </c>
      <c r="X8922">
        <f>Table1[[#This Row],[No of Orders Delivered]]+Table1[[#This Row],[No of Orders Not Delivered]]</f>
        <v>12</v>
      </c>
      <c r="Y8922" t="s">
        <v>113403</v>
      </c>
      <c r="Z8922">
        <f t="shared" si="1112"/>
        <v>3</v>
      </c>
      <c r="AA8922" s="4">
        <f>_xlfn.MINIFS(Table1[Order Month],Table1[User ID],Table1[[#This Row],[User ID]])</f>
        <v>44294</v>
      </c>
      <c r="AB8922">
        <f>Table1[[#This Row],[Product Amount]]+Table1[[#This Row],[Delivery Charges]]</f>
        <v>139</v>
      </c>
    </row>
    <row r="8923" spans="1:28" x14ac:dyDescent="0.3">
      <c r="A8923" s="3" t="s">
        <v>45688</v>
      </c>
      <c r="B8923" s="3" t="s">
        <v>45689</v>
      </c>
      <c r="C8923" s="3" t="s">
        <v>16</v>
      </c>
      <c r="D8923" s="3" t="s">
        <v>16</v>
      </c>
      <c r="E8923" s="3">
        <v>221329</v>
      </c>
      <c r="F8923" t="s">
        <v>45690</v>
      </c>
      <c r="G8923" s="3" t="s">
        <v>45691</v>
      </c>
      <c r="H8923" s="3" t="s">
        <v>45692</v>
      </c>
      <c r="I8923" s="3" t="s">
        <v>45693</v>
      </c>
      <c r="J8923" s="3" t="s">
        <v>22</v>
      </c>
      <c r="K8923" s="3">
        <v>5</v>
      </c>
      <c r="L8923" s="3">
        <v>95</v>
      </c>
      <c r="M8923" s="3">
        <v>0</v>
      </c>
      <c r="N8923" s="3">
        <v>0</v>
      </c>
      <c r="O8923" s="5">
        <f t="shared" si="1113"/>
        <v>0.89820601851851845</v>
      </c>
      <c r="P8923" s="4">
        <f t="shared" si="1114"/>
        <v>44294</v>
      </c>
      <c r="Q8923" s="5">
        <f t="shared" si="1115"/>
        <v>0.90888888888888886</v>
      </c>
      <c r="R8923" t="str">
        <f t="shared" si="1116"/>
        <v>Night</v>
      </c>
      <c r="S8923" s="5">
        <f t="shared" si="1117"/>
        <v>1.0682870370370412E-2</v>
      </c>
      <c r="T8923" t="str">
        <f t="shared" si="1118"/>
        <v>Thursday</v>
      </c>
      <c r="U8923" t="str">
        <f t="shared" si="1119"/>
        <v>Weekday</v>
      </c>
      <c r="V8923">
        <f>COUNTIFS(Table1[User ID],Table1[[#This Row],[User ID]],Table1[Completion Flag],"YES")</f>
        <v>1</v>
      </c>
      <c r="W8923">
        <f>COUNTIFS(Table1[User ID],Table1[[#This Row],[User ID]],Table1[Completion Flag],"NO")</f>
        <v>0</v>
      </c>
      <c r="X8923">
        <f>Table1[[#This Row],[No of Orders Delivered]]+Table1[[#This Row],[No of Orders Not Delivered]]</f>
        <v>1</v>
      </c>
      <c r="Y8923" t="s">
        <v>113402</v>
      </c>
      <c r="Z8923">
        <f t="shared" si="1112"/>
        <v>2</v>
      </c>
      <c r="AA8923" s="4">
        <f>_xlfn.MINIFS(Table1[Order Month],Table1[User ID],Table1[[#This Row],[User ID]])</f>
        <v>44294</v>
      </c>
      <c r="AB8923">
        <f>Table1[[#This Row],[Product Amount]]+Table1[[#This Row],[Delivery Charges]]</f>
        <v>95</v>
      </c>
    </row>
    <row r="8924" spans="1:28" x14ac:dyDescent="0.3">
      <c r="A8924" s="3" t="s">
        <v>45694</v>
      </c>
      <c r="B8924" s="3" t="s">
        <v>45695</v>
      </c>
      <c r="C8924" s="3" t="s">
        <v>16</v>
      </c>
      <c r="D8924" s="3" t="s">
        <v>32</v>
      </c>
      <c r="E8924" s="3">
        <v>221319</v>
      </c>
      <c r="F8924" t="s">
        <v>45696</v>
      </c>
      <c r="G8924" s="3" t="s">
        <v>45697</v>
      </c>
      <c r="H8924" s="3" t="s">
        <v>45698</v>
      </c>
      <c r="I8924" s="3" t="s">
        <v>45699</v>
      </c>
      <c r="J8924" s="3" t="s">
        <v>22</v>
      </c>
      <c r="K8924" s="3"/>
      <c r="L8924" s="3">
        <v>55</v>
      </c>
      <c r="M8924" s="3">
        <v>25</v>
      </c>
      <c r="N8924" s="3">
        <v>0</v>
      </c>
      <c r="O8924" s="5">
        <f t="shared" si="1113"/>
        <v>0.88844907407407403</v>
      </c>
      <c r="P8924" s="4">
        <f t="shared" si="1114"/>
        <v>44294</v>
      </c>
      <c r="Q8924" s="5">
        <f t="shared" si="1115"/>
        <v>0.90339120370370374</v>
      </c>
      <c r="R8924" t="str">
        <f t="shared" si="1116"/>
        <v>Night</v>
      </c>
      <c r="S8924" s="5">
        <f t="shared" si="1117"/>
        <v>1.4942129629629708E-2</v>
      </c>
      <c r="T8924" t="str">
        <f t="shared" si="1118"/>
        <v>Thursday</v>
      </c>
      <c r="U8924" t="str">
        <f t="shared" si="1119"/>
        <v>Weekday</v>
      </c>
      <c r="V8924">
        <f>COUNTIFS(Table1[User ID],Table1[[#This Row],[User ID]],Table1[Completion Flag],"YES")</f>
        <v>5</v>
      </c>
      <c r="W8924">
        <f>COUNTIFS(Table1[User ID],Table1[[#This Row],[User ID]],Table1[Completion Flag],"NO")</f>
        <v>0</v>
      </c>
      <c r="X8924">
        <f>Table1[[#This Row],[No of Orders Delivered]]+Table1[[#This Row],[No of Orders Not Delivered]]</f>
        <v>5</v>
      </c>
      <c r="Y8924" t="s">
        <v>113402</v>
      </c>
      <c r="Z8924">
        <f t="shared" si="1112"/>
        <v>2</v>
      </c>
      <c r="AA8924" s="4">
        <f>_xlfn.MINIFS(Table1[Order Month],Table1[User ID],Table1[[#This Row],[User ID]])</f>
        <v>44294</v>
      </c>
      <c r="AB8924">
        <f>Table1[[#This Row],[Product Amount]]+Table1[[#This Row],[Delivery Charges]]</f>
        <v>80</v>
      </c>
    </row>
    <row r="8925" spans="1:28" x14ac:dyDescent="0.3">
      <c r="A8925" s="3" t="s">
        <v>45700</v>
      </c>
      <c r="B8925" s="3" t="s">
        <v>45695</v>
      </c>
      <c r="C8925" s="3" t="s">
        <v>16</v>
      </c>
      <c r="D8925" s="3" t="s">
        <v>32</v>
      </c>
      <c r="E8925" s="3">
        <v>262762</v>
      </c>
      <c r="F8925" t="s">
        <v>45701</v>
      </c>
      <c r="G8925" s="3" t="s">
        <v>45702</v>
      </c>
      <c r="H8925" s="3" t="s">
        <v>45703</v>
      </c>
      <c r="I8925" s="3" t="s">
        <v>45704</v>
      </c>
      <c r="J8925" s="3" t="s">
        <v>22</v>
      </c>
      <c r="K8925" s="3">
        <v>5</v>
      </c>
      <c r="L8925" s="3">
        <v>130</v>
      </c>
      <c r="M8925" s="3">
        <v>25</v>
      </c>
      <c r="N8925" s="3">
        <v>25</v>
      </c>
      <c r="O8925" s="5">
        <f t="shared" si="1113"/>
        <v>0.73587962962962961</v>
      </c>
      <c r="P8925" s="4">
        <f t="shared" si="1114"/>
        <v>44351</v>
      </c>
      <c r="Q8925" s="5">
        <f t="shared" si="1115"/>
        <v>0.75438657407407417</v>
      </c>
      <c r="R8925" t="str">
        <f t="shared" si="1116"/>
        <v>Evening</v>
      </c>
      <c r="S8925" s="5">
        <f t="shared" si="1117"/>
        <v>1.8506944444444562E-2</v>
      </c>
      <c r="T8925" t="str">
        <f t="shared" si="1118"/>
        <v>Friday</v>
      </c>
      <c r="U8925" t="str">
        <f t="shared" si="1119"/>
        <v>Weekday</v>
      </c>
      <c r="V8925">
        <f>COUNTIFS(Table1[User ID],Table1[[#This Row],[User ID]],Table1[Completion Flag],"YES")</f>
        <v>5</v>
      </c>
      <c r="W8925">
        <f>COUNTIFS(Table1[User ID],Table1[[#This Row],[User ID]],Table1[Completion Flag],"NO")</f>
        <v>0</v>
      </c>
      <c r="X8925">
        <f>Table1[[#This Row],[No of Orders Delivered]]+Table1[[#This Row],[No of Orders Not Delivered]]</f>
        <v>5</v>
      </c>
      <c r="Y8925" t="s">
        <v>113402</v>
      </c>
      <c r="Z8925">
        <f t="shared" si="1112"/>
        <v>5</v>
      </c>
      <c r="AA8925" s="4">
        <f>_xlfn.MINIFS(Table1[Order Month],Table1[User ID],Table1[[#This Row],[User ID]])</f>
        <v>44294</v>
      </c>
      <c r="AB8925">
        <f>Table1[[#This Row],[Product Amount]]+Table1[[#This Row],[Delivery Charges]]</f>
        <v>155</v>
      </c>
    </row>
    <row r="8926" spans="1:28" x14ac:dyDescent="0.3">
      <c r="A8926" s="3" t="s">
        <v>45705</v>
      </c>
      <c r="B8926" s="3" t="s">
        <v>45695</v>
      </c>
      <c r="C8926" s="3" t="s">
        <v>16</v>
      </c>
      <c r="D8926" s="3" t="s">
        <v>32</v>
      </c>
      <c r="E8926" s="3">
        <v>275675</v>
      </c>
      <c r="F8926" t="s">
        <v>45706</v>
      </c>
      <c r="G8926" s="3" t="s">
        <v>45707</v>
      </c>
      <c r="H8926" s="3" t="s">
        <v>45708</v>
      </c>
      <c r="I8926" s="3" t="s">
        <v>45709</v>
      </c>
      <c r="J8926" s="3" t="s">
        <v>22</v>
      </c>
      <c r="K8926" s="3">
        <v>5</v>
      </c>
      <c r="L8926" s="3">
        <v>140</v>
      </c>
      <c r="M8926" s="3">
        <v>25</v>
      </c>
      <c r="N8926" s="3">
        <v>5</v>
      </c>
      <c r="O8926" s="5">
        <f t="shared" si="1113"/>
        <v>0.48748842592592595</v>
      </c>
      <c r="P8926" s="4">
        <f t="shared" si="1114"/>
        <v>44368</v>
      </c>
      <c r="Q8926" s="5">
        <f t="shared" si="1115"/>
        <v>0.49998842592592596</v>
      </c>
      <c r="R8926" t="str">
        <f t="shared" si="1116"/>
        <v>Morning</v>
      </c>
      <c r="S8926" s="5">
        <f t="shared" si="1117"/>
        <v>1.2500000000000011E-2</v>
      </c>
      <c r="T8926" t="str">
        <f t="shared" si="1118"/>
        <v>Monday</v>
      </c>
      <c r="U8926" t="str">
        <f t="shared" si="1119"/>
        <v>Weekday</v>
      </c>
      <c r="V8926">
        <f>COUNTIFS(Table1[User ID],Table1[[#This Row],[User ID]],Table1[Completion Flag],"YES")</f>
        <v>5</v>
      </c>
      <c r="W8926">
        <f>COUNTIFS(Table1[User ID],Table1[[#This Row],[User ID]],Table1[Completion Flag],"NO")</f>
        <v>0</v>
      </c>
      <c r="X8926">
        <f>Table1[[#This Row],[No of Orders Delivered]]+Table1[[#This Row],[No of Orders Not Delivered]]</f>
        <v>5</v>
      </c>
      <c r="Y8926" t="s">
        <v>113402</v>
      </c>
      <c r="Z8926">
        <f t="shared" si="1112"/>
        <v>7</v>
      </c>
      <c r="AA8926" s="4">
        <f>_xlfn.MINIFS(Table1[Order Month],Table1[User ID],Table1[[#This Row],[User ID]])</f>
        <v>44294</v>
      </c>
      <c r="AB8926">
        <f>Table1[[#This Row],[Product Amount]]+Table1[[#This Row],[Delivery Charges]]</f>
        <v>165</v>
      </c>
    </row>
    <row r="8927" spans="1:28" x14ac:dyDescent="0.3">
      <c r="A8927" s="3" t="s">
        <v>45710</v>
      </c>
      <c r="B8927" s="3" t="s">
        <v>45695</v>
      </c>
      <c r="C8927" s="3" t="s">
        <v>16</v>
      </c>
      <c r="D8927" s="3" t="s">
        <v>32</v>
      </c>
      <c r="E8927" s="3">
        <v>291131</v>
      </c>
      <c r="F8927" t="s">
        <v>514</v>
      </c>
      <c r="G8927" s="3" t="s">
        <v>45711</v>
      </c>
      <c r="H8927" s="3" t="s">
        <v>45712</v>
      </c>
      <c r="I8927" s="3" t="s">
        <v>45713</v>
      </c>
      <c r="J8927" s="3" t="s">
        <v>22</v>
      </c>
      <c r="K8927" s="3">
        <v>5</v>
      </c>
      <c r="L8927" s="3">
        <v>110</v>
      </c>
      <c r="M8927" s="3">
        <v>25</v>
      </c>
      <c r="N8927" s="3">
        <v>22</v>
      </c>
      <c r="O8927" s="5">
        <f t="shared" si="1113"/>
        <v>0.52041666666666664</v>
      </c>
      <c r="P8927" s="4">
        <f t="shared" si="1114"/>
        <v>44387</v>
      </c>
      <c r="Q8927" s="5">
        <f t="shared" si="1115"/>
        <v>0.52997685185185184</v>
      </c>
      <c r="R8927" t="str">
        <f t="shared" si="1116"/>
        <v>Afternoon</v>
      </c>
      <c r="S8927" s="5">
        <f t="shared" si="1117"/>
        <v>9.5601851851851993E-3</v>
      </c>
      <c r="T8927" t="str">
        <f t="shared" si="1118"/>
        <v>Saturday</v>
      </c>
      <c r="U8927" t="str">
        <f t="shared" si="1119"/>
        <v>Weekend</v>
      </c>
      <c r="V8927">
        <f>COUNTIFS(Table1[User ID],Table1[[#This Row],[User ID]],Table1[Completion Flag],"YES")</f>
        <v>5</v>
      </c>
      <c r="W8927">
        <f>COUNTIFS(Table1[User ID],Table1[[#This Row],[User ID]],Table1[Completion Flag],"NO")</f>
        <v>0</v>
      </c>
      <c r="X8927">
        <f>Table1[[#This Row],[No of Orders Delivered]]+Table1[[#This Row],[No of Orders Not Delivered]]</f>
        <v>5</v>
      </c>
      <c r="Y8927" t="s">
        <v>113402</v>
      </c>
      <c r="Z8927">
        <f t="shared" si="1112"/>
        <v>1</v>
      </c>
      <c r="AA8927" s="4">
        <f>_xlfn.MINIFS(Table1[Order Month],Table1[User ID],Table1[[#This Row],[User ID]])</f>
        <v>44294</v>
      </c>
      <c r="AB8927">
        <f>Table1[[#This Row],[Product Amount]]+Table1[[#This Row],[Delivery Charges]]</f>
        <v>135</v>
      </c>
    </row>
    <row r="8928" spans="1:28" x14ac:dyDescent="0.3">
      <c r="A8928" s="3" t="s">
        <v>45714</v>
      </c>
      <c r="B8928" s="3" t="s">
        <v>45695</v>
      </c>
      <c r="C8928" s="3" t="s">
        <v>16</v>
      </c>
      <c r="D8928" s="3" t="s">
        <v>32</v>
      </c>
      <c r="E8928" s="3">
        <v>307427</v>
      </c>
      <c r="F8928" t="s">
        <v>45715</v>
      </c>
      <c r="G8928" s="3" t="s">
        <v>45716</v>
      </c>
      <c r="H8928" s="3" t="s">
        <v>45717</v>
      </c>
      <c r="I8928" s="3" t="s">
        <v>45718</v>
      </c>
      <c r="J8928" s="3" t="s">
        <v>22</v>
      </c>
      <c r="K8928" s="3">
        <v>5</v>
      </c>
      <c r="L8928" s="3">
        <v>110</v>
      </c>
      <c r="M8928" s="3">
        <v>25</v>
      </c>
      <c r="N8928" s="3">
        <v>55</v>
      </c>
      <c r="O8928" s="5">
        <f t="shared" si="1113"/>
        <v>0.87104166666666671</v>
      </c>
      <c r="P8928" s="4">
        <f t="shared" si="1114"/>
        <v>44408</v>
      </c>
      <c r="Q8928" s="5">
        <f t="shared" si="1115"/>
        <v>0.88444444444444448</v>
      </c>
      <c r="R8928" t="str">
        <f t="shared" si="1116"/>
        <v>Night</v>
      </c>
      <c r="S8928" s="5">
        <f t="shared" si="1117"/>
        <v>1.3402777777777763E-2</v>
      </c>
      <c r="T8928" t="str">
        <f t="shared" si="1118"/>
        <v>Saturday</v>
      </c>
      <c r="U8928" t="str">
        <f t="shared" si="1119"/>
        <v>Weekend</v>
      </c>
      <c r="V8928">
        <f>COUNTIFS(Table1[User ID],Table1[[#This Row],[User ID]],Table1[Completion Flag],"YES")</f>
        <v>5</v>
      </c>
      <c r="W8928">
        <f>COUNTIFS(Table1[User ID],Table1[[#This Row],[User ID]],Table1[Completion Flag],"NO")</f>
        <v>0</v>
      </c>
      <c r="X8928">
        <f>Table1[[#This Row],[No of Orders Delivered]]+Table1[[#This Row],[No of Orders Not Delivered]]</f>
        <v>5</v>
      </c>
      <c r="Y8928" t="s">
        <v>113402</v>
      </c>
      <c r="Z8928">
        <f t="shared" si="1112"/>
        <v>6</v>
      </c>
      <c r="AA8928" s="4">
        <f>_xlfn.MINIFS(Table1[Order Month],Table1[User ID],Table1[[#This Row],[User ID]])</f>
        <v>44294</v>
      </c>
      <c r="AB8928">
        <f>Table1[[#This Row],[Product Amount]]+Table1[[#This Row],[Delivery Charges]]</f>
        <v>135</v>
      </c>
    </row>
    <row r="8929" spans="1:28" x14ac:dyDescent="0.3">
      <c r="A8929" s="3" t="s">
        <v>45719</v>
      </c>
      <c r="B8929" s="3" t="s">
        <v>45720</v>
      </c>
      <c r="C8929" s="3" t="s">
        <v>16</v>
      </c>
      <c r="D8929" s="3" t="s">
        <v>16</v>
      </c>
      <c r="E8929" s="3">
        <v>221315</v>
      </c>
      <c r="F8929" t="s">
        <v>10076</v>
      </c>
      <c r="G8929" s="3" t="s">
        <v>45721</v>
      </c>
      <c r="H8929" s="3" t="s">
        <v>45722</v>
      </c>
      <c r="I8929" s="3" t="s">
        <v>45723</v>
      </c>
      <c r="J8929" s="3" t="s">
        <v>22</v>
      </c>
      <c r="K8929" s="3"/>
      <c r="L8929" s="3">
        <v>165</v>
      </c>
      <c r="M8929" s="3">
        <v>0</v>
      </c>
      <c r="N8929" s="3">
        <v>0</v>
      </c>
      <c r="O8929" s="5">
        <f t="shared" si="1113"/>
        <v>0.88490740740740748</v>
      </c>
      <c r="P8929" s="4">
        <f t="shared" si="1114"/>
        <v>44294</v>
      </c>
      <c r="Q8929" s="5">
        <f t="shared" si="1115"/>
        <v>0.89818287037037037</v>
      </c>
      <c r="R8929" t="str">
        <f t="shared" si="1116"/>
        <v>Night</v>
      </c>
      <c r="S8929" s="5">
        <f t="shared" si="1117"/>
        <v>1.3275462962962892E-2</v>
      </c>
      <c r="T8929" t="str">
        <f t="shared" si="1118"/>
        <v>Thursday</v>
      </c>
      <c r="U8929" t="str">
        <f t="shared" si="1119"/>
        <v>Weekday</v>
      </c>
      <c r="V8929">
        <f>COUNTIFS(Table1[User ID],Table1[[#This Row],[User ID]],Table1[Completion Flag],"YES")</f>
        <v>32</v>
      </c>
      <c r="W8929">
        <f>COUNTIFS(Table1[User ID],Table1[[#This Row],[User ID]],Table1[Completion Flag],"NO")</f>
        <v>0</v>
      </c>
      <c r="X8929">
        <f>Table1[[#This Row],[No of Orders Delivered]]+Table1[[#This Row],[No of Orders Not Delivered]]</f>
        <v>32</v>
      </c>
      <c r="Y8929" t="s">
        <v>113405</v>
      </c>
      <c r="Z8929">
        <f t="shared" si="1112"/>
        <v>1</v>
      </c>
      <c r="AA8929" s="4">
        <f>_xlfn.MINIFS(Table1[Order Month],Table1[User ID],Table1[[#This Row],[User ID]])</f>
        <v>44294</v>
      </c>
      <c r="AB8929">
        <f>Table1[[#This Row],[Product Amount]]+Table1[[#This Row],[Delivery Charges]]</f>
        <v>165</v>
      </c>
    </row>
    <row r="8930" spans="1:28" x14ac:dyDescent="0.3">
      <c r="A8930" s="3" t="s">
        <v>45724</v>
      </c>
      <c r="B8930" s="3" t="s">
        <v>45720</v>
      </c>
      <c r="C8930" s="3" t="s">
        <v>16</v>
      </c>
      <c r="D8930" s="3" t="s">
        <v>16</v>
      </c>
      <c r="E8930" s="3">
        <v>225605</v>
      </c>
      <c r="F8930" t="s">
        <v>45725</v>
      </c>
      <c r="G8930" s="3" t="s">
        <v>45726</v>
      </c>
      <c r="H8930" s="3" t="s">
        <v>45727</v>
      </c>
      <c r="I8930" s="3" t="s">
        <v>45728</v>
      </c>
      <c r="J8930" s="3" t="s">
        <v>22</v>
      </c>
      <c r="K8930" s="3"/>
      <c r="L8930" s="3">
        <v>291</v>
      </c>
      <c r="M8930" s="3">
        <v>0</v>
      </c>
      <c r="N8930" s="3">
        <v>0</v>
      </c>
      <c r="O8930" s="5">
        <f t="shared" si="1113"/>
        <v>0.79483796296296294</v>
      </c>
      <c r="P8930" s="4">
        <f t="shared" si="1114"/>
        <v>44299</v>
      </c>
      <c r="Q8930" s="5">
        <f t="shared" si="1115"/>
        <v>0.82506944444444441</v>
      </c>
      <c r="R8930" t="str">
        <f t="shared" si="1116"/>
        <v>Evening</v>
      </c>
      <c r="S8930" s="5">
        <f t="shared" si="1117"/>
        <v>3.023148148148147E-2</v>
      </c>
      <c r="T8930" t="str">
        <f t="shared" si="1118"/>
        <v>Tuesday</v>
      </c>
      <c r="U8930" t="str">
        <f t="shared" si="1119"/>
        <v>Weekday</v>
      </c>
      <c r="V8930">
        <f>COUNTIFS(Table1[User ID],Table1[[#This Row],[User ID]],Table1[Completion Flag],"YES")</f>
        <v>32</v>
      </c>
      <c r="W8930">
        <f>COUNTIFS(Table1[User ID],Table1[[#This Row],[User ID]],Table1[Completion Flag],"NO")</f>
        <v>0</v>
      </c>
      <c r="X8930">
        <f>Table1[[#This Row],[No of Orders Delivered]]+Table1[[#This Row],[No of Orders Not Delivered]]</f>
        <v>32</v>
      </c>
      <c r="Y8930" t="s">
        <v>113405</v>
      </c>
      <c r="Z8930">
        <f t="shared" si="1112"/>
        <v>6</v>
      </c>
      <c r="AA8930" s="4">
        <f>_xlfn.MINIFS(Table1[Order Month],Table1[User ID],Table1[[#This Row],[User ID]])</f>
        <v>44294</v>
      </c>
      <c r="AB8930">
        <f>Table1[[#This Row],[Product Amount]]+Table1[[#This Row],[Delivery Charges]]</f>
        <v>291</v>
      </c>
    </row>
    <row r="8931" spans="1:28" x14ac:dyDescent="0.3">
      <c r="A8931" s="3" t="s">
        <v>45729</v>
      </c>
      <c r="B8931" s="3" t="s">
        <v>45720</v>
      </c>
      <c r="C8931" s="3" t="s">
        <v>16</v>
      </c>
      <c r="D8931" s="3" t="s">
        <v>16</v>
      </c>
      <c r="E8931" s="3">
        <v>233733</v>
      </c>
      <c r="F8931" t="s">
        <v>45730</v>
      </c>
      <c r="G8931" s="3" t="s">
        <v>45731</v>
      </c>
      <c r="H8931" s="3" t="s">
        <v>45732</v>
      </c>
      <c r="I8931" s="3" t="s">
        <v>45733</v>
      </c>
      <c r="J8931" s="3" t="s">
        <v>22</v>
      </c>
      <c r="K8931" s="3">
        <v>5</v>
      </c>
      <c r="L8931" s="3">
        <v>284</v>
      </c>
      <c r="M8931" s="3">
        <v>0</v>
      </c>
      <c r="N8931" s="3">
        <v>0</v>
      </c>
      <c r="O8931" s="5">
        <f t="shared" si="1113"/>
        <v>0.65151620370370367</v>
      </c>
      <c r="P8931" s="4">
        <f t="shared" si="1114"/>
        <v>44310</v>
      </c>
      <c r="Q8931" s="5">
        <f t="shared" si="1115"/>
        <v>0.6775578703703703</v>
      </c>
      <c r="R8931" t="str">
        <f t="shared" si="1116"/>
        <v>Afternoon</v>
      </c>
      <c r="S8931" s="5">
        <f t="shared" si="1117"/>
        <v>2.604166666666663E-2</v>
      </c>
      <c r="T8931" t="str">
        <f t="shared" si="1118"/>
        <v>Saturday</v>
      </c>
      <c r="U8931" t="str">
        <f t="shared" si="1119"/>
        <v>Weekend</v>
      </c>
      <c r="V8931">
        <f>COUNTIFS(Table1[User ID],Table1[[#This Row],[User ID]],Table1[Completion Flag],"YES")</f>
        <v>32</v>
      </c>
      <c r="W8931">
        <f>COUNTIFS(Table1[User ID],Table1[[#This Row],[User ID]],Table1[Completion Flag],"NO")</f>
        <v>0</v>
      </c>
      <c r="X8931">
        <f>Table1[[#This Row],[No of Orders Delivered]]+Table1[[#This Row],[No of Orders Not Delivered]]</f>
        <v>32</v>
      </c>
      <c r="Y8931" t="s">
        <v>113405</v>
      </c>
      <c r="Z8931">
        <f t="shared" si="1112"/>
        <v>5</v>
      </c>
      <c r="AA8931" s="4">
        <f>_xlfn.MINIFS(Table1[Order Month],Table1[User ID],Table1[[#This Row],[User ID]])</f>
        <v>44294</v>
      </c>
      <c r="AB8931">
        <f>Table1[[#This Row],[Product Amount]]+Table1[[#This Row],[Delivery Charges]]</f>
        <v>284</v>
      </c>
    </row>
    <row r="8932" spans="1:28" x14ac:dyDescent="0.3">
      <c r="A8932" s="3" t="s">
        <v>45734</v>
      </c>
      <c r="B8932" s="3" t="s">
        <v>45720</v>
      </c>
      <c r="C8932" s="3" t="s">
        <v>16</v>
      </c>
      <c r="D8932" s="3" t="s">
        <v>16</v>
      </c>
      <c r="E8932" s="3">
        <v>235373</v>
      </c>
      <c r="F8932" t="s">
        <v>45735</v>
      </c>
      <c r="G8932" s="3" t="s">
        <v>45736</v>
      </c>
      <c r="H8932" s="3" t="s">
        <v>45737</v>
      </c>
      <c r="I8932" s="3" t="s">
        <v>45738</v>
      </c>
      <c r="J8932" s="3" t="s">
        <v>22</v>
      </c>
      <c r="K8932" s="3"/>
      <c r="L8932" s="3">
        <v>646</v>
      </c>
      <c r="M8932" s="3">
        <v>37</v>
      </c>
      <c r="N8932" s="3">
        <v>0</v>
      </c>
      <c r="O8932" s="5">
        <f t="shared" si="1113"/>
        <v>0.81637731481481479</v>
      </c>
      <c r="P8932" s="4">
        <f t="shared" si="1114"/>
        <v>44312</v>
      </c>
      <c r="Q8932" s="5">
        <f t="shared" si="1115"/>
        <v>0.85067129629629623</v>
      </c>
      <c r="R8932" t="str">
        <f t="shared" si="1116"/>
        <v>Evening</v>
      </c>
      <c r="S8932" s="5">
        <f t="shared" si="1117"/>
        <v>3.4293981481481439E-2</v>
      </c>
      <c r="T8932" t="str">
        <f t="shared" si="1118"/>
        <v>Monday</v>
      </c>
      <c r="U8932" t="str">
        <f t="shared" si="1119"/>
        <v>Weekday</v>
      </c>
      <c r="V8932">
        <f>COUNTIFS(Table1[User ID],Table1[[#This Row],[User ID]],Table1[Completion Flag],"YES")</f>
        <v>32</v>
      </c>
      <c r="W8932">
        <f>COUNTIFS(Table1[User ID],Table1[[#This Row],[User ID]],Table1[Completion Flag],"NO")</f>
        <v>0</v>
      </c>
      <c r="X8932">
        <f>Table1[[#This Row],[No of Orders Delivered]]+Table1[[#This Row],[No of Orders Not Delivered]]</f>
        <v>32</v>
      </c>
      <c r="Y8932" t="s">
        <v>113405</v>
      </c>
      <c r="Z8932">
        <f t="shared" si="1112"/>
        <v>12</v>
      </c>
      <c r="AA8932" s="4">
        <f>_xlfn.MINIFS(Table1[Order Month],Table1[User ID],Table1[[#This Row],[User ID]])</f>
        <v>44294</v>
      </c>
      <c r="AB8932">
        <f>Table1[[#This Row],[Product Amount]]+Table1[[#This Row],[Delivery Charges]]</f>
        <v>683</v>
      </c>
    </row>
    <row r="8933" spans="1:28" x14ac:dyDescent="0.3">
      <c r="A8933" s="3" t="s">
        <v>45739</v>
      </c>
      <c r="B8933" s="3" t="s">
        <v>45720</v>
      </c>
      <c r="C8933" s="3" t="s">
        <v>16</v>
      </c>
      <c r="D8933" s="3" t="s">
        <v>16</v>
      </c>
      <c r="E8933" s="3">
        <v>244822</v>
      </c>
      <c r="F8933" t="s">
        <v>45740</v>
      </c>
      <c r="G8933" s="3" t="s">
        <v>45741</v>
      </c>
      <c r="H8933" s="3" t="s">
        <v>45742</v>
      </c>
      <c r="I8933" s="3" t="s">
        <v>45743</v>
      </c>
      <c r="J8933" s="3" t="s">
        <v>22</v>
      </c>
      <c r="K8933" s="3"/>
      <c r="L8933" s="3">
        <v>324</v>
      </c>
      <c r="M8933" s="3">
        <v>25</v>
      </c>
      <c r="N8933" s="3">
        <v>0</v>
      </c>
      <c r="O8933" s="5">
        <f t="shared" si="1113"/>
        <v>0.85032407407407407</v>
      </c>
      <c r="P8933" s="4">
        <f t="shared" si="1114"/>
        <v>44327</v>
      </c>
      <c r="Q8933" s="5">
        <f t="shared" si="1115"/>
        <v>0.87618055555555552</v>
      </c>
      <c r="R8933" t="str">
        <f t="shared" si="1116"/>
        <v>Night</v>
      </c>
      <c r="S8933" s="5">
        <f t="shared" si="1117"/>
        <v>2.5856481481481453E-2</v>
      </c>
      <c r="T8933" t="str">
        <f t="shared" si="1118"/>
        <v>Tuesday</v>
      </c>
      <c r="U8933" t="str">
        <f t="shared" si="1119"/>
        <v>Weekday</v>
      </c>
      <c r="V8933">
        <f>COUNTIFS(Table1[User ID],Table1[[#This Row],[User ID]],Table1[Completion Flag],"YES")</f>
        <v>32</v>
      </c>
      <c r="W8933">
        <f>COUNTIFS(Table1[User ID],Table1[[#This Row],[User ID]],Table1[Completion Flag],"NO")</f>
        <v>0</v>
      </c>
      <c r="X8933">
        <f>Table1[[#This Row],[No of Orders Delivered]]+Table1[[#This Row],[No of Orders Not Delivered]]</f>
        <v>32</v>
      </c>
      <c r="Y8933" t="s">
        <v>113405</v>
      </c>
      <c r="Z8933">
        <f t="shared" si="1112"/>
        <v>3</v>
      </c>
      <c r="AA8933" s="4">
        <f>_xlfn.MINIFS(Table1[Order Month],Table1[User ID],Table1[[#This Row],[User ID]])</f>
        <v>44294</v>
      </c>
      <c r="AB8933">
        <f>Table1[[#This Row],[Product Amount]]+Table1[[#This Row],[Delivery Charges]]</f>
        <v>349</v>
      </c>
    </row>
    <row r="8934" spans="1:28" x14ac:dyDescent="0.3">
      <c r="A8934" s="3" t="s">
        <v>45744</v>
      </c>
      <c r="B8934" s="3" t="s">
        <v>45720</v>
      </c>
      <c r="C8934" s="3" t="s">
        <v>16</v>
      </c>
      <c r="D8934" s="3" t="s">
        <v>16</v>
      </c>
      <c r="E8934" s="3">
        <v>248875</v>
      </c>
      <c r="F8934" t="s">
        <v>45745</v>
      </c>
      <c r="G8934" s="3" t="s">
        <v>45746</v>
      </c>
      <c r="H8934" s="3" t="s">
        <v>45747</v>
      </c>
      <c r="I8934" s="3" t="s">
        <v>45748</v>
      </c>
      <c r="J8934" s="3" t="s">
        <v>22</v>
      </c>
      <c r="K8934" s="3">
        <v>5</v>
      </c>
      <c r="L8934" s="3">
        <v>465</v>
      </c>
      <c r="M8934" s="3">
        <v>25</v>
      </c>
      <c r="N8934" s="3">
        <v>0</v>
      </c>
      <c r="O8934" s="5">
        <f t="shared" si="1113"/>
        <v>0.5659953703703704</v>
      </c>
      <c r="P8934" s="4">
        <f t="shared" si="1114"/>
        <v>44333</v>
      </c>
      <c r="Q8934" s="5">
        <f t="shared" si="1115"/>
        <v>0.60699074074074078</v>
      </c>
      <c r="R8934" t="str">
        <f t="shared" si="1116"/>
        <v>Afternoon</v>
      </c>
      <c r="S8934" s="5">
        <f t="shared" si="1117"/>
        <v>4.0995370370370376E-2</v>
      </c>
      <c r="T8934" t="str">
        <f t="shared" si="1118"/>
        <v>Monday</v>
      </c>
      <c r="U8934" t="str">
        <f t="shared" si="1119"/>
        <v>Weekday</v>
      </c>
      <c r="V8934">
        <f>COUNTIFS(Table1[User ID],Table1[[#This Row],[User ID]],Table1[Completion Flag],"YES")</f>
        <v>32</v>
      </c>
      <c r="W8934">
        <f>COUNTIFS(Table1[User ID],Table1[[#This Row],[User ID]],Table1[Completion Flag],"NO")</f>
        <v>0</v>
      </c>
      <c r="X8934">
        <f>Table1[[#This Row],[No of Orders Delivered]]+Table1[[#This Row],[No of Orders Not Delivered]]</f>
        <v>32</v>
      </c>
      <c r="Y8934" t="s">
        <v>113405</v>
      </c>
      <c r="Z8934">
        <f t="shared" si="1112"/>
        <v>7</v>
      </c>
      <c r="AA8934" s="4">
        <f>_xlfn.MINIFS(Table1[Order Month],Table1[User ID],Table1[[#This Row],[User ID]])</f>
        <v>44294</v>
      </c>
      <c r="AB8934">
        <f>Table1[[#This Row],[Product Amount]]+Table1[[#This Row],[Delivery Charges]]</f>
        <v>490</v>
      </c>
    </row>
    <row r="8935" spans="1:28" x14ac:dyDescent="0.3">
      <c r="A8935" s="3" t="s">
        <v>45749</v>
      </c>
      <c r="B8935" s="3" t="s">
        <v>45720</v>
      </c>
      <c r="C8935" s="3" t="s">
        <v>16</v>
      </c>
      <c r="D8935" s="3" t="s">
        <v>16</v>
      </c>
      <c r="E8935" s="3">
        <v>251127</v>
      </c>
      <c r="F8935" t="s">
        <v>45750</v>
      </c>
      <c r="G8935" s="3" t="s">
        <v>45751</v>
      </c>
      <c r="H8935" s="3" t="s">
        <v>45752</v>
      </c>
      <c r="I8935" s="3" t="s">
        <v>45753</v>
      </c>
      <c r="J8935" s="3" t="s">
        <v>22</v>
      </c>
      <c r="K8935" s="3">
        <v>5</v>
      </c>
      <c r="L8935" s="3">
        <v>180</v>
      </c>
      <c r="M8935" s="3">
        <v>25</v>
      </c>
      <c r="N8935" s="3">
        <v>0</v>
      </c>
      <c r="O8935" s="5">
        <f t="shared" si="1113"/>
        <v>0.68504629629629632</v>
      </c>
      <c r="P8935" s="4">
        <f t="shared" si="1114"/>
        <v>44336</v>
      </c>
      <c r="Q8935" s="5">
        <f t="shared" si="1115"/>
        <v>0.70474537037037033</v>
      </c>
      <c r="R8935" t="str">
        <f t="shared" si="1116"/>
        <v>Afternoon</v>
      </c>
      <c r="S8935" s="5">
        <f t="shared" si="1117"/>
        <v>1.9699074074074008E-2</v>
      </c>
      <c r="T8935" t="str">
        <f t="shared" si="1118"/>
        <v>Thursday</v>
      </c>
      <c r="U8935" t="str">
        <f t="shared" si="1119"/>
        <v>Weekday</v>
      </c>
      <c r="V8935">
        <f>COUNTIFS(Table1[User ID],Table1[[#This Row],[User ID]],Table1[Completion Flag],"YES")</f>
        <v>32</v>
      </c>
      <c r="W8935">
        <f>COUNTIFS(Table1[User ID],Table1[[#This Row],[User ID]],Table1[Completion Flag],"NO")</f>
        <v>0</v>
      </c>
      <c r="X8935">
        <f>Table1[[#This Row],[No of Orders Delivered]]+Table1[[#This Row],[No of Orders Not Delivered]]</f>
        <v>32</v>
      </c>
      <c r="Y8935" t="s">
        <v>113405</v>
      </c>
      <c r="Z8935">
        <f t="shared" si="1112"/>
        <v>2</v>
      </c>
      <c r="AA8935" s="4">
        <f>_xlfn.MINIFS(Table1[Order Month],Table1[User ID],Table1[[#This Row],[User ID]])</f>
        <v>44294</v>
      </c>
      <c r="AB8935">
        <f>Table1[[#This Row],[Product Amount]]+Table1[[#This Row],[Delivery Charges]]</f>
        <v>205</v>
      </c>
    </row>
    <row r="8936" spans="1:28" x14ac:dyDescent="0.3">
      <c r="A8936" s="3" t="s">
        <v>45754</v>
      </c>
      <c r="B8936" s="3" t="s">
        <v>45720</v>
      </c>
      <c r="C8936" s="3" t="s">
        <v>16</v>
      </c>
      <c r="D8936" s="3" t="s">
        <v>16</v>
      </c>
      <c r="E8936" s="3">
        <v>255804</v>
      </c>
      <c r="F8936" t="s">
        <v>45755</v>
      </c>
      <c r="G8936" s="3" t="s">
        <v>45756</v>
      </c>
      <c r="H8936" s="3" t="s">
        <v>45757</v>
      </c>
      <c r="I8936" s="3" t="s">
        <v>45758</v>
      </c>
      <c r="J8936" s="3" t="s">
        <v>22</v>
      </c>
      <c r="K8936" s="3"/>
      <c r="L8936" s="3">
        <v>182</v>
      </c>
      <c r="M8936" s="3">
        <v>25</v>
      </c>
      <c r="N8936" s="3">
        <v>0</v>
      </c>
      <c r="O8936" s="5">
        <f t="shared" si="1113"/>
        <v>0.88033564814814813</v>
      </c>
      <c r="P8936" s="4">
        <f t="shared" si="1114"/>
        <v>44342</v>
      </c>
      <c r="Q8936" s="5">
        <f t="shared" si="1115"/>
        <v>0.89497685185185183</v>
      </c>
      <c r="R8936" t="str">
        <f t="shared" si="1116"/>
        <v>Night</v>
      </c>
      <c r="S8936" s="5">
        <f t="shared" si="1117"/>
        <v>1.4641203703703698E-2</v>
      </c>
      <c r="T8936" t="str">
        <f t="shared" si="1118"/>
        <v>Wednesday</v>
      </c>
      <c r="U8936" t="str">
        <f t="shared" si="1119"/>
        <v>Weekday</v>
      </c>
      <c r="V8936">
        <f>COUNTIFS(Table1[User ID],Table1[[#This Row],[User ID]],Table1[Completion Flag],"YES")</f>
        <v>32</v>
      </c>
      <c r="W8936">
        <f>COUNTIFS(Table1[User ID],Table1[[#This Row],[User ID]],Table1[Completion Flag],"NO")</f>
        <v>0</v>
      </c>
      <c r="X8936">
        <f>Table1[[#This Row],[No of Orders Delivered]]+Table1[[#This Row],[No of Orders Not Delivered]]</f>
        <v>32</v>
      </c>
      <c r="Y8936" t="s">
        <v>113405</v>
      </c>
      <c r="Z8936">
        <f t="shared" si="1112"/>
        <v>2</v>
      </c>
      <c r="AA8936" s="4">
        <f>_xlfn.MINIFS(Table1[Order Month],Table1[User ID],Table1[[#This Row],[User ID]])</f>
        <v>44294</v>
      </c>
      <c r="AB8936">
        <f>Table1[[#This Row],[Product Amount]]+Table1[[#This Row],[Delivery Charges]]</f>
        <v>207</v>
      </c>
    </row>
    <row r="8937" spans="1:28" x14ac:dyDescent="0.3">
      <c r="A8937" s="3" t="s">
        <v>45759</v>
      </c>
      <c r="B8937" s="3" t="s">
        <v>45720</v>
      </c>
      <c r="C8937" s="3" t="s">
        <v>16</v>
      </c>
      <c r="D8937" s="3" t="s">
        <v>16</v>
      </c>
      <c r="E8937" s="3">
        <v>260798</v>
      </c>
      <c r="F8937" t="s">
        <v>45760</v>
      </c>
      <c r="G8937" s="3" t="s">
        <v>45761</v>
      </c>
      <c r="H8937" s="3" t="s">
        <v>45762</v>
      </c>
      <c r="I8937" s="3" t="s">
        <v>45763</v>
      </c>
      <c r="J8937" s="3" t="s">
        <v>22</v>
      </c>
      <c r="K8937" s="3">
        <v>5</v>
      </c>
      <c r="L8937" s="3">
        <v>242</v>
      </c>
      <c r="M8937" s="3">
        <v>25</v>
      </c>
      <c r="N8937" s="3">
        <v>0</v>
      </c>
      <c r="O8937" s="5">
        <f t="shared" si="1113"/>
        <v>0.90219907407407407</v>
      </c>
      <c r="P8937" s="4">
        <f t="shared" si="1114"/>
        <v>44348</v>
      </c>
      <c r="Q8937" s="5">
        <f t="shared" si="1115"/>
        <v>0.92773148148148143</v>
      </c>
      <c r="R8937" t="str">
        <f t="shared" si="1116"/>
        <v>Night</v>
      </c>
      <c r="S8937" s="5">
        <f t="shared" si="1117"/>
        <v>2.5532407407407365E-2</v>
      </c>
      <c r="T8937" t="str">
        <f t="shared" si="1118"/>
        <v>Tuesday</v>
      </c>
      <c r="U8937" t="str">
        <f t="shared" si="1119"/>
        <v>Weekday</v>
      </c>
      <c r="V8937">
        <f>COUNTIFS(Table1[User ID],Table1[[#This Row],[User ID]],Table1[Completion Flag],"YES")</f>
        <v>32</v>
      </c>
      <c r="W8937">
        <f>COUNTIFS(Table1[User ID],Table1[[#This Row],[User ID]],Table1[Completion Flag],"NO")</f>
        <v>0</v>
      </c>
      <c r="X8937">
        <f>Table1[[#This Row],[No of Orders Delivered]]+Table1[[#This Row],[No of Orders Not Delivered]]</f>
        <v>32</v>
      </c>
      <c r="Y8937" t="s">
        <v>113405</v>
      </c>
      <c r="Z8937">
        <f t="shared" si="1112"/>
        <v>3</v>
      </c>
      <c r="AA8937" s="4">
        <f>_xlfn.MINIFS(Table1[Order Month],Table1[User ID],Table1[[#This Row],[User ID]])</f>
        <v>44294</v>
      </c>
      <c r="AB8937">
        <f>Table1[[#This Row],[Product Amount]]+Table1[[#This Row],[Delivery Charges]]</f>
        <v>267</v>
      </c>
    </row>
    <row r="8938" spans="1:28" x14ac:dyDescent="0.3">
      <c r="A8938" s="3" t="s">
        <v>45764</v>
      </c>
      <c r="B8938" s="3" t="s">
        <v>45720</v>
      </c>
      <c r="C8938" s="3" t="s">
        <v>16</v>
      </c>
      <c r="D8938" s="3" t="s">
        <v>16</v>
      </c>
      <c r="E8938" s="3">
        <v>272182</v>
      </c>
      <c r="F8938" t="s">
        <v>45765</v>
      </c>
      <c r="G8938" s="3" t="s">
        <v>45766</v>
      </c>
      <c r="H8938" s="3" t="s">
        <v>45767</v>
      </c>
      <c r="I8938" s="3" t="s">
        <v>45768</v>
      </c>
      <c r="J8938" s="3" t="s">
        <v>22</v>
      </c>
      <c r="K8938" s="3"/>
      <c r="L8938" s="3">
        <v>310</v>
      </c>
      <c r="M8938" s="3">
        <v>25</v>
      </c>
      <c r="N8938" s="3">
        <v>5</v>
      </c>
      <c r="O8938" s="5">
        <f t="shared" si="1113"/>
        <v>0.82422453703703702</v>
      </c>
      <c r="P8938" s="4">
        <f t="shared" si="1114"/>
        <v>44363</v>
      </c>
      <c r="Q8938" s="5">
        <f t="shared" si="1115"/>
        <v>0.84074074074074068</v>
      </c>
      <c r="R8938" t="str">
        <f t="shared" si="1116"/>
        <v>Evening</v>
      </c>
      <c r="S8938" s="5">
        <f t="shared" si="1117"/>
        <v>1.6516203703703658E-2</v>
      </c>
      <c r="T8938" t="str">
        <f t="shared" si="1118"/>
        <v>Wednesday</v>
      </c>
      <c r="U8938" t="str">
        <f t="shared" si="1119"/>
        <v>Weekday</v>
      </c>
      <c r="V8938">
        <f>COUNTIFS(Table1[User ID],Table1[[#This Row],[User ID]],Table1[Completion Flag],"YES")</f>
        <v>32</v>
      </c>
      <c r="W8938">
        <f>COUNTIFS(Table1[User ID],Table1[[#This Row],[User ID]],Table1[Completion Flag],"NO")</f>
        <v>0</v>
      </c>
      <c r="X8938">
        <f>Table1[[#This Row],[No of Orders Delivered]]+Table1[[#This Row],[No of Orders Not Delivered]]</f>
        <v>32</v>
      </c>
      <c r="Y8938" t="s">
        <v>113405</v>
      </c>
      <c r="Z8938">
        <f t="shared" si="1112"/>
        <v>3</v>
      </c>
      <c r="AA8938" s="4">
        <f>_xlfn.MINIFS(Table1[Order Month],Table1[User ID],Table1[[#This Row],[User ID]])</f>
        <v>44294</v>
      </c>
      <c r="AB8938">
        <f>Table1[[#This Row],[Product Amount]]+Table1[[#This Row],[Delivery Charges]]</f>
        <v>335</v>
      </c>
    </row>
    <row r="8939" spans="1:28" x14ac:dyDescent="0.3">
      <c r="A8939" s="3" t="s">
        <v>45769</v>
      </c>
      <c r="B8939" s="3" t="s">
        <v>45720</v>
      </c>
      <c r="C8939" s="3" t="s">
        <v>16</v>
      </c>
      <c r="D8939" s="3" t="s">
        <v>16</v>
      </c>
      <c r="E8939" s="3">
        <v>279755</v>
      </c>
      <c r="F8939" t="s">
        <v>45770</v>
      </c>
      <c r="G8939" s="3" t="s">
        <v>45771</v>
      </c>
      <c r="H8939" s="3" t="s">
        <v>45772</v>
      </c>
      <c r="I8939" s="3" t="s">
        <v>45773</v>
      </c>
      <c r="J8939" s="3" t="s">
        <v>22</v>
      </c>
      <c r="K8939" s="3"/>
      <c r="L8939" s="3">
        <v>452</v>
      </c>
      <c r="M8939" s="3">
        <v>25</v>
      </c>
      <c r="N8939" s="3">
        <v>12</v>
      </c>
      <c r="O8939" s="5">
        <f t="shared" si="1113"/>
        <v>0.7578125</v>
      </c>
      <c r="P8939" s="4">
        <f t="shared" si="1114"/>
        <v>44373</v>
      </c>
      <c r="Q8939" s="5">
        <f t="shared" si="1115"/>
        <v>0.78555555555555545</v>
      </c>
      <c r="R8939" t="str">
        <f t="shared" si="1116"/>
        <v>Evening</v>
      </c>
      <c r="S8939" s="5">
        <f t="shared" si="1117"/>
        <v>2.7743055555555451E-2</v>
      </c>
      <c r="T8939" t="str">
        <f t="shared" si="1118"/>
        <v>Saturday</v>
      </c>
      <c r="U8939" t="str">
        <f t="shared" si="1119"/>
        <v>Weekend</v>
      </c>
      <c r="V8939">
        <f>COUNTIFS(Table1[User ID],Table1[[#This Row],[User ID]],Table1[Completion Flag],"YES")</f>
        <v>32</v>
      </c>
      <c r="W8939">
        <f>COUNTIFS(Table1[User ID],Table1[[#This Row],[User ID]],Table1[Completion Flag],"NO")</f>
        <v>0</v>
      </c>
      <c r="X8939">
        <f>Table1[[#This Row],[No of Orders Delivered]]+Table1[[#This Row],[No of Orders Not Delivered]]</f>
        <v>32</v>
      </c>
      <c r="Y8939" t="s">
        <v>113405</v>
      </c>
      <c r="Z8939">
        <f t="shared" si="1112"/>
        <v>4</v>
      </c>
      <c r="AA8939" s="4">
        <f>_xlfn.MINIFS(Table1[Order Month],Table1[User ID],Table1[[#This Row],[User ID]])</f>
        <v>44294</v>
      </c>
      <c r="AB8939">
        <f>Table1[[#This Row],[Product Amount]]+Table1[[#This Row],[Delivery Charges]]</f>
        <v>477</v>
      </c>
    </row>
    <row r="8940" spans="1:28" x14ac:dyDescent="0.3">
      <c r="A8940" s="3" t="s">
        <v>45774</v>
      </c>
      <c r="B8940" s="3" t="s">
        <v>45720</v>
      </c>
      <c r="C8940" s="3" t="s">
        <v>16</v>
      </c>
      <c r="D8940" s="3" t="s">
        <v>16</v>
      </c>
      <c r="E8940" s="3">
        <v>284310</v>
      </c>
      <c r="F8940" t="s">
        <v>45775</v>
      </c>
      <c r="G8940" s="3" t="s">
        <v>45776</v>
      </c>
      <c r="H8940" s="3" t="s">
        <v>45777</v>
      </c>
      <c r="I8940" s="3" t="s">
        <v>45778</v>
      </c>
      <c r="J8940" s="3" t="s">
        <v>22</v>
      </c>
      <c r="K8940" s="3">
        <v>5</v>
      </c>
      <c r="L8940" s="3">
        <v>325</v>
      </c>
      <c r="M8940" s="3">
        <v>25</v>
      </c>
      <c r="N8940" s="3">
        <v>0</v>
      </c>
      <c r="O8940" s="5">
        <f t="shared" si="1113"/>
        <v>0.90562500000000001</v>
      </c>
      <c r="P8940" s="4">
        <f t="shared" si="1114"/>
        <v>44378</v>
      </c>
      <c r="Q8940" s="5">
        <f t="shared" si="1115"/>
        <v>0.91339120370370364</v>
      </c>
      <c r="R8940" t="str">
        <f t="shared" si="1116"/>
        <v>Night</v>
      </c>
      <c r="S8940" s="5">
        <f t="shared" si="1117"/>
        <v>7.7662037037036225E-3</v>
      </c>
      <c r="T8940" t="str">
        <f t="shared" si="1118"/>
        <v>Thursday</v>
      </c>
      <c r="U8940" t="str">
        <f t="shared" si="1119"/>
        <v>Weekday</v>
      </c>
      <c r="V8940">
        <f>COUNTIFS(Table1[User ID],Table1[[#This Row],[User ID]],Table1[Completion Flag],"YES")</f>
        <v>32</v>
      </c>
      <c r="W8940">
        <f>COUNTIFS(Table1[User ID],Table1[[#This Row],[User ID]],Table1[Completion Flag],"NO")</f>
        <v>0</v>
      </c>
      <c r="X8940">
        <f>Table1[[#This Row],[No of Orders Delivered]]+Table1[[#This Row],[No of Orders Not Delivered]]</f>
        <v>32</v>
      </c>
      <c r="Y8940" t="s">
        <v>113405</v>
      </c>
      <c r="Z8940">
        <f t="shared" si="1112"/>
        <v>3</v>
      </c>
      <c r="AA8940" s="4">
        <f>_xlfn.MINIFS(Table1[Order Month],Table1[User ID],Table1[[#This Row],[User ID]])</f>
        <v>44294</v>
      </c>
      <c r="AB8940">
        <f>Table1[[#This Row],[Product Amount]]+Table1[[#This Row],[Delivery Charges]]</f>
        <v>350</v>
      </c>
    </row>
    <row r="8941" spans="1:28" x14ac:dyDescent="0.3">
      <c r="A8941" s="3" t="s">
        <v>45779</v>
      </c>
      <c r="B8941" s="3" t="s">
        <v>45720</v>
      </c>
      <c r="C8941" s="3" t="s">
        <v>16</v>
      </c>
      <c r="D8941" s="3" t="s">
        <v>16</v>
      </c>
      <c r="E8941" s="3">
        <v>286017</v>
      </c>
      <c r="F8941" t="s">
        <v>45780</v>
      </c>
      <c r="G8941" s="3" t="s">
        <v>45781</v>
      </c>
      <c r="H8941" s="3" t="s">
        <v>45782</v>
      </c>
      <c r="I8941" s="3" t="s">
        <v>45783</v>
      </c>
      <c r="J8941" s="3" t="s">
        <v>22</v>
      </c>
      <c r="K8941" s="3">
        <v>5</v>
      </c>
      <c r="L8941" s="3">
        <v>455</v>
      </c>
      <c r="M8941" s="3">
        <v>25</v>
      </c>
      <c r="N8941" s="3">
        <v>37</v>
      </c>
      <c r="O8941" s="5">
        <f t="shared" si="1113"/>
        <v>0.79009259259259268</v>
      </c>
      <c r="P8941" s="4">
        <f t="shared" si="1114"/>
        <v>44380</v>
      </c>
      <c r="Q8941" s="5">
        <f t="shared" si="1115"/>
        <v>0.8162962962962963</v>
      </c>
      <c r="R8941" t="str">
        <f t="shared" si="1116"/>
        <v>Evening</v>
      </c>
      <c r="S8941" s="5">
        <f t="shared" si="1117"/>
        <v>2.6203703703703618E-2</v>
      </c>
      <c r="T8941" t="str">
        <f t="shared" si="1118"/>
        <v>Saturday</v>
      </c>
      <c r="U8941" t="str">
        <f t="shared" si="1119"/>
        <v>Weekend</v>
      </c>
      <c r="V8941">
        <f>COUNTIFS(Table1[User ID],Table1[[#This Row],[User ID]],Table1[Completion Flag],"YES")</f>
        <v>32</v>
      </c>
      <c r="W8941">
        <f>COUNTIFS(Table1[User ID],Table1[[#This Row],[User ID]],Table1[Completion Flag],"NO")</f>
        <v>0</v>
      </c>
      <c r="X8941">
        <f>Table1[[#This Row],[No of Orders Delivered]]+Table1[[#This Row],[No of Orders Not Delivered]]</f>
        <v>32</v>
      </c>
      <c r="Y8941" t="s">
        <v>113405</v>
      </c>
      <c r="Z8941">
        <f t="shared" si="1112"/>
        <v>4</v>
      </c>
      <c r="AA8941" s="4">
        <f>_xlfn.MINIFS(Table1[Order Month],Table1[User ID],Table1[[#This Row],[User ID]])</f>
        <v>44294</v>
      </c>
      <c r="AB8941">
        <f>Table1[[#This Row],[Product Amount]]+Table1[[#This Row],[Delivery Charges]]</f>
        <v>480</v>
      </c>
    </row>
    <row r="8942" spans="1:28" x14ac:dyDescent="0.3">
      <c r="A8942" s="3" t="s">
        <v>45784</v>
      </c>
      <c r="B8942" s="3" t="s">
        <v>45720</v>
      </c>
      <c r="C8942" s="3" t="s">
        <v>16</v>
      </c>
      <c r="D8942" s="3" t="s">
        <v>16</v>
      </c>
      <c r="E8942" s="3">
        <v>287835</v>
      </c>
      <c r="F8942" t="s">
        <v>45785</v>
      </c>
      <c r="G8942" s="3" t="s">
        <v>45786</v>
      </c>
      <c r="H8942" s="3" t="s">
        <v>45787</v>
      </c>
      <c r="I8942" s="3" t="s">
        <v>45788</v>
      </c>
      <c r="J8942" s="3" t="s">
        <v>22</v>
      </c>
      <c r="K8942" s="3">
        <v>5</v>
      </c>
      <c r="L8942" s="3">
        <v>470</v>
      </c>
      <c r="M8942" s="3">
        <v>25</v>
      </c>
      <c r="N8942" s="3">
        <v>0</v>
      </c>
      <c r="O8942" s="5">
        <f t="shared" si="1113"/>
        <v>0.73446759259259264</v>
      </c>
      <c r="P8942" s="4">
        <f t="shared" si="1114"/>
        <v>44382</v>
      </c>
      <c r="Q8942" s="5">
        <f t="shared" si="1115"/>
        <v>0.74157407407407405</v>
      </c>
      <c r="R8942" t="str">
        <f t="shared" si="1116"/>
        <v>Evening</v>
      </c>
      <c r="S8942" s="5">
        <f t="shared" si="1117"/>
        <v>7.1064814814814081E-3</v>
      </c>
      <c r="T8942" t="str">
        <f t="shared" si="1118"/>
        <v>Monday</v>
      </c>
      <c r="U8942" t="str">
        <f t="shared" si="1119"/>
        <v>Weekday</v>
      </c>
      <c r="V8942">
        <f>COUNTIFS(Table1[User ID],Table1[[#This Row],[User ID]],Table1[Completion Flag],"YES")</f>
        <v>32</v>
      </c>
      <c r="W8942">
        <f>COUNTIFS(Table1[User ID],Table1[[#This Row],[User ID]],Table1[Completion Flag],"NO")</f>
        <v>0</v>
      </c>
      <c r="X8942">
        <f>Table1[[#This Row],[No of Orders Delivered]]+Table1[[#This Row],[No of Orders Not Delivered]]</f>
        <v>32</v>
      </c>
      <c r="Y8942" t="s">
        <v>113405</v>
      </c>
      <c r="Z8942">
        <f t="shared" si="1112"/>
        <v>2</v>
      </c>
      <c r="AA8942" s="4">
        <f>_xlfn.MINIFS(Table1[Order Month],Table1[User ID],Table1[[#This Row],[User ID]])</f>
        <v>44294</v>
      </c>
      <c r="AB8942">
        <f>Table1[[#This Row],[Product Amount]]+Table1[[#This Row],[Delivery Charges]]</f>
        <v>495</v>
      </c>
    </row>
    <row r="8943" spans="1:28" x14ac:dyDescent="0.3">
      <c r="A8943" s="3" t="s">
        <v>45789</v>
      </c>
      <c r="B8943" s="3" t="s">
        <v>45720</v>
      </c>
      <c r="C8943" s="3" t="s">
        <v>16</v>
      </c>
      <c r="D8943" s="3" t="s">
        <v>16</v>
      </c>
      <c r="E8943" s="3">
        <v>289296</v>
      </c>
      <c r="F8943" t="s">
        <v>45790</v>
      </c>
      <c r="G8943" s="3" t="s">
        <v>45791</v>
      </c>
      <c r="H8943" s="3" t="s">
        <v>45792</v>
      </c>
      <c r="I8943" s="3" t="s">
        <v>45793</v>
      </c>
      <c r="J8943" s="3" t="s">
        <v>22</v>
      </c>
      <c r="K8943" s="3">
        <v>5</v>
      </c>
      <c r="L8943" s="3">
        <v>299</v>
      </c>
      <c r="M8943" s="3">
        <v>25</v>
      </c>
      <c r="N8943" s="3">
        <v>35</v>
      </c>
      <c r="O8943" s="5">
        <f t="shared" si="1113"/>
        <v>0.84018518518518526</v>
      </c>
      <c r="P8943" s="4">
        <f t="shared" si="1114"/>
        <v>44384</v>
      </c>
      <c r="Q8943" s="5">
        <f t="shared" si="1115"/>
        <v>0.84695601851851843</v>
      </c>
      <c r="R8943" t="str">
        <f t="shared" si="1116"/>
        <v>Night</v>
      </c>
      <c r="S8943" s="5">
        <f t="shared" si="1117"/>
        <v>6.7708333333331705E-3</v>
      </c>
      <c r="T8943" t="str">
        <f t="shared" si="1118"/>
        <v>Wednesday</v>
      </c>
      <c r="U8943" t="str">
        <f t="shared" si="1119"/>
        <v>Weekday</v>
      </c>
      <c r="V8943">
        <f>COUNTIFS(Table1[User ID],Table1[[#This Row],[User ID]],Table1[Completion Flag],"YES")</f>
        <v>32</v>
      </c>
      <c r="W8943">
        <f>COUNTIFS(Table1[User ID],Table1[[#This Row],[User ID]],Table1[Completion Flag],"NO")</f>
        <v>0</v>
      </c>
      <c r="X8943">
        <f>Table1[[#This Row],[No of Orders Delivered]]+Table1[[#This Row],[No of Orders Not Delivered]]</f>
        <v>32</v>
      </c>
      <c r="Y8943" t="s">
        <v>113405</v>
      </c>
      <c r="Z8943">
        <f t="shared" si="1112"/>
        <v>3</v>
      </c>
      <c r="AA8943" s="4">
        <f>_xlfn.MINIFS(Table1[Order Month],Table1[User ID],Table1[[#This Row],[User ID]])</f>
        <v>44294</v>
      </c>
      <c r="AB8943">
        <f>Table1[[#This Row],[Product Amount]]+Table1[[#This Row],[Delivery Charges]]</f>
        <v>324</v>
      </c>
    </row>
    <row r="8944" spans="1:28" x14ac:dyDescent="0.3">
      <c r="A8944" s="3" t="s">
        <v>45794</v>
      </c>
      <c r="B8944" s="3" t="s">
        <v>45720</v>
      </c>
      <c r="C8944" s="3" t="s">
        <v>16</v>
      </c>
      <c r="D8944" s="3" t="s">
        <v>16</v>
      </c>
      <c r="E8944" s="3">
        <v>289938</v>
      </c>
      <c r="F8944" t="s">
        <v>45795</v>
      </c>
      <c r="G8944" s="3" t="s">
        <v>45796</v>
      </c>
      <c r="H8944" s="3" t="s">
        <v>45797</v>
      </c>
      <c r="I8944" s="3" t="s">
        <v>45798</v>
      </c>
      <c r="J8944" s="3" t="s">
        <v>22</v>
      </c>
      <c r="K8944" s="3">
        <v>5</v>
      </c>
      <c r="L8944" s="3">
        <v>440</v>
      </c>
      <c r="M8944" s="3">
        <v>25</v>
      </c>
      <c r="N8944" s="3">
        <v>0</v>
      </c>
      <c r="O8944" s="5">
        <f t="shared" si="1113"/>
        <v>0.81489583333333337</v>
      </c>
      <c r="P8944" s="4">
        <f t="shared" si="1114"/>
        <v>44385</v>
      </c>
      <c r="Q8944" s="5">
        <f t="shared" si="1115"/>
        <v>0.8246296296296296</v>
      </c>
      <c r="R8944" t="str">
        <f t="shared" si="1116"/>
        <v>Evening</v>
      </c>
      <c r="S8944" s="5">
        <f t="shared" si="1117"/>
        <v>9.7337962962962266E-3</v>
      </c>
      <c r="T8944" t="str">
        <f t="shared" si="1118"/>
        <v>Thursday</v>
      </c>
      <c r="U8944" t="str">
        <f t="shared" si="1119"/>
        <v>Weekday</v>
      </c>
      <c r="V8944">
        <f>COUNTIFS(Table1[User ID],Table1[[#This Row],[User ID]],Table1[Completion Flag],"YES")</f>
        <v>32</v>
      </c>
      <c r="W8944">
        <f>COUNTIFS(Table1[User ID],Table1[[#This Row],[User ID]],Table1[Completion Flag],"NO")</f>
        <v>0</v>
      </c>
      <c r="X8944">
        <f>Table1[[#This Row],[No of Orders Delivered]]+Table1[[#This Row],[No of Orders Not Delivered]]</f>
        <v>32</v>
      </c>
      <c r="Y8944" t="s">
        <v>113405</v>
      </c>
      <c r="Z8944">
        <f t="shared" si="1112"/>
        <v>2</v>
      </c>
      <c r="AA8944" s="4">
        <f>_xlfn.MINIFS(Table1[Order Month],Table1[User ID],Table1[[#This Row],[User ID]])</f>
        <v>44294</v>
      </c>
      <c r="AB8944">
        <f>Table1[[#This Row],[Product Amount]]+Table1[[#This Row],[Delivery Charges]]</f>
        <v>465</v>
      </c>
    </row>
    <row r="8945" spans="1:28" x14ac:dyDescent="0.3">
      <c r="A8945" s="3" t="s">
        <v>45799</v>
      </c>
      <c r="B8945" s="3" t="s">
        <v>45720</v>
      </c>
      <c r="C8945" s="3" t="s">
        <v>16</v>
      </c>
      <c r="D8945" s="3" t="s">
        <v>16</v>
      </c>
      <c r="E8945" s="3">
        <v>291349</v>
      </c>
      <c r="F8945" t="s">
        <v>45800</v>
      </c>
      <c r="G8945" s="3" t="s">
        <v>45801</v>
      </c>
      <c r="H8945" s="3" t="s">
        <v>45802</v>
      </c>
      <c r="I8945" s="3" t="s">
        <v>45803</v>
      </c>
      <c r="J8945" s="3" t="s">
        <v>22</v>
      </c>
      <c r="K8945" s="3">
        <v>5</v>
      </c>
      <c r="L8945" s="3">
        <v>375</v>
      </c>
      <c r="M8945" s="3">
        <v>25</v>
      </c>
      <c r="N8945" s="3">
        <v>0</v>
      </c>
      <c r="O8945" s="5">
        <f t="shared" si="1113"/>
        <v>0.73593750000000002</v>
      </c>
      <c r="P8945" s="4">
        <f t="shared" si="1114"/>
        <v>44387</v>
      </c>
      <c r="Q8945" s="5">
        <f t="shared" si="1115"/>
        <v>0.74539351851851843</v>
      </c>
      <c r="R8945" t="str">
        <f t="shared" si="1116"/>
        <v>Evening</v>
      </c>
      <c r="S8945" s="5">
        <f t="shared" si="1117"/>
        <v>9.4560185185184054E-3</v>
      </c>
      <c r="T8945" t="str">
        <f t="shared" si="1118"/>
        <v>Saturday</v>
      </c>
      <c r="U8945" t="str">
        <f t="shared" si="1119"/>
        <v>Weekend</v>
      </c>
      <c r="V8945">
        <f>COUNTIFS(Table1[User ID],Table1[[#This Row],[User ID]],Table1[Completion Flag],"YES")</f>
        <v>32</v>
      </c>
      <c r="W8945">
        <f>COUNTIFS(Table1[User ID],Table1[[#This Row],[User ID]],Table1[Completion Flag],"NO")</f>
        <v>0</v>
      </c>
      <c r="X8945">
        <f>Table1[[#This Row],[No of Orders Delivered]]+Table1[[#This Row],[No of Orders Not Delivered]]</f>
        <v>32</v>
      </c>
      <c r="Y8945" t="s">
        <v>113405</v>
      </c>
      <c r="Z8945">
        <f t="shared" si="1112"/>
        <v>2</v>
      </c>
      <c r="AA8945" s="4">
        <f>_xlfn.MINIFS(Table1[Order Month],Table1[User ID],Table1[[#This Row],[User ID]])</f>
        <v>44294</v>
      </c>
      <c r="AB8945">
        <f>Table1[[#This Row],[Product Amount]]+Table1[[#This Row],[Delivery Charges]]</f>
        <v>400</v>
      </c>
    </row>
    <row r="8946" spans="1:28" x14ac:dyDescent="0.3">
      <c r="A8946" s="3" t="s">
        <v>45804</v>
      </c>
      <c r="B8946" s="3" t="s">
        <v>45720</v>
      </c>
      <c r="C8946" s="3" t="s">
        <v>16</v>
      </c>
      <c r="D8946" s="3" t="s">
        <v>16</v>
      </c>
      <c r="E8946" s="3">
        <v>292930</v>
      </c>
      <c r="F8946" t="s">
        <v>45805</v>
      </c>
      <c r="G8946" s="3" t="s">
        <v>45806</v>
      </c>
      <c r="H8946" s="3" t="s">
        <v>45807</v>
      </c>
      <c r="I8946" s="3" t="s">
        <v>45808</v>
      </c>
      <c r="J8946" s="3" t="s">
        <v>22</v>
      </c>
      <c r="K8946" s="3">
        <v>5</v>
      </c>
      <c r="L8946" s="3">
        <v>505</v>
      </c>
      <c r="M8946" s="3">
        <v>25</v>
      </c>
      <c r="N8946" s="3">
        <v>35</v>
      </c>
      <c r="O8946" s="5">
        <f t="shared" si="1113"/>
        <v>0.78054398148148152</v>
      </c>
      <c r="P8946" s="4">
        <f t="shared" si="1114"/>
        <v>44389</v>
      </c>
      <c r="Q8946" s="5">
        <f t="shared" si="1115"/>
        <v>0.79306712962962955</v>
      </c>
      <c r="R8946" t="str">
        <f t="shared" si="1116"/>
        <v>Evening</v>
      </c>
      <c r="S8946" s="5">
        <f t="shared" si="1117"/>
        <v>1.2523148148148033E-2</v>
      </c>
      <c r="T8946" t="str">
        <f t="shared" si="1118"/>
        <v>Monday</v>
      </c>
      <c r="U8946" t="str">
        <f t="shared" si="1119"/>
        <v>Weekday</v>
      </c>
      <c r="V8946">
        <f>COUNTIFS(Table1[User ID],Table1[[#This Row],[User ID]],Table1[Completion Flag],"YES")</f>
        <v>32</v>
      </c>
      <c r="W8946">
        <f>COUNTIFS(Table1[User ID],Table1[[#This Row],[User ID]],Table1[Completion Flag],"NO")</f>
        <v>0</v>
      </c>
      <c r="X8946">
        <f>Table1[[#This Row],[No of Orders Delivered]]+Table1[[#This Row],[No of Orders Not Delivered]]</f>
        <v>32</v>
      </c>
      <c r="Y8946" t="s">
        <v>113405</v>
      </c>
      <c r="Z8946">
        <f t="shared" si="1112"/>
        <v>3</v>
      </c>
      <c r="AA8946" s="4">
        <f>_xlfn.MINIFS(Table1[Order Month],Table1[User ID],Table1[[#This Row],[User ID]])</f>
        <v>44294</v>
      </c>
      <c r="AB8946">
        <f>Table1[[#This Row],[Product Amount]]+Table1[[#This Row],[Delivery Charges]]</f>
        <v>530</v>
      </c>
    </row>
    <row r="8947" spans="1:28" x14ac:dyDescent="0.3">
      <c r="A8947" s="3" t="s">
        <v>45809</v>
      </c>
      <c r="B8947" s="3" t="s">
        <v>45720</v>
      </c>
      <c r="C8947" s="3" t="s">
        <v>16</v>
      </c>
      <c r="D8947" s="3" t="s">
        <v>16</v>
      </c>
      <c r="E8947" s="3">
        <v>295333</v>
      </c>
      <c r="F8947" t="s">
        <v>45810</v>
      </c>
      <c r="G8947" s="3" t="s">
        <v>45811</v>
      </c>
      <c r="H8947" s="3" t="s">
        <v>45812</v>
      </c>
      <c r="I8947" s="3" t="s">
        <v>45813</v>
      </c>
      <c r="J8947" s="3" t="s">
        <v>22</v>
      </c>
      <c r="K8947" s="3">
        <v>5</v>
      </c>
      <c r="L8947" s="3">
        <v>366</v>
      </c>
      <c r="M8947" s="3">
        <v>25</v>
      </c>
      <c r="N8947" s="3">
        <v>0</v>
      </c>
      <c r="O8947" s="5">
        <f t="shared" si="1113"/>
        <v>0.89121527777777787</v>
      </c>
      <c r="P8947" s="4">
        <f t="shared" si="1114"/>
        <v>44392</v>
      </c>
      <c r="Q8947" s="5">
        <f t="shared" si="1115"/>
        <v>0.90202546296296304</v>
      </c>
      <c r="R8947" t="str">
        <f t="shared" si="1116"/>
        <v>Night</v>
      </c>
      <c r="S8947" s="5">
        <f t="shared" si="1117"/>
        <v>1.0810185185185173E-2</v>
      </c>
      <c r="T8947" t="str">
        <f t="shared" si="1118"/>
        <v>Thursday</v>
      </c>
      <c r="U8947" t="str">
        <f t="shared" si="1119"/>
        <v>Weekday</v>
      </c>
      <c r="V8947">
        <f>COUNTIFS(Table1[User ID],Table1[[#This Row],[User ID]],Table1[Completion Flag],"YES")</f>
        <v>32</v>
      </c>
      <c r="W8947">
        <f>COUNTIFS(Table1[User ID],Table1[[#This Row],[User ID]],Table1[Completion Flag],"NO")</f>
        <v>0</v>
      </c>
      <c r="X8947">
        <f>Table1[[#This Row],[No of Orders Delivered]]+Table1[[#This Row],[No of Orders Not Delivered]]</f>
        <v>32</v>
      </c>
      <c r="Y8947" t="s">
        <v>113405</v>
      </c>
      <c r="Z8947">
        <f t="shared" si="1112"/>
        <v>3</v>
      </c>
      <c r="AA8947" s="4">
        <f>_xlfn.MINIFS(Table1[Order Month],Table1[User ID],Table1[[#This Row],[User ID]])</f>
        <v>44294</v>
      </c>
      <c r="AB8947">
        <f>Table1[[#This Row],[Product Amount]]+Table1[[#This Row],[Delivery Charges]]</f>
        <v>391</v>
      </c>
    </row>
    <row r="8948" spans="1:28" x14ac:dyDescent="0.3">
      <c r="A8948" s="3" t="s">
        <v>45814</v>
      </c>
      <c r="B8948" s="3" t="s">
        <v>45720</v>
      </c>
      <c r="C8948" s="3" t="s">
        <v>16</v>
      </c>
      <c r="D8948" s="3" t="s">
        <v>16</v>
      </c>
      <c r="E8948" s="3">
        <v>296767</v>
      </c>
      <c r="F8948" t="s">
        <v>45815</v>
      </c>
      <c r="G8948" s="3" t="s">
        <v>45816</v>
      </c>
      <c r="H8948" s="3" t="s">
        <v>45817</v>
      </c>
      <c r="I8948" s="3" t="s">
        <v>45818</v>
      </c>
      <c r="J8948" s="3" t="s">
        <v>22</v>
      </c>
      <c r="K8948" s="3">
        <v>5</v>
      </c>
      <c r="L8948" s="3">
        <v>440</v>
      </c>
      <c r="M8948" s="3">
        <v>32</v>
      </c>
      <c r="N8948" s="3">
        <v>0</v>
      </c>
      <c r="O8948" s="5">
        <f t="shared" si="1113"/>
        <v>0.77358796296296306</v>
      </c>
      <c r="P8948" s="4">
        <f t="shared" si="1114"/>
        <v>44394</v>
      </c>
      <c r="Q8948" s="5">
        <f t="shared" si="1115"/>
        <v>0.7976967592592592</v>
      </c>
      <c r="R8948" t="str">
        <f t="shared" si="1116"/>
        <v>Evening</v>
      </c>
      <c r="S8948" s="5">
        <f t="shared" si="1117"/>
        <v>2.4108796296296142E-2</v>
      </c>
      <c r="T8948" t="str">
        <f t="shared" si="1118"/>
        <v>Saturday</v>
      </c>
      <c r="U8948" t="str">
        <f t="shared" si="1119"/>
        <v>Weekend</v>
      </c>
      <c r="V8948">
        <f>COUNTIFS(Table1[User ID],Table1[[#This Row],[User ID]],Table1[Completion Flag],"YES")</f>
        <v>32</v>
      </c>
      <c r="W8948">
        <f>COUNTIFS(Table1[User ID],Table1[[#This Row],[User ID]],Table1[Completion Flag],"NO")</f>
        <v>0</v>
      </c>
      <c r="X8948">
        <f>Table1[[#This Row],[No of Orders Delivered]]+Table1[[#This Row],[No of Orders Not Delivered]]</f>
        <v>32</v>
      </c>
      <c r="Y8948" t="s">
        <v>113405</v>
      </c>
      <c r="Z8948">
        <f t="shared" si="1112"/>
        <v>2</v>
      </c>
      <c r="AA8948" s="4">
        <f>_xlfn.MINIFS(Table1[Order Month],Table1[User ID],Table1[[#This Row],[User ID]])</f>
        <v>44294</v>
      </c>
      <c r="AB8948">
        <f>Table1[[#This Row],[Product Amount]]+Table1[[#This Row],[Delivery Charges]]</f>
        <v>472</v>
      </c>
    </row>
    <row r="8949" spans="1:28" x14ac:dyDescent="0.3">
      <c r="A8949" s="3" t="s">
        <v>45819</v>
      </c>
      <c r="B8949" s="3" t="s">
        <v>45720</v>
      </c>
      <c r="C8949" s="3" t="s">
        <v>16</v>
      </c>
      <c r="D8949" s="3" t="s">
        <v>16</v>
      </c>
      <c r="E8949" s="3">
        <v>298558</v>
      </c>
      <c r="F8949" t="s">
        <v>45820</v>
      </c>
      <c r="G8949" s="3" t="s">
        <v>45821</v>
      </c>
      <c r="H8949" s="3" t="s">
        <v>45822</v>
      </c>
      <c r="I8949" s="3" t="s">
        <v>45823</v>
      </c>
      <c r="J8949" s="3" t="s">
        <v>22</v>
      </c>
      <c r="K8949" s="3">
        <v>5</v>
      </c>
      <c r="L8949" s="3">
        <v>425</v>
      </c>
      <c r="M8949" s="3">
        <v>25</v>
      </c>
      <c r="N8949" s="3">
        <v>35</v>
      </c>
      <c r="O8949" s="5">
        <f t="shared" si="1113"/>
        <v>0.8715046296296296</v>
      </c>
      <c r="P8949" s="4">
        <f t="shared" si="1114"/>
        <v>44396</v>
      </c>
      <c r="Q8949" s="5">
        <f t="shared" si="1115"/>
        <v>0.87886574074074064</v>
      </c>
      <c r="R8949" t="str">
        <f t="shared" si="1116"/>
        <v>Night</v>
      </c>
      <c r="S8949" s="5">
        <f t="shared" si="1117"/>
        <v>7.3611111111110406E-3</v>
      </c>
      <c r="T8949" t="str">
        <f t="shared" si="1118"/>
        <v>Monday</v>
      </c>
      <c r="U8949" t="str">
        <f t="shared" si="1119"/>
        <v>Weekday</v>
      </c>
      <c r="V8949">
        <f>COUNTIFS(Table1[User ID],Table1[[#This Row],[User ID]],Table1[Completion Flag],"YES")</f>
        <v>32</v>
      </c>
      <c r="W8949">
        <f>COUNTIFS(Table1[User ID],Table1[[#This Row],[User ID]],Table1[Completion Flag],"NO")</f>
        <v>0</v>
      </c>
      <c r="X8949">
        <f>Table1[[#This Row],[No of Orders Delivered]]+Table1[[#This Row],[No of Orders Not Delivered]]</f>
        <v>32</v>
      </c>
      <c r="Y8949" t="s">
        <v>113405</v>
      </c>
      <c r="Z8949">
        <f t="shared" si="1112"/>
        <v>3</v>
      </c>
      <c r="AA8949" s="4">
        <f>_xlfn.MINIFS(Table1[Order Month],Table1[User ID],Table1[[#This Row],[User ID]])</f>
        <v>44294</v>
      </c>
      <c r="AB8949">
        <f>Table1[[#This Row],[Product Amount]]+Table1[[#This Row],[Delivery Charges]]</f>
        <v>450</v>
      </c>
    </row>
    <row r="8950" spans="1:28" x14ac:dyDescent="0.3">
      <c r="A8950" s="3" t="s">
        <v>45824</v>
      </c>
      <c r="B8950" s="3" t="s">
        <v>45720</v>
      </c>
      <c r="C8950" s="3" t="s">
        <v>16</v>
      </c>
      <c r="D8950" s="3" t="s">
        <v>16</v>
      </c>
      <c r="E8950" s="3">
        <v>299931</v>
      </c>
      <c r="F8950" t="s">
        <v>45825</v>
      </c>
      <c r="G8950" s="3" t="s">
        <v>45826</v>
      </c>
      <c r="H8950" s="3" t="s">
        <v>45827</v>
      </c>
      <c r="I8950" s="3" t="s">
        <v>45828</v>
      </c>
      <c r="J8950" s="3" t="s">
        <v>22</v>
      </c>
      <c r="K8950" s="3">
        <v>5</v>
      </c>
      <c r="L8950" s="3">
        <v>345</v>
      </c>
      <c r="M8950" s="3">
        <v>32</v>
      </c>
      <c r="N8950" s="3">
        <v>0</v>
      </c>
      <c r="O8950" s="5">
        <f t="shared" si="1113"/>
        <v>0.7257986111111111</v>
      </c>
      <c r="P8950" s="4">
        <f t="shared" si="1114"/>
        <v>44398</v>
      </c>
      <c r="Q8950" s="5">
        <f t="shared" si="1115"/>
        <v>0.73890046296296286</v>
      </c>
      <c r="R8950" t="str">
        <f t="shared" si="1116"/>
        <v>Evening</v>
      </c>
      <c r="S8950" s="5">
        <f t="shared" si="1117"/>
        <v>1.3101851851851753E-2</v>
      </c>
      <c r="T8950" t="str">
        <f t="shared" si="1118"/>
        <v>Wednesday</v>
      </c>
      <c r="U8950" t="str">
        <f t="shared" si="1119"/>
        <v>Weekday</v>
      </c>
      <c r="V8950">
        <f>COUNTIFS(Table1[User ID],Table1[[#This Row],[User ID]],Table1[Completion Flag],"YES")</f>
        <v>32</v>
      </c>
      <c r="W8950">
        <f>COUNTIFS(Table1[User ID],Table1[[#This Row],[User ID]],Table1[Completion Flag],"NO")</f>
        <v>0</v>
      </c>
      <c r="X8950">
        <f>Table1[[#This Row],[No of Orders Delivered]]+Table1[[#This Row],[No of Orders Not Delivered]]</f>
        <v>32</v>
      </c>
      <c r="Y8950" t="s">
        <v>113405</v>
      </c>
      <c r="Z8950">
        <f t="shared" si="1112"/>
        <v>2</v>
      </c>
      <c r="AA8950" s="4">
        <f>_xlfn.MINIFS(Table1[Order Month],Table1[User ID],Table1[[#This Row],[User ID]])</f>
        <v>44294</v>
      </c>
      <c r="AB8950">
        <f>Table1[[#This Row],[Product Amount]]+Table1[[#This Row],[Delivery Charges]]</f>
        <v>377</v>
      </c>
    </row>
    <row r="8951" spans="1:28" x14ac:dyDescent="0.3">
      <c r="A8951" s="3" t="s">
        <v>45829</v>
      </c>
      <c r="B8951" s="3" t="s">
        <v>45720</v>
      </c>
      <c r="C8951" s="3" t="s">
        <v>16</v>
      </c>
      <c r="D8951" s="3" t="s">
        <v>16</v>
      </c>
      <c r="E8951" s="3">
        <v>302435</v>
      </c>
      <c r="F8951" t="s">
        <v>45830</v>
      </c>
      <c r="G8951" s="3" t="s">
        <v>45831</v>
      </c>
      <c r="H8951" s="3" t="s">
        <v>45832</v>
      </c>
      <c r="I8951" s="3" t="s">
        <v>45833</v>
      </c>
      <c r="J8951" s="3" t="s">
        <v>22</v>
      </c>
      <c r="K8951" s="3">
        <v>5</v>
      </c>
      <c r="L8951" s="3">
        <v>250</v>
      </c>
      <c r="M8951" s="3">
        <v>33</v>
      </c>
      <c r="N8951" s="3">
        <v>0</v>
      </c>
      <c r="O8951" s="5">
        <f t="shared" si="1113"/>
        <v>0.96303240740740748</v>
      </c>
      <c r="P8951" s="4">
        <f t="shared" si="1114"/>
        <v>44401</v>
      </c>
      <c r="Q8951" s="5">
        <f t="shared" si="1115"/>
        <v>0.9741550925925927</v>
      </c>
      <c r="R8951" t="str">
        <f t="shared" si="1116"/>
        <v>Latenight</v>
      </c>
      <c r="S8951" s="5">
        <f t="shared" si="1117"/>
        <v>1.1122685185185222E-2</v>
      </c>
      <c r="T8951" t="str">
        <f t="shared" si="1118"/>
        <v>Saturday</v>
      </c>
      <c r="U8951" t="str">
        <f t="shared" si="1119"/>
        <v>Weekend</v>
      </c>
      <c r="V8951">
        <f>COUNTIFS(Table1[User ID],Table1[[#This Row],[User ID]],Table1[Completion Flag],"YES")</f>
        <v>32</v>
      </c>
      <c r="W8951">
        <f>COUNTIFS(Table1[User ID],Table1[[#This Row],[User ID]],Table1[Completion Flag],"NO")</f>
        <v>0</v>
      </c>
      <c r="X8951">
        <f>Table1[[#This Row],[No of Orders Delivered]]+Table1[[#This Row],[No of Orders Not Delivered]]</f>
        <v>32</v>
      </c>
      <c r="Y8951" t="s">
        <v>113405</v>
      </c>
      <c r="Z8951">
        <f t="shared" si="1112"/>
        <v>4</v>
      </c>
      <c r="AA8951" s="4">
        <f>_xlfn.MINIFS(Table1[Order Month],Table1[User ID],Table1[[#This Row],[User ID]])</f>
        <v>44294</v>
      </c>
      <c r="AB8951">
        <f>Table1[[#This Row],[Product Amount]]+Table1[[#This Row],[Delivery Charges]]</f>
        <v>283</v>
      </c>
    </row>
    <row r="8952" spans="1:28" x14ac:dyDescent="0.3">
      <c r="A8952" s="3" t="s">
        <v>45834</v>
      </c>
      <c r="B8952" s="3" t="s">
        <v>45720</v>
      </c>
      <c r="C8952" s="3" t="s">
        <v>16</v>
      </c>
      <c r="D8952" s="3" t="s">
        <v>16</v>
      </c>
      <c r="E8952" s="3">
        <v>304569</v>
      </c>
      <c r="F8952" t="s">
        <v>45835</v>
      </c>
      <c r="G8952" s="3" t="s">
        <v>45836</v>
      </c>
      <c r="H8952" s="3" t="s">
        <v>45837</v>
      </c>
      <c r="I8952" s="3" t="s">
        <v>45838</v>
      </c>
      <c r="J8952" s="3" t="s">
        <v>22</v>
      </c>
      <c r="K8952" s="3">
        <v>1</v>
      </c>
      <c r="L8952" s="3">
        <v>245</v>
      </c>
      <c r="M8952" s="3">
        <v>33</v>
      </c>
      <c r="N8952" s="3">
        <v>30</v>
      </c>
      <c r="O8952" s="5">
        <f t="shared" si="1113"/>
        <v>0.95993055555555562</v>
      </c>
      <c r="P8952" s="4">
        <f t="shared" si="1114"/>
        <v>44404</v>
      </c>
      <c r="Q8952" s="5">
        <f t="shared" si="1115"/>
        <v>0.97006944444444443</v>
      </c>
      <c r="R8952" t="str">
        <f t="shared" si="1116"/>
        <v>Latenight</v>
      </c>
      <c r="S8952" s="5">
        <f t="shared" si="1117"/>
        <v>1.0138888888888808E-2</v>
      </c>
      <c r="T8952" t="str">
        <f t="shared" si="1118"/>
        <v>Tuesday</v>
      </c>
      <c r="U8952" t="str">
        <f t="shared" si="1119"/>
        <v>Weekday</v>
      </c>
      <c r="V8952">
        <f>COUNTIFS(Table1[User ID],Table1[[#This Row],[User ID]],Table1[Completion Flag],"YES")</f>
        <v>32</v>
      </c>
      <c r="W8952">
        <f>COUNTIFS(Table1[User ID],Table1[[#This Row],[User ID]],Table1[Completion Flag],"NO")</f>
        <v>0</v>
      </c>
      <c r="X8952">
        <f>Table1[[#This Row],[No of Orders Delivered]]+Table1[[#This Row],[No of Orders Not Delivered]]</f>
        <v>32</v>
      </c>
      <c r="Y8952" t="s">
        <v>113405</v>
      </c>
      <c r="Z8952">
        <f t="shared" si="1112"/>
        <v>3</v>
      </c>
      <c r="AA8952" s="4">
        <f>_xlfn.MINIFS(Table1[Order Month],Table1[User ID],Table1[[#This Row],[User ID]])</f>
        <v>44294</v>
      </c>
      <c r="AB8952">
        <f>Table1[[#This Row],[Product Amount]]+Table1[[#This Row],[Delivery Charges]]</f>
        <v>278</v>
      </c>
    </row>
    <row r="8953" spans="1:28" x14ac:dyDescent="0.3">
      <c r="A8953" s="3" t="s">
        <v>45839</v>
      </c>
      <c r="B8953" s="3" t="s">
        <v>45720</v>
      </c>
      <c r="C8953" s="3" t="s">
        <v>16</v>
      </c>
      <c r="D8953" s="3" t="s">
        <v>16</v>
      </c>
      <c r="E8953" s="3">
        <v>305366</v>
      </c>
      <c r="F8953" t="s">
        <v>45840</v>
      </c>
      <c r="G8953" s="3" t="s">
        <v>45841</v>
      </c>
      <c r="H8953" s="3" t="s">
        <v>45842</v>
      </c>
      <c r="I8953" s="3" t="s">
        <v>45843</v>
      </c>
      <c r="J8953" s="3" t="s">
        <v>22</v>
      </c>
      <c r="K8953" s="3">
        <v>5</v>
      </c>
      <c r="L8953" s="3">
        <v>385</v>
      </c>
      <c r="M8953" s="3">
        <v>33</v>
      </c>
      <c r="N8953" s="3">
        <v>0</v>
      </c>
      <c r="O8953" s="5">
        <f t="shared" si="1113"/>
        <v>4.8611111111111104E-4</v>
      </c>
      <c r="P8953" s="4">
        <f t="shared" si="1114"/>
        <v>44406</v>
      </c>
      <c r="Q8953" s="5">
        <f t="shared" si="1115"/>
        <v>1.9768518518518515E-2</v>
      </c>
      <c r="R8953" t="str">
        <f t="shared" si="1116"/>
        <v>Latenight</v>
      </c>
      <c r="S8953" s="5">
        <f t="shared" si="1117"/>
        <v>1.9282407407407404E-2</v>
      </c>
      <c r="T8953" t="str">
        <f t="shared" si="1118"/>
        <v>Thursday</v>
      </c>
      <c r="U8953" t="str">
        <f t="shared" si="1119"/>
        <v>Weekday</v>
      </c>
      <c r="V8953">
        <f>COUNTIFS(Table1[User ID],Table1[[#This Row],[User ID]],Table1[Completion Flag],"YES")</f>
        <v>32</v>
      </c>
      <c r="W8953">
        <f>COUNTIFS(Table1[User ID],Table1[[#This Row],[User ID]],Table1[Completion Flag],"NO")</f>
        <v>0</v>
      </c>
      <c r="X8953">
        <f>Table1[[#This Row],[No of Orders Delivered]]+Table1[[#This Row],[No of Orders Not Delivered]]</f>
        <v>32</v>
      </c>
      <c r="Y8953" t="s">
        <v>113405</v>
      </c>
      <c r="Z8953">
        <f t="shared" si="1112"/>
        <v>2</v>
      </c>
      <c r="AA8953" s="4">
        <f>_xlfn.MINIFS(Table1[Order Month],Table1[User ID],Table1[[#This Row],[User ID]])</f>
        <v>44294</v>
      </c>
      <c r="AB8953">
        <f>Table1[[#This Row],[Product Amount]]+Table1[[#This Row],[Delivery Charges]]</f>
        <v>418</v>
      </c>
    </row>
    <row r="8954" spans="1:28" x14ac:dyDescent="0.3">
      <c r="A8954" s="3" t="s">
        <v>45844</v>
      </c>
      <c r="B8954" s="3" t="s">
        <v>45720</v>
      </c>
      <c r="C8954" s="3" t="s">
        <v>16</v>
      </c>
      <c r="D8954" s="3" t="s">
        <v>16</v>
      </c>
      <c r="E8954" s="3">
        <v>307616</v>
      </c>
      <c r="F8954" t="s">
        <v>45845</v>
      </c>
      <c r="G8954" s="3" t="s">
        <v>45846</v>
      </c>
      <c r="H8954" s="3" t="s">
        <v>45847</v>
      </c>
      <c r="I8954" s="3" t="s">
        <v>45848</v>
      </c>
      <c r="J8954" s="3" t="s">
        <v>22</v>
      </c>
      <c r="K8954" s="3">
        <v>5</v>
      </c>
      <c r="L8954" s="3">
        <v>435</v>
      </c>
      <c r="M8954" s="3">
        <v>33</v>
      </c>
      <c r="N8954" s="3">
        <v>31</v>
      </c>
      <c r="O8954" s="5">
        <f t="shared" si="1113"/>
        <v>3.7835648148148153E-2</v>
      </c>
      <c r="P8954" s="4">
        <f t="shared" si="1114"/>
        <v>44409</v>
      </c>
      <c r="Q8954" s="5">
        <f t="shared" si="1115"/>
        <v>4.9201388888888892E-2</v>
      </c>
      <c r="R8954" t="str">
        <f t="shared" si="1116"/>
        <v>Latenight</v>
      </c>
      <c r="S8954" s="5">
        <f t="shared" si="1117"/>
        <v>1.1365740740740739E-2</v>
      </c>
      <c r="T8954" t="str">
        <f t="shared" si="1118"/>
        <v>Sunday</v>
      </c>
      <c r="U8954" t="str">
        <f t="shared" si="1119"/>
        <v>Weekend</v>
      </c>
      <c r="V8954">
        <f>COUNTIFS(Table1[User ID],Table1[[#This Row],[User ID]],Table1[Completion Flag],"YES")</f>
        <v>32</v>
      </c>
      <c r="W8954">
        <f>COUNTIFS(Table1[User ID],Table1[[#This Row],[User ID]],Table1[Completion Flag],"NO")</f>
        <v>0</v>
      </c>
      <c r="X8954">
        <f>Table1[[#This Row],[No of Orders Delivered]]+Table1[[#This Row],[No of Orders Not Delivered]]</f>
        <v>32</v>
      </c>
      <c r="Y8954" t="s">
        <v>113405</v>
      </c>
      <c r="Z8954">
        <f t="shared" si="1112"/>
        <v>4</v>
      </c>
      <c r="AA8954" s="4">
        <f>_xlfn.MINIFS(Table1[Order Month],Table1[User ID],Table1[[#This Row],[User ID]])</f>
        <v>44294</v>
      </c>
      <c r="AB8954">
        <f>Table1[[#This Row],[Product Amount]]+Table1[[#This Row],[Delivery Charges]]</f>
        <v>468</v>
      </c>
    </row>
    <row r="8955" spans="1:28" x14ac:dyDescent="0.3">
      <c r="A8955" s="3" t="s">
        <v>45849</v>
      </c>
      <c r="B8955" s="3" t="s">
        <v>45720</v>
      </c>
      <c r="C8955" s="3" t="s">
        <v>16</v>
      </c>
      <c r="D8955" s="3" t="s">
        <v>16</v>
      </c>
      <c r="E8955" s="3">
        <v>312874</v>
      </c>
      <c r="F8955" t="s">
        <v>45850</v>
      </c>
      <c r="G8955" s="3" t="s">
        <v>45851</v>
      </c>
      <c r="H8955" s="3" t="s">
        <v>45852</v>
      </c>
      <c r="I8955" s="3" t="s">
        <v>45853</v>
      </c>
      <c r="J8955" s="3" t="s">
        <v>22</v>
      </c>
      <c r="K8955" s="3">
        <v>5</v>
      </c>
      <c r="L8955" s="3">
        <v>390</v>
      </c>
      <c r="M8955" s="3">
        <v>25</v>
      </c>
      <c r="N8955" s="3">
        <v>0</v>
      </c>
      <c r="O8955" s="5">
        <f t="shared" si="1113"/>
        <v>0.91305555555555562</v>
      </c>
      <c r="P8955" s="4">
        <f t="shared" si="1114"/>
        <v>44416</v>
      </c>
      <c r="Q8955" s="5">
        <f t="shared" si="1115"/>
        <v>0.92252314814814806</v>
      </c>
      <c r="R8955" t="str">
        <f t="shared" si="1116"/>
        <v>Night</v>
      </c>
      <c r="S8955" s="5">
        <f t="shared" si="1117"/>
        <v>9.4675925925924442E-3</v>
      </c>
      <c r="T8955" t="str">
        <f t="shared" si="1118"/>
        <v>Sunday</v>
      </c>
      <c r="U8955" t="str">
        <f t="shared" si="1119"/>
        <v>Weekend</v>
      </c>
      <c r="V8955">
        <f>COUNTIFS(Table1[User ID],Table1[[#This Row],[User ID]],Table1[Completion Flag],"YES")</f>
        <v>32</v>
      </c>
      <c r="W8955">
        <f>COUNTIFS(Table1[User ID],Table1[[#This Row],[User ID]],Table1[Completion Flag],"NO")</f>
        <v>0</v>
      </c>
      <c r="X8955">
        <f>Table1[[#This Row],[No of Orders Delivered]]+Table1[[#This Row],[No of Orders Not Delivered]]</f>
        <v>32</v>
      </c>
      <c r="Y8955" t="s">
        <v>113405</v>
      </c>
      <c r="Z8955">
        <f t="shared" si="1112"/>
        <v>2</v>
      </c>
      <c r="AA8955" s="4">
        <f>_xlfn.MINIFS(Table1[Order Month],Table1[User ID],Table1[[#This Row],[User ID]])</f>
        <v>44294</v>
      </c>
      <c r="AB8955">
        <f>Table1[[#This Row],[Product Amount]]+Table1[[#This Row],[Delivery Charges]]</f>
        <v>415</v>
      </c>
    </row>
    <row r="8956" spans="1:28" x14ac:dyDescent="0.3">
      <c r="A8956" s="3" t="s">
        <v>45854</v>
      </c>
      <c r="B8956" s="3" t="s">
        <v>45720</v>
      </c>
      <c r="C8956" s="3" t="s">
        <v>16</v>
      </c>
      <c r="D8956" s="3" t="s">
        <v>16</v>
      </c>
      <c r="E8956" s="3">
        <v>316857</v>
      </c>
      <c r="F8956" t="s">
        <v>45855</v>
      </c>
      <c r="G8956" s="3" t="s">
        <v>45856</v>
      </c>
      <c r="H8956" s="3" t="s">
        <v>45857</v>
      </c>
      <c r="I8956" s="3" t="s">
        <v>45858</v>
      </c>
      <c r="J8956" s="3" t="s">
        <v>22</v>
      </c>
      <c r="K8956" s="3">
        <v>5</v>
      </c>
      <c r="L8956" s="3">
        <v>630</v>
      </c>
      <c r="M8956" s="3">
        <v>0</v>
      </c>
      <c r="N8956" s="3">
        <v>99</v>
      </c>
      <c r="O8956" s="5">
        <f t="shared" si="1113"/>
        <v>0.93366898148148147</v>
      </c>
      <c r="P8956" s="4">
        <f t="shared" si="1114"/>
        <v>44421</v>
      </c>
      <c r="Q8956" s="5">
        <f t="shared" si="1115"/>
        <v>0.95519675925925929</v>
      </c>
      <c r="R8956" t="str">
        <f t="shared" si="1116"/>
        <v>Night</v>
      </c>
      <c r="S8956" s="5">
        <f t="shared" si="1117"/>
        <v>2.1527777777777812E-2</v>
      </c>
      <c r="T8956" t="str">
        <f t="shared" si="1118"/>
        <v>Friday</v>
      </c>
      <c r="U8956" t="str">
        <f t="shared" si="1119"/>
        <v>Weekday</v>
      </c>
      <c r="V8956">
        <f>COUNTIFS(Table1[User ID],Table1[[#This Row],[User ID]],Table1[Completion Flag],"YES")</f>
        <v>32</v>
      </c>
      <c r="W8956">
        <f>COUNTIFS(Table1[User ID],Table1[[#This Row],[User ID]],Table1[Completion Flag],"NO")</f>
        <v>0</v>
      </c>
      <c r="X8956">
        <f>Table1[[#This Row],[No of Orders Delivered]]+Table1[[#This Row],[No of Orders Not Delivered]]</f>
        <v>32</v>
      </c>
      <c r="Y8956" t="s">
        <v>113405</v>
      </c>
      <c r="Z8956">
        <f t="shared" si="1112"/>
        <v>6</v>
      </c>
      <c r="AA8956" s="4">
        <f>_xlfn.MINIFS(Table1[Order Month],Table1[User ID],Table1[[#This Row],[User ID]])</f>
        <v>44294</v>
      </c>
      <c r="AB8956">
        <f>Table1[[#This Row],[Product Amount]]+Table1[[#This Row],[Delivery Charges]]</f>
        <v>630</v>
      </c>
    </row>
    <row r="8957" spans="1:28" x14ac:dyDescent="0.3">
      <c r="A8957" s="3" t="s">
        <v>45859</v>
      </c>
      <c r="B8957" s="3" t="s">
        <v>45720</v>
      </c>
      <c r="C8957" s="3" t="s">
        <v>16</v>
      </c>
      <c r="D8957" s="3" t="s">
        <v>16</v>
      </c>
      <c r="E8957" s="3">
        <v>324786</v>
      </c>
      <c r="F8957" t="s">
        <v>45815</v>
      </c>
      <c r="G8957" s="3" t="s">
        <v>45860</v>
      </c>
      <c r="H8957" s="3" t="s">
        <v>45861</v>
      </c>
      <c r="I8957" s="3" t="s">
        <v>45862</v>
      </c>
      <c r="J8957" s="3" t="s">
        <v>22</v>
      </c>
      <c r="K8957" s="3">
        <v>5</v>
      </c>
      <c r="L8957" s="3">
        <v>440</v>
      </c>
      <c r="M8957" s="3">
        <v>25</v>
      </c>
      <c r="N8957" s="3">
        <v>0</v>
      </c>
      <c r="O8957" s="5">
        <f t="shared" si="1113"/>
        <v>0.80109953703703696</v>
      </c>
      <c r="P8957" s="4">
        <f t="shared" si="1114"/>
        <v>44430</v>
      </c>
      <c r="Q8957" s="5">
        <f t="shared" si="1115"/>
        <v>0.81</v>
      </c>
      <c r="R8957" t="str">
        <f t="shared" si="1116"/>
        <v>Evening</v>
      </c>
      <c r="S8957" s="5">
        <f t="shared" si="1117"/>
        <v>8.900462962963096E-3</v>
      </c>
      <c r="T8957" t="str">
        <f t="shared" si="1118"/>
        <v>Sunday</v>
      </c>
      <c r="U8957" t="str">
        <f t="shared" si="1119"/>
        <v>Weekend</v>
      </c>
      <c r="V8957">
        <f>COUNTIFS(Table1[User ID],Table1[[#This Row],[User ID]],Table1[Completion Flag],"YES")</f>
        <v>32</v>
      </c>
      <c r="W8957">
        <f>COUNTIFS(Table1[User ID],Table1[[#This Row],[User ID]],Table1[Completion Flag],"NO")</f>
        <v>0</v>
      </c>
      <c r="X8957">
        <f>Table1[[#This Row],[No of Orders Delivered]]+Table1[[#This Row],[No of Orders Not Delivered]]</f>
        <v>32</v>
      </c>
      <c r="Y8957" t="s">
        <v>113405</v>
      </c>
      <c r="Z8957">
        <f t="shared" si="1112"/>
        <v>2</v>
      </c>
      <c r="AA8957" s="4">
        <f>_xlfn.MINIFS(Table1[Order Month],Table1[User ID],Table1[[#This Row],[User ID]])</f>
        <v>44294</v>
      </c>
      <c r="AB8957">
        <f>Table1[[#This Row],[Product Amount]]+Table1[[#This Row],[Delivery Charges]]</f>
        <v>465</v>
      </c>
    </row>
    <row r="8958" spans="1:28" x14ac:dyDescent="0.3">
      <c r="A8958" s="3" t="s">
        <v>45863</v>
      </c>
      <c r="B8958" s="3" t="s">
        <v>45720</v>
      </c>
      <c r="C8958" s="3" t="s">
        <v>16</v>
      </c>
      <c r="D8958" s="3" t="s">
        <v>16</v>
      </c>
      <c r="E8958" s="3">
        <v>356489</v>
      </c>
      <c r="F8958" t="s">
        <v>45864</v>
      </c>
      <c r="G8958" s="3" t="s">
        <v>45865</v>
      </c>
      <c r="H8958" s="3" t="s">
        <v>45866</v>
      </c>
      <c r="I8958" s="3" t="s">
        <v>45867</v>
      </c>
      <c r="J8958" s="3" t="s">
        <v>22</v>
      </c>
      <c r="K8958" s="3">
        <v>5</v>
      </c>
      <c r="L8958" s="3">
        <v>231</v>
      </c>
      <c r="M8958" s="3">
        <v>25</v>
      </c>
      <c r="N8958" s="3">
        <v>19</v>
      </c>
      <c r="O8958" s="5">
        <f t="shared" si="1113"/>
        <v>0.80334490740740738</v>
      </c>
      <c r="P8958" s="4">
        <f t="shared" si="1114"/>
        <v>44458</v>
      </c>
      <c r="Q8958" s="5">
        <f t="shared" si="1115"/>
        <v>0.82769675925925934</v>
      </c>
      <c r="R8958" t="str">
        <f t="shared" si="1116"/>
        <v>Evening</v>
      </c>
      <c r="S8958" s="5">
        <f t="shared" si="1117"/>
        <v>2.4351851851851958E-2</v>
      </c>
      <c r="T8958" t="str">
        <f t="shared" si="1118"/>
        <v>Sunday</v>
      </c>
      <c r="U8958" t="str">
        <f t="shared" si="1119"/>
        <v>Weekend</v>
      </c>
      <c r="V8958">
        <f>COUNTIFS(Table1[User ID],Table1[[#This Row],[User ID]],Table1[Completion Flag],"YES")</f>
        <v>32</v>
      </c>
      <c r="W8958">
        <f>COUNTIFS(Table1[User ID],Table1[[#This Row],[User ID]],Table1[Completion Flag],"NO")</f>
        <v>0</v>
      </c>
      <c r="X8958">
        <f>Table1[[#This Row],[No of Orders Delivered]]+Table1[[#This Row],[No of Orders Not Delivered]]</f>
        <v>32</v>
      </c>
      <c r="Y8958" t="s">
        <v>113405</v>
      </c>
      <c r="Z8958">
        <f t="shared" si="1112"/>
        <v>4</v>
      </c>
      <c r="AA8958" s="4">
        <f>_xlfn.MINIFS(Table1[Order Month],Table1[User ID],Table1[[#This Row],[User ID]])</f>
        <v>44294</v>
      </c>
      <c r="AB8958">
        <f>Table1[[#This Row],[Product Amount]]+Table1[[#This Row],[Delivery Charges]]</f>
        <v>256</v>
      </c>
    </row>
    <row r="8959" spans="1:28" x14ac:dyDescent="0.3">
      <c r="A8959" s="3" t="s">
        <v>45868</v>
      </c>
      <c r="B8959" s="3" t="s">
        <v>45720</v>
      </c>
      <c r="C8959" s="3" t="s">
        <v>16</v>
      </c>
      <c r="D8959" s="3" t="s">
        <v>16</v>
      </c>
      <c r="E8959" s="3">
        <v>366181</v>
      </c>
      <c r="F8959" t="s">
        <v>45815</v>
      </c>
      <c r="G8959" s="3" t="s">
        <v>45869</v>
      </c>
      <c r="H8959" s="3" t="s">
        <v>45870</v>
      </c>
      <c r="I8959" s="3" t="s">
        <v>45871</v>
      </c>
      <c r="J8959" s="3" t="s">
        <v>22</v>
      </c>
      <c r="K8959" s="3">
        <v>5</v>
      </c>
      <c r="L8959" s="3">
        <v>440</v>
      </c>
      <c r="M8959" s="3">
        <v>0</v>
      </c>
      <c r="N8959" s="3">
        <v>0</v>
      </c>
      <c r="O8959" s="5">
        <f t="shared" si="1113"/>
        <v>0.91444444444444439</v>
      </c>
      <c r="P8959" s="4">
        <f t="shared" si="1114"/>
        <v>44465</v>
      </c>
      <c r="Q8959" s="5">
        <f t="shared" si="1115"/>
        <v>0.93365740740740744</v>
      </c>
      <c r="R8959" t="str">
        <f t="shared" si="1116"/>
        <v>Night</v>
      </c>
      <c r="S8959" s="5">
        <f t="shared" si="1117"/>
        <v>1.9212962962963043E-2</v>
      </c>
      <c r="T8959" t="str">
        <f t="shared" si="1118"/>
        <v>Sunday</v>
      </c>
      <c r="U8959" t="str">
        <f t="shared" si="1119"/>
        <v>Weekend</v>
      </c>
      <c r="V8959">
        <f>COUNTIFS(Table1[User ID],Table1[[#This Row],[User ID]],Table1[Completion Flag],"YES")</f>
        <v>32</v>
      </c>
      <c r="W8959">
        <f>COUNTIFS(Table1[User ID],Table1[[#This Row],[User ID]],Table1[Completion Flag],"NO")</f>
        <v>0</v>
      </c>
      <c r="X8959">
        <f>Table1[[#This Row],[No of Orders Delivered]]+Table1[[#This Row],[No of Orders Not Delivered]]</f>
        <v>32</v>
      </c>
      <c r="Y8959" t="s">
        <v>113405</v>
      </c>
      <c r="Z8959">
        <f t="shared" si="1112"/>
        <v>2</v>
      </c>
      <c r="AA8959" s="4">
        <f>_xlfn.MINIFS(Table1[Order Month],Table1[User ID],Table1[[#This Row],[User ID]])</f>
        <v>44294</v>
      </c>
      <c r="AB8959">
        <f>Table1[[#This Row],[Product Amount]]+Table1[[#This Row],[Delivery Charges]]</f>
        <v>440</v>
      </c>
    </row>
    <row r="8960" spans="1:28" x14ac:dyDescent="0.3">
      <c r="A8960" s="3" t="s">
        <v>45872</v>
      </c>
      <c r="B8960" s="3" t="s">
        <v>45720</v>
      </c>
      <c r="C8960" s="3" t="s">
        <v>16</v>
      </c>
      <c r="D8960" s="3" t="s">
        <v>16</v>
      </c>
      <c r="E8960" s="3">
        <v>367172</v>
      </c>
      <c r="F8960" t="s">
        <v>45873</v>
      </c>
      <c r="G8960" s="3" t="s">
        <v>45874</v>
      </c>
      <c r="H8960" s="3" t="s">
        <v>45875</v>
      </c>
      <c r="I8960" s="3" t="s">
        <v>45876</v>
      </c>
      <c r="J8960" s="3" t="s">
        <v>22</v>
      </c>
      <c r="K8960" s="3"/>
      <c r="L8960" s="3">
        <v>372</v>
      </c>
      <c r="M8960" s="3">
        <v>0</v>
      </c>
      <c r="N8960" s="3">
        <v>21</v>
      </c>
      <c r="O8960" s="5">
        <f t="shared" si="1113"/>
        <v>0.77101851851851855</v>
      </c>
      <c r="P8960" s="4">
        <f t="shared" si="1114"/>
        <v>44466</v>
      </c>
      <c r="Q8960" s="5">
        <f t="shared" si="1115"/>
        <v>0.77868055555555549</v>
      </c>
      <c r="R8960" t="str">
        <f t="shared" si="1116"/>
        <v>Evening</v>
      </c>
      <c r="S8960" s="5">
        <f t="shared" si="1117"/>
        <v>7.6620370370369395E-3</v>
      </c>
      <c r="T8960" t="str">
        <f t="shared" si="1118"/>
        <v>Monday</v>
      </c>
      <c r="U8960" t="str">
        <f t="shared" si="1119"/>
        <v>Weekday</v>
      </c>
      <c r="V8960">
        <f>COUNTIFS(Table1[User ID],Table1[[#This Row],[User ID]],Table1[Completion Flag],"YES")</f>
        <v>32</v>
      </c>
      <c r="W8960">
        <f>COUNTIFS(Table1[User ID],Table1[[#This Row],[User ID]],Table1[Completion Flag],"NO")</f>
        <v>0</v>
      </c>
      <c r="X8960">
        <f>Table1[[#This Row],[No of Orders Delivered]]+Table1[[#This Row],[No of Orders Not Delivered]]</f>
        <v>32</v>
      </c>
      <c r="Y8960" t="s">
        <v>113405</v>
      </c>
      <c r="Z8960">
        <f t="shared" si="1112"/>
        <v>6</v>
      </c>
      <c r="AA8960" s="4">
        <f>_xlfn.MINIFS(Table1[Order Month],Table1[User ID],Table1[[#This Row],[User ID]])</f>
        <v>44294</v>
      </c>
      <c r="AB8960">
        <f>Table1[[#This Row],[Product Amount]]+Table1[[#This Row],[Delivery Charges]]</f>
        <v>372</v>
      </c>
    </row>
    <row r="8961" spans="1:28" x14ac:dyDescent="0.3">
      <c r="A8961" s="3" t="s">
        <v>45877</v>
      </c>
      <c r="B8961" s="3" t="s">
        <v>45878</v>
      </c>
      <c r="C8961" s="3" t="s">
        <v>16</v>
      </c>
      <c r="D8961" s="3" t="s">
        <v>16</v>
      </c>
      <c r="E8961" s="3">
        <v>221310</v>
      </c>
      <c r="F8961" t="s">
        <v>45879</v>
      </c>
      <c r="G8961" s="3" t="s">
        <v>45880</v>
      </c>
      <c r="H8961" s="3" t="s">
        <v>45881</v>
      </c>
      <c r="I8961" s="3" t="s">
        <v>45882</v>
      </c>
      <c r="J8961" s="3" t="s">
        <v>22</v>
      </c>
      <c r="K8961" s="3"/>
      <c r="L8961" s="3">
        <v>33</v>
      </c>
      <c r="M8961" s="3">
        <v>25</v>
      </c>
      <c r="N8961" s="3">
        <v>0</v>
      </c>
      <c r="O8961" s="5">
        <f t="shared" si="1113"/>
        <v>0.88334490740740745</v>
      </c>
      <c r="P8961" s="4">
        <f t="shared" si="1114"/>
        <v>44294</v>
      </c>
      <c r="Q8961" s="5">
        <f t="shared" si="1115"/>
        <v>0.89505787037037043</v>
      </c>
      <c r="R8961" t="str">
        <f t="shared" si="1116"/>
        <v>Night</v>
      </c>
      <c r="S8961" s="5">
        <f t="shared" si="1117"/>
        <v>1.1712962962962981E-2</v>
      </c>
      <c r="T8961" t="str">
        <f t="shared" si="1118"/>
        <v>Thursday</v>
      </c>
      <c r="U8961" t="str">
        <f t="shared" si="1119"/>
        <v>Weekday</v>
      </c>
      <c r="V8961">
        <f>COUNTIFS(Table1[User ID],Table1[[#This Row],[User ID]],Table1[Completion Flag],"YES")</f>
        <v>3</v>
      </c>
      <c r="W8961">
        <f>COUNTIFS(Table1[User ID],Table1[[#This Row],[User ID]],Table1[Completion Flag],"NO")</f>
        <v>0</v>
      </c>
      <c r="X8961">
        <f>Table1[[#This Row],[No of Orders Delivered]]+Table1[[#This Row],[No of Orders Not Delivered]]</f>
        <v>3</v>
      </c>
      <c r="Y8961" t="s">
        <v>113406</v>
      </c>
      <c r="Z8961">
        <f t="shared" si="1112"/>
        <v>1</v>
      </c>
      <c r="AA8961" s="4">
        <f>_xlfn.MINIFS(Table1[Order Month],Table1[User ID],Table1[[#This Row],[User ID]])</f>
        <v>44294</v>
      </c>
      <c r="AB8961">
        <f>Table1[[#This Row],[Product Amount]]+Table1[[#This Row],[Delivery Charges]]</f>
        <v>58</v>
      </c>
    </row>
    <row r="8962" spans="1:28" x14ac:dyDescent="0.3">
      <c r="A8962" s="3" t="s">
        <v>45883</v>
      </c>
      <c r="B8962" s="3" t="s">
        <v>45878</v>
      </c>
      <c r="C8962" s="3" t="s">
        <v>16</v>
      </c>
      <c r="D8962" s="3" t="s">
        <v>16</v>
      </c>
      <c r="E8962" s="3">
        <v>262867</v>
      </c>
      <c r="F8962" t="s">
        <v>7960</v>
      </c>
      <c r="G8962" s="3" t="s">
        <v>45884</v>
      </c>
      <c r="H8962" s="3" t="s">
        <v>45885</v>
      </c>
      <c r="I8962" s="3" t="s">
        <v>45886</v>
      </c>
      <c r="J8962" s="3" t="s">
        <v>22</v>
      </c>
      <c r="K8962" s="3">
        <v>5</v>
      </c>
      <c r="L8962" s="3">
        <v>55</v>
      </c>
      <c r="M8962" s="3">
        <v>25</v>
      </c>
      <c r="N8962" s="3">
        <v>0</v>
      </c>
      <c r="O8962" s="5">
        <f t="shared" si="1113"/>
        <v>0.79056712962962961</v>
      </c>
      <c r="P8962" s="4">
        <f t="shared" si="1114"/>
        <v>44351</v>
      </c>
      <c r="Q8962" s="5">
        <f t="shared" si="1115"/>
        <v>0.79851851851851852</v>
      </c>
      <c r="R8962" t="str">
        <f t="shared" si="1116"/>
        <v>Evening</v>
      </c>
      <c r="S8962" s="5">
        <f t="shared" si="1117"/>
        <v>7.9513888888889106E-3</v>
      </c>
      <c r="T8962" t="str">
        <f t="shared" si="1118"/>
        <v>Friday</v>
      </c>
      <c r="U8962" t="str">
        <f t="shared" si="1119"/>
        <v>Weekday</v>
      </c>
      <c r="V8962">
        <f>COUNTIFS(Table1[User ID],Table1[[#This Row],[User ID]],Table1[Completion Flag],"YES")</f>
        <v>3</v>
      </c>
      <c r="W8962">
        <f>COUNTIFS(Table1[User ID],Table1[[#This Row],[User ID]],Table1[Completion Flag],"NO")</f>
        <v>0</v>
      </c>
      <c r="X8962">
        <f>Table1[[#This Row],[No of Orders Delivered]]+Table1[[#This Row],[No of Orders Not Delivered]]</f>
        <v>3</v>
      </c>
      <c r="Y8962" t="s">
        <v>113406</v>
      </c>
      <c r="Z8962">
        <f t="shared" ref="Z8962:Z9025" si="1120">LEN(F8962)-LEN(SUBSTITUTE(F8962,",",""))+1</f>
        <v>1</v>
      </c>
      <c r="AA8962" s="4">
        <f>_xlfn.MINIFS(Table1[Order Month],Table1[User ID],Table1[[#This Row],[User ID]])</f>
        <v>44294</v>
      </c>
      <c r="AB8962">
        <f>Table1[[#This Row],[Product Amount]]+Table1[[#This Row],[Delivery Charges]]</f>
        <v>80</v>
      </c>
    </row>
    <row r="8963" spans="1:28" x14ac:dyDescent="0.3">
      <c r="A8963" s="3" t="s">
        <v>45887</v>
      </c>
      <c r="B8963" s="3" t="s">
        <v>45878</v>
      </c>
      <c r="C8963" s="3" t="s">
        <v>16</v>
      </c>
      <c r="D8963" s="3" t="s">
        <v>16</v>
      </c>
      <c r="E8963" s="3">
        <v>303682</v>
      </c>
      <c r="F8963" t="s">
        <v>45888</v>
      </c>
      <c r="G8963" s="3" t="s">
        <v>45889</v>
      </c>
      <c r="H8963" s="3" t="s">
        <v>45890</v>
      </c>
      <c r="I8963" s="3" t="s">
        <v>45891</v>
      </c>
      <c r="J8963" s="3" t="s">
        <v>22</v>
      </c>
      <c r="K8963" s="3">
        <v>5</v>
      </c>
      <c r="L8963" s="3">
        <v>101</v>
      </c>
      <c r="M8963" s="3">
        <v>25</v>
      </c>
      <c r="N8963" s="3">
        <v>0</v>
      </c>
      <c r="O8963" s="5">
        <f t="shared" ref="O8963:O9026" si="1121">TIMEVALUE(MID($A8963,12,9))</f>
        <v>0.81187500000000001</v>
      </c>
      <c r="P8963" s="4">
        <f t="shared" ref="P8963:P9026" si="1122">DATE(LEFT($A8963,4),MID($A8963,6,2),MID($A8963,9,2))</f>
        <v>44403</v>
      </c>
      <c r="Q8963" s="5">
        <f t="shared" ref="Q8963:Q9026" si="1123">TIMEVALUE(MID(I8963,12,9))</f>
        <v>0.83122685185185186</v>
      </c>
      <c r="R8963" t="str">
        <f t="shared" ref="R8963:R9026" si="1124">IF(AND($O8963&gt;=TIME(5,0,0),$O8963&lt;=TIME(12,0,0)),"Morning",IF(AND($O8963&gt;TIME(12,0,0),$O8963&lt;=TIME(17,0,0)),"Afternoon",IF(AND($O8963&gt;TIME(17,0,0),$O8963&lt;=TIME(20,0,0)),"Evening",IF(AND($O8963&gt;TIME(20,0,0),$O8963&lt;=TIME(23,0,0)),"Night",IF(AND($O8963&gt;TIME(23,0,0),),"LateNight","Latenight")))))</f>
        <v>Evening</v>
      </c>
      <c r="S8963" s="5">
        <f t="shared" ref="S8963:S9026" si="1125">MOD(Q8963-O8963,1)</f>
        <v>1.9351851851851842E-2</v>
      </c>
      <c r="T8963" t="str">
        <f t="shared" ref="T8963:T9026" si="1126">TEXT($P8963,"dddd")</f>
        <v>Monday</v>
      </c>
      <c r="U8963" t="str">
        <f t="shared" ref="U8963:U9026" si="1127">IF(OR(T8963="Sunday",T8963="Saturday"),"Weekend","Weekday")</f>
        <v>Weekday</v>
      </c>
      <c r="V8963">
        <f>COUNTIFS(Table1[User ID],Table1[[#This Row],[User ID]],Table1[Completion Flag],"YES")</f>
        <v>3</v>
      </c>
      <c r="W8963">
        <f>COUNTIFS(Table1[User ID],Table1[[#This Row],[User ID]],Table1[Completion Flag],"NO")</f>
        <v>0</v>
      </c>
      <c r="X8963">
        <f>Table1[[#This Row],[No of Orders Delivered]]+Table1[[#This Row],[No of Orders Not Delivered]]</f>
        <v>3</v>
      </c>
      <c r="Y8963" t="s">
        <v>113406</v>
      </c>
      <c r="Z8963">
        <f t="shared" si="1120"/>
        <v>1</v>
      </c>
      <c r="AA8963" s="4">
        <f>_xlfn.MINIFS(Table1[Order Month],Table1[User ID],Table1[[#This Row],[User ID]])</f>
        <v>44294</v>
      </c>
      <c r="AB8963">
        <f>Table1[[#This Row],[Product Amount]]+Table1[[#This Row],[Delivery Charges]]</f>
        <v>126</v>
      </c>
    </row>
    <row r="8964" spans="1:28" x14ac:dyDescent="0.3">
      <c r="A8964" s="3" t="s">
        <v>45892</v>
      </c>
      <c r="B8964" s="3" t="s">
        <v>45893</v>
      </c>
      <c r="C8964" s="3" t="s">
        <v>16</v>
      </c>
      <c r="D8964" s="3" t="s">
        <v>954</v>
      </c>
      <c r="E8964" s="3">
        <v>221279</v>
      </c>
      <c r="F8964" t="s">
        <v>45894</v>
      </c>
      <c r="G8964" s="3" t="s">
        <v>45895</v>
      </c>
      <c r="H8964" s="3" t="s">
        <v>45896</v>
      </c>
      <c r="I8964" s="3" t="s">
        <v>45897</v>
      </c>
      <c r="J8964" s="3" t="s">
        <v>22</v>
      </c>
      <c r="K8964" s="3"/>
      <c r="L8964" s="3">
        <v>160</v>
      </c>
      <c r="M8964" s="3">
        <v>60</v>
      </c>
      <c r="N8964" s="3">
        <v>0</v>
      </c>
      <c r="O8964" s="5">
        <f t="shared" si="1121"/>
        <v>0.86682870370370368</v>
      </c>
      <c r="P8964" s="4">
        <f t="shared" si="1122"/>
        <v>44294</v>
      </c>
      <c r="Q8964" s="5">
        <f t="shared" si="1123"/>
        <v>0.88354166666666656</v>
      </c>
      <c r="R8964" t="str">
        <f t="shared" si="1124"/>
        <v>Night</v>
      </c>
      <c r="S8964" s="5">
        <f t="shared" si="1125"/>
        <v>1.6712962962962874E-2</v>
      </c>
      <c r="T8964" t="str">
        <f t="shared" si="1126"/>
        <v>Thursday</v>
      </c>
      <c r="U8964" t="str">
        <f t="shared" si="1127"/>
        <v>Weekday</v>
      </c>
      <c r="V8964">
        <f>COUNTIFS(Table1[User ID],Table1[[#This Row],[User ID]],Table1[Completion Flag],"YES")</f>
        <v>3</v>
      </c>
      <c r="W8964">
        <f>COUNTIFS(Table1[User ID],Table1[[#This Row],[User ID]],Table1[Completion Flag],"NO")</f>
        <v>0</v>
      </c>
      <c r="X8964">
        <f>Table1[[#This Row],[No of Orders Delivered]]+Table1[[#This Row],[No of Orders Not Delivered]]</f>
        <v>3</v>
      </c>
      <c r="Y8964" t="s">
        <v>113402</v>
      </c>
      <c r="Z8964">
        <f t="shared" si="1120"/>
        <v>2</v>
      </c>
      <c r="AA8964" s="4">
        <f>_xlfn.MINIFS(Table1[Order Month],Table1[User ID],Table1[[#This Row],[User ID]])</f>
        <v>44294</v>
      </c>
      <c r="AB8964">
        <f>Table1[[#This Row],[Product Amount]]+Table1[[#This Row],[Delivery Charges]]</f>
        <v>220</v>
      </c>
    </row>
    <row r="8965" spans="1:28" x14ac:dyDescent="0.3">
      <c r="A8965" s="3" t="s">
        <v>45898</v>
      </c>
      <c r="B8965" s="3" t="s">
        <v>45893</v>
      </c>
      <c r="C8965" s="3" t="s">
        <v>16</v>
      </c>
      <c r="D8965" s="3" t="s">
        <v>954</v>
      </c>
      <c r="E8965" s="3">
        <v>285132</v>
      </c>
      <c r="F8965" t="s">
        <v>45899</v>
      </c>
      <c r="G8965" s="3" t="s">
        <v>45900</v>
      </c>
      <c r="H8965" s="3" t="s">
        <v>45901</v>
      </c>
      <c r="I8965" s="3" t="s">
        <v>45902</v>
      </c>
      <c r="J8965" s="3" t="s">
        <v>22</v>
      </c>
      <c r="K8965" s="3"/>
      <c r="L8965" s="3">
        <v>260</v>
      </c>
      <c r="M8965" s="3">
        <v>40</v>
      </c>
      <c r="N8965" s="3">
        <v>5</v>
      </c>
      <c r="O8965" s="5">
        <f t="shared" si="1121"/>
        <v>0.85909722222222218</v>
      </c>
      <c r="P8965" s="4">
        <f t="shared" si="1122"/>
        <v>44379</v>
      </c>
      <c r="Q8965" s="5">
        <f t="shared" si="1123"/>
        <v>0.88740740740740742</v>
      </c>
      <c r="R8965" t="str">
        <f t="shared" si="1124"/>
        <v>Night</v>
      </c>
      <c r="S8965" s="5">
        <f t="shared" si="1125"/>
        <v>2.8310185185185244E-2</v>
      </c>
      <c r="T8965" t="str">
        <f t="shared" si="1126"/>
        <v>Friday</v>
      </c>
      <c r="U8965" t="str">
        <f t="shared" si="1127"/>
        <v>Weekday</v>
      </c>
      <c r="V8965">
        <f>COUNTIFS(Table1[User ID],Table1[[#This Row],[User ID]],Table1[Completion Flag],"YES")</f>
        <v>3</v>
      </c>
      <c r="W8965">
        <f>COUNTIFS(Table1[User ID],Table1[[#This Row],[User ID]],Table1[Completion Flag],"NO")</f>
        <v>0</v>
      </c>
      <c r="X8965">
        <f>Table1[[#This Row],[No of Orders Delivered]]+Table1[[#This Row],[No of Orders Not Delivered]]</f>
        <v>3</v>
      </c>
      <c r="Y8965" t="s">
        <v>113402</v>
      </c>
      <c r="Z8965">
        <f t="shared" si="1120"/>
        <v>3</v>
      </c>
      <c r="AA8965" s="4">
        <f>_xlfn.MINIFS(Table1[Order Month],Table1[User ID],Table1[[#This Row],[User ID]])</f>
        <v>44294</v>
      </c>
      <c r="AB8965">
        <f>Table1[[#This Row],[Product Amount]]+Table1[[#This Row],[Delivery Charges]]</f>
        <v>300</v>
      </c>
    </row>
    <row r="8966" spans="1:28" x14ac:dyDescent="0.3">
      <c r="A8966" s="3" t="s">
        <v>45903</v>
      </c>
      <c r="B8966" s="3" t="s">
        <v>45893</v>
      </c>
      <c r="C8966" s="3" t="s">
        <v>16</v>
      </c>
      <c r="D8966" s="3" t="s">
        <v>954</v>
      </c>
      <c r="E8966" s="3">
        <v>303724</v>
      </c>
      <c r="F8966" t="s">
        <v>45904</v>
      </c>
      <c r="G8966" s="3" t="s">
        <v>45905</v>
      </c>
      <c r="H8966" s="3" t="s">
        <v>45906</v>
      </c>
      <c r="I8966" s="3" t="s">
        <v>45907</v>
      </c>
      <c r="J8966" s="3" t="s">
        <v>22</v>
      </c>
      <c r="K8966" s="3"/>
      <c r="L8966" s="3">
        <v>388</v>
      </c>
      <c r="M8966" s="3">
        <v>40</v>
      </c>
      <c r="N8966" s="3">
        <v>0</v>
      </c>
      <c r="O8966" s="5">
        <f t="shared" si="1121"/>
        <v>0.83910879629629631</v>
      </c>
      <c r="P8966" s="4">
        <f t="shared" si="1122"/>
        <v>44403</v>
      </c>
      <c r="Q8966" s="5">
        <f t="shared" si="1123"/>
        <v>0.86195601851851855</v>
      </c>
      <c r="R8966" t="str">
        <f t="shared" si="1124"/>
        <v>Night</v>
      </c>
      <c r="S8966" s="5">
        <f t="shared" si="1125"/>
        <v>2.2847222222222241E-2</v>
      </c>
      <c r="T8966" t="str">
        <f t="shared" si="1126"/>
        <v>Monday</v>
      </c>
      <c r="U8966" t="str">
        <f t="shared" si="1127"/>
        <v>Weekday</v>
      </c>
      <c r="V8966">
        <f>COUNTIFS(Table1[User ID],Table1[[#This Row],[User ID]],Table1[Completion Flag],"YES")</f>
        <v>3</v>
      </c>
      <c r="W8966">
        <f>COUNTIFS(Table1[User ID],Table1[[#This Row],[User ID]],Table1[Completion Flag],"NO")</f>
        <v>0</v>
      </c>
      <c r="X8966">
        <f>Table1[[#This Row],[No of Orders Delivered]]+Table1[[#This Row],[No of Orders Not Delivered]]</f>
        <v>3</v>
      </c>
      <c r="Y8966" t="s">
        <v>113402</v>
      </c>
      <c r="Z8966">
        <f t="shared" si="1120"/>
        <v>7</v>
      </c>
      <c r="AA8966" s="4">
        <f>_xlfn.MINIFS(Table1[Order Month],Table1[User ID],Table1[[#This Row],[User ID]])</f>
        <v>44294</v>
      </c>
      <c r="AB8966">
        <f>Table1[[#This Row],[Product Amount]]+Table1[[#This Row],[Delivery Charges]]</f>
        <v>428</v>
      </c>
    </row>
    <row r="8967" spans="1:28" x14ac:dyDescent="0.3">
      <c r="A8967" s="3" t="s">
        <v>45908</v>
      </c>
      <c r="B8967" s="3" t="s">
        <v>45909</v>
      </c>
      <c r="C8967" s="3" t="s">
        <v>16</v>
      </c>
      <c r="D8967" s="3" t="s">
        <v>16</v>
      </c>
      <c r="E8967" s="3">
        <v>221265</v>
      </c>
      <c r="F8967" t="s">
        <v>45910</v>
      </c>
      <c r="G8967" s="3" t="s">
        <v>45911</v>
      </c>
      <c r="H8967" s="3" t="s">
        <v>45912</v>
      </c>
      <c r="I8967" s="3" t="s">
        <v>45913</v>
      </c>
      <c r="J8967" s="3" t="s">
        <v>22</v>
      </c>
      <c r="K8967" s="3">
        <v>5</v>
      </c>
      <c r="L8967" s="3">
        <v>435</v>
      </c>
      <c r="M8967" s="3">
        <v>0</v>
      </c>
      <c r="N8967" s="3">
        <v>0</v>
      </c>
      <c r="O8967" s="5">
        <f t="shared" si="1121"/>
        <v>0.86122685185185188</v>
      </c>
      <c r="P8967" s="4">
        <f t="shared" si="1122"/>
        <v>44294</v>
      </c>
      <c r="Q8967" s="5">
        <f t="shared" si="1123"/>
        <v>0.8728703703703703</v>
      </c>
      <c r="R8967" t="str">
        <f t="shared" si="1124"/>
        <v>Night</v>
      </c>
      <c r="S8967" s="5">
        <f t="shared" si="1125"/>
        <v>1.1643518518518414E-2</v>
      </c>
      <c r="T8967" t="str">
        <f t="shared" si="1126"/>
        <v>Thursday</v>
      </c>
      <c r="U8967" t="str">
        <f t="shared" si="1127"/>
        <v>Weekday</v>
      </c>
      <c r="V8967">
        <f>COUNTIFS(Table1[User ID],Table1[[#This Row],[User ID]],Table1[Completion Flag],"YES")</f>
        <v>5</v>
      </c>
      <c r="W8967">
        <f>COUNTIFS(Table1[User ID],Table1[[#This Row],[User ID]],Table1[Completion Flag],"NO")</f>
        <v>0</v>
      </c>
      <c r="X8967">
        <f>Table1[[#This Row],[No of Orders Delivered]]+Table1[[#This Row],[No of Orders Not Delivered]]</f>
        <v>5</v>
      </c>
      <c r="Y8967" t="s">
        <v>113402</v>
      </c>
      <c r="Z8967">
        <f t="shared" si="1120"/>
        <v>3</v>
      </c>
      <c r="AA8967" s="4">
        <f>_xlfn.MINIFS(Table1[Order Month],Table1[User ID],Table1[[#This Row],[User ID]])</f>
        <v>44294</v>
      </c>
      <c r="AB8967">
        <f>Table1[[#This Row],[Product Amount]]+Table1[[#This Row],[Delivery Charges]]</f>
        <v>435</v>
      </c>
    </row>
    <row r="8968" spans="1:28" x14ac:dyDescent="0.3">
      <c r="A8968" s="3" t="s">
        <v>45914</v>
      </c>
      <c r="B8968" s="3" t="s">
        <v>45909</v>
      </c>
      <c r="C8968" s="3" t="s">
        <v>16</v>
      </c>
      <c r="D8968" s="3" t="s">
        <v>16</v>
      </c>
      <c r="E8968" s="3">
        <v>237565</v>
      </c>
      <c r="F8968" t="s">
        <v>45915</v>
      </c>
      <c r="G8968" s="3" t="s">
        <v>45916</v>
      </c>
      <c r="H8968" s="3" t="s">
        <v>45917</v>
      </c>
      <c r="I8968" s="3" t="s">
        <v>45918</v>
      </c>
      <c r="J8968" s="3" t="s">
        <v>22</v>
      </c>
      <c r="K8968" s="3">
        <v>5</v>
      </c>
      <c r="L8968" s="3">
        <v>190</v>
      </c>
      <c r="M8968" s="3">
        <v>25</v>
      </c>
      <c r="N8968" s="3">
        <v>0</v>
      </c>
      <c r="O8968" s="5">
        <f t="shared" si="1121"/>
        <v>0.83879629629629626</v>
      </c>
      <c r="P8968" s="4">
        <f t="shared" si="1122"/>
        <v>44315</v>
      </c>
      <c r="Q8968" s="5">
        <f t="shared" si="1123"/>
        <v>0.86717592592592585</v>
      </c>
      <c r="R8968" t="str">
        <f t="shared" si="1124"/>
        <v>Night</v>
      </c>
      <c r="S8968" s="5">
        <f t="shared" si="1125"/>
        <v>2.8379629629629588E-2</v>
      </c>
      <c r="T8968" t="str">
        <f t="shared" si="1126"/>
        <v>Thursday</v>
      </c>
      <c r="U8968" t="str">
        <f t="shared" si="1127"/>
        <v>Weekday</v>
      </c>
      <c r="V8968">
        <f>COUNTIFS(Table1[User ID],Table1[[#This Row],[User ID]],Table1[Completion Flag],"YES")</f>
        <v>5</v>
      </c>
      <c r="W8968">
        <f>COUNTIFS(Table1[User ID],Table1[[#This Row],[User ID]],Table1[Completion Flag],"NO")</f>
        <v>0</v>
      </c>
      <c r="X8968">
        <f>Table1[[#This Row],[No of Orders Delivered]]+Table1[[#This Row],[No of Orders Not Delivered]]</f>
        <v>5</v>
      </c>
      <c r="Y8968" t="s">
        <v>113402</v>
      </c>
      <c r="Z8968">
        <f t="shared" si="1120"/>
        <v>6</v>
      </c>
      <c r="AA8968" s="4">
        <f>_xlfn.MINIFS(Table1[Order Month],Table1[User ID],Table1[[#This Row],[User ID]])</f>
        <v>44294</v>
      </c>
      <c r="AB8968">
        <f>Table1[[#This Row],[Product Amount]]+Table1[[#This Row],[Delivery Charges]]</f>
        <v>215</v>
      </c>
    </row>
    <row r="8969" spans="1:28" x14ac:dyDescent="0.3">
      <c r="A8969" s="3" t="s">
        <v>45919</v>
      </c>
      <c r="B8969" s="3" t="s">
        <v>45909</v>
      </c>
      <c r="C8969" s="3" t="s">
        <v>16</v>
      </c>
      <c r="D8969" s="3" t="s">
        <v>16</v>
      </c>
      <c r="E8969" s="3">
        <v>242758</v>
      </c>
      <c r="F8969" t="s">
        <v>45920</v>
      </c>
      <c r="G8969" s="3" t="s">
        <v>45921</v>
      </c>
      <c r="H8969" s="3" t="s">
        <v>45922</v>
      </c>
      <c r="I8969" s="3" t="s">
        <v>45923</v>
      </c>
      <c r="J8969" s="3" t="s">
        <v>22</v>
      </c>
      <c r="K8969" s="3">
        <v>5</v>
      </c>
      <c r="L8969" s="3">
        <v>498</v>
      </c>
      <c r="M8969" s="3">
        <v>0</v>
      </c>
      <c r="N8969" s="3">
        <v>0</v>
      </c>
      <c r="O8969" s="5">
        <f t="shared" si="1121"/>
        <v>0.86166666666666669</v>
      </c>
      <c r="P8969" s="4">
        <f t="shared" si="1122"/>
        <v>44324</v>
      </c>
      <c r="Q8969" s="5">
        <f t="shared" si="1123"/>
        <v>0.92736111111111119</v>
      </c>
      <c r="R8969" t="str">
        <f t="shared" si="1124"/>
        <v>Night</v>
      </c>
      <c r="S8969" s="5">
        <f t="shared" si="1125"/>
        <v>6.56944444444445E-2</v>
      </c>
      <c r="T8969" t="str">
        <f t="shared" si="1126"/>
        <v>Saturday</v>
      </c>
      <c r="U8969" t="str">
        <f t="shared" si="1127"/>
        <v>Weekend</v>
      </c>
      <c r="V8969">
        <f>COUNTIFS(Table1[User ID],Table1[[#This Row],[User ID]],Table1[Completion Flag],"YES")</f>
        <v>5</v>
      </c>
      <c r="W8969">
        <f>COUNTIFS(Table1[User ID],Table1[[#This Row],[User ID]],Table1[Completion Flag],"NO")</f>
        <v>0</v>
      </c>
      <c r="X8969">
        <f>Table1[[#This Row],[No of Orders Delivered]]+Table1[[#This Row],[No of Orders Not Delivered]]</f>
        <v>5</v>
      </c>
      <c r="Y8969" t="s">
        <v>113402</v>
      </c>
      <c r="Z8969">
        <f t="shared" si="1120"/>
        <v>9</v>
      </c>
      <c r="AA8969" s="4">
        <f>_xlfn.MINIFS(Table1[Order Month],Table1[User ID],Table1[[#This Row],[User ID]])</f>
        <v>44294</v>
      </c>
      <c r="AB8969">
        <f>Table1[[#This Row],[Product Amount]]+Table1[[#This Row],[Delivery Charges]]</f>
        <v>498</v>
      </c>
    </row>
    <row r="8970" spans="1:28" x14ac:dyDescent="0.3">
      <c r="A8970" s="3" t="s">
        <v>45924</v>
      </c>
      <c r="B8970" s="3" t="s">
        <v>45909</v>
      </c>
      <c r="C8970" s="3" t="s">
        <v>16</v>
      </c>
      <c r="D8970" s="3" t="s">
        <v>16</v>
      </c>
      <c r="E8970" s="3">
        <v>244800</v>
      </c>
      <c r="F8970" t="s">
        <v>45925</v>
      </c>
      <c r="G8970" s="3" t="s">
        <v>45926</v>
      </c>
      <c r="H8970" s="3" t="s">
        <v>45927</v>
      </c>
      <c r="I8970" s="3" t="s">
        <v>45928</v>
      </c>
      <c r="J8970" s="3" t="s">
        <v>22</v>
      </c>
      <c r="K8970" s="3">
        <v>5</v>
      </c>
      <c r="L8970" s="3">
        <v>450</v>
      </c>
      <c r="M8970" s="3">
        <v>0</v>
      </c>
      <c r="N8970" s="3">
        <v>0</v>
      </c>
      <c r="O8970" s="5">
        <f t="shared" si="1121"/>
        <v>0.83799768518518514</v>
      </c>
      <c r="P8970" s="4">
        <f t="shared" si="1122"/>
        <v>44327</v>
      </c>
      <c r="Q8970" s="5">
        <f t="shared" si="1123"/>
        <v>0.87204861111111109</v>
      </c>
      <c r="R8970" t="str">
        <f t="shared" si="1124"/>
        <v>Night</v>
      </c>
      <c r="S8970" s="5">
        <f t="shared" si="1125"/>
        <v>3.4050925925925957E-2</v>
      </c>
      <c r="T8970" t="str">
        <f t="shared" si="1126"/>
        <v>Tuesday</v>
      </c>
      <c r="U8970" t="str">
        <f t="shared" si="1127"/>
        <v>Weekday</v>
      </c>
      <c r="V8970">
        <f>COUNTIFS(Table1[User ID],Table1[[#This Row],[User ID]],Table1[Completion Flag],"YES")</f>
        <v>5</v>
      </c>
      <c r="W8970">
        <f>COUNTIFS(Table1[User ID],Table1[[#This Row],[User ID]],Table1[Completion Flag],"NO")</f>
        <v>0</v>
      </c>
      <c r="X8970">
        <f>Table1[[#This Row],[No of Orders Delivered]]+Table1[[#This Row],[No of Orders Not Delivered]]</f>
        <v>5</v>
      </c>
      <c r="Y8970" t="s">
        <v>113402</v>
      </c>
      <c r="Z8970">
        <f t="shared" si="1120"/>
        <v>11</v>
      </c>
      <c r="AA8970" s="4">
        <f>_xlfn.MINIFS(Table1[Order Month],Table1[User ID],Table1[[#This Row],[User ID]])</f>
        <v>44294</v>
      </c>
      <c r="AB8970">
        <f>Table1[[#This Row],[Product Amount]]+Table1[[#This Row],[Delivery Charges]]</f>
        <v>450</v>
      </c>
    </row>
    <row r="8971" spans="1:28" x14ac:dyDescent="0.3">
      <c r="A8971" s="3" t="s">
        <v>45929</v>
      </c>
      <c r="B8971" s="3" t="s">
        <v>45909</v>
      </c>
      <c r="C8971" s="3" t="s">
        <v>16</v>
      </c>
      <c r="D8971" s="3" t="s">
        <v>16</v>
      </c>
      <c r="E8971" s="3">
        <v>278851</v>
      </c>
      <c r="F8971" t="s">
        <v>45930</v>
      </c>
      <c r="G8971" s="3" t="s">
        <v>45931</v>
      </c>
      <c r="H8971" s="3" t="s">
        <v>45932</v>
      </c>
      <c r="I8971" s="3" t="s">
        <v>45933</v>
      </c>
      <c r="J8971" s="3" t="s">
        <v>22</v>
      </c>
      <c r="K8971" s="3">
        <v>5</v>
      </c>
      <c r="L8971" s="3">
        <v>793</v>
      </c>
      <c r="M8971" s="3">
        <v>0</v>
      </c>
      <c r="N8971" s="3">
        <v>12</v>
      </c>
      <c r="O8971" s="5">
        <f t="shared" si="1121"/>
        <v>0.83201388888888894</v>
      </c>
      <c r="P8971" s="4">
        <f t="shared" si="1122"/>
        <v>44372</v>
      </c>
      <c r="Q8971" s="5">
        <f t="shared" si="1123"/>
        <v>0.89105324074074066</v>
      </c>
      <c r="R8971" t="str">
        <f t="shared" si="1124"/>
        <v>Evening</v>
      </c>
      <c r="S8971" s="5">
        <f t="shared" si="1125"/>
        <v>5.9039351851851718E-2</v>
      </c>
      <c r="T8971" t="str">
        <f t="shared" si="1126"/>
        <v>Friday</v>
      </c>
      <c r="U8971" t="str">
        <f t="shared" si="1127"/>
        <v>Weekday</v>
      </c>
      <c r="V8971">
        <f>COUNTIFS(Table1[User ID],Table1[[#This Row],[User ID]],Table1[Completion Flag],"YES")</f>
        <v>5</v>
      </c>
      <c r="W8971">
        <f>COUNTIFS(Table1[User ID],Table1[[#This Row],[User ID]],Table1[Completion Flag],"NO")</f>
        <v>0</v>
      </c>
      <c r="X8971">
        <f>Table1[[#This Row],[No of Orders Delivered]]+Table1[[#This Row],[No of Orders Not Delivered]]</f>
        <v>5</v>
      </c>
      <c r="Y8971" t="s">
        <v>113402</v>
      </c>
      <c r="Z8971">
        <f t="shared" si="1120"/>
        <v>15</v>
      </c>
      <c r="AA8971" s="4">
        <f>_xlfn.MINIFS(Table1[Order Month],Table1[User ID],Table1[[#This Row],[User ID]])</f>
        <v>44294</v>
      </c>
      <c r="AB8971">
        <f>Table1[[#This Row],[Product Amount]]+Table1[[#This Row],[Delivery Charges]]</f>
        <v>793</v>
      </c>
    </row>
    <row r="8972" spans="1:28" x14ac:dyDescent="0.3">
      <c r="A8972" s="3" t="s">
        <v>45934</v>
      </c>
      <c r="B8972" s="3" t="s">
        <v>45935</v>
      </c>
      <c r="C8972" s="3" t="s">
        <v>16</v>
      </c>
      <c r="D8972" s="3" t="s">
        <v>32</v>
      </c>
      <c r="E8972" s="3">
        <v>221253</v>
      </c>
      <c r="F8972" t="s">
        <v>45936</v>
      </c>
      <c r="G8972" s="3" t="s">
        <v>45937</v>
      </c>
      <c r="H8972" s="3" t="s">
        <v>45938</v>
      </c>
      <c r="I8972" s="3" t="s">
        <v>45939</v>
      </c>
      <c r="J8972" s="3" t="s">
        <v>22</v>
      </c>
      <c r="K8972" s="3"/>
      <c r="L8972" s="3">
        <v>251</v>
      </c>
      <c r="M8972" s="3">
        <v>25</v>
      </c>
      <c r="N8972" s="3">
        <v>7</v>
      </c>
      <c r="O8972" s="5">
        <f t="shared" si="1121"/>
        <v>0.85327546296296297</v>
      </c>
      <c r="P8972" s="4">
        <f t="shared" si="1122"/>
        <v>44294</v>
      </c>
      <c r="Q8972" s="5">
        <f t="shared" si="1123"/>
        <v>0.86790509259259263</v>
      </c>
      <c r="R8972" t="str">
        <f t="shared" si="1124"/>
        <v>Night</v>
      </c>
      <c r="S8972" s="5">
        <f t="shared" si="1125"/>
        <v>1.4629629629629659E-2</v>
      </c>
      <c r="T8972" t="str">
        <f t="shared" si="1126"/>
        <v>Thursday</v>
      </c>
      <c r="U8972" t="str">
        <f t="shared" si="1127"/>
        <v>Weekday</v>
      </c>
      <c r="V8972">
        <f>COUNTIFS(Table1[User ID],Table1[[#This Row],[User ID]],Table1[Completion Flag],"YES")</f>
        <v>2</v>
      </c>
      <c r="W8972">
        <f>COUNTIFS(Table1[User ID],Table1[[#This Row],[User ID]],Table1[Completion Flag],"NO")</f>
        <v>0</v>
      </c>
      <c r="X8972">
        <f>Table1[[#This Row],[No of Orders Delivered]]+Table1[[#This Row],[No of Orders Not Delivered]]</f>
        <v>2</v>
      </c>
      <c r="Y8972" t="s">
        <v>113402</v>
      </c>
      <c r="Z8972">
        <f t="shared" si="1120"/>
        <v>11</v>
      </c>
      <c r="AA8972" s="4">
        <f>_xlfn.MINIFS(Table1[Order Month],Table1[User ID],Table1[[#This Row],[User ID]])</f>
        <v>44294</v>
      </c>
      <c r="AB8972">
        <f>Table1[[#This Row],[Product Amount]]+Table1[[#This Row],[Delivery Charges]]</f>
        <v>276</v>
      </c>
    </row>
    <row r="8973" spans="1:28" x14ac:dyDescent="0.3">
      <c r="A8973" s="3" t="s">
        <v>45940</v>
      </c>
      <c r="B8973" s="3" t="s">
        <v>45935</v>
      </c>
      <c r="C8973" s="3" t="s">
        <v>16</v>
      </c>
      <c r="D8973" s="3" t="s">
        <v>32</v>
      </c>
      <c r="E8973" s="3">
        <v>342157</v>
      </c>
      <c r="F8973" t="s">
        <v>45941</v>
      </c>
      <c r="G8973" s="3" t="s">
        <v>45942</v>
      </c>
      <c r="H8973" s="3" t="s">
        <v>45943</v>
      </c>
      <c r="I8973" s="3" t="s">
        <v>45944</v>
      </c>
      <c r="J8973" s="3" t="s">
        <v>22</v>
      </c>
      <c r="K8973" s="3"/>
      <c r="L8973" s="3">
        <v>133</v>
      </c>
      <c r="M8973" s="3">
        <v>0</v>
      </c>
      <c r="N8973" s="3">
        <v>36</v>
      </c>
      <c r="O8973" s="5">
        <f t="shared" si="1121"/>
        <v>0.50222222222222224</v>
      </c>
      <c r="P8973" s="4">
        <f t="shared" si="1122"/>
        <v>44447</v>
      </c>
      <c r="Q8973" s="5">
        <f t="shared" si="1123"/>
        <v>0.53371527777777772</v>
      </c>
      <c r="R8973" t="str">
        <f t="shared" si="1124"/>
        <v>Afternoon</v>
      </c>
      <c r="S8973" s="5">
        <f t="shared" si="1125"/>
        <v>3.1493055555555483E-2</v>
      </c>
      <c r="T8973" t="str">
        <f t="shared" si="1126"/>
        <v>Wednesday</v>
      </c>
      <c r="U8973" t="str">
        <f t="shared" si="1127"/>
        <v>Weekday</v>
      </c>
      <c r="V8973">
        <f>COUNTIFS(Table1[User ID],Table1[[#This Row],[User ID]],Table1[Completion Flag],"YES")</f>
        <v>2</v>
      </c>
      <c r="W8973">
        <f>COUNTIFS(Table1[User ID],Table1[[#This Row],[User ID]],Table1[Completion Flag],"NO")</f>
        <v>0</v>
      </c>
      <c r="X8973">
        <f>Table1[[#This Row],[No of Orders Delivered]]+Table1[[#This Row],[No of Orders Not Delivered]]</f>
        <v>2</v>
      </c>
      <c r="Y8973" t="s">
        <v>113402</v>
      </c>
      <c r="Z8973">
        <f t="shared" si="1120"/>
        <v>3</v>
      </c>
      <c r="AA8973" s="4">
        <f>_xlfn.MINIFS(Table1[Order Month],Table1[User ID],Table1[[#This Row],[User ID]])</f>
        <v>44294</v>
      </c>
      <c r="AB8973">
        <f>Table1[[#This Row],[Product Amount]]+Table1[[#This Row],[Delivery Charges]]</f>
        <v>133</v>
      </c>
    </row>
    <row r="8974" spans="1:28" x14ac:dyDescent="0.3">
      <c r="A8974" s="3" t="s">
        <v>45945</v>
      </c>
      <c r="B8974" s="3" t="s">
        <v>45946</v>
      </c>
      <c r="C8974" s="3" t="s">
        <v>16</v>
      </c>
      <c r="D8974" s="3" t="s">
        <v>16</v>
      </c>
      <c r="E8974" s="3">
        <v>221189</v>
      </c>
      <c r="F8974" t="s">
        <v>45947</v>
      </c>
      <c r="G8974" s="3" t="s">
        <v>45948</v>
      </c>
      <c r="H8974" s="3" t="s">
        <v>45949</v>
      </c>
      <c r="I8974" s="3" t="s">
        <v>45950</v>
      </c>
      <c r="J8974" s="3" t="s">
        <v>22</v>
      </c>
      <c r="K8974" s="3">
        <v>5</v>
      </c>
      <c r="L8974" s="3">
        <v>321</v>
      </c>
      <c r="M8974" s="3">
        <v>25</v>
      </c>
      <c r="N8974" s="3">
        <v>0</v>
      </c>
      <c r="O8974" s="5">
        <f t="shared" si="1121"/>
        <v>0.79592592592592604</v>
      </c>
      <c r="P8974" s="4">
        <f t="shared" si="1122"/>
        <v>44294</v>
      </c>
      <c r="Q8974" s="5">
        <f t="shared" si="1123"/>
        <v>0.81597222222222221</v>
      </c>
      <c r="R8974" t="str">
        <f t="shared" si="1124"/>
        <v>Evening</v>
      </c>
      <c r="S8974" s="5">
        <f t="shared" si="1125"/>
        <v>2.0046296296296173E-2</v>
      </c>
      <c r="T8974" t="str">
        <f t="shared" si="1126"/>
        <v>Thursday</v>
      </c>
      <c r="U8974" t="str">
        <f t="shared" si="1127"/>
        <v>Weekday</v>
      </c>
      <c r="V8974">
        <f>COUNTIFS(Table1[User ID],Table1[[#This Row],[User ID]],Table1[Completion Flag],"YES")</f>
        <v>13</v>
      </c>
      <c r="W8974">
        <f>COUNTIFS(Table1[User ID],Table1[[#This Row],[User ID]],Table1[Completion Flag],"NO")</f>
        <v>0</v>
      </c>
      <c r="X8974">
        <f>Table1[[#This Row],[No of Orders Delivered]]+Table1[[#This Row],[No of Orders Not Delivered]]</f>
        <v>13</v>
      </c>
      <c r="Y8974" t="s">
        <v>113402</v>
      </c>
      <c r="Z8974">
        <f t="shared" si="1120"/>
        <v>5</v>
      </c>
      <c r="AA8974" s="4">
        <f>_xlfn.MINIFS(Table1[Order Month],Table1[User ID],Table1[[#This Row],[User ID]])</f>
        <v>44294</v>
      </c>
      <c r="AB8974">
        <f>Table1[[#This Row],[Product Amount]]+Table1[[#This Row],[Delivery Charges]]</f>
        <v>346</v>
      </c>
    </row>
    <row r="8975" spans="1:28" x14ac:dyDescent="0.3">
      <c r="A8975" s="3" t="s">
        <v>45951</v>
      </c>
      <c r="B8975" s="3" t="s">
        <v>45946</v>
      </c>
      <c r="C8975" s="3" t="s">
        <v>16</v>
      </c>
      <c r="D8975" s="3" t="s">
        <v>16</v>
      </c>
      <c r="E8975" s="3">
        <v>223034</v>
      </c>
      <c r="F8975" t="s">
        <v>45952</v>
      </c>
      <c r="G8975" s="3" t="s">
        <v>45953</v>
      </c>
      <c r="H8975" s="3" t="s">
        <v>45954</v>
      </c>
      <c r="I8975" s="3" t="s">
        <v>45955</v>
      </c>
      <c r="J8975" s="3" t="s">
        <v>22</v>
      </c>
      <c r="K8975" s="3"/>
      <c r="L8975" s="3">
        <v>200</v>
      </c>
      <c r="M8975" s="3">
        <v>25</v>
      </c>
      <c r="N8975" s="3">
        <v>0</v>
      </c>
      <c r="O8975" s="5">
        <f t="shared" si="1121"/>
        <v>0.87934027777777779</v>
      </c>
      <c r="P8975" s="4">
        <f t="shared" si="1122"/>
        <v>44296</v>
      </c>
      <c r="Q8975" s="5">
        <f t="shared" si="1123"/>
        <v>0.90105324074074078</v>
      </c>
      <c r="R8975" t="str">
        <f t="shared" si="1124"/>
        <v>Night</v>
      </c>
      <c r="S8975" s="5">
        <f t="shared" si="1125"/>
        <v>2.1712962962962989E-2</v>
      </c>
      <c r="T8975" t="str">
        <f t="shared" si="1126"/>
        <v>Saturday</v>
      </c>
      <c r="U8975" t="str">
        <f t="shared" si="1127"/>
        <v>Weekend</v>
      </c>
      <c r="V8975">
        <f>COUNTIFS(Table1[User ID],Table1[[#This Row],[User ID]],Table1[Completion Flag],"YES")</f>
        <v>13</v>
      </c>
      <c r="W8975">
        <f>COUNTIFS(Table1[User ID],Table1[[#This Row],[User ID]],Table1[Completion Flag],"NO")</f>
        <v>0</v>
      </c>
      <c r="X8975">
        <f>Table1[[#This Row],[No of Orders Delivered]]+Table1[[#This Row],[No of Orders Not Delivered]]</f>
        <v>13</v>
      </c>
      <c r="Y8975" t="s">
        <v>113402</v>
      </c>
      <c r="Z8975">
        <f t="shared" si="1120"/>
        <v>4</v>
      </c>
      <c r="AA8975" s="4">
        <f>_xlfn.MINIFS(Table1[Order Month],Table1[User ID],Table1[[#This Row],[User ID]])</f>
        <v>44294</v>
      </c>
      <c r="AB8975">
        <f>Table1[[#This Row],[Product Amount]]+Table1[[#This Row],[Delivery Charges]]</f>
        <v>225</v>
      </c>
    </row>
    <row r="8976" spans="1:28" x14ac:dyDescent="0.3">
      <c r="A8976" s="3" t="s">
        <v>45956</v>
      </c>
      <c r="B8976" s="3" t="s">
        <v>45946</v>
      </c>
      <c r="C8976" s="3" t="s">
        <v>16</v>
      </c>
      <c r="D8976" s="3" t="s">
        <v>16</v>
      </c>
      <c r="E8976" s="3">
        <v>271718</v>
      </c>
      <c r="F8976" t="s">
        <v>45957</v>
      </c>
      <c r="G8976" s="3" t="s">
        <v>45958</v>
      </c>
      <c r="H8976" s="3" t="s">
        <v>45959</v>
      </c>
      <c r="I8976" s="3" t="s">
        <v>45960</v>
      </c>
      <c r="J8976" s="3" t="s">
        <v>22</v>
      </c>
      <c r="K8976" s="3">
        <v>5</v>
      </c>
      <c r="L8976" s="3">
        <v>50</v>
      </c>
      <c r="M8976" s="3">
        <v>25</v>
      </c>
      <c r="N8976" s="3">
        <v>5</v>
      </c>
      <c r="O8976" s="5">
        <f t="shared" si="1121"/>
        <v>0.40326388888888887</v>
      </c>
      <c r="P8976" s="4">
        <f t="shared" si="1122"/>
        <v>44363</v>
      </c>
      <c r="Q8976" s="5">
        <f t="shared" si="1123"/>
        <v>0.41521990740740744</v>
      </c>
      <c r="R8976" t="str">
        <f t="shared" si="1124"/>
        <v>Morning</v>
      </c>
      <c r="S8976" s="5">
        <f t="shared" si="1125"/>
        <v>1.1956018518518574E-2</v>
      </c>
      <c r="T8976" t="str">
        <f t="shared" si="1126"/>
        <v>Wednesday</v>
      </c>
      <c r="U8976" t="str">
        <f t="shared" si="1127"/>
        <v>Weekday</v>
      </c>
      <c r="V8976">
        <f>COUNTIFS(Table1[User ID],Table1[[#This Row],[User ID]],Table1[Completion Flag],"YES")</f>
        <v>13</v>
      </c>
      <c r="W8976">
        <f>COUNTIFS(Table1[User ID],Table1[[#This Row],[User ID]],Table1[Completion Flag],"NO")</f>
        <v>0</v>
      </c>
      <c r="X8976">
        <f>Table1[[#This Row],[No of Orders Delivered]]+Table1[[#This Row],[No of Orders Not Delivered]]</f>
        <v>13</v>
      </c>
      <c r="Y8976" t="s">
        <v>113402</v>
      </c>
      <c r="Z8976">
        <f t="shared" si="1120"/>
        <v>2</v>
      </c>
      <c r="AA8976" s="4">
        <f>_xlfn.MINIFS(Table1[Order Month],Table1[User ID],Table1[[#This Row],[User ID]])</f>
        <v>44294</v>
      </c>
      <c r="AB8976">
        <f>Table1[[#This Row],[Product Amount]]+Table1[[#This Row],[Delivery Charges]]</f>
        <v>75</v>
      </c>
    </row>
    <row r="8977" spans="1:28" x14ac:dyDescent="0.3">
      <c r="A8977" s="3" t="s">
        <v>45961</v>
      </c>
      <c r="B8977" s="3" t="s">
        <v>45946</v>
      </c>
      <c r="C8977" s="3" t="s">
        <v>16</v>
      </c>
      <c r="D8977" s="3" t="s">
        <v>16</v>
      </c>
      <c r="E8977" s="3">
        <v>273259</v>
      </c>
      <c r="F8977" t="s">
        <v>45962</v>
      </c>
      <c r="G8977" s="3" t="s">
        <v>45963</v>
      </c>
      <c r="H8977" s="3" t="s">
        <v>45964</v>
      </c>
      <c r="I8977" s="3" t="s">
        <v>45965</v>
      </c>
      <c r="J8977" s="3" t="s">
        <v>22</v>
      </c>
      <c r="K8977" s="3"/>
      <c r="L8977" s="3">
        <v>176</v>
      </c>
      <c r="M8977" s="3">
        <v>25</v>
      </c>
      <c r="N8977" s="3">
        <v>5</v>
      </c>
      <c r="O8977" s="5">
        <f t="shared" si="1121"/>
        <v>0.62494212962962969</v>
      </c>
      <c r="P8977" s="4">
        <f t="shared" si="1122"/>
        <v>44365</v>
      </c>
      <c r="Q8977" s="5">
        <f t="shared" si="1123"/>
        <v>0.63098379629629631</v>
      </c>
      <c r="R8977" t="str">
        <f t="shared" si="1124"/>
        <v>Afternoon</v>
      </c>
      <c r="S8977" s="5">
        <f t="shared" si="1125"/>
        <v>6.0416666666666119E-3</v>
      </c>
      <c r="T8977" t="str">
        <f t="shared" si="1126"/>
        <v>Friday</v>
      </c>
      <c r="U8977" t="str">
        <f t="shared" si="1127"/>
        <v>Weekday</v>
      </c>
      <c r="V8977">
        <f>COUNTIFS(Table1[User ID],Table1[[#This Row],[User ID]],Table1[Completion Flag],"YES")</f>
        <v>13</v>
      </c>
      <c r="W8977">
        <f>COUNTIFS(Table1[User ID],Table1[[#This Row],[User ID]],Table1[Completion Flag],"NO")</f>
        <v>0</v>
      </c>
      <c r="X8977">
        <f>Table1[[#This Row],[No of Orders Delivered]]+Table1[[#This Row],[No of Orders Not Delivered]]</f>
        <v>13</v>
      </c>
      <c r="Y8977" t="s">
        <v>113402</v>
      </c>
      <c r="Z8977">
        <f t="shared" si="1120"/>
        <v>3</v>
      </c>
      <c r="AA8977" s="4">
        <f>_xlfn.MINIFS(Table1[Order Month],Table1[User ID],Table1[[#This Row],[User ID]])</f>
        <v>44294</v>
      </c>
      <c r="AB8977">
        <f>Table1[[#This Row],[Product Amount]]+Table1[[#This Row],[Delivery Charges]]</f>
        <v>201</v>
      </c>
    </row>
    <row r="8978" spans="1:28" x14ac:dyDescent="0.3">
      <c r="A8978" s="3" t="s">
        <v>45966</v>
      </c>
      <c r="B8978" s="3" t="s">
        <v>45946</v>
      </c>
      <c r="C8978" s="3" t="s">
        <v>16</v>
      </c>
      <c r="D8978" s="3" t="s">
        <v>16</v>
      </c>
      <c r="E8978" s="3">
        <v>312779</v>
      </c>
      <c r="F8978" t="s">
        <v>741</v>
      </c>
      <c r="G8978" s="3" t="s">
        <v>45967</v>
      </c>
      <c r="H8978" s="3" t="s">
        <v>45968</v>
      </c>
      <c r="I8978" s="3" t="s">
        <v>45969</v>
      </c>
      <c r="J8978" s="3" t="s">
        <v>22</v>
      </c>
      <c r="K8978" s="3"/>
      <c r="L8978" s="3">
        <v>43</v>
      </c>
      <c r="M8978" s="3">
        <v>5</v>
      </c>
      <c r="N8978" s="3">
        <v>0</v>
      </c>
      <c r="O8978" s="5">
        <f t="shared" si="1121"/>
        <v>0.85365740740740748</v>
      </c>
      <c r="P8978" s="4">
        <f t="shared" si="1122"/>
        <v>44416</v>
      </c>
      <c r="Q8978" s="5">
        <f t="shared" si="1123"/>
        <v>0.88481481481481483</v>
      </c>
      <c r="R8978" t="str">
        <f t="shared" si="1124"/>
        <v>Night</v>
      </c>
      <c r="S8978" s="5">
        <f t="shared" si="1125"/>
        <v>3.1157407407407356E-2</v>
      </c>
      <c r="T8978" t="str">
        <f t="shared" si="1126"/>
        <v>Sunday</v>
      </c>
      <c r="U8978" t="str">
        <f t="shared" si="1127"/>
        <v>Weekend</v>
      </c>
      <c r="V8978">
        <f>COUNTIFS(Table1[User ID],Table1[[#This Row],[User ID]],Table1[Completion Flag],"YES")</f>
        <v>13</v>
      </c>
      <c r="W8978">
        <f>COUNTIFS(Table1[User ID],Table1[[#This Row],[User ID]],Table1[Completion Flag],"NO")</f>
        <v>0</v>
      </c>
      <c r="X8978">
        <f>Table1[[#This Row],[No of Orders Delivered]]+Table1[[#This Row],[No of Orders Not Delivered]]</f>
        <v>13</v>
      </c>
      <c r="Y8978" t="s">
        <v>113402</v>
      </c>
      <c r="Z8978">
        <f t="shared" si="1120"/>
        <v>1</v>
      </c>
      <c r="AA8978" s="4">
        <f>_xlfn.MINIFS(Table1[Order Month],Table1[User ID],Table1[[#This Row],[User ID]])</f>
        <v>44294</v>
      </c>
      <c r="AB8978">
        <f>Table1[[#This Row],[Product Amount]]+Table1[[#This Row],[Delivery Charges]]</f>
        <v>48</v>
      </c>
    </row>
    <row r="8979" spans="1:28" x14ac:dyDescent="0.3">
      <c r="A8979" s="3" t="s">
        <v>45970</v>
      </c>
      <c r="B8979" s="3" t="s">
        <v>45946</v>
      </c>
      <c r="C8979" s="3" t="s">
        <v>16</v>
      </c>
      <c r="D8979" s="3" t="s">
        <v>16</v>
      </c>
      <c r="E8979" s="3">
        <v>324693</v>
      </c>
      <c r="F8979" t="s">
        <v>45971</v>
      </c>
      <c r="G8979" s="3" t="s">
        <v>45972</v>
      </c>
      <c r="H8979" s="3" t="s">
        <v>45973</v>
      </c>
      <c r="I8979" s="3" t="s">
        <v>45974</v>
      </c>
      <c r="J8979" s="3" t="s">
        <v>22</v>
      </c>
      <c r="K8979" s="3">
        <v>5</v>
      </c>
      <c r="L8979" s="3">
        <v>440</v>
      </c>
      <c r="M8979" s="3">
        <v>0</v>
      </c>
      <c r="N8979" s="3">
        <v>56</v>
      </c>
      <c r="O8979" s="5">
        <f t="shared" si="1121"/>
        <v>0.73940972222222223</v>
      </c>
      <c r="P8979" s="4">
        <f t="shared" si="1122"/>
        <v>44430</v>
      </c>
      <c r="Q8979" s="5">
        <f t="shared" si="1123"/>
        <v>0.74822916666666661</v>
      </c>
      <c r="R8979" t="str">
        <f t="shared" si="1124"/>
        <v>Evening</v>
      </c>
      <c r="S8979" s="5">
        <f t="shared" si="1125"/>
        <v>8.8194444444443798E-3</v>
      </c>
      <c r="T8979" t="str">
        <f t="shared" si="1126"/>
        <v>Sunday</v>
      </c>
      <c r="U8979" t="str">
        <f t="shared" si="1127"/>
        <v>Weekend</v>
      </c>
      <c r="V8979">
        <f>COUNTIFS(Table1[User ID],Table1[[#This Row],[User ID]],Table1[Completion Flag],"YES")</f>
        <v>13</v>
      </c>
      <c r="W8979">
        <f>COUNTIFS(Table1[User ID],Table1[[#This Row],[User ID]],Table1[Completion Flag],"NO")</f>
        <v>0</v>
      </c>
      <c r="X8979">
        <f>Table1[[#This Row],[No of Orders Delivered]]+Table1[[#This Row],[No of Orders Not Delivered]]</f>
        <v>13</v>
      </c>
      <c r="Y8979" t="s">
        <v>113402</v>
      </c>
      <c r="Z8979">
        <f t="shared" si="1120"/>
        <v>2</v>
      </c>
      <c r="AA8979" s="4">
        <f>_xlfn.MINIFS(Table1[Order Month],Table1[User ID],Table1[[#This Row],[User ID]])</f>
        <v>44294</v>
      </c>
      <c r="AB8979">
        <f>Table1[[#This Row],[Product Amount]]+Table1[[#This Row],[Delivery Charges]]</f>
        <v>440</v>
      </c>
    </row>
    <row r="8980" spans="1:28" x14ac:dyDescent="0.3">
      <c r="A8980" s="3" t="s">
        <v>45975</v>
      </c>
      <c r="B8980" s="3" t="s">
        <v>45946</v>
      </c>
      <c r="C8980" s="3" t="s">
        <v>16</v>
      </c>
      <c r="D8980" s="3" t="s">
        <v>16</v>
      </c>
      <c r="E8980" s="3">
        <v>328242</v>
      </c>
      <c r="F8980" t="s">
        <v>45976</v>
      </c>
      <c r="G8980" s="3" t="s">
        <v>45977</v>
      </c>
      <c r="H8980" s="3" t="s">
        <v>45978</v>
      </c>
      <c r="I8980" s="3" t="s">
        <v>45979</v>
      </c>
      <c r="J8980" s="3" t="s">
        <v>22</v>
      </c>
      <c r="K8980" s="3">
        <v>5</v>
      </c>
      <c r="L8980" s="3">
        <v>163</v>
      </c>
      <c r="M8980" s="3">
        <v>25</v>
      </c>
      <c r="N8980" s="3">
        <v>99</v>
      </c>
      <c r="O8980" s="5">
        <f t="shared" si="1121"/>
        <v>0.60868055555555556</v>
      </c>
      <c r="P8980" s="4">
        <f t="shared" si="1122"/>
        <v>44434</v>
      </c>
      <c r="Q8980" s="5">
        <f t="shared" si="1123"/>
        <v>0.61714120370370373</v>
      </c>
      <c r="R8980" t="str">
        <f t="shared" si="1124"/>
        <v>Afternoon</v>
      </c>
      <c r="S8980" s="5">
        <f t="shared" si="1125"/>
        <v>8.4606481481481755E-3</v>
      </c>
      <c r="T8980" t="str">
        <f t="shared" si="1126"/>
        <v>Thursday</v>
      </c>
      <c r="U8980" t="str">
        <f t="shared" si="1127"/>
        <v>Weekday</v>
      </c>
      <c r="V8980">
        <f>COUNTIFS(Table1[User ID],Table1[[#This Row],[User ID]],Table1[Completion Flag],"YES")</f>
        <v>13</v>
      </c>
      <c r="W8980">
        <f>COUNTIFS(Table1[User ID],Table1[[#This Row],[User ID]],Table1[Completion Flag],"NO")</f>
        <v>0</v>
      </c>
      <c r="X8980">
        <f>Table1[[#This Row],[No of Orders Delivered]]+Table1[[#This Row],[No of Orders Not Delivered]]</f>
        <v>13</v>
      </c>
      <c r="Y8980" t="s">
        <v>113402</v>
      </c>
      <c r="Z8980">
        <f t="shared" si="1120"/>
        <v>2</v>
      </c>
      <c r="AA8980" s="4">
        <f>_xlfn.MINIFS(Table1[Order Month],Table1[User ID],Table1[[#This Row],[User ID]])</f>
        <v>44294</v>
      </c>
      <c r="AB8980">
        <f>Table1[[#This Row],[Product Amount]]+Table1[[#This Row],[Delivery Charges]]</f>
        <v>188</v>
      </c>
    </row>
    <row r="8981" spans="1:28" x14ac:dyDescent="0.3">
      <c r="A8981" s="3" t="s">
        <v>45980</v>
      </c>
      <c r="B8981" s="3" t="s">
        <v>45946</v>
      </c>
      <c r="C8981" s="3" t="s">
        <v>16</v>
      </c>
      <c r="D8981" s="3" t="s">
        <v>16</v>
      </c>
      <c r="E8981" s="3">
        <v>328298</v>
      </c>
      <c r="F8981" t="s">
        <v>45981</v>
      </c>
      <c r="G8981" s="3" t="s">
        <v>45982</v>
      </c>
      <c r="H8981" s="3" t="s">
        <v>45983</v>
      </c>
      <c r="I8981" s="3" t="s">
        <v>45984</v>
      </c>
      <c r="J8981" s="3" t="s">
        <v>22</v>
      </c>
      <c r="K8981" s="3">
        <v>5</v>
      </c>
      <c r="L8981" s="3">
        <v>310</v>
      </c>
      <c r="M8981" s="3">
        <v>0</v>
      </c>
      <c r="N8981" s="3">
        <v>134</v>
      </c>
      <c r="O8981" s="5">
        <f t="shared" si="1121"/>
        <v>0.66241898148148148</v>
      </c>
      <c r="P8981" s="4">
        <f t="shared" si="1122"/>
        <v>44434</v>
      </c>
      <c r="Q8981" s="5">
        <f t="shared" si="1123"/>
        <v>0.66982638888888879</v>
      </c>
      <c r="R8981" t="str">
        <f t="shared" si="1124"/>
        <v>Afternoon</v>
      </c>
      <c r="S8981" s="5">
        <f t="shared" si="1125"/>
        <v>7.4074074074073071E-3</v>
      </c>
      <c r="T8981" t="str">
        <f t="shared" si="1126"/>
        <v>Thursday</v>
      </c>
      <c r="U8981" t="str">
        <f t="shared" si="1127"/>
        <v>Weekday</v>
      </c>
      <c r="V8981">
        <f>COUNTIFS(Table1[User ID],Table1[[#This Row],[User ID]],Table1[Completion Flag],"YES")</f>
        <v>13</v>
      </c>
      <c r="W8981">
        <f>COUNTIFS(Table1[User ID],Table1[[#This Row],[User ID]],Table1[Completion Flag],"NO")</f>
        <v>0</v>
      </c>
      <c r="X8981">
        <f>Table1[[#This Row],[No of Orders Delivered]]+Table1[[#This Row],[No of Orders Not Delivered]]</f>
        <v>13</v>
      </c>
      <c r="Y8981" t="s">
        <v>113402</v>
      </c>
      <c r="Z8981">
        <f t="shared" si="1120"/>
        <v>4</v>
      </c>
      <c r="AA8981" s="4">
        <f>_xlfn.MINIFS(Table1[Order Month],Table1[User ID],Table1[[#This Row],[User ID]])</f>
        <v>44294</v>
      </c>
      <c r="AB8981">
        <f>Table1[[#This Row],[Product Amount]]+Table1[[#This Row],[Delivery Charges]]</f>
        <v>310</v>
      </c>
    </row>
    <row r="8982" spans="1:28" x14ac:dyDescent="0.3">
      <c r="A8982" s="3" t="s">
        <v>45985</v>
      </c>
      <c r="B8982" s="3" t="s">
        <v>45946</v>
      </c>
      <c r="C8982" s="3" t="s">
        <v>16</v>
      </c>
      <c r="D8982" s="3" t="s">
        <v>16</v>
      </c>
      <c r="E8982" s="3">
        <v>329692</v>
      </c>
      <c r="F8982" t="s">
        <v>45986</v>
      </c>
      <c r="G8982" s="3" t="s">
        <v>45987</v>
      </c>
      <c r="H8982" s="3" t="s">
        <v>45988</v>
      </c>
      <c r="I8982" s="3" t="s">
        <v>45989</v>
      </c>
      <c r="J8982" s="3" t="s">
        <v>22</v>
      </c>
      <c r="K8982" s="3">
        <v>5</v>
      </c>
      <c r="L8982" s="3">
        <v>90</v>
      </c>
      <c r="M8982" s="3">
        <v>0</v>
      </c>
      <c r="N8982" s="3">
        <v>0</v>
      </c>
      <c r="O8982" s="5">
        <f t="shared" si="1121"/>
        <v>0.9014699074074074</v>
      </c>
      <c r="P8982" s="4">
        <f t="shared" si="1122"/>
        <v>44435</v>
      </c>
      <c r="Q8982" s="5">
        <f t="shared" si="1123"/>
        <v>0.91171296296296289</v>
      </c>
      <c r="R8982" t="str">
        <f t="shared" si="1124"/>
        <v>Night</v>
      </c>
      <c r="S8982" s="5">
        <f t="shared" si="1125"/>
        <v>1.0243055555555491E-2</v>
      </c>
      <c r="T8982" t="str">
        <f t="shared" si="1126"/>
        <v>Friday</v>
      </c>
      <c r="U8982" t="str">
        <f t="shared" si="1127"/>
        <v>Weekday</v>
      </c>
      <c r="V8982">
        <f>COUNTIFS(Table1[User ID],Table1[[#This Row],[User ID]],Table1[Completion Flag],"YES")</f>
        <v>13</v>
      </c>
      <c r="W8982">
        <f>COUNTIFS(Table1[User ID],Table1[[#This Row],[User ID]],Table1[Completion Flag],"NO")</f>
        <v>0</v>
      </c>
      <c r="X8982">
        <f>Table1[[#This Row],[No of Orders Delivered]]+Table1[[#This Row],[No of Orders Not Delivered]]</f>
        <v>13</v>
      </c>
      <c r="Y8982" t="s">
        <v>113402</v>
      </c>
      <c r="Z8982">
        <f t="shared" si="1120"/>
        <v>1</v>
      </c>
      <c r="AA8982" s="4">
        <f>_xlfn.MINIFS(Table1[Order Month],Table1[User ID],Table1[[#This Row],[User ID]])</f>
        <v>44294</v>
      </c>
      <c r="AB8982">
        <f>Table1[[#This Row],[Product Amount]]+Table1[[#This Row],[Delivery Charges]]</f>
        <v>90</v>
      </c>
    </row>
    <row r="8983" spans="1:28" x14ac:dyDescent="0.3">
      <c r="A8983" s="3" t="s">
        <v>45990</v>
      </c>
      <c r="B8983" s="3" t="s">
        <v>45946</v>
      </c>
      <c r="C8983" s="3" t="s">
        <v>16</v>
      </c>
      <c r="D8983" s="3" t="s">
        <v>16</v>
      </c>
      <c r="E8983" s="3">
        <v>344686</v>
      </c>
      <c r="F8983" t="s">
        <v>45991</v>
      </c>
      <c r="G8983" s="3" t="s">
        <v>45992</v>
      </c>
      <c r="H8983" s="3" t="s">
        <v>45993</v>
      </c>
      <c r="I8983" s="3" t="s">
        <v>45994</v>
      </c>
      <c r="J8983" s="3" t="s">
        <v>22</v>
      </c>
      <c r="K8983" s="3">
        <v>5</v>
      </c>
      <c r="L8983" s="3">
        <v>111</v>
      </c>
      <c r="M8983" s="3">
        <v>0</v>
      </c>
      <c r="N8983" s="3">
        <v>29</v>
      </c>
      <c r="O8983" s="5">
        <f t="shared" si="1121"/>
        <v>0.78074074074074085</v>
      </c>
      <c r="P8983" s="4">
        <f t="shared" si="1122"/>
        <v>44449</v>
      </c>
      <c r="Q8983" s="5">
        <f t="shared" si="1123"/>
        <v>0.79487268518518517</v>
      </c>
      <c r="R8983" t="str">
        <f t="shared" si="1124"/>
        <v>Evening</v>
      </c>
      <c r="S8983" s="5">
        <f t="shared" si="1125"/>
        <v>1.4131944444444322E-2</v>
      </c>
      <c r="T8983" t="str">
        <f t="shared" si="1126"/>
        <v>Friday</v>
      </c>
      <c r="U8983" t="str">
        <f t="shared" si="1127"/>
        <v>Weekday</v>
      </c>
      <c r="V8983">
        <f>COUNTIFS(Table1[User ID],Table1[[#This Row],[User ID]],Table1[Completion Flag],"YES")</f>
        <v>13</v>
      </c>
      <c r="W8983">
        <f>COUNTIFS(Table1[User ID],Table1[[#This Row],[User ID]],Table1[Completion Flag],"NO")</f>
        <v>0</v>
      </c>
      <c r="X8983">
        <f>Table1[[#This Row],[No of Orders Delivered]]+Table1[[#This Row],[No of Orders Not Delivered]]</f>
        <v>13</v>
      </c>
      <c r="Y8983" t="s">
        <v>113402</v>
      </c>
      <c r="Z8983">
        <f t="shared" si="1120"/>
        <v>2</v>
      </c>
      <c r="AA8983" s="4">
        <f>_xlfn.MINIFS(Table1[Order Month],Table1[User ID],Table1[[#This Row],[User ID]])</f>
        <v>44294</v>
      </c>
      <c r="AB8983">
        <f>Table1[[#This Row],[Product Amount]]+Table1[[#This Row],[Delivery Charges]]</f>
        <v>111</v>
      </c>
    </row>
    <row r="8984" spans="1:28" x14ac:dyDescent="0.3">
      <c r="A8984" s="3" t="s">
        <v>45995</v>
      </c>
      <c r="B8984" s="3" t="s">
        <v>45946</v>
      </c>
      <c r="C8984" s="3" t="s">
        <v>16</v>
      </c>
      <c r="D8984" s="3" t="s">
        <v>16</v>
      </c>
      <c r="E8984" s="3">
        <v>346110</v>
      </c>
      <c r="F8984" t="s">
        <v>45996</v>
      </c>
      <c r="G8984" s="3" t="s">
        <v>45997</v>
      </c>
      <c r="H8984" s="3" t="s">
        <v>45998</v>
      </c>
      <c r="I8984" s="3" t="s">
        <v>45999</v>
      </c>
      <c r="J8984" s="3" t="s">
        <v>22</v>
      </c>
      <c r="K8984" s="3">
        <v>3</v>
      </c>
      <c r="L8984" s="3">
        <v>120</v>
      </c>
      <c r="M8984" s="3">
        <v>0</v>
      </c>
      <c r="N8984" s="3">
        <v>0</v>
      </c>
      <c r="O8984" s="5">
        <f t="shared" si="1121"/>
        <v>0.88270833333333332</v>
      </c>
      <c r="P8984" s="4">
        <f t="shared" si="1122"/>
        <v>44450</v>
      </c>
      <c r="Q8984" s="5">
        <f t="shared" si="1123"/>
        <v>0.89175925925925925</v>
      </c>
      <c r="R8984" t="str">
        <f t="shared" si="1124"/>
        <v>Night</v>
      </c>
      <c r="S8984" s="5">
        <f t="shared" si="1125"/>
        <v>9.0509259259259345E-3</v>
      </c>
      <c r="T8984" t="str">
        <f t="shared" si="1126"/>
        <v>Saturday</v>
      </c>
      <c r="U8984" t="str">
        <f t="shared" si="1127"/>
        <v>Weekend</v>
      </c>
      <c r="V8984">
        <f>COUNTIFS(Table1[User ID],Table1[[#This Row],[User ID]],Table1[Completion Flag],"YES")</f>
        <v>13</v>
      </c>
      <c r="W8984">
        <f>COUNTIFS(Table1[User ID],Table1[[#This Row],[User ID]],Table1[Completion Flag],"NO")</f>
        <v>0</v>
      </c>
      <c r="X8984">
        <f>Table1[[#This Row],[No of Orders Delivered]]+Table1[[#This Row],[No of Orders Not Delivered]]</f>
        <v>13</v>
      </c>
      <c r="Y8984" t="s">
        <v>113402</v>
      </c>
      <c r="Z8984">
        <f t="shared" si="1120"/>
        <v>2</v>
      </c>
      <c r="AA8984" s="4">
        <f>_xlfn.MINIFS(Table1[Order Month],Table1[User ID],Table1[[#This Row],[User ID]])</f>
        <v>44294</v>
      </c>
      <c r="AB8984">
        <f>Table1[[#This Row],[Product Amount]]+Table1[[#This Row],[Delivery Charges]]</f>
        <v>120</v>
      </c>
    </row>
    <row r="8985" spans="1:28" x14ac:dyDescent="0.3">
      <c r="A8985" s="3" t="s">
        <v>46000</v>
      </c>
      <c r="B8985" s="3" t="s">
        <v>45946</v>
      </c>
      <c r="C8985" s="3" t="s">
        <v>16</v>
      </c>
      <c r="D8985" s="3" t="s">
        <v>16</v>
      </c>
      <c r="E8985" s="3">
        <v>346135</v>
      </c>
      <c r="F8985" t="s">
        <v>46001</v>
      </c>
      <c r="G8985" s="3" t="s">
        <v>46002</v>
      </c>
      <c r="H8985" s="3" t="s">
        <v>46003</v>
      </c>
      <c r="I8985" s="3" t="s">
        <v>46004</v>
      </c>
      <c r="J8985" s="3" t="s">
        <v>22</v>
      </c>
      <c r="K8985" s="3">
        <v>5</v>
      </c>
      <c r="L8985" s="3">
        <v>90</v>
      </c>
      <c r="M8985" s="3">
        <v>0</v>
      </c>
      <c r="N8985" s="3">
        <v>0</v>
      </c>
      <c r="O8985" s="5">
        <f t="shared" si="1121"/>
        <v>0.89763888888888888</v>
      </c>
      <c r="P8985" s="4">
        <f t="shared" si="1122"/>
        <v>44450</v>
      </c>
      <c r="Q8985" s="5">
        <f t="shared" si="1123"/>
        <v>0.90942129629629631</v>
      </c>
      <c r="R8985" t="str">
        <f t="shared" si="1124"/>
        <v>Night</v>
      </c>
      <c r="S8985" s="5">
        <f t="shared" si="1125"/>
        <v>1.1782407407407436E-2</v>
      </c>
      <c r="T8985" t="str">
        <f t="shared" si="1126"/>
        <v>Saturday</v>
      </c>
      <c r="U8985" t="str">
        <f t="shared" si="1127"/>
        <v>Weekend</v>
      </c>
      <c r="V8985">
        <f>COUNTIFS(Table1[User ID],Table1[[#This Row],[User ID]],Table1[Completion Flag],"YES")</f>
        <v>13</v>
      </c>
      <c r="W8985">
        <f>COUNTIFS(Table1[User ID],Table1[[#This Row],[User ID]],Table1[Completion Flag],"NO")</f>
        <v>0</v>
      </c>
      <c r="X8985">
        <f>Table1[[#This Row],[No of Orders Delivered]]+Table1[[#This Row],[No of Orders Not Delivered]]</f>
        <v>13</v>
      </c>
      <c r="Y8985" t="s">
        <v>113402</v>
      </c>
      <c r="Z8985">
        <f t="shared" si="1120"/>
        <v>1</v>
      </c>
      <c r="AA8985" s="4">
        <f>_xlfn.MINIFS(Table1[Order Month],Table1[User ID],Table1[[#This Row],[User ID]])</f>
        <v>44294</v>
      </c>
      <c r="AB8985">
        <f>Table1[[#This Row],[Product Amount]]+Table1[[#This Row],[Delivery Charges]]</f>
        <v>90</v>
      </c>
    </row>
    <row r="8986" spans="1:28" x14ac:dyDescent="0.3">
      <c r="A8986" s="3" t="s">
        <v>46005</v>
      </c>
      <c r="B8986" s="3" t="s">
        <v>45946</v>
      </c>
      <c r="C8986" s="3" t="s">
        <v>16</v>
      </c>
      <c r="D8986" s="3" t="s">
        <v>16</v>
      </c>
      <c r="E8986" s="3">
        <v>363164</v>
      </c>
      <c r="F8986" t="s">
        <v>46006</v>
      </c>
      <c r="G8986" s="3" t="s">
        <v>46007</v>
      </c>
      <c r="H8986" s="3" t="s">
        <v>46008</v>
      </c>
      <c r="I8986" s="3" t="s">
        <v>46009</v>
      </c>
      <c r="J8986" s="3" t="s">
        <v>22</v>
      </c>
      <c r="K8986" s="3"/>
      <c r="L8986" s="3">
        <v>354</v>
      </c>
      <c r="M8986" s="3">
        <v>0</v>
      </c>
      <c r="N8986" s="3">
        <v>13</v>
      </c>
      <c r="O8986" s="5">
        <f t="shared" si="1121"/>
        <v>0.89606481481481481</v>
      </c>
      <c r="P8986" s="4">
        <f t="shared" si="1122"/>
        <v>44463</v>
      </c>
      <c r="Q8986" s="5">
        <f t="shared" si="1123"/>
        <v>0.91234953703703703</v>
      </c>
      <c r="R8986" t="str">
        <f t="shared" si="1124"/>
        <v>Night</v>
      </c>
      <c r="S8986" s="5">
        <f t="shared" si="1125"/>
        <v>1.6284722222222214E-2</v>
      </c>
      <c r="T8986" t="str">
        <f t="shared" si="1126"/>
        <v>Friday</v>
      </c>
      <c r="U8986" t="str">
        <f t="shared" si="1127"/>
        <v>Weekday</v>
      </c>
      <c r="V8986">
        <f>COUNTIFS(Table1[User ID],Table1[[#This Row],[User ID]],Table1[Completion Flag],"YES")</f>
        <v>13</v>
      </c>
      <c r="W8986">
        <f>COUNTIFS(Table1[User ID],Table1[[#This Row],[User ID]],Table1[Completion Flag],"NO")</f>
        <v>0</v>
      </c>
      <c r="X8986">
        <f>Table1[[#This Row],[No of Orders Delivered]]+Table1[[#This Row],[No of Orders Not Delivered]]</f>
        <v>13</v>
      </c>
      <c r="Y8986" t="s">
        <v>113402</v>
      </c>
      <c r="Z8986">
        <f t="shared" si="1120"/>
        <v>3</v>
      </c>
      <c r="AA8986" s="4">
        <f>_xlfn.MINIFS(Table1[Order Month],Table1[User ID],Table1[[#This Row],[User ID]])</f>
        <v>44294</v>
      </c>
      <c r="AB8986">
        <f>Table1[[#This Row],[Product Amount]]+Table1[[#This Row],[Delivery Charges]]</f>
        <v>354</v>
      </c>
    </row>
    <row r="8987" spans="1:28" x14ac:dyDescent="0.3">
      <c r="A8987" s="3" t="s">
        <v>46010</v>
      </c>
      <c r="B8987" s="3" t="s">
        <v>46011</v>
      </c>
      <c r="C8987" s="3" t="s">
        <v>16</v>
      </c>
      <c r="D8987" s="3" t="s">
        <v>16</v>
      </c>
      <c r="E8987" s="3">
        <v>221177</v>
      </c>
      <c r="F8987" t="s">
        <v>46012</v>
      </c>
      <c r="G8987" s="3" t="s">
        <v>46013</v>
      </c>
      <c r="H8987" s="3" t="s">
        <v>46014</v>
      </c>
      <c r="I8987" s="3" t="s">
        <v>46015</v>
      </c>
      <c r="J8987" s="3" t="s">
        <v>22</v>
      </c>
      <c r="K8987" s="3"/>
      <c r="L8987" s="3">
        <v>98</v>
      </c>
      <c r="M8987" s="3">
        <v>0</v>
      </c>
      <c r="N8987" s="3">
        <v>0</v>
      </c>
      <c r="O8987" s="5">
        <f t="shared" si="1121"/>
        <v>0.78733796296296299</v>
      </c>
      <c r="P8987" s="4">
        <f t="shared" si="1122"/>
        <v>44294</v>
      </c>
      <c r="Q8987" s="5">
        <f t="shared" si="1123"/>
        <v>0.79857638888888882</v>
      </c>
      <c r="R8987" t="str">
        <f t="shared" si="1124"/>
        <v>Evening</v>
      </c>
      <c r="S8987" s="5">
        <f t="shared" si="1125"/>
        <v>1.1238425925925832E-2</v>
      </c>
      <c r="T8987" t="str">
        <f t="shared" si="1126"/>
        <v>Thursday</v>
      </c>
      <c r="U8987" t="str">
        <f t="shared" si="1127"/>
        <v>Weekday</v>
      </c>
      <c r="V8987">
        <f>COUNTIFS(Table1[User ID],Table1[[#This Row],[User ID]],Table1[Completion Flag],"YES")</f>
        <v>7</v>
      </c>
      <c r="W8987">
        <f>COUNTIFS(Table1[User ID],Table1[[#This Row],[User ID]],Table1[Completion Flag],"NO")</f>
        <v>0</v>
      </c>
      <c r="X8987">
        <f>Table1[[#This Row],[No of Orders Delivered]]+Table1[[#This Row],[No of Orders Not Delivered]]</f>
        <v>7</v>
      </c>
      <c r="Y8987" t="s">
        <v>113404</v>
      </c>
      <c r="Z8987">
        <f t="shared" si="1120"/>
        <v>3</v>
      </c>
      <c r="AA8987" s="4">
        <f>_xlfn.MINIFS(Table1[Order Month],Table1[User ID],Table1[[#This Row],[User ID]])</f>
        <v>44294</v>
      </c>
      <c r="AB8987">
        <f>Table1[[#This Row],[Product Amount]]+Table1[[#This Row],[Delivery Charges]]</f>
        <v>98</v>
      </c>
    </row>
    <row r="8988" spans="1:28" x14ac:dyDescent="0.3">
      <c r="A8988" s="3" t="s">
        <v>46016</v>
      </c>
      <c r="B8988" s="3" t="s">
        <v>46011</v>
      </c>
      <c r="C8988" s="3" t="s">
        <v>16</v>
      </c>
      <c r="D8988" s="3" t="s">
        <v>16</v>
      </c>
      <c r="E8988" s="3">
        <v>261960</v>
      </c>
      <c r="F8988" t="s">
        <v>46017</v>
      </c>
      <c r="G8988" s="3" t="s">
        <v>46018</v>
      </c>
      <c r="H8988" s="3" t="s">
        <v>46019</v>
      </c>
      <c r="I8988" s="3" t="s">
        <v>46020</v>
      </c>
      <c r="J8988" s="3" t="s">
        <v>22</v>
      </c>
      <c r="K8988" s="3">
        <v>5</v>
      </c>
      <c r="L8988" s="3">
        <v>179</v>
      </c>
      <c r="M8988" s="3">
        <v>25</v>
      </c>
      <c r="N8988" s="3">
        <v>10</v>
      </c>
      <c r="O8988" s="5">
        <f t="shared" si="1121"/>
        <v>0.65445601851851853</v>
      </c>
      <c r="P8988" s="4">
        <f t="shared" si="1122"/>
        <v>44350</v>
      </c>
      <c r="Q8988" s="5">
        <f t="shared" si="1123"/>
        <v>0.66607638888888887</v>
      </c>
      <c r="R8988" t="str">
        <f t="shared" si="1124"/>
        <v>Afternoon</v>
      </c>
      <c r="S8988" s="5">
        <f t="shared" si="1125"/>
        <v>1.1620370370370336E-2</v>
      </c>
      <c r="T8988" t="str">
        <f t="shared" si="1126"/>
        <v>Thursday</v>
      </c>
      <c r="U8988" t="str">
        <f t="shared" si="1127"/>
        <v>Weekday</v>
      </c>
      <c r="V8988">
        <f>COUNTIFS(Table1[User ID],Table1[[#This Row],[User ID]],Table1[Completion Flag],"YES")</f>
        <v>7</v>
      </c>
      <c r="W8988">
        <f>COUNTIFS(Table1[User ID],Table1[[#This Row],[User ID]],Table1[Completion Flag],"NO")</f>
        <v>0</v>
      </c>
      <c r="X8988">
        <f>Table1[[#This Row],[No of Orders Delivered]]+Table1[[#This Row],[No of Orders Not Delivered]]</f>
        <v>7</v>
      </c>
      <c r="Y8988" t="s">
        <v>113404</v>
      </c>
      <c r="Z8988">
        <f t="shared" si="1120"/>
        <v>2</v>
      </c>
      <c r="AA8988" s="4">
        <f>_xlfn.MINIFS(Table1[Order Month],Table1[User ID],Table1[[#This Row],[User ID]])</f>
        <v>44294</v>
      </c>
      <c r="AB8988">
        <f>Table1[[#This Row],[Product Amount]]+Table1[[#This Row],[Delivery Charges]]</f>
        <v>204</v>
      </c>
    </row>
    <row r="8989" spans="1:28" x14ac:dyDescent="0.3">
      <c r="A8989" s="3" t="s">
        <v>46021</v>
      </c>
      <c r="B8989" s="3" t="s">
        <v>46011</v>
      </c>
      <c r="C8989" s="3" t="s">
        <v>16</v>
      </c>
      <c r="D8989" s="3" t="s">
        <v>16</v>
      </c>
      <c r="E8989" s="3">
        <v>274264</v>
      </c>
      <c r="F8989" t="s">
        <v>46022</v>
      </c>
      <c r="G8989" s="3" t="s">
        <v>46023</v>
      </c>
      <c r="H8989" s="3" t="s">
        <v>46024</v>
      </c>
      <c r="I8989" s="3" t="s">
        <v>46025</v>
      </c>
      <c r="J8989" s="3" t="s">
        <v>22</v>
      </c>
      <c r="K8989" s="3">
        <v>5</v>
      </c>
      <c r="L8989" s="3">
        <v>320</v>
      </c>
      <c r="M8989" s="3">
        <v>0</v>
      </c>
      <c r="N8989" s="3">
        <v>5</v>
      </c>
      <c r="O8989" s="5">
        <f t="shared" si="1121"/>
        <v>0.69851851851851843</v>
      </c>
      <c r="P8989" s="4">
        <f t="shared" si="1122"/>
        <v>44366</v>
      </c>
      <c r="Q8989" s="5">
        <f t="shared" si="1123"/>
        <v>0.71518518518518526</v>
      </c>
      <c r="R8989" t="str">
        <f t="shared" si="1124"/>
        <v>Afternoon</v>
      </c>
      <c r="S8989" s="5">
        <f t="shared" si="1125"/>
        <v>1.6666666666666829E-2</v>
      </c>
      <c r="T8989" t="str">
        <f t="shared" si="1126"/>
        <v>Saturday</v>
      </c>
      <c r="U8989" t="str">
        <f t="shared" si="1127"/>
        <v>Weekend</v>
      </c>
      <c r="V8989">
        <f>COUNTIFS(Table1[User ID],Table1[[#This Row],[User ID]],Table1[Completion Flag],"YES")</f>
        <v>7</v>
      </c>
      <c r="W8989">
        <f>COUNTIFS(Table1[User ID],Table1[[#This Row],[User ID]],Table1[Completion Flag],"NO")</f>
        <v>0</v>
      </c>
      <c r="X8989">
        <f>Table1[[#This Row],[No of Orders Delivered]]+Table1[[#This Row],[No of Orders Not Delivered]]</f>
        <v>7</v>
      </c>
      <c r="Y8989" t="s">
        <v>113404</v>
      </c>
      <c r="Z8989">
        <f t="shared" si="1120"/>
        <v>6</v>
      </c>
      <c r="AA8989" s="4">
        <f>_xlfn.MINIFS(Table1[Order Month],Table1[User ID],Table1[[#This Row],[User ID]])</f>
        <v>44294</v>
      </c>
      <c r="AB8989">
        <f>Table1[[#This Row],[Product Amount]]+Table1[[#This Row],[Delivery Charges]]</f>
        <v>320</v>
      </c>
    </row>
    <row r="8990" spans="1:28" x14ac:dyDescent="0.3">
      <c r="A8990" s="3" t="s">
        <v>46026</v>
      </c>
      <c r="B8990" s="3" t="s">
        <v>46011</v>
      </c>
      <c r="C8990" s="3" t="s">
        <v>16</v>
      </c>
      <c r="D8990" s="3" t="s">
        <v>16</v>
      </c>
      <c r="E8990" s="3">
        <v>288505</v>
      </c>
      <c r="F8990" t="s">
        <v>46027</v>
      </c>
      <c r="G8990" s="3" t="s">
        <v>46028</v>
      </c>
      <c r="H8990" s="3" t="s">
        <v>46029</v>
      </c>
      <c r="I8990" s="3" t="s">
        <v>46030</v>
      </c>
      <c r="J8990" s="3" t="s">
        <v>22</v>
      </c>
      <c r="K8990" s="3">
        <v>5</v>
      </c>
      <c r="L8990" s="3">
        <v>315</v>
      </c>
      <c r="M8990" s="3">
        <v>25</v>
      </c>
      <c r="N8990" s="3">
        <v>49</v>
      </c>
      <c r="O8990" s="5">
        <f t="shared" si="1121"/>
        <v>0.79026620370370371</v>
      </c>
      <c r="P8990" s="4">
        <f t="shared" si="1122"/>
        <v>44383</v>
      </c>
      <c r="Q8990" s="5">
        <f t="shared" si="1123"/>
        <v>0.80569444444444438</v>
      </c>
      <c r="R8990" t="str">
        <f t="shared" si="1124"/>
        <v>Evening</v>
      </c>
      <c r="S8990" s="5">
        <f t="shared" si="1125"/>
        <v>1.5428240740740673E-2</v>
      </c>
      <c r="T8990" t="str">
        <f t="shared" si="1126"/>
        <v>Tuesday</v>
      </c>
      <c r="U8990" t="str">
        <f t="shared" si="1127"/>
        <v>Weekday</v>
      </c>
      <c r="V8990">
        <f>COUNTIFS(Table1[User ID],Table1[[#This Row],[User ID]],Table1[Completion Flag],"YES")</f>
        <v>7</v>
      </c>
      <c r="W8990">
        <f>COUNTIFS(Table1[User ID],Table1[[#This Row],[User ID]],Table1[Completion Flag],"NO")</f>
        <v>0</v>
      </c>
      <c r="X8990">
        <f>Table1[[#This Row],[No of Orders Delivered]]+Table1[[#This Row],[No of Orders Not Delivered]]</f>
        <v>7</v>
      </c>
      <c r="Y8990" t="s">
        <v>113404</v>
      </c>
      <c r="Z8990">
        <f t="shared" si="1120"/>
        <v>6</v>
      </c>
      <c r="AA8990" s="4">
        <f>_xlfn.MINIFS(Table1[Order Month],Table1[User ID],Table1[[#This Row],[User ID]])</f>
        <v>44294</v>
      </c>
      <c r="AB8990">
        <f>Table1[[#This Row],[Product Amount]]+Table1[[#This Row],[Delivery Charges]]</f>
        <v>340</v>
      </c>
    </row>
    <row r="8991" spans="1:28" x14ac:dyDescent="0.3">
      <c r="A8991" s="3" t="s">
        <v>46031</v>
      </c>
      <c r="B8991" s="3" t="s">
        <v>46011</v>
      </c>
      <c r="C8991" s="3" t="s">
        <v>16</v>
      </c>
      <c r="D8991" s="3" t="s">
        <v>16</v>
      </c>
      <c r="E8991" s="3">
        <v>324828</v>
      </c>
      <c r="F8991" t="s">
        <v>15264</v>
      </c>
      <c r="G8991" s="3" t="s">
        <v>46032</v>
      </c>
      <c r="H8991" s="3" t="s">
        <v>46033</v>
      </c>
      <c r="I8991" s="3" t="s">
        <v>46034</v>
      </c>
      <c r="J8991" s="3" t="s">
        <v>22</v>
      </c>
      <c r="K8991" s="3">
        <v>5</v>
      </c>
      <c r="L8991" s="3">
        <v>169</v>
      </c>
      <c r="M8991" s="3">
        <v>0</v>
      </c>
      <c r="N8991" s="3">
        <v>25</v>
      </c>
      <c r="O8991" s="5">
        <f t="shared" si="1121"/>
        <v>0.82225694444444442</v>
      </c>
      <c r="P8991" s="4">
        <f t="shared" si="1122"/>
        <v>44430</v>
      </c>
      <c r="Q8991" s="5">
        <f t="shared" si="1123"/>
        <v>0.83634259259259258</v>
      </c>
      <c r="R8991" t="str">
        <f t="shared" si="1124"/>
        <v>Evening</v>
      </c>
      <c r="S8991" s="5">
        <f t="shared" si="1125"/>
        <v>1.4085648148148167E-2</v>
      </c>
      <c r="T8991" t="str">
        <f t="shared" si="1126"/>
        <v>Sunday</v>
      </c>
      <c r="U8991" t="str">
        <f t="shared" si="1127"/>
        <v>Weekend</v>
      </c>
      <c r="V8991">
        <f>COUNTIFS(Table1[User ID],Table1[[#This Row],[User ID]],Table1[Completion Flag],"YES")</f>
        <v>7</v>
      </c>
      <c r="W8991">
        <f>COUNTIFS(Table1[User ID],Table1[[#This Row],[User ID]],Table1[Completion Flag],"NO")</f>
        <v>0</v>
      </c>
      <c r="X8991">
        <f>Table1[[#This Row],[No of Orders Delivered]]+Table1[[#This Row],[No of Orders Not Delivered]]</f>
        <v>7</v>
      </c>
      <c r="Y8991" t="s">
        <v>113404</v>
      </c>
      <c r="Z8991">
        <f t="shared" si="1120"/>
        <v>1</v>
      </c>
      <c r="AA8991" s="4">
        <f>_xlfn.MINIFS(Table1[Order Month],Table1[User ID],Table1[[#This Row],[User ID]])</f>
        <v>44294</v>
      </c>
      <c r="AB8991">
        <f>Table1[[#This Row],[Product Amount]]+Table1[[#This Row],[Delivery Charges]]</f>
        <v>169</v>
      </c>
    </row>
    <row r="8992" spans="1:28" x14ac:dyDescent="0.3">
      <c r="A8992" s="3" t="s">
        <v>46035</v>
      </c>
      <c r="B8992" s="3" t="s">
        <v>46011</v>
      </c>
      <c r="C8992" s="3" t="s">
        <v>16</v>
      </c>
      <c r="D8992" s="3" t="s">
        <v>16</v>
      </c>
      <c r="E8992" s="3">
        <v>347651</v>
      </c>
      <c r="F8992" t="s">
        <v>3251</v>
      </c>
      <c r="G8992" s="3" t="s">
        <v>46036</v>
      </c>
      <c r="H8992" s="3" t="s">
        <v>46037</v>
      </c>
      <c r="I8992" s="3" t="s">
        <v>46038</v>
      </c>
      <c r="J8992" s="3" t="s">
        <v>22</v>
      </c>
      <c r="K8992" s="3"/>
      <c r="L8992" s="3">
        <v>165</v>
      </c>
      <c r="M8992" s="3">
        <v>33</v>
      </c>
      <c r="N8992" s="3">
        <v>0</v>
      </c>
      <c r="O8992" s="5">
        <f t="shared" si="1121"/>
        <v>0.98356481481481473</v>
      </c>
      <c r="P8992" s="4">
        <f t="shared" si="1122"/>
        <v>44451</v>
      </c>
      <c r="Q8992" s="5">
        <f t="shared" si="1123"/>
        <v>0.99045138888888884</v>
      </c>
      <c r="R8992" t="str">
        <f t="shared" si="1124"/>
        <v>Latenight</v>
      </c>
      <c r="S8992" s="5">
        <f t="shared" si="1125"/>
        <v>6.8865740740741144E-3</v>
      </c>
      <c r="T8992" t="str">
        <f t="shared" si="1126"/>
        <v>Sunday</v>
      </c>
      <c r="U8992" t="str">
        <f t="shared" si="1127"/>
        <v>Weekend</v>
      </c>
      <c r="V8992">
        <f>COUNTIFS(Table1[User ID],Table1[[#This Row],[User ID]],Table1[Completion Flag],"YES")</f>
        <v>7</v>
      </c>
      <c r="W8992">
        <f>COUNTIFS(Table1[User ID],Table1[[#This Row],[User ID]],Table1[Completion Flag],"NO")</f>
        <v>0</v>
      </c>
      <c r="X8992">
        <f>Table1[[#This Row],[No of Orders Delivered]]+Table1[[#This Row],[No of Orders Not Delivered]]</f>
        <v>7</v>
      </c>
      <c r="Y8992" t="s">
        <v>113404</v>
      </c>
      <c r="Z8992">
        <f t="shared" si="1120"/>
        <v>1</v>
      </c>
      <c r="AA8992" s="4">
        <f>_xlfn.MINIFS(Table1[Order Month],Table1[User ID],Table1[[#This Row],[User ID]])</f>
        <v>44294</v>
      </c>
      <c r="AB8992">
        <f>Table1[[#This Row],[Product Amount]]+Table1[[#This Row],[Delivery Charges]]</f>
        <v>198</v>
      </c>
    </row>
    <row r="8993" spans="1:28" x14ac:dyDescent="0.3">
      <c r="A8993" s="3" t="s">
        <v>46039</v>
      </c>
      <c r="B8993" s="3" t="s">
        <v>46011</v>
      </c>
      <c r="C8993" s="3" t="s">
        <v>16</v>
      </c>
      <c r="D8993" s="3" t="s">
        <v>16</v>
      </c>
      <c r="E8993" s="3">
        <v>362007</v>
      </c>
      <c r="F8993" t="s">
        <v>46040</v>
      </c>
      <c r="G8993" s="3" t="s">
        <v>46041</v>
      </c>
      <c r="H8993" s="3" t="s">
        <v>46042</v>
      </c>
      <c r="I8993" s="3" t="s">
        <v>46043</v>
      </c>
      <c r="J8993" s="3" t="s">
        <v>22</v>
      </c>
      <c r="K8993" s="3"/>
      <c r="L8993" s="3">
        <v>205</v>
      </c>
      <c r="M8993" s="3">
        <v>33</v>
      </c>
      <c r="N8993" s="3">
        <v>6</v>
      </c>
      <c r="O8993" s="5">
        <f t="shared" si="1121"/>
        <v>0.98739583333333336</v>
      </c>
      <c r="P8993" s="4">
        <f t="shared" si="1122"/>
        <v>44462</v>
      </c>
      <c r="Q8993" s="5">
        <f t="shared" si="1123"/>
        <v>0.9935532407407407</v>
      </c>
      <c r="R8993" t="str">
        <f t="shared" si="1124"/>
        <v>Latenight</v>
      </c>
      <c r="S8993" s="5">
        <f t="shared" si="1125"/>
        <v>6.1574074074073337E-3</v>
      </c>
      <c r="T8993" t="str">
        <f t="shared" si="1126"/>
        <v>Thursday</v>
      </c>
      <c r="U8993" t="str">
        <f t="shared" si="1127"/>
        <v>Weekday</v>
      </c>
      <c r="V8993">
        <f>COUNTIFS(Table1[User ID],Table1[[#This Row],[User ID]],Table1[Completion Flag],"YES")</f>
        <v>7</v>
      </c>
      <c r="W8993">
        <f>COUNTIFS(Table1[User ID],Table1[[#This Row],[User ID]],Table1[Completion Flag],"NO")</f>
        <v>0</v>
      </c>
      <c r="X8993">
        <f>Table1[[#This Row],[No of Orders Delivered]]+Table1[[#This Row],[No of Orders Not Delivered]]</f>
        <v>7</v>
      </c>
      <c r="Y8993" t="s">
        <v>113404</v>
      </c>
      <c r="Z8993">
        <f t="shared" si="1120"/>
        <v>2</v>
      </c>
      <c r="AA8993" s="4">
        <f>_xlfn.MINIFS(Table1[Order Month],Table1[User ID],Table1[[#This Row],[User ID]])</f>
        <v>44294</v>
      </c>
      <c r="AB8993">
        <f>Table1[[#This Row],[Product Amount]]+Table1[[#This Row],[Delivery Charges]]</f>
        <v>238</v>
      </c>
    </row>
    <row r="8994" spans="1:28" x14ac:dyDescent="0.3">
      <c r="A8994" s="3" t="s">
        <v>46044</v>
      </c>
      <c r="B8994" s="3" t="s">
        <v>46045</v>
      </c>
      <c r="C8994" s="3" t="s">
        <v>16</v>
      </c>
      <c r="D8994" s="3" t="s">
        <v>32</v>
      </c>
      <c r="E8994" s="3">
        <v>221127</v>
      </c>
      <c r="F8994" t="s">
        <v>46046</v>
      </c>
      <c r="G8994" s="3" t="s">
        <v>46047</v>
      </c>
      <c r="H8994" s="3" t="s">
        <v>46048</v>
      </c>
      <c r="I8994" s="3" t="s">
        <v>46049</v>
      </c>
      <c r="J8994" s="3" t="s">
        <v>22</v>
      </c>
      <c r="K8994" s="3">
        <v>5</v>
      </c>
      <c r="L8994" s="3">
        <v>69</v>
      </c>
      <c r="M8994" s="3">
        <v>0</v>
      </c>
      <c r="N8994" s="3">
        <v>2</v>
      </c>
      <c r="O8994" s="5">
        <f t="shared" si="1121"/>
        <v>0.74175925925925934</v>
      </c>
      <c r="P8994" s="4">
        <f t="shared" si="1122"/>
        <v>44294</v>
      </c>
      <c r="Q8994" s="5">
        <f t="shared" si="1123"/>
        <v>0.75545138888888885</v>
      </c>
      <c r="R8994" t="str">
        <f t="shared" si="1124"/>
        <v>Evening</v>
      </c>
      <c r="S8994" s="5">
        <f t="shared" si="1125"/>
        <v>1.3692129629629513E-2</v>
      </c>
      <c r="T8994" t="str">
        <f t="shared" si="1126"/>
        <v>Thursday</v>
      </c>
      <c r="U8994" t="str">
        <f t="shared" si="1127"/>
        <v>Weekday</v>
      </c>
      <c r="V8994">
        <f>COUNTIFS(Table1[User ID],Table1[[#This Row],[User ID]],Table1[Completion Flag],"YES")</f>
        <v>5</v>
      </c>
      <c r="W8994">
        <f>COUNTIFS(Table1[User ID],Table1[[#This Row],[User ID]],Table1[Completion Flag],"NO")</f>
        <v>0</v>
      </c>
      <c r="X8994">
        <f>Table1[[#This Row],[No of Orders Delivered]]+Table1[[#This Row],[No of Orders Not Delivered]]</f>
        <v>5</v>
      </c>
      <c r="Y8994" t="s">
        <v>113401</v>
      </c>
      <c r="Z8994">
        <f t="shared" si="1120"/>
        <v>3</v>
      </c>
      <c r="AA8994" s="4">
        <f>_xlfn.MINIFS(Table1[Order Month],Table1[User ID],Table1[[#This Row],[User ID]])</f>
        <v>44294</v>
      </c>
      <c r="AB8994">
        <f>Table1[[#This Row],[Product Amount]]+Table1[[#This Row],[Delivery Charges]]</f>
        <v>69</v>
      </c>
    </row>
    <row r="8995" spans="1:28" x14ac:dyDescent="0.3">
      <c r="A8995" s="3" t="s">
        <v>46050</v>
      </c>
      <c r="B8995" s="3" t="s">
        <v>46045</v>
      </c>
      <c r="C8995" s="3" t="s">
        <v>16</v>
      </c>
      <c r="D8995" s="3" t="s">
        <v>32</v>
      </c>
      <c r="E8995" s="3">
        <v>236839</v>
      </c>
      <c r="F8995" t="s">
        <v>46051</v>
      </c>
      <c r="G8995" s="3" t="s">
        <v>46052</v>
      </c>
      <c r="H8995" s="3" t="s">
        <v>46053</v>
      </c>
      <c r="I8995" s="3" t="s">
        <v>46054</v>
      </c>
      <c r="J8995" s="3" t="s">
        <v>22</v>
      </c>
      <c r="K8995" s="3"/>
      <c r="L8995" s="3">
        <v>69</v>
      </c>
      <c r="M8995" s="3">
        <v>25</v>
      </c>
      <c r="N8995" s="3">
        <v>0</v>
      </c>
      <c r="O8995" s="5">
        <f t="shared" si="1121"/>
        <v>0.87130787037037039</v>
      </c>
      <c r="P8995" s="4">
        <f t="shared" si="1122"/>
        <v>44314</v>
      </c>
      <c r="Q8995" s="5">
        <f t="shared" si="1123"/>
        <v>0.89136574074074071</v>
      </c>
      <c r="R8995" t="str">
        <f t="shared" si="1124"/>
        <v>Night</v>
      </c>
      <c r="S8995" s="5">
        <f t="shared" si="1125"/>
        <v>2.0057870370370323E-2</v>
      </c>
      <c r="T8995" t="str">
        <f t="shared" si="1126"/>
        <v>Wednesday</v>
      </c>
      <c r="U8995" t="str">
        <f t="shared" si="1127"/>
        <v>Weekday</v>
      </c>
      <c r="V8995">
        <f>COUNTIFS(Table1[User ID],Table1[[#This Row],[User ID]],Table1[Completion Flag],"YES")</f>
        <v>5</v>
      </c>
      <c r="W8995">
        <f>COUNTIFS(Table1[User ID],Table1[[#This Row],[User ID]],Table1[Completion Flag],"NO")</f>
        <v>0</v>
      </c>
      <c r="X8995">
        <f>Table1[[#This Row],[No of Orders Delivered]]+Table1[[#This Row],[No of Orders Not Delivered]]</f>
        <v>5</v>
      </c>
      <c r="Y8995" t="s">
        <v>113401</v>
      </c>
      <c r="Z8995">
        <f t="shared" si="1120"/>
        <v>10</v>
      </c>
      <c r="AA8995" s="4">
        <f>_xlfn.MINIFS(Table1[Order Month],Table1[User ID],Table1[[#This Row],[User ID]])</f>
        <v>44294</v>
      </c>
      <c r="AB8995">
        <f>Table1[[#This Row],[Product Amount]]+Table1[[#This Row],[Delivery Charges]]</f>
        <v>94</v>
      </c>
    </row>
    <row r="8996" spans="1:28" x14ac:dyDescent="0.3">
      <c r="A8996" s="3" t="s">
        <v>46055</v>
      </c>
      <c r="B8996" s="3" t="s">
        <v>46045</v>
      </c>
      <c r="C8996" s="3" t="s">
        <v>16</v>
      </c>
      <c r="D8996" s="3" t="s">
        <v>32</v>
      </c>
      <c r="E8996" s="3">
        <v>288541</v>
      </c>
      <c r="F8996" t="s">
        <v>46056</v>
      </c>
      <c r="G8996" s="3" t="s">
        <v>46057</v>
      </c>
      <c r="H8996" s="3" t="s">
        <v>46058</v>
      </c>
      <c r="I8996" s="3" t="s">
        <v>46059</v>
      </c>
      <c r="J8996" s="3" t="s">
        <v>22</v>
      </c>
      <c r="K8996" s="3">
        <v>5</v>
      </c>
      <c r="L8996" s="3">
        <v>69</v>
      </c>
      <c r="M8996" s="3">
        <v>0</v>
      </c>
      <c r="N8996" s="3">
        <v>85</v>
      </c>
      <c r="O8996" s="5">
        <f t="shared" si="1121"/>
        <v>0.82082175925925915</v>
      </c>
      <c r="P8996" s="4">
        <f t="shared" si="1122"/>
        <v>44383</v>
      </c>
      <c r="Q8996" s="5">
        <f t="shared" si="1123"/>
        <v>0.83576388888888886</v>
      </c>
      <c r="R8996" t="str">
        <f t="shared" si="1124"/>
        <v>Evening</v>
      </c>
      <c r="S8996" s="5">
        <f t="shared" si="1125"/>
        <v>1.4942129629629708E-2</v>
      </c>
      <c r="T8996" t="str">
        <f t="shared" si="1126"/>
        <v>Tuesday</v>
      </c>
      <c r="U8996" t="str">
        <f t="shared" si="1127"/>
        <v>Weekday</v>
      </c>
      <c r="V8996">
        <f>COUNTIFS(Table1[User ID],Table1[[#This Row],[User ID]],Table1[Completion Flag],"YES")</f>
        <v>5</v>
      </c>
      <c r="W8996">
        <f>COUNTIFS(Table1[User ID],Table1[[#This Row],[User ID]],Table1[Completion Flag],"NO")</f>
        <v>0</v>
      </c>
      <c r="X8996">
        <f>Table1[[#This Row],[No of Orders Delivered]]+Table1[[#This Row],[No of Orders Not Delivered]]</f>
        <v>5</v>
      </c>
      <c r="Y8996" t="s">
        <v>113401</v>
      </c>
      <c r="Z8996">
        <f t="shared" si="1120"/>
        <v>17</v>
      </c>
      <c r="AA8996" s="4">
        <f>_xlfn.MINIFS(Table1[Order Month],Table1[User ID],Table1[[#This Row],[User ID]])</f>
        <v>44294</v>
      </c>
      <c r="AB8996">
        <f>Table1[[#This Row],[Product Amount]]+Table1[[#This Row],[Delivery Charges]]</f>
        <v>69</v>
      </c>
    </row>
    <row r="8997" spans="1:28" x14ac:dyDescent="0.3">
      <c r="A8997" s="3" t="s">
        <v>46060</v>
      </c>
      <c r="B8997" s="3" t="s">
        <v>46045</v>
      </c>
      <c r="C8997" s="3" t="s">
        <v>16</v>
      </c>
      <c r="D8997" s="3" t="s">
        <v>32</v>
      </c>
      <c r="E8997" s="3">
        <v>295861</v>
      </c>
      <c r="F8997" t="s">
        <v>46061</v>
      </c>
      <c r="G8997" s="3" t="s">
        <v>46062</v>
      </c>
      <c r="H8997" s="3" t="s">
        <v>46063</v>
      </c>
      <c r="I8997" s="3" t="s">
        <v>46064</v>
      </c>
      <c r="J8997" s="3" t="s">
        <v>22</v>
      </c>
      <c r="K8997" s="3"/>
      <c r="L8997" s="3">
        <v>69</v>
      </c>
      <c r="M8997" s="3">
        <v>0</v>
      </c>
      <c r="N8997" s="3">
        <v>35</v>
      </c>
      <c r="O8997" s="5">
        <f t="shared" si="1121"/>
        <v>0.71111111111111114</v>
      </c>
      <c r="P8997" s="4">
        <f t="shared" si="1122"/>
        <v>44393</v>
      </c>
      <c r="Q8997" s="5">
        <f t="shared" si="1123"/>
        <v>0.72846064814814815</v>
      </c>
      <c r="R8997" t="str">
        <f t="shared" si="1124"/>
        <v>Evening</v>
      </c>
      <c r="S8997" s="5">
        <f t="shared" si="1125"/>
        <v>1.7349537037037011E-2</v>
      </c>
      <c r="T8997" t="str">
        <f t="shared" si="1126"/>
        <v>Friday</v>
      </c>
      <c r="U8997" t="str">
        <f t="shared" si="1127"/>
        <v>Weekday</v>
      </c>
      <c r="V8997">
        <f>COUNTIFS(Table1[User ID],Table1[[#This Row],[User ID]],Table1[Completion Flag],"YES")</f>
        <v>5</v>
      </c>
      <c r="W8997">
        <f>COUNTIFS(Table1[User ID],Table1[[#This Row],[User ID]],Table1[Completion Flag],"NO")</f>
        <v>0</v>
      </c>
      <c r="X8997">
        <f>Table1[[#This Row],[No of Orders Delivered]]+Table1[[#This Row],[No of Orders Not Delivered]]</f>
        <v>5</v>
      </c>
      <c r="Y8997" t="s">
        <v>113401</v>
      </c>
      <c r="Z8997">
        <f t="shared" si="1120"/>
        <v>11</v>
      </c>
      <c r="AA8997" s="4">
        <f>_xlfn.MINIFS(Table1[Order Month],Table1[User ID],Table1[[#This Row],[User ID]])</f>
        <v>44294</v>
      </c>
      <c r="AB8997">
        <f>Table1[[#This Row],[Product Amount]]+Table1[[#This Row],[Delivery Charges]]</f>
        <v>69</v>
      </c>
    </row>
    <row r="8998" spans="1:28" x14ac:dyDescent="0.3">
      <c r="A8998" s="3" t="s">
        <v>46065</v>
      </c>
      <c r="B8998" s="3" t="s">
        <v>46045</v>
      </c>
      <c r="C8998" s="3" t="s">
        <v>16</v>
      </c>
      <c r="D8998" s="3" t="s">
        <v>32</v>
      </c>
      <c r="E8998" s="3">
        <v>304760</v>
      </c>
      <c r="F8998" t="s">
        <v>46066</v>
      </c>
      <c r="G8998" s="3" t="s">
        <v>46067</v>
      </c>
      <c r="H8998" s="3" t="s">
        <v>46068</v>
      </c>
      <c r="I8998" s="3" t="s">
        <v>46069</v>
      </c>
      <c r="J8998" s="3" t="s">
        <v>22</v>
      </c>
      <c r="K8998" s="3">
        <v>5</v>
      </c>
      <c r="L8998" s="3">
        <v>69</v>
      </c>
      <c r="M8998" s="3">
        <v>0</v>
      </c>
      <c r="N8998" s="3">
        <v>30</v>
      </c>
      <c r="O8998" s="5">
        <f t="shared" si="1121"/>
        <v>0.46815972222222224</v>
      </c>
      <c r="P8998" s="4">
        <f t="shared" si="1122"/>
        <v>44405</v>
      </c>
      <c r="Q8998" s="5">
        <f t="shared" si="1123"/>
        <v>0.48151620370370374</v>
      </c>
      <c r="R8998" t="str">
        <f t="shared" si="1124"/>
        <v>Morning</v>
      </c>
      <c r="S8998" s="5">
        <f t="shared" si="1125"/>
        <v>1.3356481481481497E-2</v>
      </c>
      <c r="T8998" t="str">
        <f t="shared" si="1126"/>
        <v>Wednesday</v>
      </c>
      <c r="U8998" t="str">
        <f t="shared" si="1127"/>
        <v>Weekday</v>
      </c>
      <c r="V8998">
        <f>COUNTIFS(Table1[User ID],Table1[[#This Row],[User ID]],Table1[Completion Flag],"YES")</f>
        <v>5</v>
      </c>
      <c r="W8998">
        <f>COUNTIFS(Table1[User ID],Table1[[#This Row],[User ID]],Table1[Completion Flag],"NO")</f>
        <v>0</v>
      </c>
      <c r="X8998">
        <f>Table1[[#This Row],[No of Orders Delivered]]+Table1[[#This Row],[No of Orders Not Delivered]]</f>
        <v>5</v>
      </c>
      <c r="Y8998" t="s">
        <v>113401</v>
      </c>
      <c r="Z8998">
        <f t="shared" si="1120"/>
        <v>17</v>
      </c>
      <c r="AA8998" s="4">
        <f>_xlfn.MINIFS(Table1[Order Month],Table1[User ID],Table1[[#This Row],[User ID]])</f>
        <v>44294</v>
      </c>
      <c r="AB8998">
        <f>Table1[[#This Row],[Product Amount]]+Table1[[#This Row],[Delivery Charges]]</f>
        <v>69</v>
      </c>
    </row>
    <row r="8999" spans="1:28" x14ac:dyDescent="0.3">
      <c r="A8999" s="3" t="s">
        <v>46070</v>
      </c>
      <c r="B8999" s="3" t="s">
        <v>46071</v>
      </c>
      <c r="C8999" s="3" t="s">
        <v>16</v>
      </c>
      <c r="D8999" s="3" t="s">
        <v>16</v>
      </c>
      <c r="E8999" s="3">
        <v>220993</v>
      </c>
      <c r="F8999" t="s">
        <v>46072</v>
      </c>
      <c r="G8999" s="3" t="s">
        <v>46073</v>
      </c>
      <c r="H8999" s="3" t="s">
        <v>46074</v>
      </c>
      <c r="I8999" s="3" t="s">
        <v>46075</v>
      </c>
      <c r="J8999" s="3" t="s">
        <v>22</v>
      </c>
      <c r="K8999" s="3"/>
      <c r="L8999" s="3">
        <v>60</v>
      </c>
      <c r="M8999" s="3">
        <v>25</v>
      </c>
      <c r="N8999" s="3">
        <v>0</v>
      </c>
      <c r="O8999" s="5">
        <f t="shared" si="1121"/>
        <v>0.60287037037037039</v>
      </c>
      <c r="P8999" s="4">
        <f t="shared" si="1122"/>
        <v>44294</v>
      </c>
      <c r="Q8999" s="5">
        <f t="shared" si="1123"/>
        <v>0.62851851851851859</v>
      </c>
      <c r="R8999" t="str">
        <f t="shared" si="1124"/>
        <v>Afternoon</v>
      </c>
      <c r="S8999" s="5">
        <f t="shared" si="1125"/>
        <v>2.5648148148148198E-2</v>
      </c>
      <c r="T8999" t="str">
        <f t="shared" si="1126"/>
        <v>Thursday</v>
      </c>
      <c r="U8999" t="str">
        <f t="shared" si="1127"/>
        <v>Weekday</v>
      </c>
      <c r="V8999">
        <f>COUNTIFS(Table1[User ID],Table1[[#This Row],[User ID]],Table1[Completion Flag],"YES")</f>
        <v>3</v>
      </c>
      <c r="W8999">
        <f>COUNTIFS(Table1[User ID],Table1[[#This Row],[User ID]],Table1[Completion Flag],"NO")</f>
        <v>0</v>
      </c>
      <c r="X8999">
        <f>Table1[[#This Row],[No of Orders Delivered]]+Table1[[#This Row],[No of Orders Not Delivered]]</f>
        <v>3</v>
      </c>
      <c r="Y8999" t="s">
        <v>113403</v>
      </c>
      <c r="Z8999">
        <f t="shared" si="1120"/>
        <v>1</v>
      </c>
      <c r="AA8999" s="4">
        <f>_xlfn.MINIFS(Table1[Order Month],Table1[User ID],Table1[[#This Row],[User ID]])</f>
        <v>44294</v>
      </c>
      <c r="AB8999">
        <f>Table1[[#This Row],[Product Amount]]+Table1[[#This Row],[Delivery Charges]]</f>
        <v>85</v>
      </c>
    </row>
    <row r="9000" spans="1:28" x14ac:dyDescent="0.3">
      <c r="A9000" s="3" t="s">
        <v>46076</v>
      </c>
      <c r="B9000" s="3" t="s">
        <v>46071</v>
      </c>
      <c r="C9000" s="3" t="s">
        <v>16</v>
      </c>
      <c r="D9000" s="3" t="s">
        <v>16</v>
      </c>
      <c r="E9000" s="3">
        <v>343473</v>
      </c>
      <c r="F9000" t="s">
        <v>46077</v>
      </c>
      <c r="G9000" s="3" t="s">
        <v>46078</v>
      </c>
      <c r="H9000" s="3" t="s">
        <v>46079</v>
      </c>
      <c r="I9000" s="3" t="s">
        <v>46080</v>
      </c>
      <c r="J9000" s="3" t="s">
        <v>22</v>
      </c>
      <c r="K9000" s="3">
        <v>5</v>
      </c>
      <c r="L9000" s="3">
        <v>600</v>
      </c>
      <c r="M9000" s="3">
        <v>0</v>
      </c>
      <c r="N9000" s="3">
        <v>75</v>
      </c>
      <c r="O9000" s="5">
        <f t="shared" si="1121"/>
        <v>0.76407407407407402</v>
      </c>
      <c r="P9000" s="4">
        <f t="shared" si="1122"/>
        <v>44448</v>
      </c>
      <c r="Q9000" s="5">
        <f t="shared" si="1123"/>
        <v>0.77271990740740737</v>
      </c>
      <c r="R9000" t="str">
        <f t="shared" si="1124"/>
        <v>Evening</v>
      </c>
      <c r="S9000" s="5">
        <f t="shared" si="1125"/>
        <v>8.6458333333333526E-3</v>
      </c>
      <c r="T9000" t="str">
        <f t="shared" si="1126"/>
        <v>Thursday</v>
      </c>
      <c r="U9000" t="str">
        <f t="shared" si="1127"/>
        <v>Weekday</v>
      </c>
      <c r="V9000">
        <f>COUNTIFS(Table1[User ID],Table1[[#This Row],[User ID]],Table1[Completion Flag],"YES")</f>
        <v>3</v>
      </c>
      <c r="W9000">
        <f>COUNTIFS(Table1[User ID],Table1[[#This Row],[User ID]],Table1[Completion Flag],"NO")</f>
        <v>0</v>
      </c>
      <c r="X9000">
        <f>Table1[[#This Row],[No of Orders Delivered]]+Table1[[#This Row],[No of Orders Not Delivered]]</f>
        <v>3</v>
      </c>
      <c r="Y9000" t="s">
        <v>113403</v>
      </c>
      <c r="Z9000">
        <f t="shared" si="1120"/>
        <v>2</v>
      </c>
      <c r="AA9000" s="4">
        <f>_xlfn.MINIFS(Table1[Order Month],Table1[User ID],Table1[[#This Row],[User ID]])</f>
        <v>44294</v>
      </c>
      <c r="AB9000">
        <f>Table1[[#This Row],[Product Amount]]+Table1[[#This Row],[Delivery Charges]]</f>
        <v>600</v>
      </c>
    </row>
    <row r="9001" spans="1:28" x14ac:dyDescent="0.3">
      <c r="A9001" s="3" t="s">
        <v>46081</v>
      </c>
      <c r="B9001" s="3" t="s">
        <v>46071</v>
      </c>
      <c r="C9001" s="3" t="s">
        <v>16</v>
      </c>
      <c r="D9001" s="3" t="s">
        <v>16</v>
      </c>
      <c r="E9001" s="3">
        <v>353102</v>
      </c>
      <c r="F9001" t="s">
        <v>46082</v>
      </c>
      <c r="G9001" s="3" t="s">
        <v>46083</v>
      </c>
      <c r="H9001" s="3" t="s">
        <v>46084</v>
      </c>
      <c r="I9001" s="3" t="s">
        <v>46085</v>
      </c>
      <c r="J9001" s="3" t="s">
        <v>22</v>
      </c>
      <c r="K9001" s="3">
        <v>5</v>
      </c>
      <c r="L9001" s="3">
        <v>220</v>
      </c>
      <c r="M9001" s="3">
        <v>25</v>
      </c>
      <c r="N9001" s="3">
        <v>0</v>
      </c>
      <c r="O9001" s="5">
        <f t="shared" si="1121"/>
        <v>0.62657407407407406</v>
      </c>
      <c r="P9001" s="4">
        <f t="shared" si="1122"/>
        <v>44456</v>
      </c>
      <c r="Q9001" s="5">
        <f t="shared" si="1123"/>
        <v>0.6349421296296297</v>
      </c>
      <c r="R9001" t="str">
        <f t="shared" si="1124"/>
        <v>Afternoon</v>
      </c>
      <c r="S9001" s="5">
        <f t="shared" si="1125"/>
        <v>8.3680555555556424E-3</v>
      </c>
      <c r="T9001" t="str">
        <f t="shared" si="1126"/>
        <v>Friday</v>
      </c>
      <c r="U9001" t="str">
        <f t="shared" si="1127"/>
        <v>Weekday</v>
      </c>
      <c r="V9001">
        <f>COUNTIFS(Table1[User ID],Table1[[#This Row],[User ID]],Table1[Completion Flag],"YES")</f>
        <v>3</v>
      </c>
      <c r="W9001">
        <f>COUNTIFS(Table1[User ID],Table1[[#This Row],[User ID]],Table1[Completion Flag],"NO")</f>
        <v>0</v>
      </c>
      <c r="X9001">
        <f>Table1[[#This Row],[No of Orders Delivered]]+Table1[[#This Row],[No of Orders Not Delivered]]</f>
        <v>3</v>
      </c>
      <c r="Y9001" t="s">
        <v>113403</v>
      </c>
      <c r="Z9001">
        <f t="shared" si="1120"/>
        <v>2</v>
      </c>
      <c r="AA9001" s="4">
        <f>_xlfn.MINIFS(Table1[Order Month],Table1[User ID],Table1[[#This Row],[User ID]])</f>
        <v>44294</v>
      </c>
      <c r="AB9001">
        <f>Table1[[#This Row],[Product Amount]]+Table1[[#This Row],[Delivery Charges]]</f>
        <v>245</v>
      </c>
    </row>
    <row r="9002" spans="1:28" x14ac:dyDescent="0.3">
      <c r="A9002" s="3" t="s">
        <v>46086</v>
      </c>
      <c r="B9002" s="3" t="s">
        <v>46087</v>
      </c>
      <c r="C9002" s="3" t="s">
        <v>16</v>
      </c>
      <c r="D9002" s="3" t="s">
        <v>16</v>
      </c>
      <c r="E9002" s="3">
        <v>220914</v>
      </c>
      <c r="F9002" t="s">
        <v>220</v>
      </c>
      <c r="G9002" s="3" t="s">
        <v>46088</v>
      </c>
      <c r="H9002" s="3" t="s">
        <v>46089</v>
      </c>
      <c r="I9002" s="3" t="s">
        <v>46090</v>
      </c>
      <c r="J9002" s="3" t="s">
        <v>22</v>
      </c>
      <c r="K9002" s="3"/>
      <c r="L9002" s="3">
        <v>95</v>
      </c>
      <c r="M9002" s="3">
        <v>25</v>
      </c>
      <c r="N9002" s="3">
        <v>0</v>
      </c>
      <c r="O9002" s="5">
        <f t="shared" si="1121"/>
        <v>0.54312499999999997</v>
      </c>
      <c r="P9002" s="4">
        <f t="shared" si="1122"/>
        <v>44294</v>
      </c>
      <c r="Q9002" s="5">
        <f t="shared" si="1123"/>
        <v>0.55571759259259257</v>
      </c>
      <c r="R9002" t="str">
        <f t="shared" si="1124"/>
        <v>Afternoon</v>
      </c>
      <c r="S9002" s="5">
        <f t="shared" si="1125"/>
        <v>1.25925925925926E-2</v>
      </c>
      <c r="T9002" t="str">
        <f t="shared" si="1126"/>
        <v>Thursday</v>
      </c>
      <c r="U9002" t="str">
        <f t="shared" si="1127"/>
        <v>Weekday</v>
      </c>
      <c r="V9002">
        <f>COUNTIFS(Table1[User ID],Table1[[#This Row],[User ID]],Table1[Completion Flag],"YES")</f>
        <v>4</v>
      </c>
      <c r="W9002">
        <f>COUNTIFS(Table1[User ID],Table1[[#This Row],[User ID]],Table1[Completion Flag],"NO")</f>
        <v>0</v>
      </c>
      <c r="X9002">
        <f>Table1[[#This Row],[No of Orders Delivered]]+Table1[[#This Row],[No of Orders Not Delivered]]</f>
        <v>4</v>
      </c>
      <c r="Y9002" t="s">
        <v>113403</v>
      </c>
      <c r="Z9002">
        <f t="shared" si="1120"/>
        <v>1</v>
      </c>
      <c r="AA9002" s="4">
        <f>_xlfn.MINIFS(Table1[Order Month],Table1[User ID],Table1[[#This Row],[User ID]])</f>
        <v>44294</v>
      </c>
      <c r="AB9002">
        <f>Table1[[#This Row],[Product Amount]]+Table1[[#This Row],[Delivery Charges]]</f>
        <v>120</v>
      </c>
    </row>
    <row r="9003" spans="1:28" x14ac:dyDescent="0.3">
      <c r="A9003" s="3" t="s">
        <v>46091</v>
      </c>
      <c r="B9003" s="3" t="s">
        <v>46087</v>
      </c>
      <c r="C9003" s="3" t="s">
        <v>16</v>
      </c>
      <c r="D9003" s="3" t="s">
        <v>16</v>
      </c>
      <c r="E9003" s="3">
        <v>323699</v>
      </c>
      <c r="F9003" t="s">
        <v>46092</v>
      </c>
      <c r="G9003" s="3" t="s">
        <v>46093</v>
      </c>
      <c r="H9003" s="3" t="s">
        <v>46094</v>
      </c>
      <c r="I9003" s="3" t="s">
        <v>46095</v>
      </c>
      <c r="J9003" s="3" t="s">
        <v>22</v>
      </c>
      <c r="K9003" s="3">
        <v>5</v>
      </c>
      <c r="L9003" s="3">
        <v>955</v>
      </c>
      <c r="M9003" s="3">
        <v>0</v>
      </c>
      <c r="N9003" s="3">
        <v>271</v>
      </c>
      <c r="O9003" s="5">
        <f t="shared" si="1121"/>
        <v>0.81724537037037026</v>
      </c>
      <c r="P9003" s="4">
        <f t="shared" si="1122"/>
        <v>44429</v>
      </c>
      <c r="Q9003" s="5">
        <f t="shared" si="1123"/>
        <v>0.82905092592592589</v>
      </c>
      <c r="R9003" t="str">
        <f t="shared" si="1124"/>
        <v>Evening</v>
      </c>
      <c r="S9003" s="5">
        <f t="shared" si="1125"/>
        <v>1.1805555555555625E-2</v>
      </c>
      <c r="T9003" t="str">
        <f t="shared" si="1126"/>
        <v>Saturday</v>
      </c>
      <c r="U9003" t="str">
        <f t="shared" si="1127"/>
        <v>Weekend</v>
      </c>
      <c r="V9003">
        <f>COUNTIFS(Table1[User ID],Table1[[#This Row],[User ID]],Table1[Completion Flag],"YES")</f>
        <v>4</v>
      </c>
      <c r="W9003">
        <f>COUNTIFS(Table1[User ID],Table1[[#This Row],[User ID]],Table1[Completion Flag],"NO")</f>
        <v>0</v>
      </c>
      <c r="X9003">
        <f>Table1[[#This Row],[No of Orders Delivered]]+Table1[[#This Row],[No of Orders Not Delivered]]</f>
        <v>4</v>
      </c>
      <c r="Y9003" t="s">
        <v>113403</v>
      </c>
      <c r="Z9003">
        <f t="shared" si="1120"/>
        <v>2</v>
      </c>
      <c r="AA9003" s="4">
        <f>_xlfn.MINIFS(Table1[Order Month],Table1[User ID],Table1[[#This Row],[User ID]])</f>
        <v>44294</v>
      </c>
      <c r="AB9003">
        <f>Table1[[#This Row],[Product Amount]]+Table1[[#This Row],[Delivery Charges]]</f>
        <v>955</v>
      </c>
    </row>
    <row r="9004" spans="1:28" x14ac:dyDescent="0.3">
      <c r="A9004" s="3" t="s">
        <v>46096</v>
      </c>
      <c r="B9004" s="3" t="s">
        <v>46087</v>
      </c>
      <c r="C9004" s="3" t="s">
        <v>16</v>
      </c>
      <c r="D9004" s="3" t="s">
        <v>16</v>
      </c>
      <c r="E9004" s="3">
        <v>324887</v>
      </c>
      <c r="F9004" t="s">
        <v>46097</v>
      </c>
      <c r="G9004" s="3" t="s">
        <v>46098</v>
      </c>
      <c r="H9004" s="3" t="s">
        <v>46099</v>
      </c>
      <c r="I9004" s="3" t="s">
        <v>46100</v>
      </c>
      <c r="J9004" s="3" t="s">
        <v>22</v>
      </c>
      <c r="K9004" s="3">
        <v>5</v>
      </c>
      <c r="L9004" s="3">
        <v>194</v>
      </c>
      <c r="M9004" s="3">
        <v>25</v>
      </c>
      <c r="N9004" s="3">
        <v>6</v>
      </c>
      <c r="O9004" s="5">
        <f t="shared" si="1121"/>
        <v>0.85468749999999993</v>
      </c>
      <c r="P9004" s="4">
        <f t="shared" si="1122"/>
        <v>44430</v>
      </c>
      <c r="Q9004" s="5">
        <f t="shared" si="1123"/>
        <v>0.86924768518518514</v>
      </c>
      <c r="R9004" t="str">
        <f t="shared" si="1124"/>
        <v>Night</v>
      </c>
      <c r="S9004" s="5">
        <f t="shared" si="1125"/>
        <v>1.4560185185185204E-2</v>
      </c>
      <c r="T9004" t="str">
        <f t="shared" si="1126"/>
        <v>Sunday</v>
      </c>
      <c r="U9004" t="str">
        <f t="shared" si="1127"/>
        <v>Weekend</v>
      </c>
      <c r="V9004">
        <f>COUNTIFS(Table1[User ID],Table1[[#This Row],[User ID]],Table1[Completion Flag],"YES")</f>
        <v>4</v>
      </c>
      <c r="W9004">
        <f>COUNTIFS(Table1[User ID],Table1[[#This Row],[User ID]],Table1[Completion Flag],"NO")</f>
        <v>0</v>
      </c>
      <c r="X9004">
        <f>Table1[[#This Row],[No of Orders Delivered]]+Table1[[#This Row],[No of Orders Not Delivered]]</f>
        <v>4</v>
      </c>
      <c r="Y9004" t="s">
        <v>113403</v>
      </c>
      <c r="Z9004">
        <f t="shared" si="1120"/>
        <v>3</v>
      </c>
      <c r="AA9004" s="4">
        <f>_xlfn.MINIFS(Table1[Order Month],Table1[User ID],Table1[[#This Row],[User ID]])</f>
        <v>44294</v>
      </c>
      <c r="AB9004">
        <f>Table1[[#This Row],[Product Amount]]+Table1[[#This Row],[Delivery Charges]]</f>
        <v>219</v>
      </c>
    </row>
    <row r="9005" spans="1:28" x14ac:dyDescent="0.3">
      <c r="A9005" s="3" t="s">
        <v>46101</v>
      </c>
      <c r="B9005" s="3" t="s">
        <v>46087</v>
      </c>
      <c r="C9005" s="3" t="s">
        <v>16</v>
      </c>
      <c r="D9005" s="3" t="s">
        <v>16</v>
      </c>
      <c r="E9005" s="3">
        <v>333432</v>
      </c>
      <c r="F9005" t="s">
        <v>46102</v>
      </c>
      <c r="G9005" s="3" t="s">
        <v>46103</v>
      </c>
      <c r="H9005" s="3" t="s">
        <v>46104</v>
      </c>
      <c r="I9005" s="3" t="s">
        <v>46105</v>
      </c>
      <c r="J9005" s="3" t="s">
        <v>22</v>
      </c>
      <c r="K9005" s="3">
        <v>5</v>
      </c>
      <c r="L9005" s="3">
        <v>130</v>
      </c>
      <c r="M9005" s="3">
        <v>0</v>
      </c>
      <c r="N9005" s="3">
        <v>3</v>
      </c>
      <c r="O9005" s="5">
        <f t="shared" si="1121"/>
        <v>0.48681712962962959</v>
      </c>
      <c r="P9005" s="4">
        <f t="shared" si="1122"/>
        <v>44439</v>
      </c>
      <c r="Q9005" s="5">
        <f t="shared" si="1123"/>
        <v>0.4980324074074074</v>
      </c>
      <c r="R9005" t="str">
        <f t="shared" si="1124"/>
        <v>Morning</v>
      </c>
      <c r="S9005" s="5">
        <f t="shared" si="1125"/>
        <v>1.121527777777781E-2</v>
      </c>
      <c r="T9005" t="str">
        <f t="shared" si="1126"/>
        <v>Tuesday</v>
      </c>
      <c r="U9005" t="str">
        <f t="shared" si="1127"/>
        <v>Weekday</v>
      </c>
      <c r="V9005">
        <f>COUNTIFS(Table1[User ID],Table1[[#This Row],[User ID]],Table1[Completion Flag],"YES")</f>
        <v>4</v>
      </c>
      <c r="W9005">
        <f>COUNTIFS(Table1[User ID],Table1[[#This Row],[User ID]],Table1[Completion Flag],"NO")</f>
        <v>0</v>
      </c>
      <c r="X9005">
        <f>Table1[[#This Row],[No of Orders Delivered]]+Table1[[#This Row],[No of Orders Not Delivered]]</f>
        <v>4</v>
      </c>
      <c r="Y9005" t="s">
        <v>113403</v>
      </c>
      <c r="Z9005">
        <f t="shared" si="1120"/>
        <v>2</v>
      </c>
      <c r="AA9005" s="4">
        <f>_xlfn.MINIFS(Table1[Order Month],Table1[User ID],Table1[[#This Row],[User ID]])</f>
        <v>44294</v>
      </c>
      <c r="AB9005">
        <f>Table1[[#This Row],[Product Amount]]+Table1[[#This Row],[Delivery Charges]]</f>
        <v>130</v>
      </c>
    </row>
    <row r="9006" spans="1:28" x14ac:dyDescent="0.3">
      <c r="A9006" s="3" t="s">
        <v>46106</v>
      </c>
      <c r="B9006" s="3" t="s">
        <v>46107</v>
      </c>
      <c r="C9006" s="3" t="s">
        <v>16</v>
      </c>
      <c r="D9006" s="3" t="s">
        <v>32</v>
      </c>
      <c r="E9006" s="3">
        <v>220874</v>
      </c>
      <c r="F9006" t="s">
        <v>46108</v>
      </c>
      <c r="G9006" s="3" t="s">
        <v>46109</v>
      </c>
      <c r="H9006" s="3" t="s">
        <v>46110</v>
      </c>
      <c r="I9006" s="3" t="s">
        <v>46111</v>
      </c>
      <c r="J9006" s="3" t="s">
        <v>22</v>
      </c>
      <c r="K9006" s="3">
        <v>5</v>
      </c>
      <c r="L9006" s="3">
        <v>268</v>
      </c>
      <c r="M9006" s="3">
        <v>35</v>
      </c>
      <c r="N9006" s="3">
        <v>0</v>
      </c>
      <c r="O9006" s="5">
        <f t="shared" si="1121"/>
        <v>0.50784722222222223</v>
      </c>
      <c r="P9006" s="4">
        <f t="shared" si="1122"/>
        <v>44294</v>
      </c>
      <c r="Q9006" s="5">
        <f t="shared" si="1123"/>
        <v>0.53003472222222225</v>
      </c>
      <c r="R9006" t="str">
        <f t="shared" si="1124"/>
        <v>Afternoon</v>
      </c>
      <c r="S9006" s="5">
        <f t="shared" si="1125"/>
        <v>2.2187500000000027E-2</v>
      </c>
      <c r="T9006" t="str">
        <f t="shared" si="1126"/>
        <v>Thursday</v>
      </c>
      <c r="U9006" t="str">
        <f t="shared" si="1127"/>
        <v>Weekday</v>
      </c>
      <c r="V9006">
        <f>COUNTIFS(Table1[User ID],Table1[[#This Row],[User ID]],Table1[Completion Flag],"YES")</f>
        <v>3</v>
      </c>
      <c r="W9006">
        <f>COUNTIFS(Table1[User ID],Table1[[#This Row],[User ID]],Table1[Completion Flag],"NO")</f>
        <v>0</v>
      </c>
      <c r="X9006">
        <f>Table1[[#This Row],[No of Orders Delivered]]+Table1[[#This Row],[No of Orders Not Delivered]]</f>
        <v>3</v>
      </c>
      <c r="Y9006" t="s">
        <v>113402</v>
      </c>
      <c r="Z9006">
        <f t="shared" si="1120"/>
        <v>3</v>
      </c>
      <c r="AA9006" s="4">
        <f>_xlfn.MINIFS(Table1[Order Month],Table1[User ID],Table1[[#This Row],[User ID]])</f>
        <v>44294</v>
      </c>
      <c r="AB9006">
        <f>Table1[[#This Row],[Product Amount]]+Table1[[#This Row],[Delivery Charges]]</f>
        <v>303</v>
      </c>
    </row>
    <row r="9007" spans="1:28" x14ac:dyDescent="0.3">
      <c r="A9007" s="3" t="s">
        <v>46112</v>
      </c>
      <c r="B9007" s="3" t="s">
        <v>46107</v>
      </c>
      <c r="C9007" s="3" t="s">
        <v>16</v>
      </c>
      <c r="D9007" s="3" t="s">
        <v>32</v>
      </c>
      <c r="E9007" s="3">
        <v>227971</v>
      </c>
      <c r="F9007" t="s">
        <v>46113</v>
      </c>
      <c r="G9007" s="3" t="s">
        <v>46114</v>
      </c>
      <c r="H9007" s="3" t="s">
        <v>46115</v>
      </c>
      <c r="I9007" s="3" t="s">
        <v>46116</v>
      </c>
      <c r="J9007" s="3" t="s">
        <v>22</v>
      </c>
      <c r="K9007" s="3">
        <v>5</v>
      </c>
      <c r="L9007" s="3">
        <v>308</v>
      </c>
      <c r="M9007" s="3">
        <v>35</v>
      </c>
      <c r="N9007" s="3">
        <v>0</v>
      </c>
      <c r="O9007" s="5">
        <f t="shared" si="1121"/>
        <v>0.919988425925926</v>
      </c>
      <c r="P9007" s="4">
        <f t="shared" si="1122"/>
        <v>44302</v>
      </c>
      <c r="Q9007" s="5">
        <f t="shared" si="1123"/>
        <v>0.92973379629629627</v>
      </c>
      <c r="R9007" t="str">
        <f t="shared" si="1124"/>
        <v>Night</v>
      </c>
      <c r="S9007" s="5">
        <f t="shared" si="1125"/>
        <v>9.7453703703702654E-3</v>
      </c>
      <c r="T9007" t="str">
        <f t="shared" si="1126"/>
        <v>Friday</v>
      </c>
      <c r="U9007" t="str">
        <f t="shared" si="1127"/>
        <v>Weekday</v>
      </c>
      <c r="V9007">
        <f>COUNTIFS(Table1[User ID],Table1[[#This Row],[User ID]],Table1[Completion Flag],"YES")</f>
        <v>3</v>
      </c>
      <c r="W9007">
        <f>COUNTIFS(Table1[User ID],Table1[[#This Row],[User ID]],Table1[Completion Flag],"NO")</f>
        <v>0</v>
      </c>
      <c r="X9007">
        <f>Table1[[#This Row],[No of Orders Delivered]]+Table1[[#This Row],[No of Orders Not Delivered]]</f>
        <v>3</v>
      </c>
      <c r="Y9007" t="s">
        <v>113402</v>
      </c>
      <c r="Z9007">
        <f t="shared" si="1120"/>
        <v>7</v>
      </c>
      <c r="AA9007" s="4">
        <f>_xlfn.MINIFS(Table1[Order Month],Table1[User ID],Table1[[#This Row],[User ID]])</f>
        <v>44294</v>
      </c>
      <c r="AB9007">
        <f>Table1[[#This Row],[Product Amount]]+Table1[[#This Row],[Delivery Charges]]</f>
        <v>343</v>
      </c>
    </row>
    <row r="9008" spans="1:28" x14ac:dyDescent="0.3">
      <c r="A9008" s="3" t="s">
        <v>46117</v>
      </c>
      <c r="B9008" s="3" t="s">
        <v>46107</v>
      </c>
      <c r="C9008" s="3" t="s">
        <v>16</v>
      </c>
      <c r="D9008" s="3" t="s">
        <v>32</v>
      </c>
      <c r="E9008" s="3">
        <v>232889</v>
      </c>
      <c r="F9008" t="s">
        <v>46118</v>
      </c>
      <c r="G9008" s="3" t="s">
        <v>46119</v>
      </c>
      <c r="H9008" s="3" t="s">
        <v>46120</v>
      </c>
      <c r="I9008" s="3" t="s">
        <v>46121</v>
      </c>
      <c r="J9008" s="3" t="s">
        <v>22</v>
      </c>
      <c r="K9008" s="3"/>
      <c r="L9008" s="3">
        <v>853</v>
      </c>
      <c r="M9008" s="3">
        <v>35</v>
      </c>
      <c r="N9008" s="3">
        <v>0</v>
      </c>
      <c r="O9008" s="5">
        <f t="shared" si="1121"/>
        <v>0.52306712962962965</v>
      </c>
      <c r="P9008" s="4">
        <f t="shared" si="1122"/>
        <v>44309</v>
      </c>
      <c r="Q9008" s="5">
        <f t="shared" si="1123"/>
        <v>0.53814814814814815</v>
      </c>
      <c r="R9008" t="str">
        <f t="shared" si="1124"/>
        <v>Afternoon</v>
      </c>
      <c r="S9008" s="5">
        <f t="shared" si="1125"/>
        <v>1.5081018518518507E-2</v>
      </c>
      <c r="T9008" t="str">
        <f t="shared" si="1126"/>
        <v>Friday</v>
      </c>
      <c r="U9008" t="str">
        <f t="shared" si="1127"/>
        <v>Weekday</v>
      </c>
      <c r="V9008">
        <f>COUNTIFS(Table1[User ID],Table1[[#This Row],[User ID]],Table1[Completion Flag],"YES")</f>
        <v>3</v>
      </c>
      <c r="W9008">
        <f>COUNTIFS(Table1[User ID],Table1[[#This Row],[User ID]],Table1[Completion Flag],"NO")</f>
        <v>0</v>
      </c>
      <c r="X9008">
        <f>Table1[[#This Row],[No of Orders Delivered]]+Table1[[#This Row],[No of Orders Not Delivered]]</f>
        <v>3</v>
      </c>
      <c r="Y9008" t="s">
        <v>113402</v>
      </c>
      <c r="Z9008">
        <f t="shared" si="1120"/>
        <v>2</v>
      </c>
      <c r="AA9008" s="4">
        <f>_xlfn.MINIFS(Table1[Order Month],Table1[User ID],Table1[[#This Row],[User ID]])</f>
        <v>44294</v>
      </c>
      <c r="AB9008">
        <f>Table1[[#This Row],[Product Amount]]+Table1[[#This Row],[Delivery Charges]]</f>
        <v>888</v>
      </c>
    </row>
    <row r="9009" spans="1:28" x14ac:dyDescent="0.3">
      <c r="A9009" s="3" t="s">
        <v>46122</v>
      </c>
      <c r="B9009" s="3" t="s">
        <v>46123</v>
      </c>
      <c r="C9009" s="3" t="s">
        <v>16</v>
      </c>
      <c r="D9009" s="3" t="s">
        <v>719</v>
      </c>
      <c r="E9009" s="3">
        <v>220759</v>
      </c>
      <c r="F9009" t="s">
        <v>694</v>
      </c>
      <c r="G9009" s="3" t="s">
        <v>46124</v>
      </c>
      <c r="H9009" s="3" t="s">
        <v>46125</v>
      </c>
      <c r="I9009" s="3" t="s">
        <v>46126</v>
      </c>
      <c r="J9009" s="3" t="s">
        <v>22</v>
      </c>
      <c r="K9009" s="3">
        <v>4</v>
      </c>
      <c r="L9009" s="3">
        <v>330</v>
      </c>
      <c r="M9009" s="3">
        <v>45</v>
      </c>
      <c r="N9009" s="3">
        <v>0</v>
      </c>
      <c r="O9009" s="5">
        <f t="shared" si="1121"/>
        <v>0.40415509259259258</v>
      </c>
      <c r="P9009" s="4">
        <f t="shared" si="1122"/>
        <v>44294</v>
      </c>
      <c r="Q9009" s="5">
        <f t="shared" si="1123"/>
        <v>0.41997685185185185</v>
      </c>
      <c r="R9009" t="str">
        <f t="shared" si="1124"/>
        <v>Morning</v>
      </c>
      <c r="S9009" s="5">
        <f t="shared" si="1125"/>
        <v>1.5821759259259272E-2</v>
      </c>
      <c r="T9009" t="str">
        <f t="shared" si="1126"/>
        <v>Thursday</v>
      </c>
      <c r="U9009" t="str">
        <f t="shared" si="1127"/>
        <v>Weekday</v>
      </c>
      <c r="V9009">
        <f>COUNTIFS(Table1[User ID],Table1[[#This Row],[User ID]],Table1[Completion Flag],"YES")</f>
        <v>5</v>
      </c>
      <c r="W9009">
        <f>COUNTIFS(Table1[User ID],Table1[[#This Row],[User ID]],Table1[Completion Flag],"NO")</f>
        <v>0</v>
      </c>
      <c r="X9009">
        <f>Table1[[#This Row],[No of Orders Delivered]]+Table1[[#This Row],[No of Orders Not Delivered]]</f>
        <v>5</v>
      </c>
      <c r="Y9009" t="s">
        <v>113406</v>
      </c>
      <c r="Z9009">
        <f t="shared" si="1120"/>
        <v>1</v>
      </c>
      <c r="AA9009" s="4">
        <f>_xlfn.MINIFS(Table1[Order Month],Table1[User ID],Table1[[#This Row],[User ID]])</f>
        <v>44294</v>
      </c>
      <c r="AB9009">
        <f>Table1[[#This Row],[Product Amount]]+Table1[[#This Row],[Delivery Charges]]</f>
        <v>375</v>
      </c>
    </row>
    <row r="9010" spans="1:28" x14ac:dyDescent="0.3">
      <c r="A9010" s="3" t="s">
        <v>46127</v>
      </c>
      <c r="B9010" s="3" t="s">
        <v>46123</v>
      </c>
      <c r="C9010" s="3" t="s">
        <v>16</v>
      </c>
      <c r="D9010" s="3" t="s">
        <v>719</v>
      </c>
      <c r="E9010" s="3">
        <v>233121</v>
      </c>
      <c r="F9010" t="s">
        <v>46128</v>
      </c>
      <c r="G9010" s="3" t="s">
        <v>46129</v>
      </c>
      <c r="H9010" s="3" t="s">
        <v>46130</v>
      </c>
      <c r="I9010" s="3" t="s">
        <v>46131</v>
      </c>
      <c r="J9010" s="3" t="s">
        <v>22</v>
      </c>
      <c r="K9010" s="3">
        <v>4</v>
      </c>
      <c r="L9010" s="3">
        <v>660</v>
      </c>
      <c r="M9010" s="3">
        <v>45</v>
      </c>
      <c r="N9010" s="3">
        <v>0</v>
      </c>
      <c r="O9010" s="5">
        <f t="shared" si="1121"/>
        <v>0.72313657407407417</v>
      </c>
      <c r="P9010" s="4">
        <f t="shared" si="1122"/>
        <v>44309</v>
      </c>
      <c r="Q9010" s="5">
        <f t="shared" si="1123"/>
        <v>0.74880787037037033</v>
      </c>
      <c r="R9010" t="str">
        <f t="shared" si="1124"/>
        <v>Evening</v>
      </c>
      <c r="S9010" s="5">
        <f t="shared" si="1125"/>
        <v>2.5671296296296164E-2</v>
      </c>
      <c r="T9010" t="str">
        <f t="shared" si="1126"/>
        <v>Friday</v>
      </c>
      <c r="U9010" t="str">
        <f t="shared" si="1127"/>
        <v>Weekday</v>
      </c>
      <c r="V9010">
        <f>COUNTIFS(Table1[User ID],Table1[[#This Row],[User ID]],Table1[Completion Flag],"YES")</f>
        <v>5</v>
      </c>
      <c r="W9010">
        <f>COUNTIFS(Table1[User ID],Table1[[#This Row],[User ID]],Table1[Completion Flag],"NO")</f>
        <v>0</v>
      </c>
      <c r="X9010">
        <f>Table1[[#This Row],[No of Orders Delivered]]+Table1[[#This Row],[No of Orders Not Delivered]]</f>
        <v>5</v>
      </c>
      <c r="Y9010" t="s">
        <v>113406</v>
      </c>
      <c r="Z9010">
        <f t="shared" si="1120"/>
        <v>3</v>
      </c>
      <c r="AA9010" s="4">
        <f>_xlfn.MINIFS(Table1[Order Month],Table1[User ID],Table1[[#This Row],[User ID]])</f>
        <v>44294</v>
      </c>
      <c r="AB9010">
        <f>Table1[[#This Row],[Product Amount]]+Table1[[#This Row],[Delivery Charges]]</f>
        <v>705</v>
      </c>
    </row>
    <row r="9011" spans="1:28" x14ac:dyDescent="0.3">
      <c r="A9011" s="3" t="s">
        <v>46132</v>
      </c>
      <c r="B9011" s="3" t="s">
        <v>46123</v>
      </c>
      <c r="C9011" s="3" t="s">
        <v>16</v>
      </c>
      <c r="D9011" s="3" t="s">
        <v>719</v>
      </c>
      <c r="E9011" s="3">
        <v>292143</v>
      </c>
      <c r="F9011" t="s">
        <v>694</v>
      </c>
      <c r="G9011" s="3" t="s">
        <v>46133</v>
      </c>
      <c r="H9011" s="3" t="s">
        <v>46134</v>
      </c>
      <c r="I9011" s="3" t="s">
        <v>46135</v>
      </c>
      <c r="J9011" s="3" t="s">
        <v>22</v>
      </c>
      <c r="K9011" s="3">
        <v>5</v>
      </c>
      <c r="L9011" s="3">
        <v>660</v>
      </c>
      <c r="M9011" s="3">
        <v>0</v>
      </c>
      <c r="N9011" s="3">
        <v>0</v>
      </c>
      <c r="O9011" s="5">
        <f t="shared" si="1121"/>
        <v>0.73832175925925936</v>
      </c>
      <c r="P9011" s="4">
        <f t="shared" si="1122"/>
        <v>44388</v>
      </c>
      <c r="Q9011" s="5">
        <f t="shared" si="1123"/>
        <v>0.76033564814814814</v>
      </c>
      <c r="R9011" t="str">
        <f t="shared" si="1124"/>
        <v>Evening</v>
      </c>
      <c r="S9011" s="5">
        <f t="shared" si="1125"/>
        <v>2.2013888888888777E-2</v>
      </c>
      <c r="T9011" t="str">
        <f t="shared" si="1126"/>
        <v>Sunday</v>
      </c>
      <c r="U9011" t="str">
        <f t="shared" si="1127"/>
        <v>Weekend</v>
      </c>
      <c r="V9011">
        <f>COUNTIFS(Table1[User ID],Table1[[#This Row],[User ID]],Table1[Completion Flag],"YES")</f>
        <v>5</v>
      </c>
      <c r="W9011">
        <f>COUNTIFS(Table1[User ID],Table1[[#This Row],[User ID]],Table1[Completion Flag],"NO")</f>
        <v>0</v>
      </c>
      <c r="X9011">
        <f>Table1[[#This Row],[No of Orders Delivered]]+Table1[[#This Row],[No of Orders Not Delivered]]</f>
        <v>5</v>
      </c>
      <c r="Y9011" t="s">
        <v>113406</v>
      </c>
      <c r="Z9011">
        <f t="shared" si="1120"/>
        <v>1</v>
      </c>
      <c r="AA9011" s="4">
        <f>_xlfn.MINIFS(Table1[Order Month],Table1[User ID],Table1[[#This Row],[User ID]])</f>
        <v>44294</v>
      </c>
      <c r="AB9011">
        <f>Table1[[#This Row],[Product Amount]]+Table1[[#This Row],[Delivery Charges]]</f>
        <v>660</v>
      </c>
    </row>
    <row r="9012" spans="1:28" x14ac:dyDescent="0.3">
      <c r="A9012" s="3" t="s">
        <v>46136</v>
      </c>
      <c r="B9012" s="3" t="s">
        <v>46123</v>
      </c>
      <c r="C9012" s="3" t="s">
        <v>16</v>
      </c>
      <c r="D9012" s="3" t="s">
        <v>719</v>
      </c>
      <c r="E9012" s="3">
        <v>328265</v>
      </c>
      <c r="F9012" t="s">
        <v>39</v>
      </c>
      <c r="G9012" s="3" t="s">
        <v>46137</v>
      </c>
      <c r="H9012" s="3" t="s">
        <v>46138</v>
      </c>
      <c r="I9012" s="3" t="s">
        <v>46139</v>
      </c>
      <c r="J9012" s="3" t="s">
        <v>22</v>
      </c>
      <c r="K9012" s="3">
        <v>5</v>
      </c>
      <c r="L9012" s="3">
        <v>149</v>
      </c>
      <c r="M9012" s="3">
        <v>25</v>
      </c>
      <c r="N9012" s="3">
        <v>22</v>
      </c>
      <c r="O9012" s="5">
        <f t="shared" si="1121"/>
        <v>0.63261574074074078</v>
      </c>
      <c r="P9012" s="4">
        <f t="shared" si="1122"/>
        <v>44434</v>
      </c>
      <c r="Q9012" s="5">
        <f t="shared" si="1123"/>
        <v>0.65815972222222219</v>
      </c>
      <c r="R9012" t="str">
        <f t="shared" si="1124"/>
        <v>Afternoon</v>
      </c>
      <c r="S9012" s="5">
        <f t="shared" si="1125"/>
        <v>2.5543981481481404E-2</v>
      </c>
      <c r="T9012" t="str">
        <f t="shared" si="1126"/>
        <v>Thursday</v>
      </c>
      <c r="U9012" t="str">
        <f t="shared" si="1127"/>
        <v>Weekday</v>
      </c>
      <c r="V9012">
        <f>COUNTIFS(Table1[User ID],Table1[[#This Row],[User ID]],Table1[Completion Flag],"YES")</f>
        <v>5</v>
      </c>
      <c r="W9012">
        <f>COUNTIFS(Table1[User ID],Table1[[#This Row],[User ID]],Table1[Completion Flag],"NO")</f>
        <v>0</v>
      </c>
      <c r="X9012">
        <f>Table1[[#This Row],[No of Orders Delivered]]+Table1[[#This Row],[No of Orders Not Delivered]]</f>
        <v>5</v>
      </c>
      <c r="Y9012" t="s">
        <v>113406</v>
      </c>
      <c r="Z9012">
        <f t="shared" si="1120"/>
        <v>1</v>
      </c>
      <c r="AA9012" s="4">
        <f>_xlfn.MINIFS(Table1[Order Month],Table1[User ID],Table1[[#This Row],[User ID]])</f>
        <v>44294</v>
      </c>
      <c r="AB9012">
        <f>Table1[[#This Row],[Product Amount]]+Table1[[#This Row],[Delivery Charges]]</f>
        <v>174</v>
      </c>
    </row>
    <row r="9013" spans="1:28" x14ac:dyDescent="0.3">
      <c r="A9013" s="3" t="s">
        <v>46140</v>
      </c>
      <c r="B9013" s="3" t="s">
        <v>46123</v>
      </c>
      <c r="C9013" s="3" t="s">
        <v>16</v>
      </c>
      <c r="D9013" s="3" t="s">
        <v>719</v>
      </c>
      <c r="E9013" s="3">
        <v>338567</v>
      </c>
      <c r="F9013" t="s">
        <v>46141</v>
      </c>
      <c r="G9013" s="3" t="s">
        <v>46142</v>
      </c>
      <c r="H9013" s="3" t="s">
        <v>46143</v>
      </c>
      <c r="I9013" s="3" t="s">
        <v>46144</v>
      </c>
      <c r="J9013" s="3" t="s">
        <v>22</v>
      </c>
      <c r="K9013" s="3"/>
      <c r="L9013" s="3">
        <v>270</v>
      </c>
      <c r="M9013" s="3">
        <v>25</v>
      </c>
      <c r="N9013" s="3">
        <v>23</v>
      </c>
      <c r="O9013" s="5">
        <f t="shared" si="1121"/>
        <v>0.40668981481481481</v>
      </c>
      <c r="P9013" s="4">
        <f t="shared" si="1122"/>
        <v>44444</v>
      </c>
      <c r="Q9013" s="5">
        <f t="shared" si="1123"/>
        <v>0.42738425925925921</v>
      </c>
      <c r="R9013" t="str">
        <f t="shared" si="1124"/>
        <v>Morning</v>
      </c>
      <c r="S9013" s="5">
        <f t="shared" si="1125"/>
        <v>2.0694444444444404E-2</v>
      </c>
      <c r="T9013" t="str">
        <f t="shared" si="1126"/>
        <v>Sunday</v>
      </c>
      <c r="U9013" t="str">
        <f t="shared" si="1127"/>
        <v>Weekend</v>
      </c>
      <c r="V9013">
        <f>COUNTIFS(Table1[User ID],Table1[[#This Row],[User ID]],Table1[Completion Flag],"YES")</f>
        <v>5</v>
      </c>
      <c r="W9013">
        <f>COUNTIFS(Table1[User ID],Table1[[#This Row],[User ID]],Table1[Completion Flag],"NO")</f>
        <v>0</v>
      </c>
      <c r="X9013">
        <f>Table1[[#This Row],[No of Orders Delivered]]+Table1[[#This Row],[No of Orders Not Delivered]]</f>
        <v>5</v>
      </c>
      <c r="Y9013" t="s">
        <v>113406</v>
      </c>
      <c r="Z9013">
        <f t="shared" si="1120"/>
        <v>3</v>
      </c>
      <c r="AA9013" s="4">
        <f>_xlfn.MINIFS(Table1[Order Month],Table1[User ID],Table1[[#This Row],[User ID]])</f>
        <v>44294</v>
      </c>
      <c r="AB9013">
        <f>Table1[[#This Row],[Product Amount]]+Table1[[#This Row],[Delivery Charges]]</f>
        <v>295</v>
      </c>
    </row>
    <row r="9014" spans="1:28" x14ac:dyDescent="0.3">
      <c r="A9014" s="3" t="s">
        <v>46145</v>
      </c>
      <c r="B9014" s="3" t="s">
        <v>46146</v>
      </c>
      <c r="C9014" s="3" t="s">
        <v>16</v>
      </c>
      <c r="D9014" s="3" t="s">
        <v>16</v>
      </c>
      <c r="E9014" s="3">
        <v>220736</v>
      </c>
      <c r="F9014" t="s">
        <v>4350</v>
      </c>
      <c r="G9014" s="3" t="s">
        <v>46147</v>
      </c>
      <c r="H9014" s="3" t="s">
        <v>46148</v>
      </c>
      <c r="I9014" s="3" t="s">
        <v>46149</v>
      </c>
      <c r="J9014" s="3" t="s">
        <v>22</v>
      </c>
      <c r="K9014" s="3"/>
      <c r="L9014" s="3">
        <v>69</v>
      </c>
      <c r="M9014" s="3">
        <v>25</v>
      </c>
      <c r="N9014" s="3">
        <v>0</v>
      </c>
      <c r="O9014" s="5">
        <f t="shared" si="1121"/>
        <v>0.37768518518518518</v>
      </c>
      <c r="P9014" s="4">
        <f t="shared" si="1122"/>
        <v>44294</v>
      </c>
      <c r="Q9014" s="5">
        <f t="shared" si="1123"/>
        <v>0.39189814814814811</v>
      </c>
      <c r="R9014" t="str">
        <f t="shared" si="1124"/>
        <v>Morning</v>
      </c>
      <c r="S9014" s="5">
        <f t="shared" si="1125"/>
        <v>1.4212962962962927E-2</v>
      </c>
      <c r="T9014" t="str">
        <f t="shared" si="1126"/>
        <v>Thursday</v>
      </c>
      <c r="U9014" t="str">
        <f t="shared" si="1127"/>
        <v>Weekday</v>
      </c>
      <c r="V9014">
        <f>COUNTIFS(Table1[User ID],Table1[[#This Row],[User ID]],Table1[Completion Flag],"YES")</f>
        <v>1</v>
      </c>
      <c r="W9014">
        <f>COUNTIFS(Table1[User ID],Table1[[#This Row],[User ID]],Table1[Completion Flag],"NO")</f>
        <v>0</v>
      </c>
      <c r="X9014">
        <f>Table1[[#This Row],[No of Orders Delivered]]+Table1[[#This Row],[No of Orders Not Delivered]]</f>
        <v>1</v>
      </c>
      <c r="Y9014" t="s">
        <v>113401</v>
      </c>
      <c r="Z9014">
        <f t="shared" si="1120"/>
        <v>1</v>
      </c>
      <c r="AA9014" s="4">
        <f>_xlfn.MINIFS(Table1[Order Month],Table1[User ID],Table1[[#This Row],[User ID]])</f>
        <v>44294</v>
      </c>
      <c r="AB9014">
        <f>Table1[[#This Row],[Product Amount]]+Table1[[#This Row],[Delivery Charges]]</f>
        <v>94</v>
      </c>
    </row>
    <row r="9015" spans="1:28" x14ac:dyDescent="0.3">
      <c r="A9015" s="3" t="s">
        <v>46150</v>
      </c>
      <c r="B9015" s="3" t="s">
        <v>46151</v>
      </c>
      <c r="C9015" s="3" t="s">
        <v>16</v>
      </c>
      <c r="D9015" s="3" t="s">
        <v>16</v>
      </c>
      <c r="E9015" s="3">
        <v>220584</v>
      </c>
      <c r="F9015" t="s">
        <v>2104</v>
      </c>
      <c r="G9015" s="3" t="s">
        <v>46152</v>
      </c>
      <c r="H9015" s="3" t="s">
        <v>46153</v>
      </c>
      <c r="I9015" s="3" t="s">
        <v>46154</v>
      </c>
      <c r="J9015" s="3" t="s">
        <v>22</v>
      </c>
      <c r="K9015" s="3"/>
      <c r="L9015" s="3">
        <v>165</v>
      </c>
      <c r="M9015" s="3">
        <v>0</v>
      </c>
      <c r="N9015" s="3">
        <v>0</v>
      </c>
      <c r="O9015" s="5">
        <f t="shared" si="1121"/>
        <v>0.95337962962962963</v>
      </c>
      <c r="P9015" s="4">
        <f t="shared" si="1122"/>
        <v>44293</v>
      </c>
      <c r="Q9015" s="5">
        <f t="shared" si="1123"/>
        <v>0.96851851851851845</v>
      </c>
      <c r="R9015" t="str">
        <f t="shared" si="1124"/>
        <v>Night</v>
      </c>
      <c r="S9015" s="5">
        <f t="shared" si="1125"/>
        <v>1.5138888888888813E-2</v>
      </c>
      <c r="T9015" t="str">
        <f t="shared" si="1126"/>
        <v>Wednesday</v>
      </c>
      <c r="U9015" t="str">
        <f t="shared" si="1127"/>
        <v>Weekday</v>
      </c>
      <c r="V9015">
        <f>COUNTIFS(Table1[User ID],Table1[[#This Row],[User ID]],Table1[Completion Flag],"YES")</f>
        <v>9</v>
      </c>
      <c r="W9015">
        <f>COUNTIFS(Table1[User ID],Table1[[#This Row],[User ID]],Table1[Completion Flag],"NO")</f>
        <v>0</v>
      </c>
      <c r="X9015">
        <f>Table1[[#This Row],[No of Orders Delivered]]+Table1[[#This Row],[No of Orders Not Delivered]]</f>
        <v>9</v>
      </c>
      <c r="Y9015" t="s">
        <v>113404</v>
      </c>
      <c r="Z9015">
        <f t="shared" si="1120"/>
        <v>1</v>
      </c>
      <c r="AA9015" s="4">
        <f>_xlfn.MINIFS(Table1[Order Month],Table1[User ID],Table1[[#This Row],[User ID]])</f>
        <v>44293</v>
      </c>
      <c r="AB9015">
        <f>Table1[[#This Row],[Product Amount]]+Table1[[#This Row],[Delivery Charges]]</f>
        <v>165</v>
      </c>
    </row>
    <row r="9016" spans="1:28" x14ac:dyDescent="0.3">
      <c r="A9016" s="3" t="s">
        <v>46155</v>
      </c>
      <c r="B9016" s="3" t="s">
        <v>46151</v>
      </c>
      <c r="C9016" s="3" t="s">
        <v>16</v>
      </c>
      <c r="D9016" s="3" t="s">
        <v>16</v>
      </c>
      <c r="E9016" s="3">
        <v>225721</v>
      </c>
      <c r="F9016" t="s">
        <v>46156</v>
      </c>
      <c r="G9016" s="3" t="s">
        <v>46157</v>
      </c>
      <c r="H9016" s="3" t="s">
        <v>46158</v>
      </c>
      <c r="I9016" s="3" t="s">
        <v>46159</v>
      </c>
      <c r="J9016" s="3" t="s">
        <v>22</v>
      </c>
      <c r="K9016" s="3">
        <v>5</v>
      </c>
      <c r="L9016" s="3">
        <v>110</v>
      </c>
      <c r="M9016" s="3">
        <v>0</v>
      </c>
      <c r="N9016" s="3">
        <v>0</v>
      </c>
      <c r="O9016" s="5">
        <f t="shared" si="1121"/>
        <v>0.87935185185185183</v>
      </c>
      <c r="P9016" s="4">
        <f t="shared" si="1122"/>
        <v>44299</v>
      </c>
      <c r="Q9016" s="5">
        <f t="shared" si="1123"/>
        <v>0.89383101851851843</v>
      </c>
      <c r="R9016" t="str">
        <f t="shared" si="1124"/>
        <v>Night</v>
      </c>
      <c r="S9016" s="5">
        <f t="shared" si="1125"/>
        <v>1.4479166666666599E-2</v>
      </c>
      <c r="T9016" t="str">
        <f t="shared" si="1126"/>
        <v>Tuesday</v>
      </c>
      <c r="U9016" t="str">
        <f t="shared" si="1127"/>
        <v>Weekday</v>
      </c>
      <c r="V9016">
        <f>COUNTIFS(Table1[User ID],Table1[[#This Row],[User ID]],Table1[Completion Flag],"YES")</f>
        <v>9</v>
      </c>
      <c r="W9016">
        <f>COUNTIFS(Table1[User ID],Table1[[#This Row],[User ID]],Table1[Completion Flag],"NO")</f>
        <v>0</v>
      </c>
      <c r="X9016">
        <f>Table1[[#This Row],[No of Orders Delivered]]+Table1[[#This Row],[No of Orders Not Delivered]]</f>
        <v>9</v>
      </c>
      <c r="Y9016" t="s">
        <v>113404</v>
      </c>
      <c r="Z9016">
        <f t="shared" si="1120"/>
        <v>3</v>
      </c>
      <c r="AA9016" s="4">
        <f>_xlfn.MINIFS(Table1[Order Month],Table1[User ID],Table1[[#This Row],[User ID]])</f>
        <v>44293</v>
      </c>
      <c r="AB9016">
        <f>Table1[[#This Row],[Product Amount]]+Table1[[#This Row],[Delivery Charges]]</f>
        <v>110</v>
      </c>
    </row>
    <row r="9017" spans="1:28" x14ac:dyDescent="0.3">
      <c r="A9017" s="3" t="s">
        <v>46160</v>
      </c>
      <c r="B9017" s="3" t="s">
        <v>46151</v>
      </c>
      <c r="C9017" s="3" t="s">
        <v>16</v>
      </c>
      <c r="D9017" s="3" t="s">
        <v>16</v>
      </c>
      <c r="E9017" s="3">
        <v>225740</v>
      </c>
      <c r="F9017" t="s">
        <v>44535</v>
      </c>
      <c r="G9017" s="3" t="s">
        <v>46161</v>
      </c>
      <c r="H9017" s="3" t="s">
        <v>46162</v>
      </c>
      <c r="I9017" s="3" t="s">
        <v>46163</v>
      </c>
      <c r="J9017" s="3" t="s">
        <v>22</v>
      </c>
      <c r="K9017" s="3">
        <v>5</v>
      </c>
      <c r="L9017" s="3">
        <v>80</v>
      </c>
      <c r="M9017" s="3">
        <v>0</v>
      </c>
      <c r="N9017" s="3">
        <v>0</v>
      </c>
      <c r="O9017" s="5">
        <f t="shared" si="1121"/>
        <v>0.89200231481481485</v>
      </c>
      <c r="P9017" s="4">
        <f t="shared" si="1122"/>
        <v>44299</v>
      </c>
      <c r="Q9017" s="5">
        <f t="shared" si="1123"/>
        <v>0.90218750000000003</v>
      </c>
      <c r="R9017" t="str">
        <f t="shared" si="1124"/>
        <v>Night</v>
      </c>
      <c r="S9017" s="5">
        <f t="shared" si="1125"/>
        <v>1.0185185185185186E-2</v>
      </c>
      <c r="T9017" t="str">
        <f t="shared" si="1126"/>
        <v>Tuesday</v>
      </c>
      <c r="U9017" t="str">
        <f t="shared" si="1127"/>
        <v>Weekday</v>
      </c>
      <c r="V9017">
        <f>COUNTIFS(Table1[User ID],Table1[[#This Row],[User ID]],Table1[Completion Flag],"YES")</f>
        <v>9</v>
      </c>
      <c r="W9017">
        <f>COUNTIFS(Table1[User ID],Table1[[#This Row],[User ID]],Table1[Completion Flag],"NO")</f>
        <v>0</v>
      </c>
      <c r="X9017">
        <f>Table1[[#This Row],[No of Orders Delivered]]+Table1[[#This Row],[No of Orders Not Delivered]]</f>
        <v>9</v>
      </c>
      <c r="Y9017" t="s">
        <v>113404</v>
      </c>
      <c r="Z9017">
        <f t="shared" si="1120"/>
        <v>1</v>
      </c>
      <c r="AA9017" s="4">
        <f>_xlfn.MINIFS(Table1[Order Month],Table1[User ID],Table1[[#This Row],[User ID]])</f>
        <v>44293</v>
      </c>
      <c r="AB9017">
        <f>Table1[[#This Row],[Product Amount]]+Table1[[#This Row],[Delivery Charges]]</f>
        <v>80</v>
      </c>
    </row>
    <row r="9018" spans="1:28" x14ac:dyDescent="0.3">
      <c r="A9018" s="3" t="s">
        <v>46164</v>
      </c>
      <c r="B9018" s="3" t="s">
        <v>46151</v>
      </c>
      <c r="C9018" s="3" t="s">
        <v>16</v>
      </c>
      <c r="D9018" s="3" t="s">
        <v>16</v>
      </c>
      <c r="E9018" s="3">
        <v>226044</v>
      </c>
      <c r="F9018" t="s">
        <v>514</v>
      </c>
      <c r="G9018" s="3" t="s">
        <v>46165</v>
      </c>
      <c r="H9018" s="3" t="s">
        <v>46166</v>
      </c>
      <c r="I9018" s="3" t="s">
        <v>46167</v>
      </c>
      <c r="J9018" s="3" t="s">
        <v>22</v>
      </c>
      <c r="K9018" s="3"/>
      <c r="L9018" s="3">
        <v>110</v>
      </c>
      <c r="M9018" s="3">
        <v>25</v>
      </c>
      <c r="N9018" s="3">
        <v>0</v>
      </c>
      <c r="O9018" s="5">
        <f t="shared" si="1121"/>
        <v>0.48047453703703707</v>
      </c>
      <c r="P9018" s="4">
        <f t="shared" si="1122"/>
        <v>44300</v>
      </c>
      <c r="Q9018" s="5">
        <f t="shared" si="1123"/>
        <v>0.4956828703703704</v>
      </c>
      <c r="R9018" t="str">
        <f t="shared" si="1124"/>
        <v>Morning</v>
      </c>
      <c r="S9018" s="5">
        <f t="shared" si="1125"/>
        <v>1.5208333333333324E-2</v>
      </c>
      <c r="T9018" t="str">
        <f t="shared" si="1126"/>
        <v>Wednesday</v>
      </c>
      <c r="U9018" t="str">
        <f t="shared" si="1127"/>
        <v>Weekday</v>
      </c>
      <c r="V9018">
        <f>COUNTIFS(Table1[User ID],Table1[[#This Row],[User ID]],Table1[Completion Flag],"YES")</f>
        <v>9</v>
      </c>
      <c r="W9018">
        <f>COUNTIFS(Table1[User ID],Table1[[#This Row],[User ID]],Table1[Completion Flag],"NO")</f>
        <v>0</v>
      </c>
      <c r="X9018">
        <f>Table1[[#This Row],[No of Orders Delivered]]+Table1[[#This Row],[No of Orders Not Delivered]]</f>
        <v>9</v>
      </c>
      <c r="Y9018" t="s">
        <v>113404</v>
      </c>
      <c r="Z9018">
        <f t="shared" si="1120"/>
        <v>1</v>
      </c>
      <c r="AA9018" s="4">
        <f>_xlfn.MINIFS(Table1[Order Month],Table1[User ID],Table1[[#This Row],[User ID]])</f>
        <v>44293</v>
      </c>
      <c r="AB9018">
        <f>Table1[[#This Row],[Product Amount]]+Table1[[#This Row],[Delivery Charges]]</f>
        <v>135</v>
      </c>
    </row>
    <row r="9019" spans="1:28" x14ac:dyDescent="0.3">
      <c r="A9019" s="3" t="s">
        <v>46168</v>
      </c>
      <c r="B9019" s="3" t="s">
        <v>46151</v>
      </c>
      <c r="C9019" s="3" t="s">
        <v>16</v>
      </c>
      <c r="D9019" s="3" t="s">
        <v>16</v>
      </c>
      <c r="E9019" s="3">
        <v>260510</v>
      </c>
      <c r="F9019" t="s">
        <v>46169</v>
      </c>
      <c r="G9019" s="3" t="s">
        <v>46170</v>
      </c>
      <c r="H9019" s="3" t="s">
        <v>46171</v>
      </c>
      <c r="I9019" s="3" t="s">
        <v>46172</v>
      </c>
      <c r="J9019" s="3" t="s">
        <v>22</v>
      </c>
      <c r="K9019" s="3">
        <v>5</v>
      </c>
      <c r="L9019" s="3">
        <v>636</v>
      </c>
      <c r="M9019" s="3">
        <v>25</v>
      </c>
      <c r="N9019" s="3">
        <v>10</v>
      </c>
      <c r="O9019" s="5">
        <f t="shared" si="1121"/>
        <v>0.72061342592592592</v>
      </c>
      <c r="P9019" s="4">
        <f t="shared" si="1122"/>
        <v>44348</v>
      </c>
      <c r="Q9019" s="5">
        <f t="shared" si="1123"/>
        <v>0.73443287037037042</v>
      </c>
      <c r="R9019" t="str">
        <f t="shared" si="1124"/>
        <v>Evening</v>
      </c>
      <c r="S9019" s="5">
        <f t="shared" si="1125"/>
        <v>1.3819444444444495E-2</v>
      </c>
      <c r="T9019" t="str">
        <f t="shared" si="1126"/>
        <v>Tuesday</v>
      </c>
      <c r="U9019" t="str">
        <f t="shared" si="1127"/>
        <v>Weekday</v>
      </c>
      <c r="V9019">
        <f>COUNTIFS(Table1[User ID],Table1[[#This Row],[User ID]],Table1[Completion Flag],"YES")</f>
        <v>9</v>
      </c>
      <c r="W9019">
        <f>COUNTIFS(Table1[User ID],Table1[[#This Row],[User ID]],Table1[Completion Flag],"NO")</f>
        <v>0</v>
      </c>
      <c r="X9019">
        <f>Table1[[#This Row],[No of Orders Delivered]]+Table1[[#This Row],[No of Orders Not Delivered]]</f>
        <v>9</v>
      </c>
      <c r="Y9019" t="s">
        <v>113404</v>
      </c>
      <c r="Z9019">
        <f t="shared" si="1120"/>
        <v>10</v>
      </c>
      <c r="AA9019" s="4">
        <f>_xlfn.MINIFS(Table1[Order Month],Table1[User ID],Table1[[#This Row],[User ID]])</f>
        <v>44293</v>
      </c>
      <c r="AB9019">
        <f>Table1[[#This Row],[Product Amount]]+Table1[[#This Row],[Delivery Charges]]</f>
        <v>661</v>
      </c>
    </row>
    <row r="9020" spans="1:28" x14ac:dyDescent="0.3">
      <c r="A9020" s="3" t="s">
        <v>46173</v>
      </c>
      <c r="B9020" s="3" t="s">
        <v>46151</v>
      </c>
      <c r="C9020" s="3" t="s">
        <v>16</v>
      </c>
      <c r="D9020" s="3" t="s">
        <v>16</v>
      </c>
      <c r="E9020" s="3">
        <v>265189</v>
      </c>
      <c r="F9020" t="s">
        <v>46174</v>
      </c>
      <c r="G9020" s="3" t="s">
        <v>46175</v>
      </c>
      <c r="H9020" s="3" t="s">
        <v>46176</v>
      </c>
      <c r="I9020" s="3" t="s">
        <v>46177</v>
      </c>
      <c r="J9020" s="3" t="s">
        <v>22</v>
      </c>
      <c r="K9020" s="3">
        <v>5</v>
      </c>
      <c r="L9020" s="3">
        <v>269</v>
      </c>
      <c r="M9020" s="3">
        <v>25</v>
      </c>
      <c r="N9020" s="3">
        <v>5</v>
      </c>
      <c r="O9020" s="5">
        <f t="shared" si="1121"/>
        <v>0.69616898148148154</v>
      </c>
      <c r="P9020" s="4">
        <f t="shared" si="1122"/>
        <v>44354</v>
      </c>
      <c r="Q9020" s="5">
        <f t="shared" si="1123"/>
        <v>0.70741898148148152</v>
      </c>
      <c r="R9020" t="str">
        <f t="shared" si="1124"/>
        <v>Afternoon</v>
      </c>
      <c r="S9020" s="5">
        <f t="shared" si="1125"/>
        <v>1.1249999999999982E-2</v>
      </c>
      <c r="T9020" t="str">
        <f t="shared" si="1126"/>
        <v>Monday</v>
      </c>
      <c r="U9020" t="str">
        <f t="shared" si="1127"/>
        <v>Weekday</v>
      </c>
      <c r="V9020">
        <f>COUNTIFS(Table1[User ID],Table1[[#This Row],[User ID]],Table1[Completion Flag],"YES")</f>
        <v>9</v>
      </c>
      <c r="W9020">
        <f>COUNTIFS(Table1[User ID],Table1[[#This Row],[User ID]],Table1[Completion Flag],"NO")</f>
        <v>0</v>
      </c>
      <c r="X9020">
        <f>Table1[[#This Row],[No of Orders Delivered]]+Table1[[#This Row],[No of Orders Not Delivered]]</f>
        <v>9</v>
      </c>
      <c r="Y9020" t="s">
        <v>113404</v>
      </c>
      <c r="Z9020">
        <f t="shared" si="1120"/>
        <v>13</v>
      </c>
      <c r="AA9020" s="4">
        <f>_xlfn.MINIFS(Table1[Order Month],Table1[User ID],Table1[[#This Row],[User ID]])</f>
        <v>44293</v>
      </c>
      <c r="AB9020">
        <f>Table1[[#This Row],[Product Amount]]+Table1[[#This Row],[Delivery Charges]]</f>
        <v>294</v>
      </c>
    </row>
    <row r="9021" spans="1:28" x14ac:dyDescent="0.3">
      <c r="A9021" s="3" t="s">
        <v>46178</v>
      </c>
      <c r="B9021" s="3" t="s">
        <v>46151</v>
      </c>
      <c r="C9021" s="3" t="s">
        <v>16</v>
      </c>
      <c r="D9021" s="3" t="s">
        <v>16</v>
      </c>
      <c r="E9021" s="3">
        <v>268059</v>
      </c>
      <c r="F9021" t="s">
        <v>46179</v>
      </c>
      <c r="G9021" s="3" t="s">
        <v>46180</v>
      </c>
      <c r="H9021" s="3" t="s">
        <v>46181</v>
      </c>
      <c r="I9021" s="3" t="s">
        <v>46182</v>
      </c>
      <c r="J9021" s="3" t="s">
        <v>22</v>
      </c>
      <c r="K9021" s="3">
        <v>5</v>
      </c>
      <c r="L9021" s="3">
        <v>276</v>
      </c>
      <c r="M9021" s="3">
        <v>25</v>
      </c>
      <c r="N9021" s="3">
        <v>0</v>
      </c>
      <c r="O9021" s="5">
        <f t="shared" si="1121"/>
        <v>0.64833333333333332</v>
      </c>
      <c r="P9021" s="4">
        <f t="shared" si="1122"/>
        <v>44358</v>
      </c>
      <c r="Q9021" s="5">
        <f t="shared" si="1123"/>
        <v>0.66236111111111107</v>
      </c>
      <c r="R9021" t="str">
        <f t="shared" si="1124"/>
        <v>Afternoon</v>
      </c>
      <c r="S9021" s="5">
        <f t="shared" si="1125"/>
        <v>1.402777777777775E-2</v>
      </c>
      <c r="T9021" t="str">
        <f t="shared" si="1126"/>
        <v>Friday</v>
      </c>
      <c r="U9021" t="str">
        <f t="shared" si="1127"/>
        <v>Weekday</v>
      </c>
      <c r="V9021">
        <f>COUNTIFS(Table1[User ID],Table1[[#This Row],[User ID]],Table1[Completion Flag],"YES")</f>
        <v>9</v>
      </c>
      <c r="W9021">
        <f>COUNTIFS(Table1[User ID],Table1[[#This Row],[User ID]],Table1[Completion Flag],"NO")</f>
        <v>0</v>
      </c>
      <c r="X9021">
        <f>Table1[[#This Row],[No of Orders Delivered]]+Table1[[#This Row],[No of Orders Not Delivered]]</f>
        <v>9</v>
      </c>
      <c r="Y9021" t="s">
        <v>113404</v>
      </c>
      <c r="Z9021">
        <f t="shared" si="1120"/>
        <v>7</v>
      </c>
      <c r="AA9021" s="4">
        <f>_xlfn.MINIFS(Table1[Order Month],Table1[User ID],Table1[[#This Row],[User ID]])</f>
        <v>44293</v>
      </c>
      <c r="AB9021">
        <f>Table1[[#This Row],[Product Amount]]+Table1[[#This Row],[Delivery Charges]]</f>
        <v>301</v>
      </c>
    </row>
    <row r="9022" spans="1:28" x14ac:dyDescent="0.3">
      <c r="A9022" s="3" t="s">
        <v>46183</v>
      </c>
      <c r="B9022" s="3" t="s">
        <v>46151</v>
      </c>
      <c r="C9022" s="3" t="s">
        <v>16</v>
      </c>
      <c r="D9022" s="3" t="s">
        <v>16</v>
      </c>
      <c r="E9022" s="3">
        <v>324207</v>
      </c>
      <c r="F9022" t="s">
        <v>514</v>
      </c>
      <c r="G9022" s="3" t="s">
        <v>46184</v>
      </c>
      <c r="H9022" s="3" t="s">
        <v>46185</v>
      </c>
      <c r="I9022" s="3" t="s">
        <v>46186</v>
      </c>
      <c r="J9022" s="3" t="s">
        <v>22</v>
      </c>
      <c r="K9022" s="3"/>
      <c r="L9022" s="3">
        <v>110</v>
      </c>
      <c r="M9022" s="3">
        <v>0</v>
      </c>
      <c r="N9022" s="3">
        <v>11</v>
      </c>
      <c r="O9022" s="5">
        <f t="shared" si="1121"/>
        <v>0.43099537037037039</v>
      </c>
      <c r="P9022" s="4">
        <f t="shared" si="1122"/>
        <v>44430</v>
      </c>
      <c r="Q9022" s="5">
        <f t="shared" si="1123"/>
        <v>0.43934027777777779</v>
      </c>
      <c r="R9022" t="str">
        <f t="shared" si="1124"/>
        <v>Morning</v>
      </c>
      <c r="S9022" s="5">
        <f t="shared" si="1125"/>
        <v>8.3449074074073981E-3</v>
      </c>
      <c r="T9022" t="str">
        <f t="shared" si="1126"/>
        <v>Sunday</v>
      </c>
      <c r="U9022" t="str">
        <f t="shared" si="1127"/>
        <v>Weekend</v>
      </c>
      <c r="V9022">
        <f>COUNTIFS(Table1[User ID],Table1[[#This Row],[User ID]],Table1[Completion Flag],"YES")</f>
        <v>9</v>
      </c>
      <c r="W9022">
        <f>COUNTIFS(Table1[User ID],Table1[[#This Row],[User ID]],Table1[Completion Flag],"NO")</f>
        <v>0</v>
      </c>
      <c r="X9022">
        <f>Table1[[#This Row],[No of Orders Delivered]]+Table1[[#This Row],[No of Orders Not Delivered]]</f>
        <v>9</v>
      </c>
      <c r="Y9022" t="s">
        <v>113404</v>
      </c>
      <c r="Z9022">
        <f t="shared" si="1120"/>
        <v>1</v>
      </c>
      <c r="AA9022" s="4">
        <f>_xlfn.MINIFS(Table1[Order Month],Table1[User ID],Table1[[#This Row],[User ID]])</f>
        <v>44293</v>
      </c>
      <c r="AB9022">
        <f>Table1[[#This Row],[Product Amount]]+Table1[[#This Row],[Delivery Charges]]</f>
        <v>110</v>
      </c>
    </row>
    <row r="9023" spans="1:28" x14ac:dyDescent="0.3">
      <c r="A9023" s="3" t="s">
        <v>46187</v>
      </c>
      <c r="B9023" s="3" t="s">
        <v>46151</v>
      </c>
      <c r="C9023" s="3" t="s">
        <v>16</v>
      </c>
      <c r="D9023" s="3" t="s">
        <v>16</v>
      </c>
      <c r="E9023" s="3">
        <v>349340</v>
      </c>
      <c r="F9023" t="s">
        <v>46188</v>
      </c>
      <c r="G9023" s="3" t="s">
        <v>46189</v>
      </c>
      <c r="H9023" s="3" t="s">
        <v>46190</v>
      </c>
      <c r="I9023" s="3" t="s">
        <v>46191</v>
      </c>
      <c r="J9023" s="3" t="s">
        <v>22</v>
      </c>
      <c r="K9023" s="3"/>
      <c r="L9023" s="3">
        <v>254</v>
      </c>
      <c r="M9023" s="3">
        <v>0</v>
      </c>
      <c r="N9023" s="3">
        <v>31</v>
      </c>
      <c r="O9023" s="5">
        <f t="shared" si="1121"/>
        <v>0.56868055555555552</v>
      </c>
      <c r="P9023" s="4">
        <f t="shared" si="1122"/>
        <v>44453</v>
      </c>
      <c r="Q9023" s="5">
        <f t="shared" si="1123"/>
        <v>0.58236111111111111</v>
      </c>
      <c r="R9023" t="str">
        <f t="shared" si="1124"/>
        <v>Afternoon</v>
      </c>
      <c r="S9023" s="5">
        <f t="shared" si="1125"/>
        <v>1.3680555555555585E-2</v>
      </c>
      <c r="T9023" t="str">
        <f t="shared" si="1126"/>
        <v>Tuesday</v>
      </c>
      <c r="U9023" t="str">
        <f t="shared" si="1127"/>
        <v>Weekday</v>
      </c>
      <c r="V9023">
        <f>COUNTIFS(Table1[User ID],Table1[[#This Row],[User ID]],Table1[Completion Flag],"YES")</f>
        <v>9</v>
      </c>
      <c r="W9023">
        <f>COUNTIFS(Table1[User ID],Table1[[#This Row],[User ID]],Table1[Completion Flag],"NO")</f>
        <v>0</v>
      </c>
      <c r="X9023">
        <f>Table1[[#This Row],[No of Orders Delivered]]+Table1[[#This Row],[No of Orders Not Delivered]]</f>
        <v>9</v>
      </c>
      <c r="Y9023" t="s">
        <v>113404</v>
      </c>
      <c r="Z9023">
        <f t="shared" si="1120"/>
        <v>5</v>
      </c>
      <c r="AA9023" s="4">
        <f>_xlfn.MINIFS(Table1[Order Month],Table1[User ID],Table1[[#This Row],[User ID]])</f>
        <v>44293</v>
      </c>
      <c r="AB9023">
        <f>Table1[[#This Row],[Product Amount]]+Table1[[#This Row],[Delivery Charges]]</f>
        <v>254</v>
      </c>
    </row>
    <row r="9024" spans="1:28" x14ac:dyDescent="0.3">
      <c r="A9024" s="3" t="s">
        <v>46192</v>
      </c>
      <c r="B9024" s="3" t="s">
        <v>46193</v>
      </c>
      <c r="C9024" s="3" t="s">
        <v>16</v>
      </c>
      <c r="D9024" s="3" t="s">
        <v>16</v>
      </c>
      <c r="E9024" s="3">
        <v>220382</v>
      </c>
      <c r="F9024" t="s">
        <v>46194</v>
      </c>
      <c r="G9024" s="3" t="s">
        <v>46195</v>
      </c>
      <c r="H9024" s="3" t="s">
        <v>46196</v>
      </c>
      <c r="I9024" s="3" t="s">
        <v>46197</v>
      </c>
      <c r="J9024" s="3" t="s">
        <v>22</v>
      </c>
      <c r="K9024" s="3">
        <v>5</v>
      </c>
      <c r="L9024" s="3">
        <v>709</v>
      </c>
      <c r="M9024" s="3">
        <v>25</v>
      </c>
      <c r="N9024" s="3">
        <v>0</v>
      </c>
      <c r="O9024" s="5">
        <f t="shared" si="1121"/>
        <v>0.80678240740740748</v>
      </c>
      <c r="P9024" s="4">
        <f t="shared" si="1122"/>
        <v>44293</v>
      </c>
      <c r="Q9024" s="5">
        <f t="shared" si="1123"/>
        <v>0.81777777777777771</v>
      </c>
      <c r="R9024" t="str">
        <f t="shared" si="1124"/>
        <v>Evening</v>
      </c>
      <c r="S9024" s="5">
        <f t="shared" si="1125"/>
        <v>1.0995370370370239E-2</v>
      </c>
      <c r="T9024" t="str">
        <f t="shared" si="1126"/>
        <v>Wednesday</v>
      </c>
      <c r="U9024" t="str">
        <f t="shared" si="1127"/>
        <v>Weekday</v>
      </c>
      <c r="V9024">
        <f>COUNTIFS(Table1[User ID],Table1[[#This Row],[User ID]],Table1[Completion Flag],"YES")</f>
        <v>5</v>
      </c>
      <c r="W9024">
        <f>COUNTIFS(Table1[User ID],Table1[[#This Row],[User ID]],Table1[Completion Flag],"NO")</f>
        <v>0</v>
      </c>
      <c r="X9024">
        <f>Table1[[#This Row],[No of Orders Delivered]]+Table1[[#This Row],[No of Orders Not Delivered]]</f>
        <v>5</v>
      </c>
      <c r="Y9024" t="s">
        <v>113406</v>
      </c>
      <c r="Z9024">
        <f t="shared" si="1120"/>
        <v>6</v>
      </c>
      <c r="AA9024" s="4">
        <f>_xlfn.MINIFS(Table1[Order Month],Table1[User ID],Table1[[#This Row],[User ID]])</f>
        <v>44293</v>
      </c>
      <c r="AB9024">
        <f>Table1[[#This Row],[Product Amount]]+Table1[[#This Row],[Delivery Charges]]</f>
        <v>734</v>
      </c>
    </row>
    <row r="9025" spans="1:28" x14ac:dyDescent="0.3">
      <c r="A9025" s="3" t="s">
        <v>46198</v>
      </c>
      <c r="B9025" s="3" t="s">
        <v>46193</v>
      </c>
      <c r="C9025" s="3" t="s">
        <v>16</v>
      </c>
      <c r="D9025" s="3" t="s">
        <v>16</v>
      </c>
      <c r="E9025" s="3">
        <v>224953</v>
      </c>
      <c r="F9025" t="s">
        <v>46199</v>
      </c>
      <c r="G9025" s="3" t="s">
        <v>46200</v>
      </c>
      <c r="H9025" s="3" t="s">
        <v>46201</v>
      </c>
      <c r="I9025" s="3" t="s">
        <v>46202</v>
      </c>
      <c r="J9025" s="3" t="s">
        <v>22</v>
      </c>
      <c r="K9025" s="3">
        <v>5</v>
      </c>
      <c r="L9025" s="3">
        <v>50</v>
      </c>
      <c r="M9025" s="3">
        <v>25</v>
      </c>
      <c r="N9025" s="3">
        <v>0</v>
      </c>
      <c r="O9025" s="5">
        <f t="shared" si="1121"/>
        <v>0.90483796296296293</v>
      </c>
      <c r="P9025" s="4">
        <f t="shared" si="1122"/>
        <v>44298</v>
      </c>
      <c r="Q9025" s="5">
        <f t="shared" si="1123"/>
        <v>0.92666666666666664</v>
      </c>
      <c r="R9025" t="str">
        <f t="shared" si="1124"/>
        <v>Night</v>
      </c>
      <c r="S9025" s="5">
        <f t="shared" si="1125"/>
        <v>2.1828703703703711E-2</v>
      </c>
      <c r="T9025" t="str">
        <f t="shared" si="1126"/>
        <v>Monday</v>
      </c>
      <c r="U9025" t="str">
        <f t="shared" si="1127"/>
        <v>Weekday</v>
      </c>
      <c r="V9025">
        <f>COUNTIFS(Table1[User ID],Table1[[#This Row],[User ID]],Table1[Completion Flag],"YES")</f>
        <v>5</v>
      </c>
      <c r="W9025">
        <f>COUNTIFS(Table1[User ID],Table1[[#This Row],[User ID]],Table1[Completion Flag],"NO")</f>
        <v>0</v>
      </c>
      <c r="X9025">
        <f>Table1[[#This Row],[No of Orders Delivered]]+Table1[[#This Row],[No of Orders Not Delivered]]</f>
        <v>5</v>
      </c>
      <c r="Y9025" t="s">
        <v>113406</v>
      </c>
      <c r="Z9025">
        <f t="shared" si="1120"/>
        <v>3</v>
      </c>
      <c r="AA9025" s="4">
        <f>_xlfn.MINIFS(Table1[Order Month],Table1[User ID],Table1[[#This Row],[User ID]])</f>
        <v>44293</v>
      </c>
      <c r="AB9025">
        <f>Table1[[#This Row],[Product Amount]]+Table1[[#This Row],[Delivery Charges]]</f>
        <v>75</v>
      </c>
    </row>
    <row r="9026" spans="1:28" x14ac:dyDescent="0.3">
      <c r="A9026" s="3" t="s">
        <v>46203</v>
      </c>
      <c r="B9026" s="3" t="s">
        <v>46193</v>
      </c>
      <c r="C9026" s="3" t="s">
        <v>16</v>
      </c>
      <c r="D9026" s="3" t="s">
        <v>16</v>
      </c>
      <c r="E9026" s="3">
        <v>227815</v>
      </c>
      <c r="F9026" t="s">
        <v>46204</v>
      </c>
      <c r="G9026" s="3" t="s">
        <v>46205</v>
      </c>
      <c r="H9026" s="3" t="s">
        <v>46206</v>
      </c>
      <c r="I9026" s="3" t="s">
        <v>46207</v>
      </c>
      <c r="J9026" s="3" t="s">
        <v>22</v>
      </c>
      <c r="K9026" s="3">
        <v>5</v>
      </c>
      <c r="L9026" s="3">
        <v>860</v>
      </c>
      <c r="M9026" s="3">
        <v>25</v>
      </c>
      <c r="N9026" s="3">
        <v>6</v>
      </c>
      <c r="O9026" s="5">
        <f t="shared" si="1121"/>
        <v>0.82101851851851848</v>
      </c>
      <c r="P9026" s="4">
        <f t="shared" si="1122"/>
        <v>44302</v>
      </c>
      <c r="Q9026" s="5">
        <f t="shared" si="1123"/>
        <v>0.83696759259259268</v>
      </c>
      <c r="R9026" t="str">
        <f t="shared" si="1124"/>
        <v>Evening</v>
      </c>
      <c r="S9026" s="5">
        <f t="shared" si="1125"/>
        <v>1.5949074074074199E-2</v>
      </c>
      <c r="T9026" t="str">
        <f t="shared" si="1126"/>
        <v>Friday</v>
      </c>
      <c r="U9026" t="str">
        <f t="shared" si="1127"/>
        <v>Weekday</v>
      </c>
      <c r="V9026">
        <f>COUNTIFS(Table1[User ID],Table1[[#This Row],[User ID]],Table1[Completion Flag],"YES")</f>
        <v>5</v>
      </c>
      <c r="W9026">
        <f>COUNTIFS(Table1[User ID],Table1[[#This Row],[User ID]],Table1[Completion Flag],"NO")</f>
        <v>0</v>
      </c>
      <c r="X9026">
        <f>Table1[[#This Row],[No of Orders Delivered]]+Table1[[#This Row],[No of Orders Not Delivered]]</f>
        <v>5</v>
      </c>
      <c r="Y9026" t="s">
        <v>113406</v>
      </c>
      <c r="Z9026">
        <f t="shared" ref="Z9026:Z9089" si="1128">LEN(F9026)-LEN(SUBSTITUTE(F9026,",",""))+1</f>
        <v>7</v>
      </c>
      <c r="AA9026" s="4">
        <f>_xlfn.MINIFS(Table1[Order Month],Table1[User ID],Table1[[#This Row],[User ID]])</f>
        <v>44293</v>
      </c>
      <c r="AB9026">
        <f>Table1[[#This Row],[Product Amount]]+Table1[[#This Row],[Delivery Charges]]</f>
        <v>885</v>
      </c>
    </row>
    <row r="9027" spans="1:28" x14ac:dyDescent="0.3">
      <c r="A9027" s="3" t="s">
        <v>46208</v>
      </c>
      <c r="B9027" s="3" t="s">
        <v>46193</v>
      </c>
      <c r="C9027" s="3" t="s">
        <v>16</v>
      </c>
      <c r="D9027" s="3" t="s">
        <v>16</v>
      </c>
      <c r="E9027" s="3">
        <v>229224</v>
      </c>
      <c r="F9027" t="s">
        <v>16778</v>
      </c>
      <c r="G9027" s="3" t="s">
        <v>46209</v>
      </c>
      <c r="H9027" s="3" t="s">
        <v>46210</v>
      </c>
      <c r="I9027" s="3" t="s">
        <v>46211</v>
      </c>
      <c r="J9027" s="3" t="s">
        <v>22</v>
      </c>
      <c r="K9027" s="3">
        <v>5</v>
      </c>
      <c r="L9027" s="3">
        <v>660</v>
      </c>
      <c r="M9027" s="3">
        <v>25</v>
      </c>
      <c r="N9027" s="3">
        <v>0</v>
      </c>
      <c r="O9027" s="5">
        <f t="shared" ref="O9027:O9090" si="1129">TIMEVALUE(MID($A9027,12,9))</f>
        <v>0.66682870370370362</v>
      </c>
      <c r="P9027" s="4">
        <f t="shared" ref="P9027:P9090" si="1130">DATE(LEFT($A9027,4),MID($A9027,6,2),MID($A9027,9,2))</f>
        <v>44304</v>
      </c>
      <c r="Q9027" s="5">
        <f t="shared" ref="Q9027:Q9090" si="1131">TIMEVALUE(MID(I9027,12,9))</f>
        <v>0.67939814814814825</v>
      </c>
      <c r="R9027" t="str">
        <f t="shared" ref="R9027:R9090" si="1132">IF(AND($O9027&gt;=TIME(5,0,0),$O9027&lt;=TIME(12,0,0)),"Morning",IF(AND($O9027&gt;TIME(12,0,0),$O9027&lt;=TIME(17,0,0)),"Afternoon",IF(AND($O9027&gt;TIME(17,0,0),$O9027&lt;=TIME(20,0,0)),"Evening",IF(AND($O9027&gt;TIME(20,0,0),$O9027&lt;=TIME(23,0,0)),"Night",IF(AND($O9027&gt;TIME(23,0,0),),"LateNight","Latenight")))))</f>
        <v>Afternoon</v>
      </c>
      <c r="S9027" s="5">
        <f t="shared" ref="S9027:S9090" si="1133">MOD(Q9027-O9027,1)</f>
        <v>1.2569444444444633E-2</v>
      </c>
      <c r="T9027" t="str">
        <f t="shared" ref="T9027:T9090" si="1134">TEXT($P9027,"dddd")</f>
        <v>Sunday</v>
      </c>
      <c r="U9027" t="str">
        <f t="shared" ref="U9027:U9090" si="1135">IF(OR(T9027="Sunday",T9027="Saturday"),"Weekend","Weekday")</f>
        <v>Weekend</v>
      </c>
      <c r="V9027">
        <f>COUNTIFS(Table1[User ID],Table1[[#This Row],[User ID]],Table1[Completion Flag],"YES")</f>
        <v>5</v>
      </c>
      <c r="W9027">
        <f>COUNTIFS(Table1[User ID],Table1[[#This Row],[User ID]],Table1[Completion Flag],"NO")</f>
        <v>0</v>
      </c>
      <c r="X9027">
        <f>Table1[[#This Row],[No of Orders Delivered]]+Table1[[#This Row],[No of Orders Not Delivered]]</f>
        <v>5</v>
      </c>
      <c r="Y9027" t="s">
        <v>113406</v>
      </c>
      <c r="Z9027">
        <f t="shared" si="1128"/>
        <v>2</v>
      </c>
      <c r="AA9027" s="4">
        <f>_xlfn.MINIFS(Table1[Order Month],Table1[User ID],Table1[[#This Row],[User ID]])</f>
        <v>44293</v>
      </c>
      <c r="AB9027">
        <f>Table1[[#This Row],[Product Amount]]+Table1[[#This Row],[Delivery Charges]]</f>
        <v>685</v>
      </c>
    </row>
    <row r="9028" spans="1:28" x14ac:dyDescent="0.3">
      <c r="A9028" s="3" t="s">
        <v>46212</v>
      </c>
      <c r="B9028" s="3" t="s">
        <v>46193</v>
      </c>
      <c r="C9028" s="3" t="s">
        <v>16</v>
      </c>
      <c r="D9028" s="3" t="s">
        <v>16</v>
      </c>
      <c r="E9028" s="3">
        <v>230320</v>
      </c>
      <c r="F9028" t="s">
        <v>46213</v>
      </c>
      <c r="G9028" s="3" t="s">
        <v>46214</v>
      </c>
      <c r="H9028" s="3" t="s">
        <v>46215</v>
      </c>
      <c r="I9028" s="3" t="s">
        <v>46216</v>
      </c>
      <c r="J9028" s="3" t="s">
        <v>22</v>
      </c>
      <c r="K9028" s="3">
        <v>5</v>
      </c>
      <c r="L9028" s="3">
        <v>660</v>
      </c>
      <c r="M9028" s="3">
        <v>25</v>
      </c>
      <c r="N9028" s="3">
        <v>0</v>
      </c>
      <c r="O9028" s="5">
        <f t="shared" si="1129"/>
        <v>0.90340277777777767</v>
      </c>
      <c r="P9028" s="4">
        <f t="shared" si="1130"/>
        <v>44305</v>
      </c>
      <c r="Q9028" s="5">
        <f t="shared" si="1131"/>
        <v>0.92038194444444443</v>
      </c>
      <c r="R9028" t="str">
        <f t="shared" si="1132"/>
        <v>Night</v>
      </c>
      <c r="S9028" s="5">
        <f t="shared" si="1133"/>
        <v>1.6979166666666767E-2</v>
      </c>
      <c r="T9028" t="str">
        <f t="shared" si="1134"/>
        <v>Monday</v>
      </c>
      <c r="U9028" t="str">
        <f t="shared" si="1135"/>
        <v>Weekday</v>
      </c>
      <c r="V9028">
        <f>COUNTIFS(Table1[User ID],Table1[[#This Row],[User ID]],Table1[Completion Flag],"YES")</f>
        <v>5</v>
      </c>
      <c r="W9028">
        <f>COUNTIFS(Table1[User ID],Table1[[#This Row],[User ID]],Table1[Completion Flag],"NO")</f>
        <v>0</v>
      </c>
      <c r="X9028">
        <f>Table1[[#This Row],[No of Orders Delivered]]+Table1[[#This Row],[No of Orders Not Delivered]]</f>
        <v>5</v>
      </c>
      <c r="Y9028" t="s">
        <v>113406</v>
      </c>
      <c r="Z9028">
        <f t="shared" si="1128"/>
        <v>3</v>
      </c>
      <c r="AA9028" s="4">
        <f>_xlfn.MINIFS(Table1[Order Month],Table1[User ID],Table1[[#This Row],[User ID]])</f>
        <v>44293</v>
      </c>
      <c r="AB9028">
        <f>Table1[[#This Row],[Product Amount]]+Table1[[#This Row],[Delivery Charges]]</f>
        <v>685</v>
      </c>
    </row>
    <row r="9029" spans="1:28" x14ac:dyDescent="0.3">
      <c r="A9029" s="3" t="s">
        <v>46217</v>
      </c>
      <c r="B9029" s="3" t="s">
        <v>46218</v>
      </c>
      <c r="C9029" s="3" t="s">
        <v>16</v>
      </c>
      <c r="D9029" s="3" t="s">
        <v>16</v>
      </c>
      <c r="E9029" s="3">
        <v>220348</v>
      </c>
      <c r="F9029" t="s">
        <v>46219</v>
      </c>
      <c r="G9029" s="3" t="s">
        <v>46220</v>
      </c>
      <c r="H9029" s="3" t="s">
        <v>46221</v>
      </c>
      <c r="I9029" s="3" t="s">
        <v>46222</v>
      </c>
      <c r="J9029" s="3" t="s">
        <v>22</v>
      </c>
      <c r="K9029" s="3"/>
      <c r="L9029" s="3">
        <v>207</v>
      </c>
      <c r="M9029" s="3">
        <v>0</v>
      </c>
      <c r="N9029" s="3">
        <v>0</v>
      </c>
      <c r="O9029" s="5">
        <f t="shared" si="1129"/>
        <v>0.76543981481481482</v>
      </c>
      <c r="P9029" s="4">
        <f t="shared" si="1130"/>
        <v>44293</v>
      </c>
      <c r="Q9029" s="5">
        <f t="shared" si="1131"/>
        <v>0.78035879629629623</v>
      </c>
      <c r="R9029" t="str">
        <f t="shared" si="1132"/>
        <v>Evening</v>
      </c>
      <c r="S9029" s="5">
        <f t="shared" si="1133"/>
        <v>1.4918981481481408E-2</v>
      </c>
      <c r="T9029" t="str">
        <f t="shared" si="1134"/>
        <v>Wednesday</v>
      </c>
      <c r="U9029" t="str">
        <f t="shared" si="1135"/>
        <v>Weekday</v>
      </c>
      <c r="V9029">
        <f>COUNTIFS(Table1[User ID],Table1[[#This Row],[User ID]],Table1[Completion Flag],"YES")</f>
        <v>13</v>
      </c>
      <c r="W9029">
        <f>COUNTIFS(Table1[User ID],Table1[[#This Row],[User ID]],Table1[Completion Flag],"NO")</f>
        <v>0</v>
      </c>
      <c r="X9029">
        <f>Table1[[#This Row],[No of Orders Delivered]]+Table1[[#This Row],[No of Orders Not Delivered]]</f>
        <v>13</v>
      </c>
      <c r="Y9029" t="s">
        <v>113406</v>
      </c>
      <c r="Z9029">
        <f t="shared" si="1128"/>
        <v>12</v>
      </c>
      <c r="AA9029" s="4">
        <f>_xlfn.MINIFS(Table1[Order Month],Table1[User ID],Table1[[#This Row],[User ID]])</f>
        <v>44293</v>
      </c>
      <c r="AB9029">
        <f>Table1[[#This Row],[Product Amount]]+Table1[[#This Row],[Delivery Charges]]</f>
        <v>207</v>
      </c>
    </row>
    <row r="9030" spans="1:28" x14ac:dyDescent="0.3">
      <c r="A9030" s="3" t="s">
        <v>46223</v>
      </c>
      <c r="B9030" s="3" t="s">
        <v>46218</v>
      </c>
      <c r="C9030" s="3" t="s">
        <v>16</v>
      </c>
      <c r="D9030" s="3" t="s">
        <v>16</v>
      </c>
      <c r="E9030" s="3">
        <v>225544</v>
      </c>
      <c r="F9030" t="s">
        <v>46224</v>
      </c>
      <c r="G9030" s="3" t="s">
        <v>46225</v>
      </c>
      <c r="H9030" s="3" t="s">
        <v>46226</v>
      </c>
      <c r="I9030" s="3" t="s">
        <v>46227</v>
      </c>
      <c r="J9030" s="3" t="s">
        <v>22</v>
      </c>
      <c r="K9030" s="3"/>
      <c r="L9030" s="3">
        <v>192</v>
      </c>
      <c r="M9030" s="3">
        <v>0</v>
      </c>
      <c r="N9030" s="3">
        <v>0</v>
      </c>
      <c r="O9030" s="5">
        <f t="shared" si="1129"/>
        <v>0.74936342592592586</v>
      </c>
      <c r="P9030" s="4">
        <f t="shared" si="1130"/>
        <v>44299</v>
      </c>
      <c r="Q9030" s="5">
        <f t="shared" si="1131"/>
        <v>0.76961805555555562</v>
      </c>
      <c r="R9030" t="str">
        <f t="shared" si="1132"/>
        <v>Evening</v>
      </c>
      <c r="S9030" s="5">
        <f t="shared" si="1133"/>
        <v>2.0254629629629761E-2</v>
      </c>
      <c r="T9030" t="str">
        <f t="shared" si="1134"/>
        <v>Tuesday</v>
      </c>
      <c r="U9030" t="str">
        <f t="shared" si="1135"/>
        <v>Weekday</v>
      </c>
      <c r="V9030">
        <f>COUNTIFS(Table1[User ID],Table1[[#This Row],[User ID]],Table1[Completion Flag],"YES")</f>
        <v>13</v>
      </c>
      <c r="W9030">
        <f>COUNTIFS(Table1[User ID],Table1[[#This Row],[User ID]],Table1[Completion Flag],"NO")</f>
        <v>0</v>
      </c>
      <c r="X9030">
        <f>Table1[[#This Row],[No of Orders Delivered]]+Table1[[#This Row],[No of Orders Not Delivered]]</f>
        <v>13</v>
      </c>
      <c r="Y9030" t="s">
        <v>113406</v>
      </c>
      <c r="Z9030">
        <f t="shared" si="1128"/>
        <v>11</v>
      </c>
      <c r="AA9030" s="4">
        <f>_xlfn.MINIFS(Table1[Order Month],Table1[User ID],Table1[[#This Row],[User ID]])</f>
        <v>44293</v>
      </c>
      <c r="AB9030">
        <f>Table1[[#This Row],[Product Amount]]+Table1[[#This Row],[Delivery Charges]]</f>
        <v>192</v>
      </c>
    </row>
    <row r="9031" spans="1:28" x14ac:dyDescent="0.3">
      <c r="A9031" s="3" t="s">
        <v>46228</v>
      </c>
      <c r="B9031" s="3" t="s">
        <v>46218</v>
      </c>
      <c r="C9031" s="3" t="s">
        <v>16</v>
      </c>
      <c r="D9031" s="3" t="s">
        <v>16</v>
      </c>
      <c r="E9031" s="3">
        <v>241447</v>
      </c>
      <c r="F9031" t="s">
        <v>46229</v>
      </c>
      <c r="G9031" s="3" t="s">
        <v>46230</v>
      </c>
      <c r="H9031" s="3" t="s">
        <v>46231</v>
      </c>
      <c r="I9031" s="3" t="s">
        <v>46232</v>
      </c>
      <c r="J9031" s="3" t="s">
        <v>22</v>
      </c>
      <c r="K9031" s="3"/>
      <c r="L9031" s="3">
        <v>245</v>
      </c>
      <c r="M9031" s="3">
        <v>25</v>
      </c>
      <c r="N9031" s="3">
        <v>0</v>
      </c>
      <c r="O9031" s="5">
        <f t="shared" si="1129"/>
        <v>0.82605324074074071</v>
      </c>
      <c r="P9031" s="4">
        <f t="shared" si="1130"/>
        <v>44322</v>
      </c>
      <c r="Q9031" s="5">
        <f t="shared" si="1131"/>
        <v>0.84508101851851858</v>
      </c>
      <c r="R9031" t="str">
        <f t="shared" si="1132"/>
        <v>Evening</v>
      </c>
      <c r="S9031" s="5">
        <f t="shared" si="1133"/>
        <v>1.9027777777777866E-2</v>
      </c>
      <c r="T9031" t="str">
        <f t="shared" si="1134"/>
        <v>Thursday</v>
      </c>
      <c r="U9031" t="str">
        <f t="shared" si="1135"/>
        <v>Weekday</v>
      </c>
      <c r="V9031">
        <f>COUNTIFS(Table1[User ID],Table1[[#This Row],[User ID]],Table1[Completion Flag],"YES")</f>
        <v>13</v>
      </c>
      <c r="W9031">
        <f>COUNTIFS(Table1[User ID],Table1[[#This Row],[User ID]],Table1[Completion Flag],"NO")</f>
        <v>0</v>
      </c>
      <c r="X9031">
        <f>Table1[[#This Row],[No of Orders Delivered]]+Table1[[#This Row],[No of Orders Not Delivered]]</f>
        <v>13</v>
      </c>
      <c r="Y9031" t="s">
        <v>113406</v>
      </c>
      <c r="Z9031">
        <f t="shared" si="1128"/>
        <v>12</v>
      </c>
      <c r="AA9031" s="4">
        <f>_xlfn.MINIFS(Table1[Order Month],Table1[User ID],Table1[[#This Row],[User ID]])</f>
        <v>44293</v>
      </c>
      <c r="AB9031">
        <f>Table1[[#This Row],[Product Amount]]+Table1[[#This Row],[Delivery Charges]]</f>
        <v>270</v>
      </c>
    </row>
    <row r="9032" spans="1:28" x14ac:dyDescent="0.3">
      <c r="A9032" s="3" t="s">
        <v>46233</v>
      </c>
      <c r="B9032" s="3" t="s">
        <v>46218</v>
      </c>
      <c r="C9032" s="3" t="s">
        <v>16</v>
      </c>
      <c r="D9032" s="3" t="s">
        <v>16</v>
      </c>
      <c r="E9032" s="3">
        <v>244554</v>
      </c>
      <c r="F9032" t="s">
        <v>46234</v>
      </c>
      <c r="G9032" s="3" t="s">
        <v>46235</v>
      </c>
      <c r="H9032" s="3" t="s">
        <v>46236</v>
      </c>
      <c r="I9032" s="3" t="s">
        <v>46237</v>
      </c>
      <c r="J9032" s="3" t="s">
        <v>22</v>
      </c>
      <c r="K9032" s="3"/>
      <c r="L9032" s="3">
        <v>516</v>
      </c>
      <c r="M9032" s="3">
        <v>25</v>
      </c>
      <c r="N9032" s="3">
        <v>0</v>
      </c>
      <c r="O9032" s="5">
        <f t="shared" si="1129"/>
        <v>0.61875000000000002</v>
      </c>
      <c r="P9032" s="4">
        <f t="shared" si="1130"/>
        <v>44327</v>
      </c>
      <c r="Q9032" s="5">
        <f t="shared" si="1131"/>
        <v>0.69767361111111104</v>
      </c>
      <c r="R9032" t="str">
        <f t="shared" si="1132"/>
        <v>Afternoon</v>
      </c>
      <c r="S9032" s="5">
        <f t="shared" si="1133"/>
        <v>7.8923611111111014E-2</v>
      </c>
      <c r="T9032" t="str">
        <f t="shared" si="1134"/>
        <v>Tuesday</v>
      </c>
      <c r="U9032" t="str">
        <f t="shared" si="1135"/>
        <v>Weekday</v>
      </c>
      <c r="V9032">
        <f>COUNTIFS(Table1[User ID],Table1[[#This Row],[User ID]],Table1[Completion Flag],"YES")</f>
        <v>13</v>
      </c>
      <c r="W9032">
        <f>COUNTIFS(Table1[User ID],Table1[[#This Row],[User ID]],Table1[Completion Flag],"NO")</f>
        <v>0</v>
      </c>
      <c r="X9032">
        <f>Table1[[#This Row],[No of Orders Delivered]]+Table1[[#This Row],[No of Orders Not Delivered]]</f>
        <v>13</v>
      </c>
      <c r="Y9032" t="s">
        <v>113406</v>
      </c>
      <c r="Z9032">
        <f t="shared" si="1128"/>
        <v>14</v>
      </c>
      <c r="AA9032" s="4">
        <f>_xlfn.MINIFS(Table1[Order Month],Table1[User ID],Table1[[#This Row],[User ID]])</f>
        <v>44293</v>
      </c>
      <c r="AB9032">
        <f>Table1[[#This Row],[Product Amount]]+Table1[[#This Row],[Delivery Charges]]</f>
        <v>541</v>
      </c>
    </row>
    <row r="9033" spans="1:28" x14ac:dyDescent="0.3">
      <c r="A9033" s="3" t="s">
        <v>46238</v>
      </c>
      <c r="B9033" s="3" t="s">
        <v>46218</v>
      </c>
      <c r="C9033" s="3" t="s">
        <v>16</v>
      </c>
      <c r="D9033" s="3" t="s">
        <v>16</v>
      </c>
      <c r="E9033" s="3">
        <v>255460</v>
      </c>
      <c r="F9033" t="s">
        <v>46239</v>
      </c>
      <c r="G9033" s="3" t="s">
        <v>46240</v>
      </c>
      <c r="H9033" s="3" t="s">
        <v>46241</v>
      </c>
      <c r="I9033" s="3" t="s">
        <v>46242</v>
      </c>
      <c r="J9033" s="3" t="s">
        <v>22</v>
      </c>
      <c r="K9033" s="3"/>
      <c r="L9033" s="3">
        <v>318</v>
      </c>
      <c r="M9033" s="3">
        <v>25</v>
      </c>
      <c r="N9033" s="3">
        <v>0</v>
      </c>
      <c r="O9033" s="5">
        <f t="shared" si="1129"/>
        <v>0.65326388888888887</v>
      </c>
      <c r="P9033" s="4">
        <f t="shared" si="1130"/>
        <v>44342</v>
      </c>
      <c r="Q9033" s="5">
        <f t="shared" si="1131"/>
        <v>0.67274305555555547</v>
      </c>
      <c r="R9033" t="str">
        <f t="shared" si="1132"/>
        <v>Afternoon</v>
      </c>
      <c r="S9033" s="5">
        <f t="shared" si="1133"/>
        <v>1.9479166666666603E-2</v>
      </c>
      <c r="T9033" t="str">
        <f t="shared" si="1134"/>
        <v>Wednesday</v>
      </c>
      <c r="U9033" t="str">
        <f t="shared" si="1135"/>
        <v>Weekday</v>
      </c>
      <c r="V9033">
        <f>COUNTIFS(Table1[User ID],Table1[[#This Row],[User ID]],Table1[Completion Flag],"YES")</f>
        <v>13</v>
      </c>
      <c r="W9033">
        <f>COUNTIFS(Table1[User ID],Table1[[#This Row],[User ID]],Table1[Completion Flag],"NO")</f>
        <v>0</v>
      </c>
      <c r="X9033">
        <f>Table1[[#This Row],[No of Orders Delivered]]+Table1[[#This Row],[No of Orders Not Delivered]]</f>
        <v>13</v>
      </c>
      <c r="Y9033" t="s">
        <v>113406</v>
      </c>
      <c r="Z9033">
        <f t="shared" si="1128"/>
        <v>7</v>
      </c>
      <c r="AA9033" s="4">
        <f>_xlfn.MINIFS(Table1[Order Month],Table1[User ID],Table1[[#This Row],[User ID]])</f>
        <v>44293</v>
      </c>
      <c r="AB9033">
        <f>Table1[[#This Row],[Product Amount]]+Table1[[#This Row],[Delivery Charges]]</f>
        <v>343</v>
      </c>
    </row>
    <row r="9034" spans="1:28" x14ac:dyDescent="0.3">
      <c r="A9034" s="3" t="s">
        <v>46243</v>
      </c>
      <c r="B9034" s="3" t="s">
        <v>46218</v>
      </c>
      <c r="C9034" s="3" t="s">
        <v>16</v>
      </c>
      <c r="D9034" s="3" t="s">
        <v>16</v>
      </c>
      <c r="E9034" s="3">
        <v>275189</v>
      </c>
      <c r="F9034" t="s">
        <v>46244</v>
      </c>
      <c r="G9034" s="3" t="s">
        <v>46245</v>
      </c>
      <c r="H9034" s="3" t="s">
        <v>46246</v>
      </c>
      <c r="I9034" s="3" t="s">
        <v>46247</v>
      </c>
      <c r="J9034" s="3" t="s">
        <v>22</v>
      </c>
      <c r="K9034" s="3">
        <v>5</v>
      </c>
      <c r="L9034" s="3">
        <v>308</v>
      </c>
      <c r="M9034" s="3">
        <v>25</v>
      </c>
      <c r="N9034" s="3">
        <v>0</v>
      </c>
      <c r="O9034" s="5">
        <f t="shared" si="1129"/>
        <v>0.69275462962962964</v>
      </c>
      <c r="P9034" s="4">
        <f t="shared" si="1130"/>
        <v>44367</v>
      </c>
      <c r="Q9034" s="5">
        <f t="shared" si="1131"/>
        <v>0.71395833333333336</v>
      </c>
      <c r="R9034" t="str">
        <f t="shared" si="1132"/>
        <v>Afternoon</v>
      </c>
      <c r="S9034" s="5">
        <f t="shared" si="1133"/>
        <v>2.1203703703703725E-2</v>
      </c>
      <c r="T9034" t="str">
        <f t="shared" si="1134"/>
        <v>Sunday</v>
      </c>
      <c r="U9034" t="str">
        <f t="shared" si="1135"/>
        <v>Weekend</v>
      </c>
      <c r="V9034">
        <f>COUNTIFS(Table1[User ID],Table1[[#This Row],[User ID]],Table1[Completion Flag],"YES")</f>
        <v>13</v>
      </c>
      <c r="W9034">
        <f>COUNTIFS(Table1[User ID],Table1[[#This Row],[User ID]],Table1[Completion Flag],"NO")</f>
        <v>0</v>
      </c>
      <c r="X9034">
        <f>Table1[[#This Row],[No of Orders Delivered]]+Table1[[#This Row],[No of Orders Not Delivered]]</f>
        <v>13</v>
      </c>
      <c r="Y9034" t="s">
        <v>113406</v>
      </c>
      <c r="Z9034">
        <f t="shared" si="1128"/>
        <v>14</v>
      </c>
      <c r="AA9034" s="4">
        <f>_xlfn.MINIFS(Table1[Order Month],Table1[User ID],Table1[[#This Row],[User ID]])</f>
        <v>44293</v>
      </c>
      <c r="AB9034">
        <f>Table1[[#This Row],[Product Amount]]+Table1[[#This Row],[Delivery Charges]]</f>
        <v>333</v>
      </c>
    </row>
    <row r="9035" spans="1:28" x14ac:dyDescent="0.3">
      <c r="A9035" s="3" t="s">
        <v>46248</v>
      </c>
      <c r="B9035" s="3" t="s">
        <v>46218</v>
      </c>
      <c r="C9035" s="3" t="s">
        <v>16</v>
      </c>
      <c r="D9035" s="3" t="s">
        <v>16</v>
      </c>
      <c r="E9035" s="3">
        <v>278792</v>
      </c>
      <c r="F9035" t="s">
        <v>46249</v>
      </c>
      <c r="G9035" s="3" t="s">
        <v>46250</v>
      </c>
      <c r="H9035" s="3" t="s">
        <v>46251</v>
      </c>
      <c r="I9035" s="3" t="s">
        <v>46252</v>
      </c>
      <c r="J9035" s="3" t="s">
        <v>22</v>
      </c>
      <c r="K9035" s="3"/>
      <c r="L9035" s="3">
        <v>270</v>
      </c>
      <c r="M9035" s="3">
        <v>25</v>
      </c>
      <c r="N9035" s="3">
        <v>0</v>
      </c>
      <c r="O9035" s="5">
        <f t="shared" si="1129"/>
        <v>0.81190972222222213</v>
      </c>
      <c r="P9035" s="4">
        <f t="shared" si="1130"/>
        <v>44372</v>
      </c>
      <c r="Q9035" s="5">
        <f t="shared" si="1131"/>
        <v>0.82980324074074074</v>
      </c>
      <c r="R9035" t="str">
        <f t="shared" si="1132"/>
        <v>Evening</v>
      </c>
      <c r="S9035" s="5">
        <f t="shared" si="1133"/>
        <v>1.7893518518518614E-2</v>
      </c>
      <c r="T9035" t="str">
        <f t="shared" si="1134"/>
        <v>Friday</v>
      </c>
      <c r="U9035" t="str">
        <f t="shared" si="1135"/>
        <v>Weekday</v>
      </c>
      <c r="V9035">
        <f>COUNTIFS(Table1[User ID],Table1[[#This Row],[User ID]],Table1[Completion Flag],"YES")</f>
        <v>13</v>
      </c>
      <c r="W9035">
        <f>COUNTIFS(Table1[User ID],Table1[[#This Row],[User ID]],Table1[Completion Flag],"NO")</f>
        <v>0</v>
      </c>
      <c r="X9035">
        <f>Table1[[#This Row],[No of Orders Delivered]]+Table1[[#This Row],[No of Orders Not Delivered]]</f>
        <v>13</v>
      </c>
      <c r="Y9035" t="s">
        <v>113406</v>
      </c>
      <c r="Z9035">
        <f t="shared" si="1128"/>
        <v>5</v>
      </c>
      <c r="AA9035" s="4">
        <f>_xlfn.MINIFS(Table1[Order Month],Table1[User ID],Table1[[#This Row],[User ID]])</f>
        <v>44293</v>
      </c>
      <c r="AB9035">
        <f>Table1[[#This Row],[Product Amount]]+Table1[[#This Row],[Delivery Charges]]</f>
        <v>295</v>
      </c>
    </row>
    <row r="9036" spans="1:28" x14ac:dyDescent="0.3">
      <c r="A9036" s="3" t="s">
        <v>46253</v>
      </c>
      <c r="B9036" s="3" t="s">
        <v>46218</v>
      </c>
      <c r="C9036" s="3" t="s">
        <v>16</v>
      </c>
      <c r="D9036" s="3" t="s">
        <v>16</v>
      </c>
      <c r="E9036" s="3">
        <v>279960</v>
      </c>
      <c r="F9036" t="s">
        <v>46254</v>
      </c>
      <c r="G9036" s="3" t="s">
        <v>46255</v>
      </c>
      <c r="H9036" s="3" t="s">
        <v>46256</v>
      </c>
      <c r="I9036" s="3" t="s">
        <v>46257</v>
      </c>
      <c r="J9036" s="3" t="s">
        <v>22</v>
      </c>
      <c r="K9036" s="3"/>
      <c r="L9036" s="3">
        <v>72</v>
      </c>
      <c r="M9036" s="3">
        <v>37</v>
      </c>
      <c r="N9036" s="3">
        <v>12</v>
      </c>
      <c r="O9036" s="5">
        <f t="shared" si="1129"/>
        <v>0.84484953703703702</v>
      </c>
      <c r="P9036" s="4">
        <f t="shared" si="1130"/>
        <v>44373</v>
      </c>
      <c r="Q9036" s="5">
        <f t="shared" si="1131"/>
        <v>0.86131944444444442</v>
      </c>
      <c r="R9036" t="str">
        <f t="shared" si="1132"/>
        <v>Night</v>
      </c>
      <c r="S9036" s="5">
        <f t="shared" si="1133"/>
        <v>1.6469907407407391E-2</v>
      </c>
      <c r="T9036" t="str">
        <f t="shared" si="1134"/>
        <v>Saturday</v>
      </c>
      <c r="U9036" t="str">
        <f t="shared" si="1135"/>
        <v>Weekend</v>
      </c>
      <c r="V9036">
        <f>COUNTIFS(Table1[User ID],Table1[[#This Row],[User ID]],Table1[Completion Flag],"YES")</f>
        <v>13</v>
      </c>
      <c r="W9036">
        <f>COUNTIFS(Table1[User ID],Table1[[#This Row],[User ID]],Table1[Completion Flag],"NO")</f>
        <v>0</v>
      </c>
      <c r="X9036">
        <f>Table1[[#This Row],[No of Orders Delivered]]+Table1[[#This Row],[No of Orders Not Delivered]]</f>
        <v>13</v>
      </c>
      <c r="Y9036" t="s">
        <v>113406</v>
      </c>
      <c r="Z9036">
        <f t="shared" si="1128"/>
        <v>3</v>
      </c>
      <c r="AA9036" s="4">
        <f>_xlfn.MINIFS(Table1[Order Month],Table1[User ID],Table1[[#This Row],[User ID]])</f>
        <v>44293</v>
      </c>
      <c r="AB9036">
        <f>Table1[[#This Row],[Product Amount]]+Table1[[#This Row],[Delivery Charges]]</f>
        <v>109</v>
      </c>
    </row>
    <row r="9037" spans="1:28" x14ac:dyDescent="0.3">
      <c r="A9037" s="3" t="s">
        <v>46258</v>
      </c>
      <c r="B9037" s="3" t="s">
        <v>46218</v>
      </c>
      <c r="C9037" s="3" t="s">
        <v>16</v>
      </c>
      <c r="D9037" s="3" t="s">
        <v>16</v>
      </c>
      <c r="E9037" s="3">
        <v>290014</v>
      </c>
      <c r="F9037" t="s">
        <v>46259</v>
      </c>
      <c r="G9037" s="3" t="s">
        <v>46260</v>
      </c>
      <c r="H9037" s="3" t="s">
        <v>46261</v>
      </c>
      <c r="I9037" s="3" t="s">
        <v>46262</v>
      </c>
      <c r="J9037" s="3" t="s">
        <v>22</v>
      </c>
      <c r="K9037" s="3"/>
      <c r="L9037" s="3">
        <v>360</v>
      </c>
      <c r="M9037" s="3">
        <v>25</v>
      </c>
      <c r="N9037" s="3">
        <v>33</v>
      </c>
      <c r="O9037" s="5">
        <f t="shared" si="1129"/>
        <v>0.86753472222222217</v>
      </c>
      <c r="P9037" s="4">
        <f t="shared" si="1130"/>
        <v>44385</v>
      </c>
      <c r="Q9037" s="5">
        <f t="shared" si="1131"/>
        <v>0.88372685185185185</v>
      </c>
      <c r="R9037" t="str">
        <f t="shared" si="1132"/>
        <v>Night</v>
      </c>
      <c r="S9037" s="5">
        <f t="shared" si="1133"/>
        <v>1.6192129629629681E-2</v>
      </c>
      <c r="T9037" t="str">
        <f t="shared" si="1134"/>
        <v>Thursday</v>
      </c>
      <c r="U9037" t="str">
        <f t="shared" si="1135"/>
        <v>Weekday</v>
      </c>
      <c r="V9037">
        <f>COUNTIFS(Table1[User ID],Table1[[#This Row],[User ID]],Table1[Completion Flag],"YES")</f>
        <v>13</v>
      </c>
      <c r="W9037">
        <f>COUNTIFS(Table1[User ID],Table1[[#This Row],[User ID]],Table1[Completion Flag],"NO")</f>
        <v>0</v>
      </c>
      <c r="X9037">
        <f>Table1[[#This Row],[No of Orders Delivered]]+Table1[[#This Row],[No of Orders Not Delivered]]</f>
        <v>13</v>
      </c>
      <c r="Y9037" t="s">
        <v>113406</v>
      </c>
      <c r="Z9037">
        <f t="shared" si="1128"/>
        <v>12</v>
      </c>
      <c r="AA9037" s="4">
        <f>_xlfn.MINIFS(Table1[Order Month],Table1[User ID],Table1[[#This Row],[User ID]])</f>
        <v>44293</v>
      </c>
      <c r="AB9037">
        <f>Table1[[#This Row],[Product Amount]]+Table1[[#This Row],[Delivery Charges]]</f>
        <v>385</v>
      </c>
    </row>
    <row r="9038" spans="1:28" x14ac:dyDescent="0.3">
      <c r="A9038" s="3" t="s">
        <v>46263</v>
      </c>
      <c r="B9038" s="3" t="s">
        <v>46218</v>
      </c>
      <c r="C9038" s="3" t="s">
        <v>16</v>
      </c>
      <c r="D9038" s="3" t="s">
        <v>16</v>
      </c>
      <c r="E9038" s="3">
        <v>293742</v>
      </c>
      <c r="F9038" t="s">
        <v>46264</v>
      </c>
      <c r="G9038" s="3" t="s">
        <v>46265</v>
      </c>
      <c r="H9038" s="3" t="s">
        <v>46266</v>
      </c>
      <c r="I9038" s="3" t="s">
        <v>46267</v>
      </c>
      <c r="J9038" s="3" t="s">
        <v>22</v>
      </c>
      <c r="K9038" s="3"/>
      <c r="L9038" s="3">
        <v>253</v>
      </c>
      <c r="M9038" s="3">
        <v>25</v>
      </c>
      <c r="N9038" s="3">
        <v>25</v>
      </c>
      <c r="O9038" s="5">
        <f t="shared" si="1129"/>
        <v>0.88784722222222223</v>
      </c>
      <c r="P9038" s="4">
        <f t="shared" si="1130"/>
        <v>44390</v>
      </c>
      <c r="Q9038" s="5">
        <f t="shared" si="1131"/>
        <v>0.90400462962962969</v>
      </c>
      <c r="R9038" t="str">
        <f t="shared" si="1132"/>
        <v>Night</v>
      </c>
      <c r="S9038" s="5">
        <f t="shared" si="1133"/>
        <v>1.6157407407407454E-2</v>
      </c>
      <c r="T9038" t="str">
        <f t="shared" si="1134"/>
        <v>Tuesday</v>
      </c>
      <c r="U9038" t="str">
        <f t="shared" si="1135"/>
        <v>Weekday</v>
      </c>
      <c r="V9038">
        <f>COUNTIFS(Table1[User ID],Table1[[#This Row],[User ID]],Table1[Completion Flag],"YES")</f>
        <v>13</v>
      </c>
      <c r="W9038">
        <f>COUNTIFS(Table1[User ID],Table1[[#This Row],[User ID]],Table1[Completion Flag],"NO")</f>
        <v>0</v>
      </c>
      <c r="X9038">
        <f>Table1[[#This Row],[No of Orders Delivered]]+Table1[[#This Row],[No of Orders Not Delivered]]</f>
        <v>13</v>
      </c>
      <c r="Y9038" t="s">
        <v>113406</v>
      </c>
      <c r="Z9038">
        <f t="shared" si="1128"/>
        <v>11</v>
      </c>
      <c r="AA9038" s="4">
        <f>_xlfn.MINIFS(Table1[Order Month],Table1[User ID],Table1[[#This Row],[User ID]])</f>
        <v>44293</v>
      </c>
      <c r="AB9038">
        <f>Table1[[#This Row],[Product Amount]]+Table1[[#This Row],[Delivery Charges]]</f>
        <v>278</v>
      </c>
    </row>
    <row r="9039" spans="1:28" x14ac:dyDescent="0.3">
      <c r="A9039" s="3" t="s">
        <v>46268</v>
      </c>
      <c r="B9039" s="3" t="s">
        <v>46218</v>
      </c>
      <c r="C9039" s="3" t="s">
        <v>16</v>
      </c>
      <c r="D9039" s="3" t="s">
        <v>16</v>
      </c>
      <c r="E9039" s="3">
        <v>312842</v>
      </c>
      <c r="F9039" t="s">
        <v>46269</v>
      </c>
      <c r="G9039" s="3" t="s">
        <v>46270</v>
      </c>
      <c r="H9039" s="3" t="s">
        <v>46271</v>
      </c>
      <c r="I9039" s="3" t="s">
        <v>46272</v>
      </c>
      <c r="J9039" s="3" t="s">
        <v>22</v>
      </c>
      <c r="K9039" s="3"/>
      <c r="L9039" s="3">
        <v>207</v>
      </c>
      <c r="M9039" s="3">
        <v>32</v>
      </c>
      <c r="N9039" s="3">
        <v>0</v>
      </c>
      <c r="O9039" s="5">
        <f t="shared" si="1129"/>
        <v>0.89964120370370371</v>
      </c>
      <c r="P9039" s="4">
        <f t="shared" si="1130"/>
        <v>44416</v>
      </c>
      <c r="Q9039" s="5">
        <f t="shared" si="1131"/>
        <v>0.91784722222222215</v>
      </c>
      <c r="R9039" t="str">
        <f t="shared" si="1132"/>
        <v>Night</v>
      </c>
      <c r="S9039" s="5">
        <f t="shared" si="1133"/>
        <v>1.8206018518518441E-2</v>
      </c>
      <c r="T9039" t="str">
        <f t="shared" si="1134"/>
        <v>Sunday</v>
      </c>
      <c r="U9039" t="str">
        <f t="shared" si="1135"/>
        <v>Weekend</v>
      </c>
      <c r="V9039">
        <f>COUNTIFS(Table1[User ID],Table1[[#This Row],[User ID]],Table1[Completion Flag],"YES")</f>
        <v>13</v>
      </c>
      <c r="W9039">
        <f>COUNTIFS(Table1[User ID],Table1[[#This Row],[User ID]],Table1[Completion Flag],"NO")</f>
        <v>0</v>
      </c>
      <c r="X9039">
        <f>Table1[[#This Row],[No of Orders Delivered]]+Table1[[#This Row],[No of Orders Not Delivered]]</f>
        <v>13</v>
      </c>
      <c r="Y9039" t="s">
        <v>113406</v>
      </c>
      <c r="Z9039">
        <f t="shared" si="1128"/>
        <v>9</v>
      </c>
      <c r="AA9039" s="4">
        <f>_xlfn.MINIFS(Table1[Order Month],Table1[User ID],Table1[[#This Row],[User ID]])</f>
        <v>44293</v>
      </c>
      <c r="AB9039">
        <f>Table1[[#This Row],[Product Amount]]+Table1[[#This Row],[Delivery Charges]]</f>
        <v>239</v>
      </c>
    </row>
    <row r="9040" spans="1:28" x14ac:dyDescent="0.3">
      <c r="A9040" s="3" t="s">
        <v>46273</v>
      </c>
      <c r="B9040" s="3" t="s">
        <v>46218</v>
      </c>
      <c r="C9040" s="3" t="s">
        <v>16</v>
      </c>
      <c r="D9040" s="3" t="s">
        <v>16</v>
      </c>
      <c r="E9040" s="3">
        <v>317787</v>
      </c>
      <c r="F9040" t="s">
        <v>46274</v>
      </c>
      <c r="G9040" s="3" t="s">
        <v>46275</v>
      </c>
      <c r="H9040" s="3" t="s">
        <v>46276</v>
      </c>
      <c r="I9040" s="3" t="s">
        <v>46277</v>
      </c>
      <c r="J9040" s="3" t="s">
        <v>22</v>
      </c>
      <c r="K9040" s="3"/>
      <c r="L9040" s="3">
        <v>176</v>
      </c>
      <c r="M9040" s="3">
        <v>25</v>
      </c>
      <c r="N9040" s="3">
        <v>8</v>
      </c>
      <c r="O9040" s="5">
        <f t="shared" si="1129"/>
        <v>0.95616898148148144</v>
      </c>
      <c r="P9040" s="4">
        <f t="shared" si="1130"/>
        <v>44422</v>
      </c>
      <c r="Q9040" s="5">
        <f t="shared" si="1131"/>
        <v>0.99351851851851858</v>
      </c>
      <c r="R9040" t="str">
        <f t="shared" si="1132"/>
        <v>Night</v>
      </c>
      <c r="S9040" s="5">
        <f t="shared" si="1133"/>
        <v>3.7349537037037139E-2</v>
      </c>
      <c r="T9040" t="str">
        <f t="shared" si="1134"/>
        <v>Saturday</v>
      </c>
      <c r="U9040" t="str">
        <f t="shared" si="1135"/>
        <v>Weekend</v>
      </c>
      <c r="V9040">
        <f>COUNTIFS(Table1[User ID],Table1[[#This Row],[User ID]],Table1[Completion Flag],"YES")</f>
        <v>13</v>
      </c>
      <c r="W9040">
        <f>COUNTIFS(Table1[User ID],Table1[[#This Row],[User ID]],Table1[Completion Flag],"NO")</f>
        <v>0</v>
      </c>
      <c r="X9040">
        <f>Table1[[#This Row],[No of Orders Delivered]]+Table1[[#This Row],[No of Orders Not Delivered]]</f>
        <v>13</v>
      </c>
      <c r="Y9040" t="s">
        <v>113406</v>
      </c>
      <c r="Z9040">
        <f t="shared" si="1128"/>
        <v>7</v>
      </c>
      <c r="AA9040" s="4">
        <f>_xlfn.MINIFS(Table1[Order Month],Table1[User ID],Table1[[#This Row],[User ID]])</f>
        <v>44293</v>
      </c>
      <c r="AB9040">
        <f>Table1[[#This Row],[Product Amount]]+Table1[[#This Row],[Delivery Charges]]</f>
        <v>201</v>
      </c>
    </row>
    <row r="9041" spans="1:28" x14ac:dyDescent="0.3">
      <c r="A9041" s="3" t="s">
        <v>46278</v>
      </c>
      <c r="B9041" s="3" t="s">
        <v>46218</v>
      </c>
      <c r="C9041" s="3" t="s">
        <v>16</v>
      </c>
      <c r="D9041" s="3" t="s">
        <v>16</v>
      </c>
      <c r="E9041" s="3">
        <v>325058</v>
      </c>
      <c r="F9041" t="s">
        <v>46279</v>
      </c>
      <c r="G9041" s="3" t="s">
        <v>46280</v>
      </c>
      <c r="H9041" s="3" t="s">
        <v>46281</v>
      </c>
      <c r="I9041" s="3" t="s">
        <v>46282</v>
      </c>
      <c r="J9041" s="3" t="s">
        <v>22</v>
      </c>
      <c r="K9041" s="3"/>
      <c r="L9041" s="3">
        <v>458</v>
      </c>
      <c r="M9041" s="3">
        <v>25</v>
      </c>
      <c r="N9041" s="3">
        <v>23</v>
      </c>
      <c r="O9041" s="5">
        <f t="shared" si="1129"/>
        <v>0.9569212962962963</v>
      </c>
      <c r="P9041" s="4">
        <f t="shared" si="1130"/>
        <v>44430</v>
      </c>
      <c r="Q9041" s="5">
        <f t="shared" si="1131"/>
        <v>0.96591435185185182</v>
      </c>
      <c r="R9041" t="str">
        <f t="shared" si="1132"/>
        <v>Night</v>
      </c>
      <c r="S9041" s="5">
        <f t="shared" si="1133"/>
        <v>8.9930555555555181E-3</v>
      </c>
      <c r="T9041" t="str">
        <f t="shared" si="1134"/>
        <v>Sunday</v>
      </c>
      <c r="U9041" t="str">
        <f t="shared" si="1135"/>
        <v>Weekend</v>
      </c>
      <c r="V9041">
        <f>COUNTIFS(Table1[User ID],Table1[[#This Row],[User ID]],Table1[Completion Flag],"YES")</f>
        <v>13</v>
      </c>
      <c r="W9041">
        <f>COUNTIFS(Table1[User ID],Table1[[#This Row],[User ID]],Table1[Completion Flag],"NO")</f>
        <v>0</v>
      </c>
      <c r="X9041">
        <f>Table1[[#This Row],[No of Orders Delivered]]+Table1[[#This Row],[No of Orders Not Delivered]]</f>
        <v>13</v>
      </c>
      <c r="Y9041" t="s">
        <v>113406</v>
      </c>
      <c r="Z9041">
        <f t="shared" si="1128"/>
        <v>5</v>
      </c>
      <c r="AA9041" s="4">
        <f>_xlfn.MINIFS(Table1[Order Month],Table1[User ID],Table1[[#This Row],[User ID]])</f>
        <v>44293</v>
      </c>
      <c r="AB9041">
        <f>Table1[[#This Row],[Product Amount]]+Table1[[#This Row],[Delivery Charges]]</f>
        <v>483</v>
      </c>
    </row>
    <row r="9042" spans="1:28" x14ac:dyDescent="0.3">
      <c r="A9042" s="3" t="s">
        <v>46283</v>
      </c>
      <c r="B9042" s="3" t="s">
        <v>46284</v>
      </c>
      <c r="C9042" s="3" t="s">
        <v>16</v>
      </c>
      <c r="D9042" s="3" t="s">
        <v>16</v>
      </c>
      <c r="E9042" s="3">
        <v>220203</v>
      </c>
      <c r="F9042" t="s">
        <v>46285</v>
      </c>
      <c r="G9042" s="3" t="s">
        <v>46286</v>
      </c>
      <c r="H9042" s="3" t="s">
        <v>46287</v>
      </c>
      <c r="I9042" s="3" t="s">
        <v>46288</v>
      </c>
      <c r="J9042" s="3" t="s">
        <v>22</v>
      </c>
      <c r="K9042" s="3"/>
      <c r="L9042" s="3">
        <v>385</v>
      </c>
      <c r="M9042" s="3">
        <v>25</v>
      </c>
      <c r="N9042" s="3">
        <v>0</v>
      </c>
      <c r="O9042" s="5">
        <f t="shared" si="1129"/>
        <v>0.60340277777777784</v>
      </c>
      <c r="P9042" s="4">
        <f t="shared" si="1130"/>
        <v>44293</v>
      </c>
      <c r="Q9042" s="5">
        <f t="shared" si="1131"/>
        <v>0.61976851851851855</v>
      </c>
      <c r="R9042" t="str">
        <f t="shared" si="1132"/>
        <v>Afternoon</v>
      </c>
      <c r="S9042" s="5">
        <f t="shared" si="1133"/>
        <v>1.6365740740740709E-2</v>
      </c>
      <c r="T9042" t="str">
        <f t="shared" si="1134"/>
        <v>Wednesday</v>
      </c>
      <c r="U9042" t="str">
        <f t="shared" si="1135"/>
        <v>Weekday</v>
      </c>
      <c r="V9042">
        <f>COUNTIFS(Table1[User ID],Table1[[#This Row],[User ID]],Table1[Completion Flag],"YES")</f>
        <v>2</v>
      </c>
      <c r="W9042">
        <f>COUNTIFS(Table1[User ID],Table1[[#This Row],[User ID]],Table1[Completion Flag],"NO")</f>
        <v>0</v>
      </c>
      <c r="X9042">
        <f>Table1[[#This Row],[No of Orders Delivered]]+Table1[[#This Row],[No of Orders Not Delivered]]</f>
        <v>2</v>
      </c>
      <c r="Y9042" t="s">
        <v>113404</v>
      </c>
      <c r="Z9042">
        <f t="shared" si="1128"/>
        <v>5</v>
      </c>
      <c r="AA9042" s="4">
        <f>_xlfn.MINIFS(Table1[Order Month],Table1[User ID],Table1[[#This Row],[User ID]])</f>
        <v>44293</v>
      </c>
      <c r="AB9042">
        <f>Table1[[#This Row],[Product Amount]]+Table1[[#This Row],[Delivery Charges]]</f>
        <v>410</v>
      </c>
    </row>
    <row r="9043" spans="1:28" x14ac:dyDescent="0.3">
      <c r="A9043" s="3" t="s">
        <v>46289</v>
      </c>
      <c r="B9043" s="3" t="s">
        <v>46284</v>
      </c>
      <c r="C9043" s="3" t="s">
        <v>16</v>
      </c>
      <c r="D9043" s="3" t="s">
        <v>16</v>
      </c>
      <c r="E9043" s="3">
        <v>273190</v>
      </c>
      <c r="F9043" t="s">
        <v>46290</v>
      </c>
      <c r="G9043" s="3" t="s">
        <v>46291</v>
      </c>
      <c r="H9043" s="3" t="s">
        <v>46292</v>
      </c>
      <c r="I9043" s="3" t="s">
        <v>46293</v>
      </c>
      <c r="J9043" s="3" t="s">
        <v>22</v>
      </c>
      <c r="K9043" s="3"/>
      <c r="L9043" s="3">
        <v>335</v>
      </c>
      <c r="M9043" s="3">
        <v>0</v>
      </c>
      <c r="N9043" s="3">
        <v>5</v>
      </c>
      <c r="O9043" s="5">
        <f t="shared" si="1129"/>
        <v>0.55950231481481483</v>
      </c>
      <c r="P9043" s="4">
        <f t="shared" si="1130"/>
        <v>44365</v>
      </c>
      <c r="Q9043" s="5">
        <f t="shared" si="1131"/>
        <v>0.57328703703703698</v>
      </c>
      <c r="R9043" t="str">
        <f t="shared" si="1132"/>
        <v>Afternoon</v>
      </c>
      <c r="S9043" s="5">
        <f t="shared" si="1133"/>
        <v>1.3784722222222157E-2</v>
      </c>
      <c r="T9043" t="str">
        <f t="shared" si="1134"/>
        <v>Friday</v>
      </c>
      <c r="U9043" t="str">
        <f t="shared" si="1135"/>
        <v>Weekday</v>
      </c>
      <c r="V9043">
        <f>COUNTIFS(Table1[User ID],Table1[[#This Row],[User ID]],Table1[Completion Flag],"YES")</f>
        <v>2</v>
      </c>
      <c r="W9043">
        <f>COUNTIFS(Table1[User ID],Table1[[#This Row],[User ID]],Table1[Completion Flag],"NO")</f>
        <v>0</v>
      </c>
      <c r="X9043">
        <f>Table1[[#This Row],[No of Orders Delivered]]+Table1[[#This Row],[No of Orders Not Delivered]]</f>
        <v>2</v>
      </c>
      <c r="Y9043" t="s">
        <v>113404</v>
      </c>
      <c r="Z9043">
        <f t="shared" si="1128"/>
        <v>6</v>
      </c>
      <c r="AA9043" s="4">
        <f>_xlfn.MINIFS(Table1[Order Month],Table1[User ID],Table1[[#This Row],[User ID]])</f>
        <v>44293</v>
      </c>
      <c r="AB9043">
        <f>Table1[[#This Row],[Product Amount]]+Table1[[#This Row],[Delivery Charges]]</f>
        <v>335</v>
      </c>
    </row>
    <row r="9044" spans="1:28" x14ac:dyDescent="0.3">
      <c r="A9044" s="3" t="s">
        <v>46294</v>
      </c>
      <c r="B9044" s="3" t="s">
        <v>46295</v>
      </c>
      <c r="C9044" s="3" t="s">
        <v>16</v>
      </c>
      <c r="D9044" s="3" t="s">
        <v>16</v>
      </c>
      <c r="E9044" s="3">
        <v>220178</v>
      </c>
      <c r="F9044" t="s">
        <v>46296</v>
      </c>
      <c r="G9044" s="3" t="s">
        <v>46297</v>
      </c>
      <c r="H9044" s="3" t="s">
        <v>46298</v>
      </c>
      <c r="I9044" s="3" t="s">
        <v>46299</v>
      </c>
      <c r="J9044" s="3" t="s">
        <v>22</v>
      </c>
      <c r="K9044" s="3"/>
      <c r="L9044" s="3">
        <v>317</v>
      </c>
      <c r="M9044" s="3">
        <v>25</v>
      </c>
      <c r="N9044" s="3">
        <v>0</v>
      </c>
      <c r="O9044" s="5">
        <f t="shared" si="1129"/>
        <v>0.57350694444444439</v>
      </c>
      <c r="P9044" s="4">
        <f t="shared" si="1130"/>
        <v>44293</v>
      </c>
      <c r="Q9044" s="5">
        <f t="shared" si="1131"/>
        <v>0.60372685185185182</v>
      </c>
      <c r="R9044" t="str">
        <f t="shared" si="1132"/>
        <v>Afternoon</v>
      </c>
      <c r="S9044" s="5">
        <f t="shared" si="1133"/>
        <v>3.0219907407407431E-2</v>
      </c>
      <c r="T9044" t="str">
        <f t="shared" si="1134"/>
        <v>Wednesday</v>
      </c>
      <c r="U9044" t="str">
        <f t="shared" si="1135"/>
        <v>Weekday</v>
      </c>
      <c r="V9044">
        <f>COUNTIFS(Table1[User ID],Table1[[#This Row],[User ID]],Table1[Completion Flag],"YES")</f>
        <v>1</v>
      </c>
      <c r="W9044">
        <f>COUNTIFS(Table1[User ID],Table1[[#This Row],[User ID]],Table1[Completion Flag],"NO")</f>
        <v>0</v>
      </c>
      <c r="X9044">
        <f>Table1[[#This Row],[No of Orders Delivered]]+Table1[[#This Row],[No of Orders Not Delivered]]</f>
        <v>1</v>
      </c>
      <c r="Y9044" t="s">
        <v>113405</v>
      </c>
      <c r="Z9044">
        <f t="shared" si="1128"/>
        <v>11</v>
      </c>
      <c r="AA9044" s="4">
        <f>_xlfn.MINIFS(Table1[Order Month],Table1[User ID],Table1[[#This Row],[User ID]])</f>
        <v>44293</v>
      </c>
      <c r="AB9044">
        <f>Table1[[#This Row],[Product Amount]]+Table1[[#This Row],[Delivery Charges]]</f>
        <v>342</v>
      </c>
    </row>
    <row r="9045" spans="1:28" x14ac:dyDescent="0.3">
      <c r="A9045" s="3" t="s">
        <v>46300</v>
      </c>
      <c r="B9045" s="3" t="s">
        <v>46301</v>
      </c>
      <c r="C9045" s="3" t="s">
        <v>16</v>
      </c>
      <c r="D9045" s="3" t="s">
        <v>32</v>
      </c>
      <c r="E9045" s="3">
        <v>220172</v>
      </c>
      <c r="F9045" t="s">
        <v>46302</v>
      </c>
      <c r="G9045" s="3" t="s">
        <v>46303</v>
      </c>
      <c r="H9045" s="3" t="s">
        <v>46304</v>
      </c>
      <c r="I9045" s="3" t="s">
        <v>46305</v>
      </c>
      <c r="J9045" s="3" t="s">
        <v>22</v>
      </c>
      <c r="K9045" s="3">
        <v>5</v>
      </c>
      <c r="L9045" s="3">
        <v>69</v>
      </c>
      <c r="M9045" s="3">
        <v>25</v>
      </c>
      <c r="N9045" s="3">
        <v>0</v>
      </c>
      <c r="O9045" s="5">
        <f t="shared" si="1129"/>
        <v>0.5681018518518518</v>
      </c>
      <c r="P9045" s="4">
        <f t="shared" si="1130"/>
        <v>44293</v>
      </c>
      <c r="Q9045" s="5">
        <f t="shared" si="1131"/>
        <v>0.57778935185185187</v>
      </c>
      <c r="R9045" t="str">
        <f t="shared" si="1132"/>
        <v>Afternoon</v>
      </c>
      <c r="S9045" s="5">
        <f t="shared" si="1133"/>
        <v>9.6875000000000711E-3</v>
      </c>
      <c r="T9045" t="str">
        <f t="shared" si="1134"/>
        <v>Wednesday</v>
      </c>
      <c r="U9045" t="str">
        <f t="shared" si="1135"/>
        <v>Weekday</v>
      </c>
      <c r="V9045">
        <f>COUNTIFS(Table1[User ID],Table1[[#This Row],[User ID]],Table1[Completion Flag],"YES")</f>
        <v>1</v>
      </c>
      <c r="W9045">
        <f>COUNTIFS(Table1[User ID],Table1[[#This Row],[User ID]],Table1[Completion Flag],"NO")</f>
        <v>0</v>
      </c>
      <c r="X9045">
        <f>Table1[[#This Row],[No of Orders Delivered]]+Table1[[#This Row],[No of Orders Not Delivered]]</f>
        <v>1</v>
      </c>
      <c r="Y9045" t="s">
        <v>113401</v>
      </c>
      <c r="Z9045">
        <f t="shared" si="1128"/>
        <v>2</v>
      </c>
      <c r="AA9045" s="4">
        <f>_xlfn.MINIFS(Table1[Order Month],Table1[User ID],Table1[[#This Row],[User ID]])</f>
        <v>44293</v>
      </c>
      <c r="AB9045">
        <f>Table1[[#This Row],[Product Amount]]+Table1[[#This Row],[Delivery Charges]]</f>
        <v>94</v>
      </c>
    </row>
    <row r="9046" spans="1:28" x14ac:dyDescent="0.3">
      <c r="A9046" s="3" t="s">
        <v>46306</v>
      </c>
      <c r="B9046" s="3" t="s">
        <v>46307</v>
      </c>
      <c r="C9046" s="3" t="s">
        <v>16</v>
      </c>
      <c r="D9046" s="3" t="s">
        <v>16</v>
      </c>
      <c r="E9046" s="3">
        <v>220163</v>
      </c>
      <c r="F9046" t="s">
        <v>46308</v>
      </c>
      <c r="G9046" s="3" t="s">
        <v>46309</v>
      </c>
      <c r="H9046" s="3" t="s">
        <v>46310</v>
      </c>
      <c r="I9046" s="3" t="s">
        <v>46311</v>
      </c>
      <c r="J9046" s="3" t="s">
        <v>22</v>
      </c>
      <c r="K9046" s="3"/>
      <c r="L9046" s="3">
        <v>40</v>
      </c>
      <c r="M9046" s="3">
        <v>25</v>
      </c>
      <c r="N9046" s="3">
        <v>0</v>
      </c>
      <c r="O9046" s="5">
        <f t="shared" si="1129"/>
        <v>0.5625</v>
      </c>
      <c r="P9046" s="4">
        <f t="shared" si="1130"/>
        <v>44293</v>
      </c>
      <c r="Q9046" s="5">
        <f t="shared" si="1131"/>
        <v>0.5779050925925926</v>
      </c>
      <c r="R9046" t="str">
        <f t="shared" si="1132"/>
        <v>Afternoon</v>
      </c>
      <c r="S9046" s="5">
        <f t="shared" si="1133"/>
        <v>1.5405092592592595E-2</v>
      </c>
      <c r="T9046" t="str">
        <f t="shared" si="1134"/>
        <v>Wednesday</v>
      </c>
      <c r="U9046" t="str">
        <f t="shared" si="1135"/>
        <v>Weekday</v>
      </c>
      <c r="V9046">
        <f>COUNTIFS(Table1[User ID],Table1[[#This Row],[User ID]],Table1[Completion Flag],"YES")</f>
        <v>1</v>
      </c>
      <c r="W9046">
        <f>COUNTIFS(Table1[User ID],Table1[[#This Row],[User ID]],Table1[Completion Flag],"NO")</f>
        <v>0</v>
      </c>
      <c r="X9046">
        <f>Table1[[#This Row],[No of Orders Delivered]]+Table1[[#This Row],[No of Orders Not Delivered]]</f>
        <v>1</v>
      </c>
      <c r="Y9046" t="s">
        <v>113406</v>
      </c>
      <c r="Z9046">
        <f t="shared" si="1128"/>
        <v>2</v>
      </c>
      <c r="AA9046" s="4">
        <f>_xlfn.MINIFS(Table1[Order Month],Table1[User ID],Table1[[#This Row],[User ID]])</f>
        <v>44293</v>
      </c>
      <c r="AB9046">
        <f>Table1[[#This Row],[Product Amount]]+Table1[[#This Row],[Delivery Charges]]</f>
        <v>65</v>
      </c>
    </row>
    <row r="9047" spans="1:28" x14ac:dyDescent="0.3">
      <c r="A9047" s="3" t="s">
        <v>46312</v>
      </c>
      <c r="B9047" s="3" t="s">
        <v>46313</v>
      </c>
      <c r="C9047" s="3" t="s">
        <v>16</v>
      </c>
      <c r="D9047" s="3" t="s">
        <v>16</v>
      </c>
      <c r="E9047" s="3">
        <v>220128</v>
      </c>
      <c r="F9047" t="s">
        <v>1614</v>
      </c>
      <c r="G9047" s="3" t="s">
        <v>46314</v>
      </c>
      <c r="H9047" s="3" t="s">
        <v>46315</v>
      </c>
      <c r="I9047" s="3" t="s">
        <v>46316</v>
      </c>
      <c r="J9047" s="3" t="s">
        <v>22</v>
      </c>
      <c r="K9047" s="3"/>
      <c r="L9047" s="3">
        <v>330</v>
      </c>
      <c r="M9047" s="3">
        <v>25</v>
      </c>
      <c r="N9047" s="3">
        <v>0</v>
      </c>
      <c r="O9047" s="5">
        <f t="shared" si="1129"/>
        <v>0.52150462962962962</v>
      </c>
      <c r="P9047" s="4">
        <f t="shared" si="1130"/>
        <v>44293</v>
      </c>
      <c r="Q9047" s="5">
        <f t="shared" si="1131"/>
        <v>0.52871527777777783</v>
      </c>
      <c r="R9047" t="str">
        <f t="shared" si="1132"/>
        <v>Afternoon</v>
      </c>
      <c r="S9047" s="5">
        <f t="shared" si="1133"/>
        <v>7.2106481481482021E-3</v>
      </c>
      <c r="T9047" t="str">
        <f t="shared" si="1134"/>
        <v>Wednesday</v>
      </c>
      <c r="U9047" t="str">
        <f t="shared" si="1135"/>
        <v>Weekday</v>
      </c>
      <c r="V9047">
        <f>COUNTIFS(Table1[User ID],Table1[[#This Row],[User ID]],Table1[Completion Flag],"YES")</f>
        <v>3</v>
      </c>
      <c r="W9047">
        <f>COUNTIFS(Table1[User ID],Table1[[#This Row],[User ID]],Table1[Completion Flag],"NO")</f>
        <v>0</v>
      </c>
      <c r="X9047">
        <f>Table1[[#This Row],[No of Orders Delivered]]+Table1[[#This Row],[No of Orders Not Delivered]]</f>
        <v>3</v>
      </c>
      <c r="Y9047" t="s">
        <v>113403</v>
      </c>
      <c r="Z9047">
        <f t="shared" si="1128"/>
        <v>1</v>
      </c>
      <c r="AA9047" s="4">
        <f>_xlfn.MINIFS(Table1[Order Month],Table1[User ID],Table1[[#This Row],[User ID]])</f>
        <v>44293</v>
      </c>
      <c r="AB9047">
        <f>Table1[[#This Row],[Product Amount]]+Table1[[#This Row],[Delivery Charges]]</f>
        <v>355</v>
      </c>
    </row>
    <row r="9048" spans="1:28" x14ac:dyDescent="0.3">
      <c r="A9048" s="3" t="s">
        <v>46317</v>
      </c>
      <c r="B9048" s="3" t="s">
        <v>46313</v>
      </c>
      <c r="C9048" s="3" t="s">
        <v>16</v>
      </c>
      <c r="D9048" s="3" t="s">
        <v>16</v>
      </c>
      <c r="E9048" s="3">
        <v>224102</v>
      </c>
      <c r="F9048" t="s">
        <v>46318</v>
      </c>
      <c r="G9048" s="3" t="s">
        <v>46319</v>
      </c>
      <c r="H9048" s="3" t="s">
        <v>46320</v>
      </c>
      <c r="I9048" s="3" t="s">
        <v>46321</v>
      </c>
      <c r="J9048" s="3" t="s">
        <v>22</v>
      </c>
      <c r="K9048" s="3">
        <v>5</v>
      </c>
      <c r="L9048" s="3">
        <v>446</v>
      </c>
      <c r="M9048" s="3">
        <v>25</v>
      </c>
      <c r="N9048" s="3">
        <v>0</v>
      </c>
      <c r="O9048" s="5">
        <f t="shared" si="1129"/>
        <v>0.9243865740740741</v>
      </c>
      <c r="P9048" s="4">
        <f t="shared" si="1130"/>
        <v>44297</v>
      </c>
      <c r="Q9048" s="5">
        <f t="shared" si="1131"/>
        <v>0.94141203703703702</v>
      </c>
      <c r="R9048" t="str">
        <f t="shared" si="1132"/>
        <v>Night</v>
      </c>
      <c r="S9048" s="5">
        <f t="shared" si="1133"/>
        <v>1.7025462962962923E-2</v>
      </c>
      <c r="T9048" t="str">
        <f t="shared" si="1134"/>
        <v>Sunday</v>
      </c>
      <c r="U9048" t="str">
        <f t="shared" si="1135"/>
        <v>Weekend</v>
      </c>
      <c r="V9048">
        <f>COUNTIFS(Table1[User ID],Table1[[#This Row],[User ID]],Table1[Completion Flag],"YES")</f>
        <v>3</v>
      </c>
      <c r="W9048">
        <f>COUNTIFS(Table1[User ID],Table1[[#This Row],[User ID]],Table1[Completion Flag],"NO")</f>
        <v>0</v>
      </c>
      <c r="X9048">
        <f>Table1[[#This Row],[No of Orders Delivered]]+Table1[[#This Row],[No of Orders Not Delivered]]</f>
        <v>3</v>
      </c>
      <c r="Y9048" t="s">
        <v>113403</v>
      </c>
      <c r="Z9048">
        <f t="shared" si="1128"/>
        <v>4</v>
      </c>
      <c r="AA9048" s="4">
        <f>_xlfn.MINIFS(Table1[Order Month],Table1[User ID],Table1[[#This Row],[User ID]])</f>
        <v>44293</v>
      </c>
      <c r="AB9048">
        <f>Table1[[#This Row],[Product Amount]]+Table1[[#This Row],[Delivery Charges]]</f>
        <v>471</v>
      </c>
    </row>
    <row r="9049" spans="1:28" x14ac:dyDescent="0.3">
      <c r="A9049" s="3" t="s">
        <v>46322</v>
      </c>
      <c r="B9049" s="3" t="s">
        <v>46313</v>
      </c>
      <c r="C9049" s="3" t="s">
        <v>16</v>
      </c>
      <c r="D9049" s="3" t="s">
        <v>16</v>
      </c>
      <c r="E9049" s="3">
        <v>259512</v>
      </c>
      <c r="F9049" t="s">
        <v>46323</v>
      </c>
      <c r="G9049" s="3" t="s">
        <v>46324</v>
      </c>
      <c r="H9049" s="3" t="s">
        <v>46325</v>
      </c>
      <c r="I9049" s="3" t="s">
        <v>46326</v>
      </c>
      <c r="J9049" s="3" t="s">
        <v>22</v>
      </c>
      <c r="K9049" s="3">
        <v>5</v>
      </c>
      <c r="L9049" s="3">
        <v>235</v>
      </c>
      <c r="M9049" s="3">
        <v>25</v>
      </c>
      <c r="N9049" s="3">
        <v>10</v>
      </c>
      <c r="O9049" s="5">
        <f t="shared" si="1129"/>
        <v>0.57730324074074069</v>
      </c>
      <c r="P9049" s="4">
        <f t="shared" si="1130"/>
        <v>44347</v>
      </c>
      <c r="Q9049" s="5">
        <f t="shared" si="1131"/>
        <v>0.59840277777777773</v>
      </c>
      <c r="R9049" t="str">
        <f t="shared" si="1132"/>
        <v>Afternoon</v>
      </c>
      <c r="S9049" s="5">
        <f t="shared" si="1133"/>
        <v>2.1099537037037042E-2</v>
      </c>
      <c r="T9049" t="str">
        <f t="shared" si="1134"/>
        <v>Monday</v>
      </c>
      <c r="U9049" t="str">
        <f t="shared" si="1135"/>
        <v>Weekday</v>
      </c>
      <c r="V9049">
        <f>COUNTIFS(Table1[User ID],Table1[[#This Row],[User ID]],Table1[Completion Flag],"YES")</f>
        <v>3</v>
      </c>
      <c r="W9049">
        <f>COUNTIFS(Table1[User ID],Table1[[#This Row],[User ID]],Table1[Completion Flag],"NO")</f>
        <v>0</v>
      </c>
      <c r="X9049">
        <f>Table1[[#This Row],[No of Orders Delivered]]+Table1[[#This Row],[No of Orders Not Delivered]]</f>
        <v>3</v>
      </c>
      <c r="Y9049" t="s">
        <v>113403</v>
      </c>
      <c r="Z9049">
        <f t="shared" si="1128"/>
        <v>7</v>
      </c>
      <c r="AA9049" s="4">
        <f>_xlfn.MINIFS(Table1[Order Month],Table1[User ID],Table1[[#This Row],[User ID]])</f>
        <v>44293</v>
      </c>
      <c r="AB9049">
        <f>Table1[[#This Row],[Product Amount]]+Table1[[#This Row],[Delivery Charges]]</f>
        <v>260</v>
      </c>
    </row>
    <row r="9050" spans="1:28" x14ac:dyDescent="0.3">
      <c r="A9050" s="3" t="s">
        <v>46327</v>
      </c>
      <c r="B9050" s="3" t="s">
        <v>46328</v>
      </c>
      <c r="C9050" s="3" t="s">
        <v>16</v>
      </c>
      <c r="D9050" s="3" t="s">
        <v>7826</v>
      </c>
      <c r="E9050" s="3">
        <v>220068</v>
      </c>
      <c r="F9050" t="s">
        <v>46329</v>
      </c>
      <c r="G9050" s="3" t="s">
        <v>46330</v>
      </c>
      <c r="H9050" s="3" t="s">
        <v>46331</v>
      </c>
      <c r="I9050" s="3" t="s">
        <v>46332</v>
      </c>
      <c r="J9050" s="3" t="s">
        <v>22</v>
      </c>
      <c r="K9050" s="3">
        <v>5</v>
      </c>
      <c r="L9050" s="3">
        <v>69</v>
      </c>
      <c r="M9050" s="3">
        <v>105</v>
      </c>
      <c r="N9050" s="3">
        <v>0</v>
      </c>
      <c r="O9050" s="5">
        <f t="shared" si="1129"/>
        <v>0.46901620370370373</v>
      </c>
      <c r="P9050" s="4">
        <f t="shared" si="1130"/>
        <v>44293</v>
      </c>
      <c r="Q9050" s="5">
        <f t="shared" si="1131"/>
        <v>0.49585648148148148</v>
      </c>
      <c r="R9050" t="str">
        <f t="shared" si="1132"/>
        <v>Morning</v>
      </c>
      <c r="S9050" s="5">
        <f t="shared" si="1133"/>
        <v>2.6840277777777755E-2</v>
      </c>
      <c r="T9050" t="str">
        <f t="shared" si="1134"/>
        <v>Wednesday</v>
      </c>
      <c r="U9050" t="str">
        <f t="shared" si="1135"/>
        <v>Weekday</v>
      </c>
      <c r="V9050">
        <f>COUNTIFS(Table1[User ID],Table1[[#This Row],[User ID]],Table1[Completion Flag],"YES")</f>
        <v>1</v>
      </c>
      <c r="W9050">
        <f>COUNTIFS(Table1[User ID],Table1[[#This Row],[User ID]],Table1[Completion Flag],"NO")</f>
        <v>0</v>
      </c>
      <c r="X9050">
        <f>Table1[[#This Row],[No of Orders Delivered]]+Table1[[#This Row],[No of Orders Not Delivered]]</f>
        <v>1</v>
      </c>
      <c r="Y9050" t="s">
        <v>113401</v>
      </c>
      <c r="Z9050">
        <f t="shared" si="1128"/>
        <v>7</v>
      </c>
      <c r="AA9050" s="4">
        <f>_xlfn.MINIFS(Table1[Order Month],Table1[User ID],Table1[[#This Row],[User ID]])</f>
        <v>44293</v>
      </c>
      <c r="AB9050">
        <f>Table1[[#This Row],[Product Amount]]+Table1[[#This Row],[Delivery Charges]]</f>
        <v>174</v>
      </c>
    </row>
    <row r="9051" spans="1:28" x14ac:dyDescent="0.3">
      <c r="A9051" s="3" t="s">
        <v>46333</v>
      </c>
      <c r="B9051" s="3" t="s">
        <v>46334</v>
      </c>
      <c r="C9051" s="3" t="s">
        <v>16</v>
      </c>
      <c r="D9051" s="3" t="s">
        <v>125</v>
      </c>
      <c r="E9051" s="3">
        <v>220007</v>
      </c>
      <c r="F9051" t="s">
        <v>46335</v>
      </c>
      <c r="G9051" s="3" t="s">
        <v>46336</v>
      </c>
      <c r="H9051" s="3" t="s">
        <v>46337</v>
      </c>
      <c r="I9051" s="3" t="s">
        <v>46338</v>
      </c>
      <c r="J9051" s="3" t="s">
        <v>22</v>
      </c>
      <c r="K9051" s="3">
        <v>5</v>
      </c>
      <c r="L9051" s="3">
        <v>69</v>
      </c>
      <c r="M9051" s="3">
        <v>45</v>
      </c>
      <c r="N9051" s="3">
        <v>0</v>
      </c>
      <c r="O9051" s="5">
        <f t="shared" si="1129"/>
        <v>0.39708333333333329</v>
      </c>
      <c r="P9051" s="4">
        <f t="shared" si="1130"/>
        <v>44293</v>
      </c>
      <c r="Q9051" s="5">
        <f t="shared" si="1131"/>
        <v>0.41717592592592595</v>
      </c>
      <c r="R9051" t="str">
        <f t="shared" si="1132"/>
        <v>Morning</v>
      </c>
      <c r="S9051" s="5">
        <f t="shared" si="1133"/>
        <v>2.0092592592592662E-2</v>
      </c>
      <c r="T9051" t="str">
        <f t="shared" si="1134"/>
        <v>Wednesday</v>
      </c>
      <c r="U9051" t="str">
        <f t="shared" si="1135"/>
        <v>Weekday</v>
      </c>
      <c r="V9051">
        <f>COUNTIFS(Table1[User ID],Table1[[#This Row],[User ID]],Table1[Completion Flag],"YES")</f>
        <v>1</v>
      </c>
      <c r="W9051">
        <f>COUNTIFS(Table1[User ID],Table1[[#This Row],[User ID]],Table1[Completion Flag],"NO")</f>
        <v>0</v>
      </c>
      <c r="X9051">
        <f>Table1[[#This Row],[No of Orders Delivered]]+Table1[[#This Row],[No of Orders Not Delivered]]</f>
        <v>1</v>
      </c>
      <c r="Y9051" t="s">
        <v>113401</v>
      </c>
      <c r="Z9051">
        <f t="shared" si="1128"/>
        <v>6</v>
      </c>
      <c r="AA9051" s="4">
        <f>_xlfn.MINIFS(Table1[Order Month],Table1[User ID],Table1[[#This Row],[User ID]])</f>
        <v>44293</v>
      </c>
      <c r="AB9051">
        <f>Table1[[#This Row],[Product Amount]]+Table1[[#This Row],[Delivery Charges]]</f>
        <v>114</v>
      </c>
    </row>
    <row r="9052" spans="1:28" x14ac:dyDescent="0.3">
      <c r="A9052" s="3" t="s">
        <v>46339</v>
      </c>
      <c r="B9052" s="3" t="s">
        <v>46340</v>
      </c>
      <c r="C9052" s="3" t="s">
        <v>16</v>
      </c>
      <c r="D9052" s="3" t="s">
        <v>16</v>
      </c>
      <c r="E9052" s="3">
        <v>219924</v>
      </c>
      <c r="F9052" t="s">
        <v>46341</v>
      </c>
      <c r="G9052" s="3" t="s">
        <v>46342</v>
      </c>
      <c r="H9052" s="3" t="s">
        <v>46343</v>
      </c>
      <c r="I9052" s="3" t="s">
        <v>46344</v>
      </c>
      <c r="J9052" s="3" t="s">
        <v>22</v>
      </c>
      <c r="K9052" s="3">
        <v>5</v>
      </c>
      <c r="L9052" s="3">
        <v>80</v>
      </c>
      <c r="M9052" s="3">
        <v>33</v>
      </c>
      <c r="N9052" s="3">
        <v>0</v>
      </c>
      <c r="O9052" s="5">
        <f t="shared" si="1129"/>
        <v>2.8622685185185185E-2</v>
      </c>
      <c r="P9052" s="4">
        <f t="shared" si="1130"/>
        <v>44293</v>
      </c>
      <c r="Q9052" s="5">
        <f t="shared" si="1131"/>
        <v>3.7592592592592594E-2</v>
      </c>
      <c r="R9052" t="str">
        <f t="shared" si="1132"/>
        <v>Latenight</v>
      </c>
      <c r="S9052" s="5">
        <f t="shared" si="1133"/>
        <v>8.9699074074074091E-3</v>
      </c>
      <c r="T9052" t="str">
        <f t="shared" si="1134"/>
        <v>Wednesday</v>
      </c>
      <c r="U9052" t="str">
        <f t="shared" si="1135"/>
        <v>Weekday</v>
      </c>
      <c r="V9052">
        <f>COUNTIFS(Table1[User ID],Table1[[#This Row],[User ID]],Table1[Completion Flag],"YES")</f>
        <v>32</v>
      </c>
      <c r="W9052">
        <f>COUNTIFS(Table1[User ID],Table1[[#This Row],[User ID]],Table1[Completion Flag],"NO")</f>
        <v>0</v>
      </c>
      <c r="X9052">
        <f>Table1[[#This Row],[No of Orders Delivered]]+Table1[[#This Row],[No of Orders Not Delivered]]</f>
        <v>32</v>
      </c>
      <c r="Y9052" t="s">
        <v>113405</v>
      </c>
      <c r="Z9052">
        <f t="shared" si="1128"/>
        <v>3</v>
      </c>
      <c r="AA9052" s="4">
        <f>_xlfn.MINIFS(Table1[Order Month],Table1[User ID],Table1[[#This Row],[User ID]])</f>
        <v>44293</v>
      </c>
      <c r="AB9052">
        <f>Table1[[#This Row],[Product Amount]]+Table1[[#This Row],[Delivery Charges]]</f>
        <v>113</v>
      </c>
    </row>
    <row r="9053" spans="1:28" x14ac:dyDescent="0.3">
      <c r="A9053" s="3" t="s">
        <v>46345</v>
      </c>
      <c r="B9053" s="3" t="s">
        <v>46340</v>
      </c>
      <c r="C9053" s="3" t="s">
        <v>16</v>
      </c>
      <c r="D9053" s="3" t="s">
        <v>16</v>
      </c>
      <c r="E9053" s="3">
        <v>222629</v>
      </c>
      <c r="F9053" t="s">
        <v>46346</v>
      </c>
      <c r="G9053" s="3" t="s">
        <v>46347</v>
      </c>
      <c r="H9053" s="3" t="s">
        <v>46348</v>
      </c>
      <c r="I9053" s="3" t="s">
        <v>46349</v>
      </c>
      <c r="J9053" s="3" t="s">
        <v>22</v>
      </c>
      <c r="K9053" s="3">
        <v>5</v>
      </c>
      <c r="L9053" s="3">
        <v>185</v>
      </c>
      <c r="M9053" s="3">
        <v>25</v>
      </c>
      <c r="N9053" s="3">
        <v>0</v>
      </c>
      <c r="O9053" s="5">
        <f t="shared" si="1129"/>
        <v>0.57500000000000007</v>
      </c>
      <c r="P9053" s="4">
        <f t="shared" si="1130"/>
        <v>44296</v>
      </c>
      <c r="Q9053" s="5">
        <f t="shared" si="1131"/>
        <v>0.58427083333333341</v>
      </c>
      <c r="R9053" t="str">
        <f t="shared" si="1132"/>
        <v>Afternoon</v>
      </c>
      <c r="S9053" s="5">
        <f t="shared" si="1133"/>
        <v>9.2708333333333393E-3</v>
      </c>
      <c r="T9053" t="str">
        <f t="shared" si="1134"/>
        <v>Saturday</v>
      </c>
      <c r="U9053" t="str">
        <f t="shared" si="1135"/>
        <v>Weekend</v>
      </c>
      <c r="V9053">
        <f>COUNTIFS(Table1[User ID],Table1[[#This Row],[User ID]],Table1[Completion Flag],"YES")</f>
        <v>32</v>
      </c>
      <c r="W9053">
        <f>COUNTIFS(Table1[User ID],Table1[[#This Row],[User ID]],Table1[Completion Flag],"NO")</f>
        <v>0</v>
      </c>
      <c r="X9053">
        <f>Table1[[#This Row],[No of Orders Delivered]]+Table1[[#This Row],[No of Orders Not Delivered]]</f>
        <v>32</v>
      </c>
      <c r="Y9053" t="s">
        <v>113405</v>
      </c>
      <c r="Z9053">
        <f t="shared" si="1128"/>
        <v>2</v>
      </c>
      <c r="AA9053" s="4">
        <f>_xlfn.MINIFS(Table1[Order Month],Table1[User ID],Table1[[#This Row],[User ID]])</f>
        <v>44293</v>
      </c>
      <c r="AB9053">
        <f>Table1[[#This Row],[Product Amount]]+Table1[[#This Row],[Delivery Charges]]</f>
        <v>210</v>
      </c>
    </row>
    <row r="9054" spans="1:28" x14ac:dyDescent="0.3">
      <c r="A9054" s="3" t="s">
        <v>46350</v>
      </c>
      <c r="B9054" s="3" t="s">
        <v>46340</v>
      </c>
      <c r="C9054" s="3" t="s">
        <v>16</v>
      </c>
      <c r="D9054" s="3" t="s">
        <v>16</v>
      </c>
      <c r="E9054" s="3">
        <v>223532</v>
      </c>
      <c r="F9054" t="s">
        <v>46351</v>
      </c>
      <c r="G9054" s="3" t="s">
        <v>46352</v>
      </c>
      <c r="H9054" s="3" t="s">
        <v>46353</v>
      </c>
      <c r="I9054" s="3" t="s">
        <v>46354</v>
      </c>
      <c r="J9054" s="3" t="s">
        <v>22</v>
      </c>
      <c r="K9054" s="3">
        <v>5</v>
      </c>
      <c r="L9054" s="3">
        <v>190</v>
      </c>
      <c r="M9054" s="3">
        <v>25</v>
      </c>
      <c r="N9054" s="3">
        <v>3</v>
      </c>
      <c r="O9054" s="5">
        <f t="shared" si="1129"/>
        <v>0.52905092592592595</v>
      </c>
      <c r="P9054" s="4">
        <f t="shared" si="1130"/>
        <v>44297</v>
      </c>
      <c r="Q9054" s="5">
        <f t="shared" si="1131"/>
        <v>0.56563657407407408</v>
      </c>
      <c r="R9054" t="str">
        <f t="shared" si="1132"/>
        <v>Afternoon</v>
      </c>
      <c r="S9054" s="5">
        <f t="shared" si="1133"/>
        <v>3.6585648148148131E-2</v>
      </c>
      <c r="T9054" t="str">
        <f t="shared" si="1134"/>
        <v>Sunday</v>
      </c>
      <c r="U9054" t="str">
        <f t="shared" si="1135"/>
        <v>Weekend</v>
      </c>
      <c r="V9054">
        <f>COUNTIFS(Table1[User ID],Table1[[#This Row],[User ID]],Table1[Completion Flag],"YES")</f>
        <v>32</v>
      </c>
      <c r="W9054">
        <f>COUNTIFS(Table1[User ID],Table1[[#This Row],[User ID]],Table1[Completion Flag],"NO")</f>
        <v>0</v>
      </c>
      <c r="X9054">
        <f>Table1[[#This Row],[No of Orders Delivered]]+Table1[[#This Row],[No of Orders Not Delivered]]</f>
        <v>32</v>
      </c>
      <c r="Y9054" t="s">
        <v>113405</v>
      </c>
      <c r="Z9054">
        <f t="shared" si="1128"/>
        <v>5</v>
      </c>
      <c r="AA9054" s="4">
        <f>_xlfn.MINIFS(Table1[Order Month],Table1[User ID],Table1[[#This Row],[User ID]])</f>
        <v>44293</v>
      </c>
      <c r="AB9054">
        <f>Table1[[#This Row],[Product Amount]]+Table1[[#This Row],[Delivery Charges]]</f>
        <v>215</v>
      </c>
    </row>
    <row r="9055" spans="1:28" x14ac:dyDescent="0.3">
      <c r="A9055" s="3" t="s">
        <v>46355</v>
      </c>
      <c r="B9055" s="3" t="s">
        <v>46340</v>
      </c>
      <c r="C9055" s="3" t="s">
        <v>16</v>
      </c>
      <c r="D9055" s="3" t="s">
        <v>16</v>
      </c>
      <c r="E9055" s="3">
        <v>223536</v>
      </c>
      <c r="F9055" t="s">
        <v>46356</v>
      </c>
      <c r="G9055" s="3" t="s">
        <v>46357</v>
      </c>
      <c r="H9055" s="3" t="s">
        <v>46358</v>
      </c>
      <c r="I9055" s="3" t="s">
        <v>46359</v>
      </c>
      <c r="J9055" s="3" t="s">
        <v>22</v>
      </c>
      <c r="K9055" s="3">
        <v>5</v>
      </c>
      <c r="L9055" s="3">
        <v>90</v>
      </c>
      <c r="M9055" s="3">
        <v>25</v>
      </c>
      <c r="N9055" s="3">
        <v>0</v>
      </c>
      <c r="O9055" s="5">
        <f t="shared" si="1129"/>
        <v>0.53405092592592596</v>
      </c>
      <c r="P9055" s="4">
        <f t="shared" si="1130"/>
        <v>44297</v>
      </c>
      <c r="Q9055" s="5">
        <f t="shared" si="1131"/>
        <v>0.55081018518518521</v>
      </c>
      <c r="R9055" t="str">
        <f t="shared" si="1132"/>
        <v>Afternoon</v>
      </c>
      <c r="S9055" s="5">
        <f t="shared" si="1133"/>
        <v>1.6759259259259252E-2</v>
      </c>
      <c r="T9055" t="str">
        <f t="shared" si="1134"/>
        <v>Sunday</v>
      </c>
      <c r="U9055" t="str">
        <f t="shared" si="1135"/>
        <v>Weekend</v>
      </c>
      <c r="V9055">
        <f>COUNTIFS(Table1[User ID],Table1[[#This Row],[User ID]],Table1[Completion Flag],"YES")</f>
        <v>32</v>
      </c>
      <c r="W9055">
        <f>COUNTIFS(Table1[User ID],Table1[[#This Row],[User ID]],Table1[Completion Flag],"NO")</f>
        <v>0</v>
      </c>
      <c r="X9055">
        <f>Table1[[#This Row],[No of Orders Delivered]]+Table1[[#This Row],[No of Orders Not Delivered]]</f>
        <v>32</v>
      </c>
      <c r="Y9055" t="s">
        <v>113405</v>
      </c>
      <c r="Z9055">
        <f t="shared" si="1128"/>
        <v>3</v>
      </c>
      <c r="AA9055" s="4">
        <f>_xlfn.MINIFS(Table1[Order Month],Table1[User ID],Table1[[#This Row],[User ID]])</f>
        <v>44293</v>
      </c>
      <c r="AB9055">
        <f>Table1[[#This Row],[Product Amount]]+Table1[[#This Row],[Delivery Charges]]</f>
        <v>115</v>
      </c>
    </row>
    <row r="9056" spans="1:28" x14ac:dyDescent="0.3">
      <c r="A9056" s="3" t="s">
        <v>46360</v>
      </c>
      <c r="B9056" s="3" t="s">
        <v>46340</v>
      </c>
      <c r="C9056" s="3" t="s">
        <v>16</v>
      </c>
      <c r="D9056" s="3" t="s">
        <v>16</v>
      </c>
      <c r="E9056" s="3">
        <v>225620</v>
      </c>
      <c r="F9056" t="s">
        <v>46361</v>
      </c>
      <c r="G9056" s="3" t="s">
        <v>46362</v>
      </c>
      <c r="H9056" s="3" t="s">
        <v>46363</v>
      </c>
      <c r="I9056" s="3" t="s">
        <v>46364</v>
      </c>
      <c r="J9056" s="3" t="s">
        <v>22</v>
      </c>
      <c r="K9056" s="3">
        <v>5</v>
      </c>
      <c r="L9056" s="3">
        <v>170</v>
      </c>
      <c r="M9056" s="3">
        <v>37</v>
      </c>
      <c r="N9056" s="3">
        <v>0</v>
      </c>
      <c r="O9056" s="5">
        <f t="shared" si="1129"/>
        <v>0.80973379629629638</v>
      </c>
      <c r="P9056" s="4">
        <f t="shared" si="1130"/>
        <v>44299</v>
      </c>
      <c r="Q9056" s="5">
        <f t="shared" si="1131"/>
        <v>0.82825231481481476</v>
      </c>
      <c r="R9056" t="str">
        <f t="shared" si="1132"/>
        <v>Evening</v>
      </c>
      <c r="S9056" s="5">
        <f t="shared" si="1133"/>
        <v>1.8518518518518379E-2</v>
      </c>
      <c r="T9056" t="str">
        <f t="shared" si="1134"/>
        <v>Tuesday</v>
      </c>
      <c r="U9056" t="str">
        <f t="shared" si="1135"/>
        <v>Weekday</v>
      </c>
      <c r="V9056">
        <f>COUNTIFS(Table1[User ID],Table1[[#This Row],[User ID]],Table1[Completion Flag],"YES")</f>
        <v>32</v>
      </c>
      <c r="W9056">
        <f>COUNTIFS(Table1[User ID],Table1[[#This Row],[User ID]],Table1[Completion Flag],"NO")</f>
        <v>0</v>
      </c>
      <c r="X9056">
        <f>Table1[[#This Row],[No of Orders Delivered]]+Table1[[#This Row],[No of Orders Not Delivered]]</f>
        <v>32</v>
      </c>
      <c r="Y9056" t="s">
        <v>113405</v>
      </c>
      <c r="Z9056">
        <f t="shared" si="1128"/>
        <v>4</v>
      </c>
      <c r="AA9056" s="4">
        <f>_xlfn.MINIFS(Table1[Order Month],Table1[User ID],Table1[[#This Row],[User ID]])</f>
        <v>44293</v>
      </c>
      <c r="AB9056">
        <f>Table1[[#This Row],[Product Amount]]+Table1[[#This Row],[Delivery Charges]]</f>
        <v>207</v>
      </c>
    </row>
    <row r="9057" spans="1:28" x14ac:dyDescent="0.3">
      <c r="A9057" s="3" t="s">
        <v>46365</v>
      </c>
      <c r="B9057" s="3" t="s">
        <v>46340</v>
      </c>
      <c r="C9057" s="3" t="s">
        <v>16</v>
      </c>
      <c r="D9057" s="3" t="s">
        <v>16</v>
      </c>
      <c r="E9057" s="3">
        <v>226286</v>
      </c>
      <c r="F9057" t="s">
        <v>46366</v>
      </c>
      <c r="G9057" s="3" t="s">
        <v>46367</v>
      </c>
      <c r="H9057" s="3" t="s">
        <v>46368</v>
      </c>
      <c r="I9057" s="3" t="s">
        <v>46369</v>
      </c>
      <c r="J9057" s="3" t="s">
        <v>22</v>
      </c>
      <c r="K9057" s="3">
        <v>5</v>
      </c>
      <c r="L9057" s="3">
        <v>145</v>
      </c>
      <c r="M9057" s="3">
        <v>37</v>
      </c>
      <c r="N9057" s="3">
        <v>0</v>
      </c>
      <c r="O9057" s="5">
        <f t="shared" si="1129"/>
        <v>0.74365740740740749</v>
      </c>
      <c r="P9057" s="4">
        <f t="shared" si="1130"/>
        <v>44300</v>
      </c>
      <c r="Q9057" s="5">
        <f t="shared" si="1131"/>
        <v>0.75763888888888886</v>
      </c>
      <c r="R9057" t="str">
        <f t="shared" si="1132"/>
        <v>Evening</v>
      </c>
      <c r="S9057" s="5">
        <f t="shared" si="1133"/>
        <v>1.3981481481481373E-2</v>
      </c>
      <c r="T9057" t="str">
        <f t="shared" si="1134"/>
        <v>Wednesday</v>
      </c>
      <c r="U9057" t="str">
        <f t="shared" si="1135"/>
        <v>Weekday</v>
      </c>
      <c r="V9057">
        <f>COUNTIFS(Table1[User ID],Table1[[#This Row],[User ID]],Table1[Completion Flag],"YES")</f>
        <v>32</v>
      </c>
      <c r="W9057">
        <f>COUNTIFS(Table1[User ID],Table1[[#This Row],[User ID]],Table1[Completion Flag],"NO")</f>
        <v>0</v>
      </c>
      <c r="X9057">
        <f>Table1[[#This Row],[No of Orders Delivered]]+Table1[[#This Row],[No of Orders Not Delivered]]</f>
        <v>32</v>
      </c>
      <c r="Y9057" t="s">
        <v>113405</v>
      </c>
      <c r="Z9057">
        <f t="shared" si="1128"/>
        <v>4</v>
      </c>
      <c r="AA9057" s="4">
        <f>_xlfn.MINIFS(Table1[Order Month],Table1[User ID],Table1[[#This Row],[User ID]])</f>
        <v>44293</v>
      </c>
      <c r="AB9057">
        <f>Table1[[#This Row],[Product Amount]]+Table1[[#This Row],[Delivery Charges]]</f>
        <v>182</v>
      </c>
    </row>
    <row r="9058" spans="1:28" x14ac:dyDescent="0.3">
      <c r="A9058" s="3" t="s">
        <v>46370</v>
      </c>
      <c r="B9058" s="3" t="s">
        <v>46340</v>
      </c>
      <c r="C9058" s="3" t="s">
        <v>16</v>
      </c>
      <c r="D9058" s="3" t="s">
        <v>16</v>
      </c>
      <c r="E9058" s="3">
        <v>227860</v>
      </c>
      <c r="F9058" t="s">
        <v>46371</v>
      </c>
      <c r="G9058" s="3" t="s">
        <v>46372</v>
      </c>
      <c r="H9058" s="3" t="s">
        <v>46373</v>
      </c>
      <c r="I9058" s="3" t="s">
        <v>46374</v>
      </c>
      <c r="J9058" s="3" t="s">
        <v>22</v>
      </c>
      <c r="K9058" s="3"/>
      <c r="L9058" s="3">
        <v>60</v>
      </c>
      <c r="M9058" s="3">
        <v>25</v>
      </c>
      <c r="N9058" s="3">
        <v>4</v>
      </c>
      <c r="O9058" s="5">
        <f t="shared" si="1129"/>
        <v>0.84703703703703714</v>
      </c>
      <c r="P9058" s="4">
        <f t="shared" si="1130"/>
        <v>44302</v>
      </c>
      <c r="Q9058" s="5">
        <f t="shared" si="1131"/>
        <v>0.86182870370370368</v>
      </c>
      <c r="R9058" t="str">
        <f t="shared" si="1132"/>
        <v>Night</v>
      </c>
      <c r="S9058" s="5">
        <f t="shared" si="1133"/>
        <v>1.4791666666666536E-2</v>
      </c>
      <c r="T9058" t="str">
        <f t="shared" si="1134"/>
        <v>Friday</v>
      </c>
      <c r="U9058" t="str">
        <f t="shared" si="1135"/>
        <v>Weekday</v>
      </c>
      <c r="V9058">
        <f>COUNTIFS(Table1[User ID],Table1[[#This Row],[User ID]],Table1[Completion Flag],"YES")</f>
        <v>32</v>
      </c>
      <c r="W9058">
        <f>COUNTIFS(Table1[User ID],Table1[[#This Row],[User ID]],Table1[Completion Flag],"NO")</f>
        <v>0</v>
      </c>
      <c r="X9058">
        <f>Table1[[#This Row],[No of Orders Delivered]]+Table1[[#This Row],[No of Orders Not Delivered]]</f>
        <v>32</v>
      </c>
      <c r="Y9058" t="s">
        <v>113405</v>
      </c>
      <c r="Z9058">
        <f t="shared" si="1128"/>
        <v>3</v>
      </c>
      <c r="AA9058" s="4">
        <f>_xlfn.MINIFS(Table1[Order Month],Table1[User ID],Table1[[#This Row],[User ID]])</f>
        <v>44293</v>
      </c>
      <c r="AB9058">
        <f>Table1[[#This Row],[Product Amount]]+Table1[[#This Row],[Delivery Charges]]</f>
        <v>85</v>
      </c>
    </row>
    <row r="9059" spans="1:28" x14ac:dyDescent="0.3">
      <c r="A9059" s="3" t="s">
        <v>46375</v>
      </c>
      <c r="B9059" s="3" t="s">
        <v>46340</v>
      </c>
      <c r="C9059" s="3" t="s">
        <v>16</v>
      </c>
      <c r="D9059" s="3" t="s">
        <v>16</v>
      </c>
      <c r="E9059" s="3">
        <v>232280</v>
      </c>
      <c r="F9059" t="s">
        <v>46376</v>
      </c>
      <c r="G9059" s="3" t="s">
        <v>46377</v>
      </c>
      <c r="H9059" s="3" t="s">
        <v>46378</v>
      </c>
      <c r="I9059" s="3" t="s">
        <v>46379</v>
      </c>
      <c r="J9059" s="3" t="s">
        <v>22</v>
      </c>
      <c r="K9059" s="3">
        <v>5</v>
      </c>
      <c r="L9059" s="3">
        <v>254</v>
      </c>
      <c r="M9059" s="3">
        <v>25</v>
      </c>
      <c r="N9059" s="3">
        <v>9</v>
      </c>
      <c r="O9059" s="5">
        <f t="shared" si="1129"/>
        <v>0.67057870370370365</v>
      </c>
      <c r="P9059" s="4">
        <f t="shared" si="1130"/>
        <v>44308</v>
      </c>
      <c r="Q9059" s="5">
        <f t="shared" si="1131"/>
        <v>0.68758101851851849</v>
      </c>
      <c r="R9059" t="str">
        <f t="shared" si="1132"/>
        <v>Afternoon</v>
      </c>
      <c r="S9059" s="5">
        <f t="shared" si="1133"/>
        <v>1.7002314814814845E-2</v>
      </c>
      <c r="T9059" t="str">
        <f t="shared" si="1134"/>
        <v>Thursday</v>
      </c>
      <c r="U9059" t="str">
        <f t="shared" si="1135"/>
        <v>Weekday</v>
      </c>
      <c r="V9059">
        <f>COUNTIFS(Table1[User ID],Table1[[#This Row],[User ID]],Table1[Completion Flag],"YES")</f>
        <v>32</v>
      </c>
      <c r="W9059">
        <f>COUNTIFS(Table1[User ID],Table1[[#This Row],[User ID]],Table1[Completion Flag],"NO")</f>
        <v>0</v>
      </c>
      <c r="X9059">
        <f>Table1[[#This Row],[No of Orders Delivered]]+Table1[[#This Row],[No of Orders Not Delivered]]</f>
        <v>32</v>
      </c>
      <c r="Y9059" t="s">
        <v>113405</v>
      </c>
      <c r="Z9059">
        <f t="shared" si="1128"/>
        <v>7</v>
      </c>
      <c r="AA9059" s="4">
        <f>_xlfn.MINIFS(Table1[Order Month],Table1[User ID],Table1[[#This Row],[User ID]])</f>
        <v>44293</v>
      </c>
      <c r="AB9059">
        <f>Table1[[#This Row],[Product Amount]]+Table1[[#This Row],[Delivery Charges]]</f>
        <v>279</v>
      </c>
    </row>
    <row r="9060" spans="1:28" x14ac:dyDescent="0.3">
      <c r="A9060" s="3" t="s">
        <v>46380</v>
      </c>
      <c r="B9060" s="3" t="s">
        <v>46340</v>
      </c>
      <c r="C9060" s="3" t="s">
        <v>16</v>
      </c>
      <c r="D9060" s="3" t="s">
        <v>16</v>
      </c>
      <c r="E9060" s="3">
        <v>232289</v>
      </c>
      <c r="F9060" t="s">
        <v>46381</v>
      </c>
      <c r="G9060" s="3" t="s">
        <v>46382</v>
      </c>
      <c r="H9060" s="3" t="s">
        <v>46383</v>
      </c>
      <c r="I9060" s="3" t="s">
        <v>46384</v>
      </c>
      <c r="J9060" s="3" t="s">
        <v>22</v>
      </c>
      <c r="K9060" s="3">
        <v>5</v>
      </c>
      <c r="L9060" s="3">
        <v>45</v>
      </c>
      <c r="M9060" s="3">
        <v>25</v>
      </c>
      <c r="N9060" s="3">
        <v>0</v>
      </c>
      <c r="O9060" s="5">
        <f t="shared" si="1129"/>
        <v>0.67859953703703713</v>
      </c>
      <c r="P9060" s="4">
        <f t="shared" si="1130"/>
        <v>44308</v>
      </c>
      <c r="Q9060" s="5">
        <f t="shared" si="1131"/>
        <v>0.69914351851851853</v>
      </c>
      <c r="R9060" t="str">
        <f t="shared" si="1132"/>
        <v>Afternoon</v>
      </c>
      <c r="S9060" s="5">
        <f t="shared" si="1133"/>
        <v>2.0543981481481399E-2</v>
      </c>
      <c r="T9060" t="str">
        <f t="shared" si="1134"/>
        <v>Thursday</v>
      </c>
      <c r="U9060" t="str">
        <f t="shared" si="1135"/>
        <v>Weekday</v>
      </c>
      <c r="V9060">
        <f>COUNTIFS(Table1[User ID],Table1[[#This Row],[User ID]],Table1[Completion Flag],"YES")</f>
        <v>32</v>
      </c>
      <c r="W9060">
        <f>COUNTIFS(Table1[User ID],Table1[[#This Row],[User ID]],Table1[Completion Flag],"NO")</f>
        <v>0</v>
      </c>
      <c r="X9060">
        <f>Table1[[#This Row],[No of Orders Delivered]]+Table1[[#This Row],[No of Orders Not Delivered]]</f>
        <v>32</v>
      </c>
      <c r="Y9060" t="s">
        <v>113405</v>
      </c>
      <c r="Z9060">
        <f t="shared" si="1128"/>
        <v>3</v>
      </c>
      <c r="AA9060" s="4">
        <f>_xlfn.MINIFS(Table1[Order Month],Table1[User ID],Table1[[#This Row],[User ID]])</f>
        <v>44293</v>
      </c>
      <c r="AB9060">
        <f>Table1[[#This Row],[Product Amount]]+Table1[[#This Row],[Delivery Charges]]</f>
        <v>70</v>
      </c>
    </row>
    <row r="9061" spans="1:28" x14ac:dyDescent="0.3">
      <c r="A9061" s="3" t="s">
        <v>46385</v>
      </c>
      <c r="B9061" s="3" t="s">
        <v>46340</v>
      </c>
      <c r="C9061" s="3" t="s">
        <v>16</v>
      </c>
      <c r="D9061" s="3" t="s">
        <v>16</v>
      </c>
      <c r="E9061" s="3">
        <v>233910</v>
      </c>
      <c r="F9061" t="s">
        <v>46386</v>
      </c>
      <c r="G9061" s="3" t="s">
        <v>46387</v>
      </c>
      <c r="H9061" s="3" t="s">
        <v>46388</v>
      </c>
      <c r="I9061" s="3" t="s">
        <v>46389</v>
      </c>
      <c r="J9061" s="3" t="s">
        <v>22</v>
      </c>
      <c r="K9061" s="3">
        <v>5</v>
      </c>
      <c r="L9061" s="3">
        <v>150</v>
      </c>
      <c r="M9061" s="3">
        <v>37</v>
      </c>
      <c r="N9061" s="3">
        <v>0</v>
      </c>
      <c r="O9061" s="5">
        <f t="shared" si="1129"/>
        <v>0.78937500000000005</v>
      </c>
      <c r="P9061" s="4">
        <f t="shared" si="1130"/>
        <v>44310</v>
      </c>
      <c r="Q9061" s="5">
        <f t="shared" si="1131"/>
        <v>0.81510416666666663</v>
      </c>
      <c r="R9061" t="str">
        <f t="shared" si="1132"/>
        <v>Evening</v>
      </c>
      <c r="S9061" s="5">
        <f t="shared" si="1133"/>
        <v>2.5729166666666581E-2</v>
      </c>
      <c r="T9061" t="str">
        <f t="shared" si="1134"/>
        <v>Saturday</v>
      </c>
      <c r="U9061" t="str">
        <f t="shared" si="1135"/>
        <v>Weekend</v>
      </c>
      <c r="V9061">
        <f>COUNTIFS(Table1[User ID],Table1[[#This Row],[User ID]],Table1[Completion Flag],"YES")</f>
        <v>32</v>
      </c>
      <c r="W9061">
        <f>COUNTIFS(Table1[User ID],Table1[[#This Row],[User ID]],Table1[Completion Flag],"NO")</f>
        <v>0</v>
      </c>
      <c r="X9061">
        <f>Table1[[#This Row],[No of Orders Delivered]]+Table1[[#This Row],[No of Orders Not Delivered]]</f>
        <v>32</v>
      </c>
      <c r="Y9061" t="s">
        <v>113405</v>
      </c>
      <c r="Z9061">
        <f t="shared" si="1128"/>
        <v>6</v>
      </c>
      <c r="AA9061" s="4">
        <f>_xlfn.MINIFS(Table1[Order Month],Table1[User ID],Table1[[#This Row],[User ID]])</f>
        <v>44293</v>
      </c>
      <c r="AB9061">
        <f>Table1[[#This Row],[Product Amount]]+Table1[[#This Row],[Delivery Charges]]</f>
        <v>187</v>
      </c>
    </row>
    <row r="9062" spans="1:28" x14ac:dyDescent="0.3">
      <c r="A9062" s="3" t="s">
        <v>46390</v>
      </c>
      <c r="B9062" s="3" t="s">
        <v>46340</v>
      </c>
      <c r="C9062" s="3" t="s">
        <v>16</v>
      </c>
      <c r="D9062" s="3" t="s">
        <v>16</v>
      </c>
      <c r="E9062" s="3">
        <v>238792</v>
      </c>
      <c r="F9062" t="s">
        <v>46391</v>
      </c>
      <c r="G9062" s="3" t="s">
        <v>43306</v>
      </c>
      <c r="H9062" s="3" t="s">
        <v>46392</v>
      </c>
      <c r="I9062" s="3" t="s">
        <v>46393</v>
      </c>
      <c r="J9062" s="3" t="s">
        <v>22</v>
      </c>
      <c r="K9062" s="3">
        <v>5</v>
      </c>
      <c r="L9062" s="3">
        <v>245</v>
      </c>
      <c r="M9062" s="3">
        <v>37</v>
      </c>
      <c r="N9062" s="3">
        <v>0</v>
      </c>
      <c r="O9062" s="5">
        <f t="shared" si="1129"/>
        <v>0.87179398148148157</v>
      </c>
      <c r="P9062" s="4">
        <f t="shared" si="1130"/>
        <v>44317</v>
      </c>
      <c r="Q9062" s="5">
        <f t="shared" si="1131"/>
        <v>0.90743055555555552</v>
      </c>
      <c r="R9062" t="str">
        <f t="shared" si="1132"/>
        <v>Night</v>
      </c>
      <c r="S9062" s="5">
        <f t="shared" si="1133"/>
        <v>3.5636574074073946E-2</v>
      </c>
      <c r="T9062" t="str">
        <f t="shared" si="1134"/>
        <v>Saturday</v>
      </c>
      <c r="U9062" t="str">
        <f t="shared" si="1135"/>
        <v>Weekend</v>
      </c>
      <c r="V9062">
        <f>COUNTIFS(Table1[User ID],Table1[[#This Row],[User ID]],Table1[Completion Flag],"YES")</f>
        <v>32</v>
      </c>
      <c r="W9062">
        <f>COUNTIFS(Table1[User ID],Table1[[#This Row],[User ID]],Table1[Completion Flag],"NO")</f>
        <v>0</v>
      </c>
      <c r="X9062">
        <f>Table1[[#This Row],[No of Orders Delivered]]+Table1[[#This Row],[No of Orders Not Delivered]]</f>
        <v>32</v>
      </c>
      <c r="Y9062" t="s">
        <v>113405</v>
      </c>
      <c r="Z9062">
        <f t="shared" si="1128"/>
        <v>6</v>
      </c>
      <c r="AA9062" s="4">
        <f>_xlfn.MINIFS(Table1[Order Month],Table1[User ID],Table1[[#This Row],[User ID]])</f>
        <v>44293</v>
      </c>
      <c r="AB9062">
        <f>Table1[[#This Row],[Product Amount]]+Table1[[#This Row],[Delivery Charges]]</f>
        <v>282</v>
      </c>
    </row>
    <row r="9063" spans="1:28" x14ac:dyDescent="0.3">
      <c r="A9063" s="3" t="s">
        <v>46394</v>
      </c>
      <c r="B9063" s="3" t="s">
        <v>46340</v>
      </c>
      <c r="C9063" s="3" t="s">
        <v>16</v>
      </c>
      <c r="D9063" s="3" t="s">
        <v>16</v>
      </c>
      <c r="E9063" s="3">
        <v>241300</v>
      </c>
      <c r="F9063" t="s">
        <v>46395</v>
      </c>
      <c r="G9063" s="3" t="s">
        <v>46396</v>
      </c>
      <c r="H9063" s="3" t="s">
        <v>46397</v>
      </c>
      <c r="I9063" s="3" t="s">
        <v>46398</v>
      </c>
      <c r="J9063" s="3" t="s">
        <v>22</v>
      </c>
      <c r="K9063" s="3">
        <v>5</v>
      </c>
      <c r="L9063" s="3">
        <v>250</v>
      </c>
      <c r="M9063" s="3">
        <v>25</v>
      </c>
      <c r="N9063" s="3">
        <v>0</v>
      </c>
      <c r="O9063" s="5">
        <f t="shared" si="1129"/>
        <v>0.67855324074074075</v>
      </c>
      <c r="P9063" s="4">
        <f t="shared" si="1130"/>
        <v>44322</v>
      </c>
      <c r="Q9063" s="5">
        <f t="shared" si="1131"/>
        <v>0.6971412037037038</v>
      </c>
      <c r="R9063" t="str">
        <f t="shared" si="1132"/>
        <v>Afternoon</v>
      </c>
      <c r="S9063" s="5">
        <f t="shared" si="1133"/>
        <v>1.8587962962963056E-2</v>
      </c>
      <c r="T9063" t="str">
        <f t="shared" si="1134"/>
        <v>Thursday</v>
      </c>
      <c r="U9063" t="str">
        <f t="shared" si="1135"/>
        <v>Weekday</v>
      </c>
      <c r="V9063">
        <f>COUNTIFS(Table1[User ID],Table1[[#This Row],[User ID]],Table1[Completion Flag],"YES")</f>
        <v>32</v>
      </c>
      <c r="W9063">
        <f>COUNTIFS(Table1[User ID],Table1[[#This Row],[User ID]],Table1[Completion Flag],"NO")</f>
        <v>0</v>
      </c>
      <c r="X9063">
        <f>Table1[[#This Row],[No of Orders Delivered]]+Table1[[#This Row],[No of Orders Not Delivered]]</f>
        <v>32</v>
      </c>
      <c r="Y9063" t="s">
        <v>113405</v>
      </c>
      <c r="Z9063">
        <f t="shared" si="1128"/>
        <v>8</v>
      </c>
      <c r="AA9063" s="4">
        <f>_xlfn.MINIFS(Table1[Order Month],Table1[User ID],Table1[[#This Row],[User ID]])</f>
        <v>44293</v>
      </c>
      <c r="AB9063">
        <f>Table1[[#This Row],[Product Amount]]+Table1[[#This Row],[Delivery Charges]]</f>
        <v>275</v>
      </c>
    </row>
    <row r="9064" spans="1:28" x14ac:dyDescent="0.3">
      <c r="A9064" s="3" t="s">
        <v>46399</v>
      </c>
      <c r="B9064" s="3" t="s">
        <v>46340</v>
      </c>
      <c r="C9064" s="3" t="s">
        <v>16</v>
      </c>
      <c r="D9064" s="3" t="s">
        <v>16</v>
      </c>
      <c r="E9064" s="3">
        <v>264560</v>
      </c>
      <c r="F9064" t="s">
        <v>46400</v>
      </c>
      <c r="G9064" s="3" t="s">
        <v>46401</v>
      </c>
      <c r="H9064" s="3" t="s">
        <v>46402</v>
      </c>
      <c r="I9064" s="3" t="s">
        <v>46403</v>
      </c>
      <c r="J9064" s="3" t="s">
        <v>22</v>
      </c>
      <c r="K9064" s="3">
        <v>5</v>
      </c>
      <c r="L9064" s="3">
        <v>114</v>
      </c>
      <c r="M9064" s="3">
        <v>25</v>
      </c>
      <c r="N9064" s="3">
        <v>12</v>
      </c>
      <c r="O9064" s="5">
        <f t="shared" si="1129"/>
        <v>0.71693287037037035</v>
      </c>
      <c r="P9064" s="4">
        <f t="shared" si="1130"/>
        <v>44353</v>
      </c>
      <c r="Q9064" s="5">
        <f t="shared" si="1131"/>
        <v>0.72898148148148145</v>
      </c>
      <c r="R9064" t="str">
        <f t="shared" si="1132"/>
        <v>Evening</v>
      </c>
      <c r="S9064" s="5">
        <f t="shared" si="1133"/>
        <v>1.2048611111111107E-2</v>
      </c>
      <c r="T9064" t="str">
        <f t="shared" si="1134"/>
        <v>Sunday</v>
      </c>
      <c r="U9064" t="str">
        <f t="shared" si="1135"/>
        <v>Weekend</v>
      </c>
      <c r="V9064">
        <f>COUNTIFS(Table1[User ID],Table1[[#This Row],[User ID]],Table1[Completion Flag],"YES")</f>
        <v>32</v>
      </c>
      <c r="W9064">
        <f>COUNTIFS(Table1[User ID],Table1[[#This Row],[User ID]],Table1[Completion Flag],"NO")</f>
        <v>0</v>
      </c>
      <c r="X9064">
        <f>Table1[[#This Row],[No of Orders Delivered]]+Table1[[#This Row],[No of Orders Not Delivered]]</f>
        <v>32</v>
      </c>
      <c r="Y9064" t="s">
        <v>113405</v>
      </c>
      <c r="Z9064">
        <f t="shared" si="1128"/>
        <v>6</v>
      </c>
      <c r="AA9064" s="4">
        <f>_xlfn.MINIFS(Table1[Order Month],Table1[User ID],Table1[[#This Row],[User ID]])</f>
        <v>44293</v>
      </c>
      <c r="AB9064">
        <f>Table1[[#This Row],[Product Amount]]+Table1[[#This Row],[Delivery Charges]]</f>
        <v>139</v>
      </c>
    </row>
    <row r="9065" spans="1:28" x14ac:dyDescent="0.3">
      <c r="A9065" s="3" t="s">
        <v>46404</v>
      </c>
      <c r="B9065" s="3" t="s">
        <v>46340</v>
      </c>
      <c r="C9065" s="3" t="s">
        <v>16</v>
      </c>
      <c r="D9065" s="3" t="s">
        <v>16</v>
      </c>
      <c r="E9065" s="3">
        <v>267808</v>
      </c>
      <c r="F9065" t="s">
        <v>46405</v>
      </c>
      <c r="G9065" s="3" t="s">
        <v>46406</v>
      </c>
      <c r="H9065" s="3" t="s">
        <v>46407</v>
      </c>
      <c r="I9065" s="3" t="s">
        <v>46408</v>
      </c>
      <c r="J9065" s="3" t="s">
        <v>22</v>
      </c>
      <c r="K9065" s="3">
        <v>5</v>
      </c>
      <c r="L9065" s="3">
        <v>401</v>
      </c>
      <c r="M9065" s="3">
        <v>0</v>
      </c>
      <c r="N9065" s="3">
        <v>54</v>
      </c>
      <c r="O9065" s="5">
        <f t="shared" si="1129"/>
        <v>0.4262037037037037</v>
      </c>
      <c r="P9065" s="4">
        <f t="shared" si="1130"/>
        <v>44358</v>
      </c>
      <c r="Q9065" s="5">
        <f t="shared" si="1131"/>
        <v>0.44472222222222224</v>
      </c>
      <c r="R9065" t="str">
        <f t="shared" si="1132"/>
        <v>Morning</v>
      </c>
      <c r="S9065" s="5">
        <f t="shared" si="1133"/>
        <v>1.8518518518518545E-2</v>
      </c>
      <c r="T9065" t="str">
        <f t="shared" si="1134"/>
        <v>Friday</v>
      </c>
      <c r="U9065" t="str">
        <f t="shared" si="1135"/>
        <v>Weekday</v>
      </c>
      <c r="V9065">
        <f>COUNTIFS(Table1[User ID],Table1[[#This Row],[User ID]],Table1[Completion Flag],"YES")</f>
        <v>32</v>
      </c>
      <c r="W9065">
        <f>COUNTIFS(Table1[User ID],Table1[[#This Row],[User ID]],Table1[Completion Flag],"NO")</f>
        <v>0</v>
      </c>
      <c r="X9065">
        <f>Table1[[#This Row],[No of Orders Delivered]]+Table1[[#This Row],[No of Orders Not Delivered]]</f>
        <v>32</v>
      </c>
      <c r="Y9065" t="s">
        <v>113405</v>
      </c>
      <c r="Z9065">
        <f t="shared" si="1128"/>
        <v>8</v>
      </c>
      <c r="AA9065" s="4">
        <f>_xlfn.MINIFS(Table1[Order Month],Table1[User ID],Table1[[#This Row],[User ID]])</f>
        <v>44293</v>
      </c>
      <c r="AB9065">
        <f>Table1[[#This Row],[Product Amount]]+Table1[[#This Row],[Delivery Charges]]</f>
        <v>401</v>
      </c>
    </row>
    <row r="9066" spans="1:28" x14ac:dyDescent="0.3">
      <c r="A9066" s="3" t="s">
        <v>46409</v>
      </c>
      <c r="B9066" s="3" t="s">
        <v>46340</v>
      </c>
      <c r="C9066" s="3" t="s">
        <v>16</v>
      </c>
      <c r="D9066" s="3" t="s">
        <v>16</v>
      </c>
      <c r="E9066" s="3">
        <v>270044</v>
      </c>
      <c r="F9066" t="s">
        <v>46410</v>
      </c>
      <c r="G9066" s="3" t="s">
        <v>46411</v>
      </c>
      <c r="H9066" s="3" t="s">
        <v>46412</v>
      </c>
      <c r="I9066" s="3" t="s">
        <v>46413</v>
      </c>
      <c r="J9066" s="3" t="s">
        <v>22</v>
      </c>
      <c r="K9066" s="3"/>
      <c r="L9066" s="3">
        <v>125</v>
      </c>
      <c r="M9066" s="3">
        <v>25</v>
      </c>
      <c r="N9066" s="3">
        <v>13</v>
      </c>
      <c r="O9066" s="5">
        <f t="shared" si="1129"/>
        <v>0.72666666666666668</v>
      </c>
      <c r="P9066" s="4">
        <f t="shared" si="1130"/>
        <v>44360</v>
      </c>
      <c r="Q9066" s="5">
        <f t="shared" si="1131"/>
        <v>0.73645833333333333</v>
      </c>
      <c r="R9066" t="str">
        <f t="shared" si="1132"/>
        <v>Evening</v>
      </c>
      <c r="S9066" s="5">
        <f t="shared" si="1133"/>
        <v>9.791666666666643E-3</v>
      </c>
      <c r="T9066" t="str">
        <f t="shared" si="1134"/>
        <v>Sunday</v>
      </c>
      <c r="U9066" t="str">
        <f t="shared" si="1135"/>
        <v>Weekend</v>
      </c>
      <c r="V9066">
        <f>COUNTIFS(Table1[User ID],Table1[[#This Row],[User ID]],Table1[Completion Flag],"YES")</f>
        <v>32</v>
      </c>
      <c r="W9066">
        <f>COUNTIFS(Table1[User ID],Table1[[#This Row],[User ID]],Table1[Completion Flag],"NO")</f>
        <v>0</v>
      </c>
      <c r="X9066">
        <f>Table1[[#This Row],[No of Orders Delivered]]+Table1[[#This Row],[No of Orders Not Delivered]]</f>
        <v>32</v>
      </c>
      <c r="Y9066" t="s">
        <v>113405</v>
      </c>
      <c r="Z9066">
        <f t="shared" si="1128"/>
        <v>4</v>
      </c>
      <c r="AA9066" s="4">
        <f>_xlfn.MINIFS(Table1[Order Month],Table1[User ID],Table1[[#This Row],[User ID]])</f>
        <v>44293</v>
      </c>
      <c r="AB9066">
        <f>Table1[[#This Row],[Product Amount]]+Table1[[#This Row],[Delivery Charges]]</f>
        <v>150</v>
      </c>
    </row>
    <row r="9067" spans="1:28" x14ac:dyDescent="0.3">
      <c r="A9067" s="3" t="s">
        <v>46414</v>
      </c>
      <c r="B9067" s="3" t="s">
        <v>46340</v>
      </c>
      <c r="C9067" s="3" t="s">
        <v>16</v>
      </c>
      <c r="D9067" s="3" t="s">
        <v>16</v>
      </c>
      <c r="E9067" s="3">
        <v>280072</v>
      </c>
      <c r="F9067" t="s">
        <v>2104</v>
      </c>
      <c r="G9067" s="3" t="s">
        <v>46415</v>
      </c>
      <c r="H9067" s="3" t="s">
        <v>46416</v>
      </c>
      <c r="I9067" s="3" t="s">
        <v>46417</v>
      </c>
      <c r="J9067" s="3" t="s">
        <v>22</v>
      </c>
      <c r="K9067" s="3"/>
      <c r="L9067" s="3">
        <v>165</v>
      </c>
      <c r="M9067" s="3">
        <v>25</v>
      </c>
      <c r="N9067" s="3">
        <v>0</v>
      </c>
      <c r="O9067" s="5">
        <f t="shared" si="1129"/>
        <v>0.90379629629629632</v>
      </c>
      <c r="P9067" s="4">
        <f t="shared" si="1130"/>
        <v>44373</v>
      </c>
      <c r="Q9067" s="5">
        <f t="shared" si="1131"/>
        <v>0.91267361111111101</v>
      </c>
      <c r="R9067" t="str">
        <f t="shared" si="1132"/>
        <v>Night</v>
      </c>
      <c r="S9067" s="5">
        <f t="shared" si="1133"/>
        <v>8.8773148148146852E-3</v>
      </c>
      <c r="T9067" t="str">
        <f t="shared" si="1134"/>
        <v>Saturday</v>
      </c>
      <c r="U9067" t="str">
        <f t="shared" si="1135"/>
        <v>Weekend</v>
      </c>
      <c r="V9067">
        <f>COUNTIFS(Table1[User ID],Table1[[#This Row],[User ID]],Table1[Completion Flag],"YES")</f>
        <v>32</v>
      </c>
      <c r="W9067">
        <f>COUNTIFS(Table1[User ID],Table1[[#This Row],[User ID]],Table1[Completion Flag],"NO")</f>
        <v>0</v>
      </c>
      <c r="X9067">
        <f>Table1[[#This Row],[No of Orders Delivered]]+Table1[[#This Row],[No of Orders Not Delivered]]</f>
        <v>32</v>
      </c>
      <c r="Y9067" t="s">
        <v>113405</v>
      </c>
      <c r="Z9067">
        <f t="shared" si="1128"/>
        <v>1</v>
      </c>
      <c r="AA9067" s="4">
        <f>_xlfn.MINIFS(Table1[Order Month],Table1[User ID],Table1[[#This Row],[User ID]])</f>
        <v>44293</v>
      </c>
      <c r="AB9067">
        <f>Table1[[#This Row],[Product Amount]]+Table1[[#This Row],[Delivery Charges]]</f>
        <v>190</v>
      </c>
    </row>
    <row r="9068" spans="1:28" x14ac:dyDescent="0.3">
      <c r="A9068" s="3" t="s">
        <v>46418</v>
      </c>
      <c r="B9068" s="3" t="s">
        <v>46340</v>
      </c>
      <c r="C9068" s="3" t="s">
        <v>16</v>
      </c>
      <c r="D9068" s="3" t="s">
        <v>16</v>
      </c>
      <c r="E9068" s="3">
        <v>306508</v>
      </c>
      <c r="F9068" t="s">
        <v>703</v>
      </c>
      <c r="G9068" s="3" t="s">
        <v>46419</v>
      </c>
      <c r="H9068" s="3" t="s">
        <v>46420</v>
      </c>
      <c r="I9068" s="3" t="s">
        <v>46421</v>
      </c>
      <c r="J9068" s="3" t="s">
        <v>22</v>
      </c>
      <c r="K9068" s="3">
        <v>5</v>
      </c>
      <c r="L9068" s="3">
        <v>165</v>
      </c>
      <c r="M9068" s="3">
        <v>5</v>
      </c>
      <c r="N9068" s="3">
        <v>0</v>
      </c>
      <c r="O9068" s="5">
        <f t="shared" si="1129"/>
        <v>0.73230324074074071</v>
      </c>
      <c r="P9068" s="4">
        <f t="shared" si="1130"/>
        <v>44407</v>
      </c>
      <c r="Q9068" s="5">
        <f t="shared" si="1131"/>
        <v>0.75576388888888879</v>
      </c>
      <c r="R9068" t="str">
        <f t="shared" si="1132"/>
        <v>Evening</v>
      </c>
      <c r="S9068" s="5">
        <f t="shared" si="1133"/>
        <v>2.3460648148148078E-2</v>
      </c>
      <c r="T9068" t="str">
        <f t="shared" si="1134"/>
        <v>Friday</v>
      </c>
      <c r="U9068" t="str">
        <f t="shared" si="1135"/>
        <v>Weekday</v>
      </c>
      <c r="V9068">
        <f>COUNTIFS(Table1[User ID],Table1[[#This Row],[User ID]],Table1[Completion Flag],"YES")</f>
        <v>32</v>
      </c>
      <c r="W9068">
        <f>COUNTIFS(Table1[User ID],Table1[[#This Row],[User ID]],Table1[Completion Flag],"NO")</f>
        <v>0</v>
      </c>
      <c r="X9068">
        <f>Table1[[#This Row],[No of Orders Delivered]]+Table1[[#This Row],[No of Orders Not Delivered]]</f>
        <v>32</v>
      </c>
      <c r="Y9068" t="s">
        <v>113405</v>
      </c>
      <c r="Z9068">
        <f t="shared" si="1128"/>
        <v>1</v>
      </c>
      <c r="AA9068" s="4">
        <f>_xlfn.MINIFS(Table1[Order Month],Table1[User ID],Table1[[#This Row],[User ID]])</f>
        <v>44293</v>
      </c>
      <c r="AB9068">
        <f>Table1[[#This Row],[Product Amount]]+Table1[[#This Row],[Delivery Charges]]</f>
        <v>170</v>
      </c>
    </row>
    <row r="9069" spans="1:28" x14ac:dyDescent="0.3">
      <c r="A9069" s="3" t="s">
        <v>46422</v>
      </c>
      <c r="B9069" s="3" t="s">
        <v>46340</v>
      </c>
      <c r="C9069" s="3" t="s">
        <v>16</v>
      </c>
      <c r="D9069" s="3" t="s">
        <v>16</v>
      </c>
      <c r="E9069" s="3">
        <v>319311</v>
      </c>
      <c r="F9069" t="s">
        <v>46423</v>
      </c>
      <c r="G9069" s="3" t="s">
        <v>46424</v>
      </c>
      <c r="H9069" s="3" t="s">
        <v>46425</v>
      </c>
      <c r="I9069" s="3" t="s">
        <v>46426</v>
      </c>
      <c r="J9069" s="3" t="s">
        <v>22</v>
      </c>
      <c r="K9069" s="3">
        <v>5</v>
      </c>
      <c r="L9069" s="3">
        <v>35</v>
      </c>
      <c r="M9069" s="3">
        <v>0</v>
      </c>
      <c r="N9069" s="3">
        <v>0</v>
      </c>
      <c r="O9069" s="5">
        <f t="shared" si="1129"/>
        <v>0.82115740740740739</v>
      </c>
      <c r="P9069" s="4">
        <f t="shared" si="1130"/>
        <v>44424</v>
      </c>
      <c r="Q9069" s="5">
        <f t="shared" si="1131"/>
        <v>0.85471064814814823</v>
      </c>
      <c r="R9069" t="str">
        <f t="shared" si="1132"/>
        <v>Evening</v>
      </c>
      <c r="S9069" s="5">
        <f t="shared" si="1133"/>
        <v>3.3553240740740842E-2</v>
      </c>
      <c r="T9069" t="str">
        <f t="shared" si="1134"/>
        <v>Monday</v>
      </c>
      <c r="U9069" t="str">
        <f t="shared" si="1135"/>
        <v>Weekday</v>
      </c>
      <c r="V9069">
        <f>COUNTIFS(Table1[User ID],Table1[[#This Row],[User ID]],Table1[Completion Flag],"YES")</f>
        <v>32</v>
      </c>
      <c r="W9069">
        <f>COUNTIFS(Table1[User ID],Table1[[#This Row],[User ID]],Table1[Completion Flag],"NO")</f>
        <v>0</v>
      </c>
      <c r="X9069">
        <f>Table1[[#This Row],[No of Orders Delivered]]+Table1[[#This Row],[No of Orders Not Delivered]]</f>
        <v>32</v>
      </c>
      <c r="Y9069" t="s">
        <v>113405</v>
      </c>
      <c r="Z9069">
        <f t="shared" si="1128"/>
        <v>3</v>
      </c>
      <c r="AA9069" s="4">
        <f>_xlfn.MINIFS(Table1[Order Month],Table1[User ID],Table1[[#This Row],[User ID]])</f>
        <v>44293</v>
      </c>
      <c r="AB9069">
        <f>Table1[[#This Row],[Product Amount]]+Table1[[#This Row],[Delivery Charges]]</f>
        <v>35</v>
      </c>
    </row>
    <row r="9070" spans="1:28" x14ac:dyDescent="0.3">
      <c r="A9070" s="3" t="s">
        <v>46427</v>
      </c>
      <c r="B9070" s="3" t="s">
        <v>46340</v>
      </c>
      <c r="C9070" s="3" t="s">
        <v>16</v>
      </c>
      <c r="D9070" s="3" t="s">
        <v>16</v>
      </c>
      <c r="E9070" s="3">
        <v>320068</v>
      </c>
      <c r="F9070" t="s">
        <v>46428</v>
      </c>
      <c r="G9070" s="3" t="s">
        <v>46429</v>
      </c>
      <c r="H9070" s="3" t="s">
        <v>46430</v>
      </c>
      <c r="I9070" s="3" t="s">
        <v>46431</v>
      </c>
      <c r="J9070" s="3" t="s">
        <v>22</v>
      </c>
      <c r="K9070" s="3"/>
      <c r="L9070" s="3">
        <v>169</v>
      </c>
      <c r="M9070" s="3">
        <v>0</v>
      </c>
      <c r="N9070" s="3">
        <v>99</v>
      </c>
      <c r="O9070" s="5">
        <f t="shared" si="1129"/>
        <v>0.77118055555555554</v>
      </c>
      <c r="P9070" s="4">
        <f t="shared" si="1130"/>
        <v>44425</v>
      </c>
      <c r="Q9070" s="5">
        <f t="shared" si="1131"/>
        <v>0.78255787037037028</v>
      </c>
      <c r="R9070" t="str">
        <f t="shared" si="1132"/>
        <v>Evening</v>
      </c>
      <c r="S9070" s="5">
        <f t="shared" si="1133"/>
        <v>1.1377314814814743E-2</v>
      </c>
      <c r="T9070" t="str">
        <f t="shared" si="1134"/>
        <v>Tuesday</v>
      </c>
      <c r="U9070" t="str">
        <f t="shared" si="1135"/>
        <v>Weekday</v>
      </c>
      <c r="V9070">
        <f>COUNTIFS(Table1[User ID],Table1[[#This Row],[User ID]],Table1[Completion Flag],"YES")</f>
        <v>32</v>
      </c>
      <c r="W9070">
        <f>COUNTIFS(Table1[User ID],Table1[[#This Row],[User ID]],Table1[Completion Flag],"NO")</f>
        <v>0</v>
      </c>
      <c r="X9070">
        <f>Table1[[#This Row],[No of Orders Delivered]]+Table1[[#This Row],[No of Orders Not Delivered]]</f>
        <v>32</v>
      </c>
      <c r="Y9070" t="s">
        <v>113405</v>
      </c>
      <c r="Z9070">
        <f t="shared" si="1128"/>
        <v>5</v>
      </c>
      <c r="AA9070" s="4">
        <f>_xlfn.MINIFS(Table1[Order Month],Table1[User ID],Table1[[#This Row],[User ID]])</f>
        <v>44293</v>
      </c>
      <c r="AB9070">
        <f>Table1[[#This Row],[Product Amount]]+Table1[[#This Row],[Delivery Charges]]</f>
        <v>169</v>
      </c>
    </row>
    <row r="9071" spans="1:28" x14ac:dyDescent="0.3">
      <c r="A9071" s="3" t="s">
        <v>46432</v>
      </c>
      <c r="B9071" s="3" t="s">
        <v>46340</v>
      </c>
      <c r="C9071" s="3" t="s">
        <v>16</v>
      </c>
      <c r="D9071" s="3" t="s">
        <v>16</v>
      </c>
      <c r="E9071" s="3">
        <v>329362</v>
      </c>
      <c r="F9071" t="s">
        <v>46433</v>
      </c>
      <c r="G9071" s="3" t="s">
        <v>46434</v>
      </c>
      <c r="H9071" s="3" t="s">
        <v>46435</v>
      </c>
      <c r="I9071" s="3" t="s">
        <v>46436</v>
      </c>
      <c r="J9071" s="3" t="s">
        <v>22</v>
      </c>
      <c r="K9071" s="3">
        <v>5</v>
      </c>
      <c r="L9071" s="3">
        <v>284</v>
      </c>
      <c r="M9071" s="3">
        <v>0</v>
      </c>
      <c r="N9071" s="3">
        <v>99</v>
      </c>
      <c r="O9071" s="5">
        <f t="shared" si="1129"/>
        <v>0.72124999999999995</v>
      </c>
      <c r="P9071" s="4">
        <f t="shared" si="1130"/>
        <v>44435</v>
      </c>
      <c r="Q9071" s="5">
        <f t="shared" si="1131"/>
        <v>0.73287037037037039</v>
      </c>
      <c r="R9071" t="str">
        <f t="shared" si="1132"/>
        <v>Evening</v>
      </c>
      <c r="S9071" s="5">
        <f t="shared" si="1133"/>
        <v>1.1620370370370448E-2</v>
      </c>
      <c r="T9071" t="str">
        <f t="shared" si="1134"/>
        <v>Friday</v>
      </c>
      <c r="U9071" t="str">
        <f t="shared" si="1135"/>
        <v>Weekday</v>
      </c>
      <c r="V9071">
        <f>COUNTIFS(Table1[User ID],Table1[[#This Row],[User ID]],Table1[Completion Flag],"YES")</f>
        <v>32</v>
      </c>
      <c r="W9071">
        <f>COUNTIFS(Table1[User ID],Table1[[#This Row],[User ID]],Table1[Completion Flag],"NO")</f>
        <v>0</v>
      </c>
      <c r="X9071">
        <f>Table1[[#This Row],[No of Orders Delivered]]+Table1[[#This Row],[No of Orders Not Delivered]]</f>
        <v>32</v>
      </c>
      <c r="Y9071" t="s">
        <v>113405</v>
      </c>
      <c r="Z9071">
        <f t="shared" si="1128"/>
        <v>3</v>
      </c>
      <c r="AA9071" s="4">
        <f>_xlfn.MINIFS(Table1[Order Month],Table1[User ID],Table1[[#This Row],[User ID]])</f>
        <v>44293</v>
      </c>
      <c r="AB9071">
        <f>Table1[[#This Row],[Product Amount]]+Table1[[#This Row],[Delivery Charges]]</f>
        <v>284</v>
      </c>
    </row>
    <row r="9072" spans="1:28" x14ac:dyDescent="0.3">
      <c r="A9072" s="3" t="s">
        <v>46437</v>
      </c>
      <c r="B9072" s="3" t="s">
        <v>46340</v>
      </c>
      <c r="C9072" s="3" t="s">
        <v>16</v>
      </c>
      <c r="D9072" s="3" t="s">
        <v>16</v>
      </c>
      <c r="E9072" s="3">
        <v>330382</v>
      </c>
      <c r="F9072" t="s">
        <v>6630</v>
      </c>
      <c r="G9072" s="3" t="s">
        <v>46438</v>
      </c>
      <c r="H9072" s="3" t="s">
        <v>46439</v>
      </c>
      <c r="I9072" s="3" t="s">
        <v>46440</v>
      </c>
      <c r="J9072" s="3" t="s">
        <v>22</v>
      </c>
      <c r="K9072" s="3"/>
      <c r="L9072" s="3">
        <v>165</v>
      </c>
      <c r="M9072" s="3">
        <v>0</v>
      </c>
      <c r="N9072" s="3">
        <v>0</v>
      </c>
      <c r="O9072" s="5">
        <f t="shared" si="1129"/>
        <v>0.67321759259259262</v>
      </c>
      <c r="P9072" s="4">
        <f t="shared" si="1130"/>
        <v>44436</v>
      </c>
      <c r="Q9072" s="5">
        <f t="shared" si="1131"/>
        <v>0.68710648148148146</v>
      </c>
      <c r="R9072" t="str">
        <f t="shared" si="1132"/>
        <v>Afternoon</v>
      </c>
      <c r="S9072" s="5">
        <f t="shared" si="1133"/>
        <v>1.388888888888884E-2</v>
      </c>
      <c r="T9072" t="str">
        <f t="shared" si="1134"/>
        <v>Saturday</v>
      </c>
      <c r="U9072" t="str">
        <f t="shared" si="1135"/>
        <v>Weekend</v>
      </c>
      <c r="V9072">
        <f>COUNTIFS(Table1[User ID],Table1[[#This Row],[User ID]],Table1[Completion Flag],"YES")</f>
        <v>32</v>
      </c>
      <c r="W9072">
        <f>COUNTIFS(Table1[User ID],Table1[[#This Row],[User ID]],Table1[Completion Flag],"NO")</f>
        <v>0</v>
      </c>
      <c r="X9072">
        <f>Table1[[#This Row],[No of Orders Delivered]]+Table1[[#This Row],[No of Orders Not Delivered]]</f>
        <v>32</v>
      </c>
      <c r="Y9072" t="s">
        <v>113405</v>
      </c>
      <c r="Z9072">
        <f t="shared" si="1128"/>
        <v>1</v>
      </c>
      <c r="AA9072" s="4">
        <f>_xlfn.MINIFS(Table1[Order Month],Table1[User ID],Table1[[#This Row],[User ID]])</f>
        <v>44293</v>
      </c>
      <c r="AB9072">
        <f>Table1[[#This Row],[Product Amount]]+Table1[[#This Row],[Delivery Charges]]</f>
        <v>165</v>
      </c>
    </row>
    <row r="9073" spans="1:28" x14ac:dyDescent="0.3">
      <c r="A9073" s="3" t="s">
        <v>46441</v>
      </c>
      <c r="B9073" s="3" t="s">
        <v>46340</v>
      </c>
      <c r="C9073" s="3" t="s">
        <v>16</v>
      </c>
      <c r="D9073" s="3" t="s">
        <v>16</v>
      </c>
      <c r="E9073" s="3">
        <v>332344</v>
      </c>
      <c r="F9073" t="s">
        <v>46442</v>
      </c>
      <c r="G9073" s="3" t="s">
        <v>46443</v>
      </c>
      <c r="H9073" s="3" t="s">
        <v>46444</v>
      </c>
      <c r="I9073" s="3" t="s">
        <v>46445</v>
      </c>
      <c r="J9073" s="3" t="s">
        <v>22</v>
      </c>
      <c r="K9073" s="3">
        <v>5</v>
      </c>
      <c r="L9073" s="3">
        <v>136</v>
      </c>
      <c r="M9073" s="3">
        <v>0</v>
      </c>
      <c r="N9073" s="3">
        <v>10</v>
      </c>
      <c r="O9073" s="5">
        <f t="shared" si="1129"/>
        <v>0.47414351851851855</v>
      </c>
      <c r="P9073" s="4">
        <f t="shared" si="1130"/>
        <v>44438</v>
      </c>
      <c r="Q9073" s="5">
        <f t="shared" si="1131"/>
        <v>0.4881712962962963</v>
      </c>
      <c r="R9073" t="str">
        <f t="shared" si="1132"/>
        <v>Morning</v>
      </c>
      <c r="S9073" s="5">
        <f t="shared" si="1133"/>
        <v>1.402777777777775E-2</v>
      </c>
      <c r="T9073" t="str">
        <f t="shared" si="1134"/>
        <v>Monday</v>
      </c>
      <c r="U9073" t="str">
        <f t="shared" si="1135"/>
        <v>Weekday</v>
      </c>
      <c r="V9073">
        <f>COUNTIFS(Table1[User ID],Table1[[#This Row],[User ID]],Table1[Completion Flag],"YES")</f>
        <v>32</v>
      </c>
      <c r="W9073">
        <f>COUNTIFS(Table1[User ID],Table1[[#This Row],[User ID]],Table1[Completion Flag],"NO")</f>
        <v>0</v>
      </c>
      <c r="X9073">
        <f>Table1[[#This Row],[No of Orders Delivered]]+Table1[[#This Row],[No of Orders Not Delivered]]</f>
        <v>32</v>
      </c>
      <c r="Y9073" t="s">
        <v>113405</v>
      </c>
      <c r="Z9073">
        <f t="shared" si="1128"/>
        <v>5</v>
      </c>
      <c r="AA9073" s="4">
        <f>_xlfn.MINIFS(Table1[Order Month],Table1[User ID],Table1[[#This Row],[User ID]])</f>
        <v>44293</v>
      </c>
      <c r="AB9073">
        <f>Table1[[#This Row],[Product Amount]]+Table1[[#This Row],[Delivery Charges]]</f>
        <v>136</v>
      </c>
    </row>
    <row r="9074" spans="1:28" x14ac:dyDescent="0.3">
      <c r="A9074" s="3" t="s">
        <v>46446</v>
      </c>
      <c r="B9074" s="3" t="s">
        <v>46340</v>
      </c>
      <c r="C9074" s="3" t="s">
        <v>16</v>
      </c>
      <c r="D9074" s="3" t="s">
        <v>16</v>
      </c>
      <c r="E9074" s="3">
        <v>332725</v>
      </c>
      <c r="F9074" t="s">
        <v>703</v>
      </c>
      <c r="G9074" s="3" t="s">
        <v>46447</v>
      </c>
      <c r="H9074" s="3" t="s">
        <v>46448</v>
      </c>
      <c r="I9074" s="3" t="s">
        <v>46449</v>
      </c>
      <c r="J9074" s="3" t="s">
        <v>22</v>
      </c>
      <c r="K9074" s="3">
        <v>4</v>
      </c>
      <c r="L9074" s="3">
        <v>165</v>
      </c>
      <c r="M9074" s="3">
        <v>0</v>
      </c>
      <c r="N9074" s="3">
        <v>0</v>
      </c>
      <c r="O9074" s="5">
        <f t="shared" si="1129"/>
        <v>0.74344907407407401</v>
      </c>
      <c r="P9074" s="4">
        <f t="shared" si="1130"/>
        <v>44438</v>
      </c>
      <c r="Q9074" s="5">
        <f t="shared" si="1131"/>
        <v>0.75664351851851841</v>
      </c>
      <c r="R9074" t="str">
        <f t="shared" si="1132"/>
        <v>Evening</v>
      </c>
      <c r="S9074" s="5">
        <f t="shared" si="1133"/>
        <v>1.3194444444444398E-2</v>
      </c>
      <c r="T9074" t="str">
        <f t="shared" si="1134"/>
        <v>Monday</v>
      </c>
      <c r="U9074" t="str">
        <f t="shared" si="1135"/>
        <v>Weekday</v>
      </c>
      <c r="V9074">
        <f>COUNTIFS(Table1[User ID],Table1[[#This Row],[User ID]],Table1[Completion Flag],"YES")</f>
        <v>32</v>
      </c>
      <c r="W9074">
        <f>COUNTIFS(Table1[User ID],Table1[[#This Row],[User ID]],Table1[Completion Flag],"NO")</f>
        <v>0</v>
      </c>
      <c r="X9074">
        <f>Table1[[#This Row],[No of Orders Delivered]]+Table1[[#This Row],[No of Orders Not Delivered]]</f>
        <v>32</v>
      </c>
      <c r="Y9074" t="s">
        <v>113405</v>
      </c>
      <c r="Z9074">
        <f t="shared" si="1128"/>
        <v>1</v>
      </c>
      <c r="AA9074" s="4">
        <f>_xlfn.MINIFS(Table1[Order Month],Table1[User ID],Table1[[#This Row],[User ID]])</f>
        <v>44293</v>
      </c>
      <c r="AB9074">
        <f>Table1[[#This Row],[Product Amount]]+Table1[[#This Row],[Delivery Charges]]</f>
        <v>165</v>
      </c>
    </row>
    <row r="9075" spans="1:28" x14ac:dyDescent="0.3">
      <c r="A9075" s="3" t="s">
        <v>46450</v>
      </c>
      <c r="B9075" s="3" t="s">
        <v>46340</v>
      </c>
      <c r="C9075" s="3" t="s">
        <v>16</v>
      </c>
      <c r="D9075" s="3" t="s">
        <v>16</v>
      </c>
      <c r="E9075" s="3">
        <v>334728</v>
      </c>
      <c r="F9075" t="s">
        <v>5320</v>
      </c>
      <c r="G9075" s="3" t="s">
        <v>46451</v>
      </c>
      <c r="H9075" s="3" t="s">
        <v>46452</v>
      </c>
      <c r="I9075" s="3" t="s">
        <v>46453</v>
      </c>
      <c r="J9075" s="3" t="s">
        <v>22</v>
      </c>
      <c r="K9075" s="3">
        <v>5</v>
      </c>
      <c r="L9075" s="3">
        <v>100</v>
      </c>
      <c r="M9075" s="3">
        <v>0</v>
      </c>
      <c r="N9075" s="3">
        <v>0</v>
      </c>
      <c r="O9075" s="5">
        <f t="shared" si="1129"/>
        <v>0.71295138888888887</v>
      </c>
      <c r="P9075" s="4">
        <f t="shared" si="1130"/>
        <v>44440</v>
      </c>
      <c r="Q9075" s="5">
        <f t="shared" si="1131"/>
        <v>0.72250000000000003</v>
      </c>
      <c r="R9075" t="str">
        <f t="shared" si="1132"/>
        <v>Evening</v>
      </c>
      <c r="S9075" s="5">
        <f t="shared" si="1133"/>
        <v>9.5486111111111605E-3</v>
      </c>
      <c r="T9075" t="str">
        <f t="shared" si="1134"/>
        <v>Wednesday</v>
      </c>
      <c r="U9075" t="str">
        <f t="shared" si="1135"/>
        <v>Weekday</v>
      </c>
      <c r="V9075">
        <f>COUNTIFS(Table1[User ID],Table1[[#This Row],[User ID]],Table1[Completion Flag],"YES")</f>
        <v>32</v>
      </c>
      <c r="W9075">
        <f>COUNTIFS(Table1[User ID],Table1[[#This Row],[User ID]],Table1[Completion Flag],"NO")</f>
        <v>0</v>
      </c>
      <c r="X9075">
        <f>Table1[[#This Row],[No of Orders Delivered]]+Table1[[#This Row],[No of Orders Not Delivered]]</f>
        <v>32</v>
      </c>
      <c r="Y9075" t="s">
        <v>113405</v>
      </c>
      <c r="Z9075">
        <f t="shared" si="1128"/>
        <v>1</v>
      </c>
      <c r="AA9075" s="4">
        <f>_xlfn.MINIFS(Table1[Order Month],Table1[User ID],Table1[[#This Row],[User ID]])</f>
        <v>44293</v>
      </c>
      <c r="AB9075">
        <f>Table1[[#This Row],[Product Amount]]+Table1[[#This Row],[Delivery Charges]]</f>
        <v>100</v>
      </c>
    </row>
    <row r="9076" spans="1:28" x14ac:dyDescent="0.3">
      <c r="A9076" s="3" t="s">
        <v>46454</v>
      </c>
      <c r="B9076" s="3" t="s">
        <v>46340</v>
      </c>
      <c r="C9076" s="3" t="s">
        <v>16</v>
      </c>
      <c r="D9076" s="3" t="s">
        <v>16</v>
      </c>
      <c r="E9076" s="3">
        <v>334766</v>
      </c>
      <c r="F9076" t="s">
        <v>46455</v>
      </c>
      <c r="G9076" s="3" t="s">
        <v>46456</v>
      </c>
      <c r="H9076" s="3" t="s">
        <v>46457</v>
      </c>
      <c r="I9076" s="3" t="s">
        <v>46458</v>
      </c>
      <c r="J9076" s="3" t="s">
        <v>22</v>
      </c>
      <c r="K9076" s="3"/>
      <c r="L9076" s="3">
        <v>50</v>
      </c>
      <c r="M9076" s="3">
        <v>0</v>
      </c>
      <c r="N9076" s="3">
        <v>0</v>
      </c>
      <c r="O9076" s="5">
        <f t="shared" si="1129"/>
        <v>0.7364814814814814</v>
      </c>
      <c r="P9076" s="4">
        <f t="shared" si="1130"/>
        <v>44440</v>
      </c>
      <c r="Q9076" s="5">
        <f t="shared" si="1131"/>
        <v>0.74624999999999997</v>
      </c>
      <c r="R9076" t="str">
        <f t="shared" si="1132"/>
        <v>Evening</v>
      </c>
      <c r="S9076" s="5">
        <f t="shared" si="1133"/>
        <v>9.7685185185185652E-3</v>
      </c>
      <c r="T9076" t="str">
        <f t="shared" si="1134"/>
        <v>Wednesday</v>
      </c>
      <c r="U9076" t="str">
        <f t="shared" si="1135"/>
        <v>Weekday</v>
      </c>
      <c r="V9076">
        <f>COUNTIFS(Table1[User ID],Table1[[#This Row],[User ID]],Table1[Completion Flag],"YES")</f>
        <v>32</v>
      </c>
      <c r="W9076">
        <f>COUNTIFS(Table1[User ID],Table1[[#This Row],[User ID]],Table1[Completion Flag],"NO")</f>
        <v>0</v>
      </c>
      <c r="X9076">
        <f>Table1[[#This Row],[No of Orders Delivered]]+Table1[[#This Row],[No of Orders Not Delivered]]</f>
        <v>32</v>
      </c>
      <c r="Y9076" t="s">
        <v>113405</v>
      </c>
      <c r="Z9076">
        <f t="shared" si="1128"/>
        <v>2</v>
      </c>
      <c r="AA9076" s="4">
        <f>_xlfn.MINIFS(Table1[Order Month],Table1[User ID],Table1[[#This Row],[User ID]])</f>
        <v>44293</v>
      </c>
      <c r="AB9076">
        <f>Table1[[#This Row],[Product Amount]]+Table1[[#This Row],[Delivery Charges]]</f>
        <v>50</v>
      </c>
    </row>
    <row r="9077" spans="1:28" x14ac:dyDescent="0.3">
      <c r="A9077" s="3" t="s">
        <v>46459</v>
      </c>
      <c r="B9077" s="3" t="s">
        <v>46340</v>
      </c>
      <c r="C9077" s="3" t="s">
        <v>16</v>
      </c>
      <c r="D9077" s="3" t="s">
        <v>16</v>
      </c>
      <c r="E9077" s="3">
        <v>335658</v>
      </c>
      <c r="F9077" t="s">
        <v>46460</v>
      </c>
      <c r="G9077" s="3" t="s">
        <v>46461</v>
      </c>
      <c r="H9077" s="3" t="s">
        <v>46462</v>
      </c>
      <c r="I9077" s="3" t="s">
        <v>46463</v>
      </c>
      <c r="J9077" s="3" t="s">
        <v>22</v>
      </c>
      <c r="K9077" s="3"/>
      <c r="L9077" s="3">
        <v>218</v>
      </c>
      <c r="M9077" s="3">
        <v>0</v>
      </c>
      <c r="N9077" s="3">
        <v>99</v>
      </c>
      <c r="O9077" s="5">
        <f t="shared" si="1129"/>
        <v>0.60312500000000002</v>
      </c>
      <c r="P9077" s="4">
        <f t="shared" si="1130"/>
        <v>44441</v>
      </c>
      <c r="Q9077" s="5">
        <f t="shared" si="1131"/>
        <v>0.61843749999999997</v>
      </c>
      <c r="R9077" t="str">
        <f t="shared" si="1132"/>
        <v>Afternoon</v>
      </c>
      <c r="S9077" s="5">
        <f t="shared" si="1133"/>
        <v>1.5312499999999951E-2</v>
      </c>
      <c r="T9077" t="str">
        <f t="shared" si="1134"/>
        <v>Thursday</v>
      </c>
      <c r="U9077" t="str">
        <f t="shared" si="1135"/>
        <v>Weekday</v>
      </c>
      <c r="V9077">
        <f>COUNTIFS(Table1[User ID],Table1[[#This Row],[User ID]],Table1[Completion Flag],"YES")</f>
        <v>32</v>
      </c>
      <c r="W9077">
        <f>COUNTIFS(Table1[User ID],Table1[[#This Row],[User ID]],Table1[Completion Flag],"NO")</f>
        <v>0</v>
      </c>
      <c r="X9077">
        <f>Table1[[#This Row],[No of Orders Delivered]]+Table1[[#This Row],[No of Orders Not Delivered]]</f>
        <v>32</v>
      </c>
      <c r="Y9077" t="s">
        <v>113405</v>
      </c>
      <c r="Z9077">
        <f t="shared" si="1128"/>
        <v>3</v>
      </c>
      <c r="AA9077" s="4">
        <f>_xlfn.MINIFS(Table1[Order Month],Table1[User ID],Table1[[#This Row],[User ID]])</f>
        <v>44293</v>
      </c>
      <c r="AB9077">
        <f>Table1[[#This Row],[Product Amount]]+Table1[[#This Row],[Delivery Charges]]</f>
        <v>218</v>
      </c>
    </row>
    <row r="9078" spans="1:28" x14ac:dyDescent="0.3">
      <c r="A9078" s="3" t="s">
        <v>46464</v>
      </c>
      <c r="B9078" s="3" t="s">
        <v>46340</v>
      </c>
      <c r="C9078" s="3" t="s">
        <v>16</v>
      </c>
      <c r="D9078" s="3" t="s">
        <v>16</v>
      </c>
      <c r="E9078" s="3">
        <v>336436</v>
      </c>
      <c r="F9078" t="s">
        <v>703</v>
      </c>
      <c r="G9078" s="3" t="s">
        <v>46465</v>
      </c>
      <c r="H9078" s="3" t="s">
        <v>46466</v>
      </c>
      <c r="I9078" s="3" t="s">
        <v>46467</v>
      </c>
      <c r="J9078" s="3" t="s">
        <v>22</v>
      </c>
      <c r="K9078" s="3">
        <v>5</v>
      </c>
      <c r="L9078" s="3">
        <v>165</v>
      </c>
      <c r="M9078" s="3">
        <v>0</v>
      </c>
      <c r="N9078" s="3">
        <v>0</v>
      </c>
      <c r="O9078" s="5">
        <f t="shared" si="1129"/>
        <v>0.40392361111111108</v>
      </c>
      <c r="P9078" s="4">
        <f t="shared" si="1130"/>
        <v>44442</v>
      </c>
      <c r="Q9078" s="5">
        <f t="shared" si="1131"/>
        <v>0.42047453703703702</v>
      </c>
      <c r="R9078" t="str">
        <f t="shared" si="1132"/>
        <v>Morning</v>
      </c>
      <c r="S9078" s="5">
        <f t="shared" si="1133"/>
        <v>1.6550925925925941E-2</v>
      </c>
      <c r="T9078" t="str">
        <f t="shared" si="1134"/>
        <v>Friday</v>
      </c>
      <c r="U9078" t="str">
        <f t="shared" si="1135"/>
        <v>Weekday</v>
      </c>
      <c r="V9078">
        <f>COUNTIFS(Table1[User ID],Table1[[#This Row],[User ID]],Table1[Completion Flag],"YES")</f>
        <v>32</v>
      </c>
      <c r="W9078">
        <f>COUNTIFS(Table1[User ID],Table1[[#This Row],[User ID]],Table1[Completion Flag],"NO")</f>
        <v>0</v>
      </c>
      <c r="X9078">
        <f>Table1[[#This Row],[No of Orders Delivered]]+Table1[[#This Row],[No of Orders Not Delivered]]</f>
        <v>32</v>
      </c>
      <c r="Y9078" t="s">
        <v>113405</v>
      </c>
      <c r="Z9078">
        <f t="shared" si="1128"/>
        <v>1</v>
      </c>
      <c r="AA9078" s="4">
        <f>_xlfn.MINIFS(Table1[Order Month],Table1[User ID],Table1[[#This Row],[User ID]])</f>
        <v>44293</v>
      </c>
      <c r="AB9078">
        <f>Table1[[#This Row],[Product Amount]]+Table1[[#This Row],[Delivery Charges]]</f>
        <v>165</v>
      </c>
    </row>
    <row r="9079" spans="1:28" x14ac:dyDescent="0.3">
      <c r="A9079" s="3" t="s">
        <v>46468</v>
      </c>
      <c r="B9079" s="3" t="s">
        <v>46340</v>
      </c>
      <c r="C9079" s="3" t="s">
        <v>16</v>
      </c>
      <c r="D9079" s="3" t="s">
        <v>16</v>
      </c>
      <c r="E9079" s="3">
        <v>341048</v>
      </c>
      <c r="F9079" t="s">
        <v>46469</v>
      </c>
      <c r="G9079" s="3" t="s">
        <v>46470</v>
      </c>
      <c r="H9079" s="3" t="s">
        <v>46471</v>
      </c>
      <c r="I9079" s="3" t="s">
        <v>46472</v>
      </c>
      <c r="J9079" s="3" t="s">
        <v>22</v>
      </c>
      <c r="K9079" s="3">
        <v>5</v>
      </c>
      <c r="L9079" s="3">
        <v>35</v>
      </c>
      <c r="M9079" s="3">
        <v>0</v>
      </c>
      <c r="N9079" s="3">
        <v>3</v>
      </c>
      <c r="O9079" s="5">
        <f t="shared" si="1129"/>
        <v>0.51048611111111108</v>
      </c>
      <c r="P9079" s="4">
        <f t="shared" si="1130"/>
        <v>44446</v>
      </c>
      <c r="Q9079" s="5">
        <f t="shared" si="1131"/>
        <v>0.52353009259259264</v>
      </c>
      <c r="R9079" t="str">
        <f t="shared" si="1132"/>
        <v>Afternoon</v>
      </c>
      <c r="S9079" s="5">
        <f t="shared" si="1133"/>
        <v>1.3043981481481559E-2</v>
      </c>
      <c r="T9079" t="str">
        <f t="shared" si="1134"/>
        <v>Tuesday</v>
      </c>
      <c r="U9079" t="str">
        <f t="shared" si="1135"/>
        <v>Weekday</v>
      </c>
      <c r="V9079">
        <f>COUNTIFS(Table1[User ID],Table1[[#This Row],[User ID]],Table1[Completion Flag],"YES")</f>
        <v>32</v>
      </c>
      <c r="W9079">
        <f>COUNTIFS(Table1[User ID],Table1[[#This Row],[User ID]],Table1[Completion Flag],"NO")</f>
        <v>0</v>
      </c>
      <c r="X9079">
        <f>Table1[[#This Row],[No of Orders Delivered]]+Table1[[#This Row],[No of Orders Not Delivered]]</f>
        <v>32</v>
      </c>
      <c r="Y9079" t="s">
        <v>113405</v>
      </c>
      <c r="Z9079">
        <f t="shared" si="1128"/>
        <v>2</v>
      </c>
      <c r="AA9079" s="4">
        <f>_xlfn.MINIFS(Table1[Order Month],Table1[User ID],Table1[[#This Row],[User ID]])</f>
        <v>44293</v>
      </c>
      <c r="AB9079">
        <f>Table1[[#This Row],[Product Amount]]+Table1[[#This Row],[Delivery Charges]]</f>
        <v>35</v>
      </c>
    </row>
    <row r="9080" spans="1:28" x14ac:dyDescent="0.3">
      <c r="A9080" s="3" t="s">
        <v>46473</v>
      </c>
      <c r="B9080" s="3" t="s">
        <v>46340</v>
      </c>
      <c r="C9080" s="3" t="s">
        <v>16</v>
      </c>
      <c r="D9080" s="3" t="s">
        <v>16</v>
      </c>
      <c r="E9080" s="3">
        <v>343145</v>
      </c>
      <c r="F9080" t="s">
        <v>46474</v>
      </c>
      <c r="G9080" s="3" t="s">
        <v>46475</v>
      </c>
      <c r="H9080" s="3" t="s">
        <v>46476</v>
      </c>
      <c r="I9080" s="3" t="s">
        <v>46477</v>
      </c>
      <c r="J9080" s="3" t="s">
        <v>22</v>
      </c>
      <c r="K9080" s="3"/>
      <c r="L9080" s="3">
        <v>45</v>
      </c>
      <c r="M9080" s="3">
        <v>0</v>
      </c>
      <c r="N9080" s="3">
        <v>3</v>
      </c>
      <c r="O9080" s="5">
        <f t="shared" si="1129"/>
        <v>0.48260416666666667</v>
      </c>
      <c r="P9080" s="4">
        <f t="shared" si="1130"/>
        <v>44448</v>
      </c>
      <c r="Q9080" s="5">
        <f t="shared" si="1131"/>
        <v>0.4924074074074074</v>
      </c>
      <c r="R9080" t="str">
        <f t="shared" si="1132"/>
        <v>Morning</v>
      </c>
      <c r="S9080" s="5">
        <f t="shared" si="1133"/>
        <v>9.8032407407407374E-3</v>
      </c>
      <c r="T9080" t="str">
        <f t="shared" si="1134"/>
        <v>Thursday</v>
      </c>
      <c r="U9080" t="str">
        <f t="shared" si="1135"/>
        <v>Weekday</v>
      </c>
      <c r="V9080">
        <f>COUNTIFS(Table1[User ID],Table1[[#This Row],[User ID]],Table1[Completion Flag],"YES")</f>
        <v>32</v>
      </c>
      <c r="W9080">
        <f>COUNTIFS(Table1[User ID],Table1[[#This Row],[User ID]],Table1[Completion Flag],"NO")</f>
        <v>0</v>
      </c>
      <c r="X9080">
        <f>Table1[[#This Row],[No of Orders Delivered]]+Table1[[#This Row],[No of Orders Not Delivered]]</f>
        <v>32</v>
      </c>
      <c r="Y9080" t="s">
        <v>113405</v>
      </c>
      <c r="Z9080">
        <f t="shared" si="1128"/>
        <v>3</v>
      </c>
      <c r="AA9080" s="4">
        <f>_xlfn.MINIFS(Table1[Order Month],Table1[User ID],Table1[[#This Row],[User ID]])</f>
        <v>44293</v>
      </c>
      <c r="AB9080">
        <f>Table1[[#This Row],[Product Amount]]+Table1[[#This Row],[Delivery Charges]]</f>
        <v>45</v>
      </c>
    </row>
    <row r="9081" spans="1:28" x14ac:dyDescent="0.3">
      <c r="A9081" s="3" t="s">
        <v>46478</v>
      </c>
      <c r="B9081" s="3" t="s">
        <v>46340</v>
      </c>
      <c r="C9081" s="3" t="s">
        <v>16</v>
      </c>
      <c r="D9081" s="3" t="s">
        <v>16</v>
      </c>
      <c r="E9081" s="3">
        <v>347983</v>
      </c>
      <c r="F9081" t="s">
        <v>46479</v>
      </c>
      <c r="G9081" s="3" t="s">
        <v>46480</v>
      </c>
      <c r="H9081" s="3" t="s">
        <v>46481</v>
      </c>
      <c r="I9081" s="3" t="s">
        <v>46482</v>
      </c>
      <c r="J9081" s="3" t="s">
        <v>22</v>
      </c>
      <c r="K9081" s="3">
        <v>5</v>
      </c>
      <c r="L9081" s="3">
        <v>35</v>
      </c>
      <c r="M9081" s="3">
        <v>0</v>
      </c>
      <c r="N9081" s="3">
        <v>3</v>
      </c>
      <c r="O9081" s="5">
        <f t="shared" si="1129"/>
        <v>0.46197916666666666</v>
      </c>
      <c r="P9081" s="4">
        <f t="shared" si="1130"/>
        <v>44452</v>
      </c>
      <c r="Q9081" s="5">
        <f t="shared" si="1131"/>
        <v>0.47460648148148149</v>
      </c>
      <c r="R9081" t="str">
        <f t="shared" si="1132"/>
        <v>Morning</v>
      </c>
      <c r="S9081" s="5">
        <f t="shared" si="1133"/>
        <v>1.2627314814814827E-2</v>
      </c>
      <c r="T9081" t="str">
        <f t="shared" si="1134"/>
        <v>Monday</v>
      </c>
      <c r="U9081" t="str">
        <f t="shared" si="1135"/>
        <v>Weekday</v>
      </c>
      <c r="V9081">
        <f>COUNTIFS(Table1[User ID],Table1[[#This Row],[User ID]],Table1[Completion Flag],"YES")</f>
        <v>32</v>
      </c>
      <c r="W9081">
        <f>COUNTIFS(Table1[User ID],Table1[[#This Row],[User ID]],Table1[Completion Flag],"NO")</f>
        <v>0</v>
      </c>
      <c r="X9081">
        <f>Table1[[#This Row],[No of Orders Delivered]]+Table1[[#This Row],[No of Orders Not Delivered]]</f>
        <v>32</v>
      </c>
      <c r="Y9081" t="s">
        <v>113405</v>
      </c>
      <c r="Z9081">
        <f t="shared" si="1128"/>
        <v>2</v>
      </c>
      <c r="AA9081" s="4">
        <f>_xlfn.MINIFS(Table1[Order Month],Table1[User ID],Table1[[#This Row],[User ID]])</f>
        <v>44293</v>
      </c>
      <c r="AB9081">
        <f>Table1[[#This Row],[Product Amount]]+Table1[[#This Row],[Delivery Charges]]</f>
        <v>35</v>
      </c>
    </row>
    <row r="9082" spans="1:28" x14ac:dyDescent="0.3">
      <c r="A9082" s="3" t="s">
        <v>46483</v>
      </c>
      <c r="B9082" s="3" t="s">
        <v>46340</v>
      </c>
      <c r="C9082" s="3" t="s">
        <v>16</v>
      </c>
      <c r="D9082" s="3" t="s">
        <v>16</v>
      </c>
      <c r="E9082" s="3">
        <v>371259</v>
      </c>
      <c r="F9082" t="s">
        <v>46484</v>
      </c>
      <c r="G9082" s="3" t="s">
        <v>32577</v>
      </c>
      <c r="H9082" s="3" t="s">
        <v>46485</v>
      </c>
      <c r="I9082" s="3" t="s">
        <v>46486</v>
      </c>
      <c r="J9082" s="3" t="s">
        <v>22</v>
      </c>
      <c r="K9082" s="3"/>
      <c r="L9082" s="3">
        <v>114</v>
      </c>
      <c r="M9082" s="3">
        <v>0</v>
      </c>
      <c r="N9082" s="3">
        <v>0</v>
      </c>
      <c r="O9082" s="5">
        <f t="shared" si="1129"/>
        <v>0.78879629629629633</v>
      </c>
      <c r="P9082" s="4">
        <f t="shared" si="1130"/>
        <v>44469</v>
      </c>
      <c r="Q9082" s="5">
        <f t="shared" si="1131"/>
        <v>0.80740740740740735</v>
      </c>
      <c r="R9082" t="str">
        <f t="shared" si="1132"/>
        <v>Evening</v>
      </c>
      <c r="S9082" s="5">
        <f t="shared" si="1133"/>
        <v>1.8611111111111023E-2</v>
      </c>
      <c r="T9082" t="str">
        <f t="shared" si="1134"/>
        <v>Thursday</v>
      </c>
      <c r="U9082" t="str">
        <f t="shared" si="1135"/>
        <v>Weekday</v>
      </c>
      <c r="V9082">
        <f>COUNTIFS(Table1[User ID],Table1[[#This Row],[User ID]],Table1[Completion Flag],"YES")</f>
        <v>32</v>
      </c>
      <c r="W9082">
        <f>COUNTIFS(Table1[User ID],Table1[[#This Row],[User ID]],Table1[Completion Flag],"NO")</f>
        <v>0</v>
      </c>
      <c r="X9082">
        <f>Table1[[#This Row],[No of Orders Delivered]]+Table1[[#This Row],[No of Orders Not Delivered]]</f>
        <v>32</v>
      </c>
      <c r="Y9082" t="s">
        <v>113405</v>
      </c>
      <c r="Z9082">
        <f t="shared" si="1128"/>
        <v>2</v>
      </c>
      <c r="AA9082" s="4">
        <f>_xlfn.MINIFS(Table1[Order Month],Table1[User ID],Table1[[#This Row],[User ID]])</f>
        <v>44293</v>
      </c>
      <c r="AB9082">
        <f>Table1[[#This Row],[Product Amount]]+Table1[[#This Row],[Delivery Charges]]</f>
        <v>114</v>
      </c>
    </row>
    <row r="9083" spans="1:28" x14ac:dyDescent="0.3">
      <c r="A9083" s="3" t="s">
        <v>46487</v>
      </c>
      <c r="B9083" s="3" t="s">
        <v>46340</v>
      </c>
      <c r="C9083" s="3" t="s">
        <v>16</v>
      </c>
      <c r="D9083" s="3" t="s">
        <v>16</v>
      </c>
      <c r="E9083" s="3">
        <v>371439</v>
      </c>
      <c r="F9083" t="s">
        <v>703</v>
      </c>
      <c r="G9083" s="3" t="s">
        <v>46488</v>
      </c>
      <c r="H9083" s="3" t="s">
        <v>46489</v>
      </c>
      <c r="I9083" s="3" t="s">
        <v>46490</v>
      </c>
      <c r="J9083" s="3" t="s">
        <v>22</v>
      </c>
      <c r="K9083" s="3">
        <v>5</v>
      </c>
      <c r="L9083" s="3">
        <v>165</v>
      </c>
      <c r="M9083" s="3">
        <v>0</v>
      </c>
      <c r="N9083" s="3">
        <v>0</v>
      </c>
      <c r="O9083" s="5">
        <f t="shared" si="1129"/>
        <v>0.86181712962962964</v>
      </c>
      <c r="P9083" s="4">
        <f t="shared" si="1130"/>
        <v>44469</v>
      </c>
      <c r="Q9083" s="5">
        <f t="shared" si="1131"/>
        <v>0.8696180555555556</v>
      </c>
      <c r="R9083" t="str">
        <f t="shared" si="1132"/>
        <v>Night</v>
      </c>
      <c r="S9083" s="5">
        <f t="shared" si="1133"/>
        <v>7.8009259259259611E-3</v>
      </c>
      <c r="T9083" t="str">
        <f t="shared" si="1134"/>
        <v>Thursday</v>
      </c>
      <c r="U9083" t="str">
        <f t="shared" si="1135"/>
        <v>Weekday</v>
      </c>
      <c r="V9083">
        <f>COUNTIFS(Table1[User ID],Table1[[#This Row],[User ID]],Table1[Completion Flag],"YES")</f>
        <v>32</v>
      </c>
      <c r="W9083">
        <f>COUNTIFS(Table1[User ID],Table1[[#This Row],[User ID]],Table1[Completion Flag],"NO")</f>
        <v>0</v>
      </c>
      <c r="X9083">
        <f>Table1[[#This Row],[No of Orders Delivered]]+Table1[[#This Row],[No of Orders Not Delivered]]</f>
        <v>32</v>
      </c>
      <c r="Y9083" t="s">
        <v>113405</v>
      </c>
      <c r="Z9083">
        <f t="shared" si="1128"/>
        <v>1</v>
      </c>
      <c r="AA9083" s="4">
        <f>_xlfn.MINIFS(Table1[Order Month],Table1[User ID],Table1[[#This Row],[User ID]])</f>
        <v>44293</v>
      </c>
      <c r="AB9083">
        <f>Table1[[#This Row],[Product Amount]]+Table1[[#This Row],[Delivery Charges]]</f>
        <v>165</v>
      </c>
    </row>
    <row r="9084" spans="1:28" x14ac:dyDescent="0.3">
      <c r="A9084" s="3" t="s">
        <v>46491</v>
      </c>
      <c r="B9084" s="3" t="s">
        <v>46492</v>
      </c>
      <c r="C9084" s="3" t="s">
        <v>16</v>
      </c>
      <c r="D9084" s="3" t="s">
        <v>719</v>
      </c>
      <c r="E9084" s="3">
        <v>219880</v>
      </c>
      <c r="F9084" t="s">
        <v>46493</v>
      </c>
      <c r="G9084" s="3" t="s">
        <v>46494</v>
      </c>
      <c r="H9084" s="3" t="s">
        <v>46495</v>
      </c>
      <c r="I9084" s="3" t="s">
        <v>46496</v>
      </c>
      <c r="J9084" s="3" t="s">
        <v>22</v>
      </c>
      <c r="K9084" s="3"/>
      <c r="L9084" s="3">
        <v>330</v>
      </c>
      <c r="M9084" s="3">
        <v>46</v>
      </c>
      <c r="N9084" s="3">
        <v>0</v>
      </c>
      <c r="O9084" s="5">
        <f t="shared" si="1129"/>
        <v>0.9821875000000001</v>
      </c>
      <c r="P9084" s="4">
        <f t="shared" si="1130"/>
        <v>44292</v>
      </c>
      <c r="Q9084" s="5">
        <f t="shared" si="1131"/>
        <v>0.99519675925925932</v>
      </c>
      <c r="R9084" t="str">
        <f t="shared" si="1132"/>
        <v>Latenight</v>
      </c>
      <c r="S9084" s="5">
        <f t="shared" si="1133"/>
        <v>1.300925925925922E-2</v>
      </c>
      <c r="T9084" t="str">
        <f t="shared" si="1134"/>
        <v>Tuesday</v>
      </c>
      <c r="U9084" t="str">
        <f t="shared" si="1135"/>
        <v>Weekday</v>
      </c>
      <c r="V9084">
        <f>COUNTIFS(Table1[User ID],Table1[[#This Row],[User ID]],Table1[Completion Flag],"YES")</f>
        <v>1</v>
      </c>
      <c r="W9084">
        <f>COUNTIFS(Table1[User ID],Table1[[#This Row],[User ID]],Table1[Completion Flag],"NO")</f>
        <v>0</v>
      </c>
      <c r="X9084">
        <f>Table1[[#This Row],[No of Orders Delivered]]+Table1[[#This Row],[No of Orders Not Delivered]]</f>
        <v>1</v>
      </c>
      <c r="Y9084" t="s">
        <v>113403</v>
      </c>
      <c r="Z9084">
        <f t="shared" si="1128"/>
        <v>2</v>
      </c>
      <c r="AA9084" s="4">
        <f>_xlfn.MINIFS(Table1[Order Month],Table1[User ID],Table1[[#This Row],[User ID]])</f>
        <v>44292</v>
      </c>
      <c r="AB9084">
        <f>Table1[[#This Row],[Product Amount]]+Table1[[#This Row],[Delivery Charges]]</f>
        <v>376</v>
      </c>
    </row>
    <row r="9085" spans="1:28" x14ac:dyDescent="0.3">
      <c r="A9085" s="3" t="s">
        <v>46497</v>
      </c>
      <c r="B9085" s="3" t="s">
        <v>46498</v>
      </c>
      <c r="C9085" s="3" t="s">
        <v>16</v>
      </c>
      <c r="D9085" s="3" t="s">
        <v>16</v>
      </c>
      <c r="E9085" s="3">
        <v>219782</v>
      </c>
      <c r="F9085" t="s">
        <v>46499</v>
      </c>
      <c r="G9085" s="3" t="s">
        <v>46500</v>
      </c>
      <c r="H9085" s="3" t="s">
        <v>46501</v>
      </c>
      <c r="I9085" s="3" t="s">
        <v>46502</v>
      </c>
      <c r="J9085" s="3" t="s">
        <v>22</v>
      </c>
      <c r="K9085" s="3"/>
      <c r="L9085" s="3">
        <v>69</v>
      </c>
      <c r="M9085" s="3">
        <v>25</v>
      </c>
      <c r="N9085" s="3">
        <v>0</v>
      </c>
      <c r="O9085" s="5">
        <f t="shared" si="1129"/>
        <v>0.90447916666666661</v>
      </c>
      <c r="P9085" s="4">
        <f t="shared" si="1130"/>
        <v>44292</v>
      </c>
      <c r="Q9085" s="5">
        <f t="shared" si="1131"/>
        <v>0.92322916666666666</v>
      </c>
      <c r="R9085" t="str">
        <f t="shared" si="1132"/>
        <v>Night</v>
      </c>
      <c r="S9085" s="5">
        <f t="shared" si="1133"/>
        <v>1.8750000000000044E-2</v>
      </c>
      <c r="T9085" t="str">
        <f t="shared" si="1134"/>
        <v>Tuesday</v>
      </c>
      <c r="U9085" t="str">
        <f t="shared" si="1135"/>
        <v>Weekday</v>
      </c>
      <c r="V9085">
        <f>COUNTIFS(Table1[User ID],Table1[[#This Row],[User ID]],Table1[Completion Flag],"YES")</f>
        <v>3</v>
      </c>
      <c r="W9085">
        <f>COUNTIFS(Table1[User ID],Table1[[#This Row],[User ID]],Table1[Completion Flag],"NO")</f>
        <v>0</v>
      </c>
      <c r="X9085">
        <f>Table1[[#This Row],[No of Orders Delivered]]+Table1[[#This Row],[No of Orders Not Delivered]]</f>
        <v>3</v>
      </c>
      <c r="Y9085" t="s">
        <v>113401</v>
      </c>
      <c r="Z9085">
        <f t="shared" si="1128"/>
        <v>7</v>
      </c>
      <c r="AA9085" s="4">
        <f>_xlfn.MINIFS(Table1[Order Month],Table1[User ID],Table1[[#This Row],[User ID]])</f>
        <v>44292</v>
      </c>
      <c r="AB9085">
        <f>Table1[[#This Row],[Product Amount]]+Table1[[#This Row],[Delivery Charges]]</f>
        <v>94</v>
      </c>
    </row>
    <row r="9086" spans="1:28" x14ac:dyDescent="0.3">
      <c r="A9086" s="3" t="s">
        <v>46503</v>
      </c>
      <c r="B9086" s="3" t="s">
        <v>46498</v>
      </c>
      <c r="C9086" s="3" t="s">
        <v>16</v>
      </c>
      <c r="D9086" s="3" t="s">
        <v>16</v>
      </c>
      <c r="E9086" s="3">
        <v>301381</v>
      </c>
      <c r="F9086" t="s">
        <v>46504</v>
      </c>
      <c r="G9086" s="3" t="s">
        <v>46505</v>
      </c>
      <c r="H9086" s="3" t="s">
        <v>46506</v>
      </c>
      <c r="I9086" s="3" t="s">
        <v>46507</v>
      </c>
      <c r="J9086" s="3" t="s">
        <v>22</v>
      </c>
      <c r="K9086" s="3"/>
      <c r="L9086" s="3">
        <v>69</v>
      </c>
      <c r="M9086" s="3">
        <v>25</v>
      </c>
      <c r="N9086" s="3">
        <v>31</v>
      </c>
      <c r="O9086" s="5">
        <f t="shared" si="1129"/>
        <v>0.73523148148148154</v>
      </c>
      <c r="P9086" s="4">
        <f t="shared" si="1130"/>
        <v>44400</v>
      </c>
      <c r="Q9086" s="5">
        <f t="shared" si="1131"/>
        <v>0.74405092592592592</v>
      </c>
      <c r="R9086" t="str">
        <f t="shared" si="1132"/>
        <v>Evening</v>
      </c>
      <c r="S9086" s="5">
        <f t="shared" si="1133"/>
        <v>8.8194444444443798E-3</v>
      </c>
      <c r="T9086" t="str">
        <f t="shared" si="1134"/>
        <v>Friday</v>
      </c>
      <c r="U9086" t="str">
        <f t="shared" si="1135"/>
        <v>Weekday</v>
      </c>
      <c r="V9086">
        <f>COUNTIFS(Table1[User ID],Table1[[#This Row],[User ID]],Table1[Completion Flag],"YES")</f>
        <v>3</v>
      </c>
      <c r="W9086">
        <f>COUNTIFS(Table1[User ID],Table1[[#This Row],[User ID]],Table1[Completion Flag],"NO")</f>
        <v>0</v>
      </c>
      <c r="X9086">
        <f>Table1[[#This Row],[No of Orders Delivered]]+Table1[[#This Row],[No of Orders Not Delivered]]</f>
        <v>3</v>
      </c>
      <c r="Y9086" t="s">
        <v>113401</v>
      </c>
      <c r="Z9086">
        <f t="shared" si="1128"/>
        <v>7</v>
      </c>
      <c r="AA9086" s="4">
        <f>_xlfn.MINIFS(Table1[Order Month],Table1[User ID],Table1[[#This Row],[User ID]])</f>
        <v>44292</v>
      </c>
      <c r="AB9086">
        <f>Table1[[#This Row],[Product Amount]]+Table1[[#This Row],[Delivery Charges]]</f>
        <v>94</v>
      </c>
    </row>
    <row r="9087" spans="1:28" x14ac:dyDescent="0.3">
      <c r="A9087" s="3" t="s">
        <v>46508</v>
      </c>
      <c r="B9087" s="3" t="s">
        <v>46498</v>
      </c>
      <c r="C9087" s="3" t="s">
        <v>16</v>
      </c>
      <c r="D9087" s="3" t="s">
        <v>16</v>
      </c>
      <c r="E9087" s="3">
        <v>367252</v>
      </c>
      <c r="F9087" t="s">
        <v>46509</v>
      </c>
      <c r="G9087" s="3" t="s">
        <v>46510</v>
      </c>
      <c r="H9087" s="3" t="s">
        <v>46511</v>
      </c>
      <c r="I9087" s="3" t="s">
        <v>46512</v>
      </c>
      <c r="J9087" s="3" t="s">
        <v>22</v>
      </c>
      <c r="K9087" s="3">
        <v>5</v>
      </c>
      <c r="L9087" s="3">
        <v>69</v>
      </c>
      <c r="M9087" s="3">
        <v>0</v>
      </c>
      <c r="N9087" s="3">
        <v>41</v>
      </c>
      <c r="O9087" s="5">
        <f t="shared" si="1129"/>
        <v>0.80100694444444442</v>
      </c>
      <c r="P9087" s="4">
        <f t="shared" si="1130"/>
        <v>44466</v>
      </c>
      <c r="Q9087" s="5">
        <f t="shared" si="1131"/>
        <v>0.81719907407407411</v>
      </c>
      <c r="R9087" t="str">
        <f t="shared" si="1132"/>
        <v>Evening</v>
      </c>
      <c r="S9087" s="5">
        <f t="shared" si="1133"/>
        <v>1.6192129629629681E-2</v>
      </c>
      <c r="T9087" t="str">
        <f t="shared" si="1134"/>
        <v>Monday</v>
      </c>
      <c r="U9087" t="str">
        <f t="shared" si="1135"/>
        <v>Weekday</v>
      </c>
      <c r="V9087">
        <f>COUNTIFS(Table1[User ID],Table1[[#This Row],[User ID]],Table1[Completion Flag],"YES")</f>
        <v>3</v>
      </c>
      <c r="W9087">
        <f>COUNTIFS(Table1[User ID],Table1[[#This Row],[User ID]],Table1[Completion Flag],"NO")</f>
        <v>0</v>
      </c>
      <c r="X9087">
        <f>Table1[[#This Row],[No of Orders Delivered]]+Table1[[#This Row],[No of Orders Not Delivered]]</f>
        <v>3</v>
      </c>
      <c r="Y9087" t="s">
        <v>113401</v>
      </c>
      <c r="Z9087">
        <f t="shared" si="1128"/>
        <v>5</v>
      </c>
      <c r="AA9087" s="4">
        <f>_xlfn.MINIFS(Table1[Order Month],Table1[User ID],Table1[[#This Row],[User ID]])</f>
        <v>44292</v>
      </c>
      <c r="AB9087">
        <f>Table1[[#This Row],[Product Amount]]+Table1[[#This Row],[Delivery Charges]]</f>
        <v>69</v>
      </c>
    </row>
    <row r="9088" spans="1:28" x14ac:dyDescent="0.3">
      <c r="A9088" s="3" t="s">
        <v>46513</v>
      </c>
      <c r="B9088" s="3" t="s">
        <v>46514</v>
      </c>
      <c r="C9088" s="3" t="s">
        <v>16</v>
      </c>
      <c r="D9088" s="3" t="s">
        <v>16</v>
      </c>
      <c r="E9088" s="3">
        <v>219718</v>
      </c>
      <c r="F9088" t="s">
        <v>46515</v>
      </c>
      <c r="G9088" s="3" t="s">
        <v>46516</v>
      </c>
      <c r="H9088" s="3" t="s">
        <v>46517</v>
      </c>
      <c r="I9088" s="3" t="s">
        <v>46518</v>
      </c>
      <c r="J9088" s="3" t="s">
        <v>22</v>
      </c>
      <c r="K9088" s="3">
        <v>5</v>
      </c>
      <c r="L9088" s="3">
        <v>308</v>
      </c>
      <c r="M9088" s="3">
        <v>25</v>
      </c>
      <c r="N9088" s="3">
        <v>0</v>
      </c>
      <c r="O9088" s="5">
        <f t="shared" si="1129"/>
        <v>0.8580902777777778</v>
      </c>
      <c r="P9088" s="4">
        <f t="shared" si="1130"/>
        <v>44292</v>
      </c>
      <c r="Q9088" s="5">
        <f t="shared" si="1131"/>
        <v>0.88545138888888886</v>
      </c>
      <c r="R9088" t="str">
        <f t="shared" si="1132"/>
        <v>Night</v>
      </c>
      <c r="S9088" s="5">
        <f t="shared" si="1133"/>
        <v>2.7361111111111058E-2</v>
      </c>
      <c r="T9088" t="str">
        <f t="shared" si="1134"/>
        <v>Tuesday</v>
      </c>
      <c r="U9088" t="str">
        <f t="shared" si="1135"/>
        <v>Weekday</v>
      </c>
      <c r="V9088">
        <f>COUNTIFS(Table1[User ID],Table1[[#This Row],[User ID]],Table1[Completion Flag],"YES")</f>
        <v>13</v>
      </c>
      <c r="W9088">
        <f>COUNTIFS(Table1[User ID],Table1[[#This Row],[User ID]],Table1[Completion Flag],"NO")</f>
        <v>0</v>
      </c>
      <c r="X9088">
        <f>Table1[[#This Row],[No of Orders Delivered]]+Table1[[#This Row],[No of Orders Not Delivered]]</f>
        <v>13</v>
      </c>
      <c r="Y9088" t="s">
        <v>113403</v>
      </c>
      <c r="Z9088">
        <f t="shared" si="1128"/>
        <v>3</v>
      </c>
      <c r="AA9088" s="4">
        <f>_xlfn.MINIFS(Table1[Order Month],Table1[User ID],Table1[[#This Row],[User ID]])</f>
        <v>44292</v>
      </c>
      <c r="AB9088">
        <f>Table1[[#This Row],[Product Amount]]+Table1[[#This Row],[Delivery Charges]]</f>
        <v>333</v>
      </c>
    </row>
    <row r="9089" spans="1:28" x14ac:dyDescent="0.3">
      <c r="A9089" s="3" t="s">
        <v>46519</v>
      </c>
      <c r="B9089" s="3" t="s">
        <v>46514</v>
      </c>
      <c r="C9089" s="3" t="s">
        <v>16</v>
      </c>
      <c r="D9089" s="3" t="s">
        <v>16</v>
      </c>
      <c r="E9089" s="3">
        <v>221590</v>
      </c>
      <c r="F9089" t="s">
        <v>46520</v>
      </c>
      <c r="G9089" s="3" t="s">
        <v>46521</v>
      </c>
      <c r="H9089" s="3" t="s">
        <v>46522</v>
      </c>
      <c r="I9089" s="3" t="s">
        <v>46523</v>
      </c>
      <c r="J9089" s="3" t="s">
        <v>22</v>
      </c>
      <c r="K9089" s="3">
        <v>5</v>
      </c>
      <c r="L9089" s="3">
        <v>600</v>
      </c>
      <c r="M9089" s="3">
        <v>25</v>
      </c>
      <c r="N9089" s="3">
        <v>0</v>
      </c>
      <c r="O9089" s="5">
        <f t="shared" si="1129"/>
        <v>0.44872685185185185</v>
      </c>
      <c r="P9089" s="4">
        <f t="shared" si="1130"/>
        <v>44295</v>
      </c>
      <c r="Q9089" s="5">
        <f t="shared" si="1131"/>
        <v>0.46415509259259258</v>
      </c>
      <c r="R9089" t="str">
        <f t="shared" si="1132"/>
        <v>Morning</v>
      </c>
      <c r="S9089" s="5">
        <f t="shared" si="1133"/>
        <v>1.5428240740740728E-2</v>
      </c>
      <c r="T9089" t="str">
        <f t="shared" si="1134"/>
        <v>Friday</v>
      </c>
      <c r="U9089" t="str">
        <f t="shared" si="1135"/>
        <v>Weekday</v>
      </c>
      <c r="V9089">
        <f>COUNTIFS(Table1[User ID],Table1[[#This Row],[User ID]],Table1[Completion Flag],"YES")</f>
        <v>13</v>
      </c>
      <c r="W9089">
        <f>COUNTIFS(Table1[User ID],Table1[[#This Row],[User ID]],Table1[Completion Flag],"NO")</f>
        <v>0</v>
      </c>
      <c r="X9089">
        <f>Table1[[#This Row],[No of Orders Delivered]]+Table1[[#This Row],[No of Orders Not Delivered]]</f>
        <v>13</v>
      </c>
      <c r="Y9089" t="s">
        <v>113403</v>
      </c>
      <c r="Z9089">
        <f t="shared" si="1128"/>
        <v>2</v>
      </c>
      <c r="AA9089" s="4">
        <f>_xlfn.MINIFS(Table1[Order Month],Table1[User ID],Table1[[#This Row],[User ID]])</f>
        <v>44292</v>
      </c>
      <c r="AB9089">
        <f>Table1[[#This Row],[Product Amount]]+Table1[[#This Row],[Delivery Charges]]</f>
        <v>625</v>
      </c>
    </row>
    <row r="9090" spans="1:28" x14ac:dyDescent="0.3">
      <c r="A9090" s="3" t="s">
        <v>46524</v>
      </c>
      <c r="B9090" s="3" t="s">
        <v>46514</v>
      </c>
      <c r="C9090" s="3" t="s">
        <v>16</v>
      </c>
      <c r="D9090" s="3" t="s">
        <v>16</v>
      </c>
      <c r="E9090" s="3">
        <v>225662</v>
      </c>
      <c r="F9090" t="s">
        <v>10749</v>
      </c>
      <c r="G9090" s="3" t="s">
        <v>46525</v>
      </c>
      <c r="H9090" s="3" t="s">
        <v>46526</v>
      </c>
      <c r="I9090" s="3" t="s">
        <v>46527</v>
      </c>
      <c r="J9090" s="3" t="s">
        <v>22</v>
      </c>
      <c r="K9090" s="3"/>
      <c r="L9090" s="3">
        <v>75</v>
      </c>
      <c r="M9090" s="3">
        <v>37</v>
      </c>
      <c r="N9090" s="3">
        <v>0</v>
      </c>
      <c r="O9090" s="5">
        <f t="shared" si="1129"/>
        <v>0.83682870370370377</v>
      </c>
      <c r="P9090" s="4">
        <f t="shared" si="1130"/>
        <v>44299</v>
      </c>
      <c r="Q9090" s="5">
        <f t="shared" si="1131"/>
        <v>0.85401620370370368</v>
      </c>
      <c r="R9090" t="str">
        <f t="shared" si="1132"/>
        <v>Night</v>
      </c>
      <c r="S9090" s="5">
        <f t="shared" si="1133"/>
        <v>1.7187499999999911E-2</v>
      </c>
      <c r="T9090" t="str">
        <f t="shared" si="1134"/>
        <v>Tuesday</v>
      </c>
      <c r="U9090" t="str">
        <f t="shared" si="1135"/>
        <v>Weekday</v>
      </c>
      <c r="V9090">
        <f>COUNTIFS(Table1[User ID],Table1[[#This Row],[User ID]],Table1[Completion Flag],"YES")</f>
        <v>13</v>
      </c>
      <c r="W9090">
        <f>COUNTIFS(Table1[User ID],Table1[[#This Row],[User ID]],Table1[Completion Flag],"NO")</f>
        <v>0</v>
      </c>
      <c r="X9090">
        <f>Table1[[#This Row],[No of Orders Delivered]]+Table1[[#This Row],[No of Orders Not Delivered]]</f>
        <v>13</v>
      </c>
      <c r="Y9090" t="s">
        <v>113403</v>
      </c>
      <c r="Z9090">
        <f t="shared" ref="Z9090:Z9153" si="1136">LEN(F9090)-LEN(SUBSTITUTE(F9090,",",""))+1</f>
        <v>1</v>
      </c>
      <c r="AA9090" s="4">
        <f>_xlfn.MINIFS(Table1[Order Month],Table1[User ID],Table1[[#This Row],[User ID]])</f>
        <v>44292</v>
      </c>
      <c r="AB9090">
        <f>Table1[[#This Row],[Product Amount]]+Table1[[#This Row],[Delivery Charges]]</f>
        <v>112</v>
      </c>
    </row>
    <row r="9091" spans="1:28" x14ac:dyDescent="0.3">
      <c r="A9091" s="3" t="s">
        <v>46528</v>
      </c>
      <c r="B9091" s="3" t="s">
        <v>46514</v>
      </c>
      <c r="C9091" s="3" t="s">
        <v>16</v>
      </c>
      <c r="D9091" s="3" t="s">
        <v>16</v>
      </c>
      <c r="E9091" s="3">
        <v>229831</v>
      </c>
      <c r="F9091" t="s">
        <v>1528</v>
      </c>
      <c r="G9091" s="3" t="s">
        <v>46529</v>
      </c>
      <c r="H9091" s="3" t="s">
        <v>46530</v>
      </c>
      <c r="I9091" s="3" t="s">
        <v>46531</v>
      </c>
      <c r="J9091" s="3" t="s">
        <v>22</v>
      </c>
      <c r="K9091" s="3"/>
      <c r="L9091" s="3">
        <v>330</v>
      </c>
      <c r="M9091" s="3">
        <v>25</v>
      </c>
      <c r="N9091" s="3">
        <v>0</v>
      </c>
      <c r="O9091" s="5">
        <f t="shared" ref="O9091:O9154" si="1137">TIMEVALUE(MID($A9091,12,9))</f>
        <v>0.47922453703703699</v>
      </c>
      <c r="P9091" s="4">
        <f t="shared" ref="P9091:P9154" si="1138">DATE(LEFT($A9091,4),MID($A9091,6,2),MID($A9091,9,2))</f>
        <v>44305</v>
      </c>
      <c r="Q9091" s="5">
        <f t="shared" ref="Q9091:Q9154" si="1139">TIMEVALUE(MID(I9091,12,9))</f>
        <v>0.4984837962962963</v>
      </c>
      <c r="R9091" t="str">
        <f t="shared" ref="R9091:R9154" si="1140">IF(AND($O9091&gt;=TIME(5,0,0),$O9091&lt;=TIME(12,0,0)),"Morning",IF(AND($O9091&gt;TIME(12,0,0),$O9091&lt;=TIME(17,0,0)),"Afternoon",IF(AND($O9091&gt;TIME(17,0,0),$O9091&lt;=TIME(20,0,0)),"Evening",IF(AND($O9091&gt;TIME(20,0,0),$O9091&lt;=TIME(23,0,0)),"Night",IF(AND($O9091&gt;TIME(23,0,0),),"LateNight","Latenight")))))</f>
        <v>Morning</v>
      </c>
      <c r="S9091" s="5">
        <f t="shared" ref="S9091:S9154" si="1141">MOD(Q9091-O9091,1)</f>
        <v>1.9259259259259309E-2</v>
      </c>
      <c r="T9091" t="str">
        <f t="shared" ref="T9091:T9154" si="1142">TEXT($P9091,"dddd")</f>
        <v>Monday</v>
      </c>
      <c r="U9091" t="str">
        <f t="shared" ref="U9091:U9154" si="1143">IF(OR(T9091="Sunday",T9091="Saturday"),"Weekend","Weekday")</f>
        <v>Weekday</v>
      </c>
      <c r="V9091">
        <f>COUNTIFS(Table1[User ID],Table1[[#This Row],[User ID]],Table1[Completion Flag],"YES")</f>
        <v>13</v>
      </c>
      <c r="W9091">
        <f>COUNTIFS(Table1[User ID],Table1[[#This Row],[User ID]],Table1[Completion Flag],"NO")</f>
        <v>0</v>
      </c>
      <c r="X9091">
        <f>Table1[[#This Row],[No of Orders Delivered]]+Table1[[#This Row],[No of Orders Not Delivered]]</f>
        <v>13</v>
      </c>
      <c r="Y9091" t="s">
        <v>113403</v>
      </c>
      <c r="Z9091">
        <f t="shared" si="1136"/>
        <v>1</v>
      </c>
      <c r="AA9091" s="4">
        <f>_xlfn.MINIFS(Table1[Order Month],Table1[User ID],Table1[[#This Row],[User ID]])</f>
        <v>44292</v>
      </c>
      <c r="AB9091">
        <f>Table1[[#This Row],[Product Amount]]+Table1[[#This Row],[Delivery Charges]]</f>
        <v>355</v>
      </c>
    </row>
    <row r="9092" spans="1:28" x14ac:dyDescent="0.3">
      <c r="A9092" s="3" t="s">
        <v>46532</v>
      </c>
      <c r="B9092" s="3" t="s">
        <v>46514</v>
      </c>
      <c r="C9092" s="3" t="s">
        <v>16</v>
      </c>
      <c r="D9092" s="3" t="s">
        <v>16</v>
      </c>
      <c r="E9092" s="3">
        <v>236357</v>
      </c>
      <c r="F9092" t="s">
        <v>46533</v>
      </c>
      <c r="G9092" s="3" t="s">
        <v>46534</v>
      </c>
      <c r="H9092" s="3" t="s">
        <v>46535</v>
      </c>
      <c r="I9092" s="3" t="s">
        <v>46536</v>
      </c>
      <c r="J9092" s="3" t="s">
        <v>22</v>
      </c>
      <c r="K9092" s="3">
        <v>5</v>
      </c>
      <c r="L9092" s="3">
        <v>900</v>
      </c>
      <c r="M9092" s="3">
        <v>25</v>
      </c>
      <c r="N9092" s="3">
        <v>80</v>
      </c>
      <c r="O9092" s="5">
        <f t="shared" si="1137"/>
        <v>0.42648148148148146</v>
      </c>
      <c r="P9092" s="4">
        <f t="shared" si="1138"/>
        <v>44314</v>
      </c>
      <c r="Q9092" s="5">
        <f t="shared" si="1139"/>
        <v>0.46092592592592596</v>
      </c>
      <c r="R9092" t="str">
        <f t="shared" si="1140"/>
        <v>Morning</v>
      </c>
      <c r="S9092" s="5">
        <f t="shared" si="1141"/>
        <v>3.44444444444445E-2</v>
      </c>
      <c r="T9092" t="str">
        <f t="shared" si="1142"/>
        <v>Wednesday</v>
      </c>
      <c r="U9092" t="str">
        <f t="shared" si="1143"/>
        <v>Weekday</v>
      </c>
      <c r="V9092">
        <f>COUNTIFS(Table1[User ID],Table1[[#This Row],[User ID]],Table1[Completion Flag],"YES")</f>
        <v>13</v>
      </c>
      <c r="W9092">
        <f>COUNTIFS(Table1[User ID],Table1[[#This Row],[User ID]],Table1[Completion Flag],"NO")</f>
        <v>0</v>
      </c>
      <c r="X9092">
        <f>Table1[[#This Row],[No of Orders Delivered]]+Table1[[#This Row],[No of Orders Not Delivered]]</f>
        <v>13</v>
      </c>
      <c r="Y9092" t="s">
        <v>113403</v>
      </c>
      <c r="Z9092">
        <f t="shared" si="1136"/>
        <v>3</v>
      </c>
      <c r="AA9092" s="4">
        <f>_xlfn.MINIFS(Table1[Order Month],Table1[User ID],Table1[[#This Row],[User ID]])</f>
        <v>44292</v>
      </c>
      <c r="AB9092">
        <f>Table1[[#This Row],[Product Amount]]+Table1[[#This Row],[Delivery Charges]]</f>
        <v>925</v>
      </c>
    </row>
    <row r="9093" spans="1:28" x14ac:dyDescent="0.3">
      <c r="A9093" s="3" t="s">
        <v>46537</v>
      </c>
      <c r="B9093" s="3" t="s">
        <v>46514</v>
      </c>
      <c r="C9093" s="3" t="s">
        <v>16</v>
      </c>
      <c r="D9093" s="3" t="s">
        <v>16</v>
      </c>
      <c r="E9093" s="3">
        <v>238673</v>
      </c>
      <c r="F9093" t="s">
        <v>46538</v>
      </c>
      <c r="G9093" s="3" t="s">
        <v>46539</v>
      </c>
      <c r="H9093" s="3" t="s">
        <v>46540</v>
      </c>
      <c r="I9093" s="3" t="s">
        <v>46541</v>
      </c>
      <c r="J9093" s="3" t="s">
        <v>22</v>
      </c>
      <c r="K9093" s="3"/>
      <c r="L9093" s="3">
        <v>230</v>
      </c>
      <c r="M9093" s="3">
        <v>25</v>
      </c>
      <c r="N9093" s="3">
        <v>0</v>
      </c>
      <c r="O9093" s="5">
        <f t="shared" si="1137"/>
        <v>0.76693287037037028</v>
      </c>
      <c r="P9093" s="4">
        <f t="shared" si="1138"/>
        <v>44317</v>
      </c>
      <c r="Q9093" s="5">
        <f t="shared" si="1139"/>
        <v>0.80489583333333325</v>
      </c>
      <c r="R9093" t="str">
        <f t="shared" si="1140"/>
        <v>Evening</v>
      </c>
      <c r="S9093" s="5">
        <f t="shared" si="1141"/>
        <v>3.7962962962962976E-2</v>
      </c>
      <c r="T9093" t="str">
        <f t="shared" si="1142"/>
        <v>Saturday</v>
      </c>
      <c r="U9093" t="str">
        <f t="shared" si="1143"/>
        <v>Weekend</v>
      </c>
      <c r="V9093">
        <f>COUNTIFS(Table1[User ID],Table1[[#This Row],[User ID]],Table1[Completion Flag],"YES")</f>
        <v>13</v>
      </c>
      <c r="W9093">
        <f>COUNTIFS(Table1[User ID],Table1[[#This Row],[User ID]],Table1[Completion Flag],"NO")</f>
        <v>0</v>
      </c>
      <c r="X9093">
        <f>Table1[[#This Row],[No of Orders Delivered]]+Table1[[#This Row],[No of Orders Not Delivered]]</f>
        <v>13</v>
      </c>
      <c r="Y9093" t="s">
        <v>113403</v>
      </c>
      <c r="Z9093">
        <f t="shared" si="1136"/>
        <v>4</v>
      </c>
      <c r="AA9093" s="4">
        <f>_xlfn.MINIFS(Table1[Order Month],Table1[User ID],Table1[[#This Row],[User ID]])</f>
        <v>44292</v>
      </c>
      <c r="AB9093">
        <f>Table1[[#This Row],[Product Amount]]+Table1[[#This Row],[Delivery Charges]]</f>
        <v>255</v>
      </c>
    </row>
    <row r="9094" spans="1:28" x14ac:dyDescent="0.3">
      <c r="A9094" s="3" t="s">
        <v>46542</v>
      </c>
      <c r="B9094" s="3" t="s">
        <v>46514</v>
      </c>
      <c r="C9094" s="3" t="s">
        <v>16</v>
      </c>
      <c r="D9094" s="3" t="s">
        <v>16</v>
      </c>
      <c r="E9094" s="3">
        <v>256071</v>
      </c>
      <c r="F9094" t="s">
        <v>46543</v>
      </c>
      <c r="G9094" s="3" t="s">
        <v>46544</v>
      </c>
      <c r="H9094" s="3" t="s">
        <v>46545</v>
      </c>
      <c r="I9094" s="3" t="s">
        <v>46546</v>
      </c>
      <c r="J9094" s="3" t="s">
        <v>22</v>
      </c>
      <c r="K9094" s="3">
        <v>5</v>
      </c>
      <c r="L9094" s="3">
        <v>590</v>
      </c>
      <c r="M9094" s="3">
        <v>0</v>
      </c>
      <c r="N9094" s="3">
        <v>100</v>
      </c>
      <c r="O9094" s="5">
        <f t="shared" si="1137"/>
        <v>0.51309027777777783</v>
      </c>
      <c r="P9094" s="4">
        <f t="shared" si="1138"/>
        <v>44343</v>
      </c>
      <c r="Q9094" s="5">
        <f t="shared" si="1139"/>
        <v>0.53535879629629635</v>
      </c>
      <c r="R9094" t="str">
        <f t="shared" si="1140"/>
        <v>Afternoon</v>
      </c>
      <c r="S9094" s="5">
        <f t="shared" si="1141"/>
        <v>2.2268518518518521E-2</v>
      </c>
      <c r="T9094" t="str">
        <f t="shared" si="1142"/>
        <v>Thursday</v>
      </c>
      <c r="U9094" t="str">
        <f t="shared" si="1143"/>
        <v>Weekday</v>
      </c>
      <c r="V9094">
        <f>COUNTIFS(Table1[User ID],Table1[[#This Row],[User ID]],Table1[Completion Flag],"YES")</f>
        <v>13</v>
      </c>
      <c r="W9094">
        <f>COUNTIFS(Table1[User ID],Table1[[#This Row],[User ID]],Table1[Completion Flag],"NO")</f>
        <v>0</v>
      </c>
      <c r="X9094">
        <f>Table1[[#This Row],[No of Orders Delivered]]+Table1[[#This Row],[No of Orders Not Delivered]]</f>
        <v>13</v>
      </c>
      <c r="Y9094" t="s">
        <v>113403</v>
      </c>
      <c r="Z9094">
        <f t="shared" si="1136"/>
        <v>2</v>
      </c>
      <c r="AA9094" s="4">
        <f>_xlfn.MINIFS(Table1[Order Month],Table1[User ID],Table1[[#This Row],[User ID]])</f>
        <v>44292</v>
      </c>
      <c r="AB9094">
        <f>Table1[[#This Row],[Product Amount]]+Table1[[#This Row],[Delivery Charges]]</f>
        <v>590</v>
      </c>
    </row>
    <row r="9095" spans="1:28" x14ac:dyDescent="0.3">
      <c r="A9095" s="3" t="s">
        <v>46547</v>
      </c>
      <c r="B9095" s="3" t="s">
        <v>46514</v>
      </c>
      <c r="C9095" s="3" t="s">
        <v>16</v>
      </c>
      <c r="D9095" s="3" t="s">
        <v>16</v>
      </c>
      <c r="E9095" s="3">
        <v>258266</v>
      </c>
      <c r="F9095" t="s">
        <v>46548</v>
      </c>
      <c r="G9095" s="3" t="s">
        <v>46549</v>
      </c>
      <c r="H9095" s="3" t="s">
        <v>46550</v>
      </c>
      <c r="I9095" s="3" t="s">
        <v>46551</v>
      </c>
      <c r="J9095" s="3" t="s">
        <v>22</v>
      </c>
      <c r="K9095" s="3">
        <v>5</v>
      </c>
      <c r="L9095" s="3">
        <v>1079</v>
      </c>
      <c r="M9095" s="3">
        <v>0</v>
      </c>
      <c r="N9095" s="3">
        <v>23</v>
      </c>
      <c r="O9095" s="5">
        <f t="shared" si="1137"/>
        <v>0.89380787037037035</v>
      </c>
      <c r="P9095" s="4">
        <f t="shared" si="1138"/>
        <v>44345</v>
      </c>
      <c r="Q9095" s="5">
        <f t="shared" si="1139"/>
        <v>0.93800925925925915</v>
      </c>
      <c r="R9095" t="str">
        <f t="shared" si="1140"/>
        <v>Night</v>
      </c>
      <c r="S9095" s="5">
        <f t="shared" si="1141"/>
        <v>4.4201388888888804E-2</v>
      </c>
      <c r="T9095" t="str">
        <f t="shared" si="1142"/>
        <v>Saturday</v>
      </c>
      <c r="U9095" t="str">
        <f t="shared" si="1143"/>
        <v>Weekend</v>
      </c>
      <c r="V9095">
        <f>COUNTIFS(Table1[User ID],Table1[[#This Row],[User ID]],Table1[Completion Flag],"YES")</f>
        <v>13</v>
      </c>
      <c r="W9095">
        <f>COUNTIFS(Table1[User ID],Table1[[#This Row],[User ID]],Table1[Completion Flag],"NO")</f>
        <v>0</v>
      </c>
      <c r="X9095">
        <f>Table1[[#This Row],[No of Orders Delivered]]+Table1[[#This Row],[No of Orders Not Delivered]]</f>
        <v>13</v>
      </c>
      <c r="Y9095" t="s">
        <v>113403</v>
      </c>
      <c r="Z9095">
        <f t="shared" si="1136"/>
        <v>13</v>
      </c>
      <c r="AA9095" s="4">
        <f>_xlfn.MINIFS(Table1[Order Month],Table1[User ID],Table1[[#This Row],[User ID]])</f>
        <v>44292</v>
      </c>
      <c r="AB9095">
        <f>Table1[[#This Row],[Product Amount]]+Table1[[#This Row],[Delivery Charges]]</f>
        <v>1079</v>
      </c>
    </row>
    <row r="9096" spans="1:28" x14ac:dyDescent="0.3">
      <c r="A9096" s="3" t="s">
        <v>46552</v>
      </c>
      <c r="B9096" s="3" t="s">
        <v>46514</v>
      </c>
      <c r="C9096" s="3" t="s">
        <v>16</v>
      </c>
      <c r="D9096" s="3" t="s">
        <v>16</v>
      </c>
      <c r="E9096" s="3">
        <v>260352</v>
      </c>
      <c r="F9096" t="s">
        <v>4294</v>
      </c>
      <c r="G9096" s="3" t="s">
        <v>46553</v>
      </c>
      <c r="H9096" s="3" t="s">
        <v>46554</v>
      </c>
      <c r="I9096" s="3" t="s">
        <v>46555</v>
      </c>
      <c r="J9096" s="3" t="s">
        <v>22</v>
      </c>
      <c r="K9096" s="3">
        <v>5</v>
      </c>
      <c r="L9096" s="3">
        <v>490</v>
      </c>
      <c r="M9096" s="3">
        <v>0</v>
      </c>
      <c r="N9096" s="3">
        <v>0</v>
      </c>
      <c r="O9096" s="5">
        <f t="shared" si="1137"/>
        <v>0.57952546296296303</v>
      </c>
      <c r="P9096" s="4">
        <f t="shared" si="1138"/>
        <v>44348</v>
      </c>
      <c r="Q9096" s="5">
        <f t="shared" si="1139"/>
        <v>0.6111805555555555</v>
      </c>
      <c r="R9096" t="str">
        <f t="shared" si="1140"/>
        <v>Afternoon</v>
      </c>
      <c r="S9096" s="5">
        <f t="shared" si="1141"/>
        <v>3.1655092592592471E-2</v>
      </c>
      <c r="T9096" t="str">
        <f t="shared" si="1142"/>
        <v>Tuesday</v>
      </c>
      <c r="U9096" t="str">
        <f t="shared" si="1143"/>
        <v>Weekday</v>
      </c>
      <c r="V9096">
        <f>COUNTIFS(Table1[User ID],Table1[[#This Row],[User ID]],Table1[Completion Flag],"YES")</f>
        <v>13</v>
      </c>
      <c r="W9096">
        <f>COUNTIFS(Table1[User ID],Table1[[#This Row],[User ID]],Table1[Completion Flag],"NO")</f>
        <v>0</v>
      </c>
      <c r="X9096">
        <f>Table1[[#This Row],[No of Orders Delivered]]+Table1[[#This Row],[No of Orders Not Delivered]]</f>
        <v>13</v>
      </c>
      <c r="Y9096" t="s">
        <v>113403</v>
      </c>
      <c r="Z9096">
        <f t="shared" si="1136"/>
        <v>1</v>
      </c>
      <c r="AA9096" s="4">
        <f>_xlfn.MINIFS(Table1[Order Month],Table1[User ID],Table1[[#This Row],[User ID]])</f>
        <v>44292</v>
      </c>
      <c r="AB9096">
        <f>Table1[[#This Row],[Product Amount]]+Table1[[#This Row],[Delivery Charges]]</f>
        <v>490</v>
      </c>
    </row>
    <row r="9097" spans="1:28" x14ac:dyDescent="0.3">
      <c r="A9097" s="3" t="s">
        <v>46556</v>
      </c>
      <c r="B9097" s="3" t="s">
        <v>46514</v>
      </c>
      <c r="C9097" s="3" t="s">
        <v>16</v>
      </c>
      <c r="D9097" s="3" t="s">
        <v>16</v>
      </c>
      <c r="E9097" s="3">
        <v>261769</v>
      </c>
      <c r="F9097" t="s">
        <v>4294</v>
      </c>
      <c r="G9097" s="3" t="s">
        <v>46557</v>
      </c>
      <c r="H9097" s="3" t="s">
        <v>46558</v>
      </c>
      <c r="I9097" s="3" t="s">
        <v>46559</v>
      </c>
      <c r="J9097" s="3" t="s">
        <v>22</v>
      </c>
      <c r="K9097" s="3"/>
      <c r="L9097" s="3">
        <v>490</v>
      </c>
      <c r="M9097" s="3">
        <v>0</v>
      </c>
      <c r="N9097" s="3">
        <v>0</v>
      </c>
      <c r="O9097" s="5">
        <f t="shared" si="1137"/>
        <v>0.48167824074074073</v>
      </c>
      <c r="P9097" s="4">
        <f t="shared" si="1138"/>
        <v>44350</v>
      </c>
      <c r="Q9097" s="5">
        <f t="shared" si="1139"/>
        <v>0.4979513888888889</v>
      </c>
      <c r="R9097" t="str">
        <f t="shared" si="1140"/>
        <v>Morning</v>
      </c>
      <c r="S9097" s="5">
        <f t="shared" si="1141"/>
        <v>1.6273148148148175E-2</v>
      </c>
      <c r="T9097" t="str">
        <f t="shared" si="1142"/>
        <v>Thursday</v>
      </c>
      <c r="U9097" t="str">
        <f t="shared" si="1143"/>
        <v>Weekday</v>
      </c>
      <c r="V9097">
        <f>COUNTIFS(Table1[User ID],Table1[[#This Row],[User ID]],Table1[Completion Flag],"YES")</f>
        <v>13</v>
      </c>
      <c r="W9097">
        <f>COUNTIFS(Table1[User ID],Table1[[#This Row],[User ID]],Table1[Completion Flag],"NO")</f>
        <v>0</v>
      </c>
      <c r="X9097">
        <f>Table1[[#This Row],[No of Orders Delivered]]+Table1[[#This Row],[No of Orders Not Delivered]]</f>
        <v>13</v>
      </c>
      <c r="Y9097" t="s">
        <v>113403</v>
      </c>
      <c r="Z9097">
        <f t="shared" si="1136"/>
        <v>1</v>
      </c>
      <c r="AA9097" s="4">
        <f>_xlfn.MINIFS(Table1[Order Month],Table1[User ID],Table1[[#This Row],[User ID]])</f>
        <v>44292</v>
      </c>
      <c r="AB9097">
        <f>Table1[[#This Row],[Product Amount]]+Table1[[#This Row],[Delivery Charges]]</f>
        <v>490</v>
      </c>
    </row>
    <row r="9098" spans="1:28" x14ac:dyDescent="0.3">
      <c r="A9098" s="3" t="s">
        <v>46560</v>
      </c>
      <c r="B9098" s="3" t="s">
        <v>46514</v>
      </c>
      <c r="C9098" s="3" t="s">
        <v>16</v>
      </c>
      <c r="D9098" s="3" t="s">
        <v>16</v>
      </c>
      <c r="E9098" s="3">
        <v>265748</v>
      </c>
      <c r="F9098" t="s">
        <v>24639</v>
      </c>
      <c r="G9098" s="3" t="s">
        <v>46561</v>
      </c>
      <c r="H9098" s="3" t="s">
        <v>46562</v>
      </c>
      <c r="I9098" s="3" t="s">
        <v>46563</v>
      </c>
      <c r="J9098" s="3" t="s">
        <v>22</v>
      </c>
      <c r="K9098" s="3">
        <v>5</v>
      </c>
      <c r="L9098" s="3">
        <v>495</v>
      </c>
      <c r="M9098" s="3">
        <v>0</v>
      </c>
      <c r="N9098" s="3">
        <v>5</v>
      </c>
      <c r="O9098" s="5">
        <f t="shared" si="1137"/>
        <v>0.52370370370370367</v>
      </c>
      <c r="P9098" s="4">
        <f t="shared" si="1138"/>
        <v>44355</v>
      </c>
      <c r="Q9098" s="5">
        <f t="shared" si="1139"/>
        <v>0.54098379629629634</v>
      </c>
      <c r="R9098" t="str">
        <f t="shared" si="1140"/>
        <v>Afternoon</v>
      </c>
      <c r="S9098" s="5">
        <f t="shared" si="1141"/>
        <v>1.7280092592592666E-2</v>
      </c>
      <c r="T9098" t="str">
        <f t="shared" si="1142"/>
        <v>Tuesday</v>
      </c>
      <c r="U9098" t="str">
        <f t="shared" si="1143"/>
        <v>Weekday</v>
      </c>
      <c r="V9098">
        <f>COUNTIFS(Table1[User ID],Table1[[#This Row],[User ID]],Table1[Completion Flag],"YES")</f>
        <v>13</v>
      </c>
      <c r="W9098">
        <f>COUNTIFS(Table1[User ID],Table1[[#This Row],[User ID]],Table1[Completion Flag],"NO")</f>
        <v>0</v>
      </c>
      <c r="X9098">
        <f>Table1[[#This Row],[No of Orders Delivered]]+Table1[[#This Row],[No of Orders Not Delivered]]</f>
        <v>13</v>
      </c>
      <c r="Y9098" t="s">
        <v>113403</v>
      </c>
      <c r="Z9098">
        <f t="shared" si="1136"/>
        <v>2</v>
      </c>
      <c r="AA9098" s="4">
        <f>_xlfn.MINIFS(Table1[Order Month],Table1[User ID],Table1[[#This Row],[User ID]])</f>
        <v>44292</v>
      </c>
      <c r="AB9098">
        <f>Table1[[#This Row],[Product Amount]]+Table1[[#This Row],[Delivery Charges]]</f>
        <v>495</v>
      </c>
    </row>
    <row r="9099" spans="1:28" x14ac:dyDescent="0.3">
      <c r="A9099" s="3" t="s">
        <v>46564</v>
      </c>
      <c r="B9099" s="3" t="s">
        <v>46514</v>
      </c>
      <c r="C9099" s="3" t="s">
        <v>16</v>
      </c>
      <c r="D9099" s="3" t="s">
        <v>16</v>
      </c>
      <c r="E9099" s="3">
        <v>267478</v>
      </c>
      <c r="F9099" t="s">
        <v>46565</v>
      </c>
      <c r="G9099" s="3" t="s">
        <v>46566</v>
      </c>
      <c r="H9099" s="3" t="s">
        <v>46567</v>
      </c>
      <c r="I9099" s="3" t="s">
        <v>46568</v>
      </c>
      <c r="J9099" s="3" t="s">
        <v>22</v>
      </c>
      <c r="K9099" s="3"/>
      <c r="L9099" s="3">
        <v>900</v>
      </c>
      <c r="M9099" s="3">
        <v>0</v>
      </c>
      <c r="N9099" s="3">
        <v>0</v>
      </c>
      <c r="O9099" s="5">
        <f t="shared" si="1137"/>
        <v>0.8009722222222222</v>
      </c>
      <c r="P9099" s="4">
        <f t="shared" si="1138"/>
        <v>44357</v>
      </c>
      <c r="Q9099" s="5">
        <f t="shared" si="1139"/>
        <v>0.81428240740740743</v>
      </c>
      <c r="R9099" t="str">
        <f t="shared" si="1140"/>
        <v>Evening</v>
      </c>
      <c r="S9099" s="5">
        <f t="shared" si="1141"/>
        <v>1.331018518518523E-2</v>
      </c>
      <c r="T9099" t="str">
        <f t="shared" si="1142"/>
        <v>Thursday</v>
      </c>
      <c r="U9099" t="str">
        <f t="shared" si="1143"/>
        <v>Weekday</v>
      </c>
      <c r="V9099">
        <f>COUNTIFS(Table1[User ID],Table1[[#This Row],[User ID]],Table1[Completion Flag],"YES")</f>
        <v>13</v>
      </c>
      <c r="W9099">
        <f>COUNTIFS(Table1[User ID],Table1[[#This Row],[User ID]],Table1[Completion Flag],"NO")</f>
        <v>0</v>
      </c>
      <c r="X9099">
        <f>Table1[[#This Row],[No of Orders Delivered]]+Table1[[#This Row],[No of Orders Not Delivered]]</f>
        <v>13</v>
      </c>
      <c r="Y9099" t="s">
        <v>113403</v>
      </c>
      <c r="Z9099">
        <f t="shared" si="1136"/>
        <v>14</v>
      </c>
      <c r="AA9099" s="4">
        <f>_xlfn.MINIFS(Table1[Order Month],Table1[User ID],Table1[[#This Row],[User ID]])</f>
        <v>44292</v>
      </c>
      <c r="AB9099">
        <f>Table1[[#This Row],[Product Amount]]+Table1[[#This Row],[Delivery Charges]]</f>
        <v>900</v>
      </c>
    </row>
    <row r="9100" spans="1:28" x14ac:dyDescent="0.3">
      <c r="A9100" s="3" t="s">
        <v>46569</v>
      </c>
      <c r="B9100" s="3" t="s">
        <v>46514</v>
      </c>
      <c r="C9100" s="3" t="s">
        <v>16</v>
      </c>
      <c r="D9100" s="3" t="s">
        <v>16</v>
      </c>
      <c r="E9100" s="3">
        <v>313852</v>
      </c>
      <c r="F9100" t="s">
        <v>46570</v>
      </c>
      <c r="G9100" s="3" t="s">
        <v>46571</v>
      </c>
      <c r="H9100" s="3" t="s">
        <v>46572</v>
      </c>
      <c r="I9100" s="3" t="s">
        <v>46573</v>
      </c>
      <c r="J9100" s="3" t="s">
        <v>22</v>
      </c>
      <c r="K9100" s="3"/>
      <c r="L9100" s="3">
        <v>1089</v>
      </c>
      <c r="M9100" s="3">
        <v>0</v>
      </c>
      <c r="N9100" s="3">
        <v>0</v>
      </c>
      <c r="O9100" s="5">
        <f t="shared" si="1137"/>
        <v>0.43428240740740742</v>
      </c>
      <c r="P9100" s="4">
        <f t="shared" si="1138"/>
        <v>44418</v>
      </c>
      <c r="Q9100" s="5">
        <f t="shared" si="1139"/>
        <v>0.45575231481481482</v>
      </c>
      <c r="R9100" t="str">
        <f t="shared" si="1140"/>
        <v>Morning</v>
      </c>
      <c r="S9100" s="5">
        <f t="shared" si="1141"/>
        <v>2.1469907407407396E-2</v>
      </c>
      <c r="T9100" t="str">
        <f t="shared" si="1142"/>
        <v>Tuesday</v>
      </c>
      <c r="U9100" t="str">
        <f t="shared" si="1143"/>
        <v>Weekday</v>
      </c>
      <c r="V9100">
        <f>COUNTIFS(Table1[User ID],Table1[[#This Row],[User ID]],Table1[Completion Flag],"YES")</f>
        <v>13</v>
      </c>
      <c r="W9100">
        <f>COUNTIFS(Table1[User ID],Table1[[#This Row],[User ID]],Table1[Completion Flag],"NO")</f>
        <v>0</v>
      </c>
      <c r="X9100">
        <f>Table1[[#This Row],[No of Orders Delivered]]+Table1[[#This Row],[No of Orders Not Delivered]]</f>
        <v>13</v>
      </c>
      <c r="Y9100" t="s">
        <v>113403</v>
      </c>
      <c r="Z9100">
        <f t="shared" si="1136"/>
        <v>9</v>
      </c>
      <c r="AA9100" s="4">
        <f>_xlfn.MINIFS(Table1[Order Month],Table1[User ID],Table1[[#This Row],[User ID]])</f>
        <v>44292</v>
      </c>
      <c r="AB9100">
        <f>Table1[[#This Row],[Product Amount]]+Table1[[#This Row],[Delivery Charges]]</f>
        <v>1089</v>
      </c>
    </row>
    <row r="9101" spans="1:28" x14ac:dyDescent="0.3">
      <c r="A9101" s="3" t="s">
        <v>46574</v>
      </c>
      <c r="B9101" s="3" t="s">
        <v>46575</v>
      </c>
      <c r="C9101" s="3" t="s">
        <v>16</v>
      </c>
      <c r="D9101" s="3" t="s">
        <v>16</v>
      </c>
      <c r="E9101" s="3">
        <v>219585</v>
      </c>
      <c r="F9101" t="s">
        <v>46576</v>
      </c>
      <c r="G9101" s="3" t="s">
        <v>46577</v>
      </c>
      <c r="H9101" s="3" t="s">
        <v>46578</v>
      </c>
      <c r="I9101" s="3" t="s">
        <v>46579</v>
      </c>
      <c r="J9101" s="3" t="s">
        <v>22</v>
      </c>
      <c r="K9101" s="3">
        <v>5</v>
      </c>
      <c r="L9101" s="3">
        <v>310</v>
      </c>
      <c r="M9101" s="3">
        <v>25</v>
      </c>
      <c r="N9101" s="3">
        <v>0</v>
      </c>
      <c r="O9101" s="5">
        <f t="shared" si="1137"/>
        <v>0.73730324074074083</v>
      </c>
      <c r="P9101" s="4">
        <f t="shared" si="1138"/>
        <v>44292</v>
      </c>
      <c r="Q9101" s="5">
        <f t="shared" si="1139"/>
        <v>0.75436342592592587</v>
      </c>
      <c r="R9101" t="str">
        <f t="shared" si="1140"/>
        <v>Evening</v>
      </c>
      <c r="S9101" s="5">
        <f t="shared" si="1141"/>
        <v>1.7060185185185039E-2</v>
      </c>
      <c r="T9101" t="str">
        <f t="shared" si="1142"/>
        <v>Tuesday</v>
      </c>
      <c r="U9101" t="str">
        <f t="shared" si="1143"/>
        <v>Weekday</v>
      </c>
      <c r="V9101">
        <f>COUNTIFS(Table1[User ID],Table1[[#This Row],[User ID]],Table1[Completion Flag],"YES")</f>
        <v>7</v>
      </c>
      <c r="W9101">
        <f>COUNTIFS(Table1[User ID],Table1[[#This Row],[User ID]],Table1[Completion Flag],"NO")</f>
        <v>0</v>
      </c>
      <c r="X9101">
        <f>Table1[[#This Row],[No of Orders Delivered]]+Table1[[#This Row],[No of Orders Not Delivered]]</f>
        <v>7</v>
      </c>
      <c r="Y9101" t="s">
        <v>113406</v>
      </c>
      <c r="Z9101">
        <f t="shared" si="1136"/>
        <v>7</v>
      </c>
      <c r="AA9101" s="4">
        <f>_xlfn.MINIFS(Table1[Order Month],Table1[User ID],Table1[[#This Row],[User ID]])</f>
        <v>44292</v>
      </c>
      <c r="AB9101">
        <f>Table1[[#This Row],[Product Amount]]+Table1[[#This Row],[Delivery Charges]]</f>
        <v>335</v>
      </c>
    </row>
    <row r="9102" spans="1:28" x14ac:dyDescent="0.3">
      <c r="A9102" s="3" t="s">
        <v>46580</v>
      </c>
      <c r="B9102" s="3" t="s">
        <v>46575</v>
      </c>
      <c r="C9102" s="3" t="s">
        <v>16</v>
      </c>
      <c r="D9102" s="3" t="s">
        <v>16</v>
      </c>
      <c r="E9102" s="3">
        <v>279348</v>
      </c>
      <c r="F9102" t="s">
        <v>46581</v>
      </c>
      <c r="G9102" s="3" t="s">
        <v>46582</v>
      </c>
      <c r="H9102" s="3" t="s">
        <v>46583</v>
      </c>
      <c r="I9102" s="3" t="s">
        <v>46584</v>
      </c>
      <c r="J9102" s="3" t="s">
        <v>22</v>
      </c>
      <c r="K9102" s="3">
        <v>5</v>
      </c>
      <c r="L9102" s="3">
        <v>242</v>
      </c>
      <c r="M9102" s="3">
        <v>25</v>
      </c>
      <c r="N9102" s="3">
        <v>12</v>
      </c>
      <c r="O9102" s="5">
        <f t="shared" si="1137"/>
        <v>0.49074074074074076</v>
      </c>
      <c r="P9102" s="4">
        <f t="shared" si="1138"/>
        <v>44373</v>
      </c>
      <c r="Q9102" s="5">
        <f t="shared" si="1139"/>
        <v>0.50104166666666672</v>
      </c>
      <c r="R9102" t="str">
        <f t="shared" si="1140"/>
        <v>Morning</v>
      </c>
      <c r="S9102" s="5">
        <f t="shared" si="1141"/>
        <v>1.0300925925925963E-2</v>
      </c>
      <c r="T9102" t="str">
        <f t="shared" si="1142"/>
        <v>Saturday</v>
      </c>
      <c r="U9102" t="str">
        <f t="shared" si="1143"/>
        <v>Weekend</v>
      </c>
      <c r="V9102">
        <f>COUNTIFS(Table1[User ID],Table1[[#This Row],[User ID]],Table1[Completion Flag],"YES")</f>
        <v>7</v>
      </c>
      <c r="W9102">
        <f>COUNTIFS(Table1[User ID],Table1[[#This Row],[User ID]],Table1[Completion Flag],"NO")</f>
        <v>0</v>
      </c>
      <c r="X9102">
        <f>Table1[[#This Row],[No of Orders Delivered]]+Table1[[#This Row],[No of Orders Not Delivered]]</f>
        <v>7</v>
      </c>
      <c r="Y9102" t="s">
        <v>113406</v>
      </c>
      <c r="Z9102">
        <f t="shared" si="1136"/>
        <v>9</v>
      </c>
      <c r="AA9102" s="4">
        <f>_xlfn.MINIFS(Table1[Order Month],Table1[User ID],Table1[[#This Row],[User ID]])</f>
        <v>44292</v>
      </c>
      <c r="AB9102">
        <f>Table1[[#This Row],[Product Amount]]+Table1[[#This Row],[Delivery Charges]]</f>
        <v>267</v>
      </c>
    </row>
    <row r="9103" spans="1:28" x14ac:dyDescent="0.3">
      <c r="A9103" s="3" t="s">
        <v>46585</v>
      </c>
      <c r="B9103" s="3" t="s">
        <v>46575</v>
      </c>
      <c r="C9103" s="3" t="s">
        <v>16</v>
      </c>
      <c r="D9103" s="3" t="s">
        <v>16</v>
      </c>
      <c r="E9103" s="3">
        <v>286884</v>
      </c>
      <c r="F9103" t="s">
        <v>46586</v>
      </c>
      <c r="G9103" s="3" t="s">
        <v>46587</v>
      </c>
      <c r="H9103" s="3" t="s">
        <v>46588</v>
      </c>
      <c r="I9103" s="3" t="s">
        <v>46589</v>
      </c>
      <c r="J9103" s="3" t="s">
        <v>22</v>
      </c>
      <c r="K9103" s="3">
        <v>5</v>
      </c>
      <c r="L9103" s="3">
        <v>440</v>
      </c>
      <c r="M9103" s="3">
        <v>0</v>
      </c>
      <c r="N9103" s="3">
        <v>79</v>
      </c>
      <c r="O9103" s="5">
        <f t="shared" si="1137"/>
        <v>0.65136574074074072</v>
      </c>
      <c r="P9103" s="4">
        <f t="shared" si="1138"/>
        <v>44381</v>
      </c>
      <c r="Q9103" s="5">
        <f t="shared" si="1139"/>
        <v>0.66093750000000007</v>
      </c>
      <c r="R9103" t="str">
        <f t="shared" si="1140"/>
        <v>Afternoon</v>
      </c>
      <c r="S9103" s="5">
        <f t="shared" si="1141"/>
        <v>9.5717592592593492E-3</v>
      </c>
      <c r="T9103" t="str">
        <f t="shared" si="1142"/>
        <v>Sunday</v>
      </c>
      <c r="U9103" t="str">
        <f t="shared" si="1143"/>
        <v>Weekend</v>
      </c>
      <c r="V9103">
        <f>COUNTIFS(Table1[User ID],Table1[[#This Row],[User ID]],Table1[Completion Flag],"YES")</f>
        <v>7</v>
      </c>
      <c r="W9103">
        <f>COUNTIFS(Table1[User ID],Table1[[#This Row],[User ID]],Table1[Completion Flag],"NO")</f>
        <v>0</v>
      </c>
      <c r="X9103">
        <f>Table1[[#This Row],[No of Orders Delivered]]+Table1[[#This Row],[No of Orders Not Delivered]]</f>
        <v>7</v>
      </c>
      <c r="Y9103" t="s">
        <v>113406</v>
      </c>
      <c r="Z9103">
        <f t="shared" si="1136"/>
        <v>10</v>
      </c>
      <c r="AA9103" s="4">
        <f>_xlfn.MINIFS(Table1[Order Month],Table1[User ID],Table1[[#This Row],[User ID]])</f>
        <v>44292</v>
      </c>
      <c r="AB9103">
        <f>Table1[[#This Row],[Product Amount]]+Table1[[#This Row],[Delivery Charges]]</f>
        <v>440</v>
      </c>
    </row>
    <row r="9104" spans="1:28" x14ac:dyDescent="0.3">
      <c r="A9104" s="3" t="s">
        <v>46590</v>
      </c>
      <c r="B9104" s="3" t="s">
        <v>46575</v>
      </c>
      <c r="C9104" s="3" t="s">
        <v>16</v>
      </c>
      <c r="D9104" s="3" t="s">
        <v>16</v>
      </c>
      <c r="E9104" s="3">
        <v>306880</v>
      </c>
      <c r="F9104" t="s">
        <v>46591</v>
      </c>
      <c r="G9104" s="3" t="s">
        <v>46592</v>
      </c>
      <c r="H9104" s="3" t="s">
        <v>46593</v>
      </c>
      <c r="I9104" s="3" t="s">
        <v>46594</v>
      </c>
      <c r="J9104" s="3" t="s">
        <v>22</v>
      </c>
      <c r="K9104" s="3">
        <v>4</v>
      </c>
      <c r="L9104" s="3">
        <v>380</v>
      </c>
      <c r="M9104" s="3">
        <v>0</v>
      </c>
      <c r="N9104" s="3">
        <v>0</v>
      </c>
      <c r="O9104" s="5">
        <f t="shared" si="1137"/>
        <v>9.9074074074074082E-3</v>
      </c>
      <c r="P9104" s="4">
        <f t="shared" si="1138"/>
        <v>44408</v>
      </c>
      <c r="Q9104" s="5">
        <f t="shared" si="1139"/>
        <v>1.7789351851851851E-2</v>
      </c>
      <c r="R9104" t="str">
        <f t="shared" si="1140"/>
        <v>Latenight</v>
      </c>
      <c r="S9104" s="5">
        <f t="shared" si="1141"/>
        <v>7.8819444444444432E-3</v>
      </c>
      <c r="T9104" t="str">
        <f t="shared" si="1142"/>
        <v>Saturday</v>
      </c>
      <c r="U9104" t="str">
        <f t="shared" si="1143"/>
        <v>Weekend</v>
      </c>
      <c r="V9104">
        <f>COUNTIFS(Table1[User ID],Table1[[#This Row],[User ID]],Table1[Completion Flag],"YES")</f>
        <v>7</v>
      </c>
      <c r="W9104">
        <f>COUNTIFS(Table1[User ID],Table1[[#This Row],[User ID]],Table1[Completion Flag],"NO")</f>
        <v>0</v>
      </c>
      <c r="X9104">
        <f>Table1[[#This Row],[No of Orders Delivered]]+Table1[[#This Row],[No of Orders Not Delivered]]</f>
        <v>7</v>
      </c>
      <c r="Y9104" t="s">
        <v>113406</v>
      </c>
      <c r="Z9104">
        <f t="shared" si="1136"/>
        <v>6</v>
      </c>
      <c r="AA9104" s="4">
        <f>_xlfn.MINIFS(Table1[Order Month],Table1[User ID],Table1[[#This Row],[User ID]])</f>
        <v>44292</v>
      </c>
      <c r="AB9104">
        <f>Table1[[#This Row],[Product Amount]]+Table1[[#This Row],[Delivery Charges]]</f>
        <v>380</v>
      </c>
    </row>
    <row r="9105" spans="1:28" x14ac:dyDescent="0.3">
      <c r="A9105" s="3" t="s">
        <v>46595</v>
      </c>
      <c r="B9105" s="3" t="s">
        <v>46575</v>
      </c>
      <c r="C9105" s="3" t="s">
        <v>16</v>
      </c>
      <c r="D9105" s="3" t="s">
        <v>16</v>
      </c>
      <c r="E9105" s="3">
        <v>308342</v>
      </c>
      <c r="F9105" t="s">
        <v>46596</v>
      </c>
      <c r="G9105" s="3" t="s">
        <v>46597</v>
      </c>
      <c r="H9105" s="3" t="s">
        <v>46598</v>
      </c>
      <c r="I9105" s="3" t="s">
        <v>46599</v>
      </c>
      <c r="J9105" s="3" t="s">
        <v>22</v>
      </c>
      <c r="K9105" s="3">
        <v>5</v>
      </c>
      <c r="L9105" s="3">
        <v>215</v>
      </c>
      <c r="M9105" s="3">
        <v>33</v>
      </c>
      <c r="N9105" s="3">
        <v>13</v>
      </c>
      <c r="O9105" s="5">
        <f t="shared" si="1137"/>
        <v>3.0231481481481481E-2</v>
      </c>
      <c r="P9105" s="4">
        <f t="shared" si="1138"/>
        <v>44410</v>
      </c>
      <c r="Q9105" s="5">
        <f t="shared" si="1139"/>
        <v>3.5694444444444445E-2</v>
      </c>
      <c r="R9105" t="str">
        <f t="shared" si="1140"/>
        <v>Latenight</v>
      </c>
      <c r="S9105" s="5">
        <f t="shared" si="1141"/>
        <v>5.4629629629629646E-3</v>
      </c>
      <c r="T9105" t="str">
        <f t="shared" si="1142"/>
        <v>Monday</v>
      </c>
      <c r="U9105" t="str">
        <f t="shared" si="1143"/>
        <v>Weekday</v>
      </c>
      <c r="V9105">
        <f>COUNTIFS(Table1[User ID],Table1[[#This Row],[User ID]],Table1[Completion Flag],"YES")</f>
        <v>7</v>
      </c>
      <c r="W9105">
        <f>COUNTIFS(Table1[User ID],Table1[[#This Row],[User ID]],Table1[Completion Flag],"NO")</f>
        <v>0</v>
      </c>
      <c r="X9105">
        <f>Table1[[#This Row],[No of Orders Delivered]]+Table1[[#This Row],[No of Orders Not Delivered]]</f>
        <v>7</v>
      </c>
      <c r="Y9105" t="s">
        <v>113406</v>
      </c>
      <c r="Z9105">
        <f t="shared" si="1136"/>
        <v>5</v>
      </c>
      <c r="AA9105" s="4">
        <f>_xlfn.MINIFS(Table1[Order Month],Table1[User ID],Table1[[#This Row],[User ID]])</f>
        <v>44292</v>
      </c>
      <c r="AB9105">
        <f>Table1[[#This Row],[Product Amount]]+Table1[[#This Row],[Delivery Charges]]</f>
        <v>248</v>
      </c>
    </row>
    <row r="9106" spans="1:28" x14ac:dyDescent="0.3">
      <c r="A9106" s="3" t="s">
        <v>46600</v>
      </c>
      <c r="B9106" s="3" t="s">
        <v>46575</v>
      </c>
      <c r="C9106" s="3" t="s">
        <v>16</v>
      </c>
      <c r="D9106" s="3" t="s">
        <v>16</v>
      </c>
      <c r="E9106" s="3">
        <v>329234</v>
      </c>
      <c r="F9106" t="s">
        <v>46601</v>
      </c>
      <c r="G9106" s="3" t="s">
        <v>46602</v>
      </c>
      <c r="H9106" s="3" t="s">
        <v>46603</v>
      </c>
      <c r="I9106" s="3" t="s">
        <v>46604</v>
      </c>
      <c r="J9106" s="3" t="s">
        <v>22</v>
      </c>
      <c r="K9106" s="3">
        <v>5</v>
      </c>
      <c r="L9106" s="3">
        <v>130</v>
      </c>
      <c r="M9106" s="3">
        <v>25</v>
      </c>
      <c r="N9106" s="3">
        <v>0</v>
      </c>
      <c r="O9106" s="5">
        <f t="shared" si="1137"/>
        <v>0.60295138888888888</v>
      </c>
      <c r="P9106" s="4">
        <f t="shared" si="1138"/>
        <v>44435</v>
      </c>
      <c r="Q9106" s="5">
        <f t="shared" si="1139"/>
        <v>0.61234953703703698</v>
      </c>
      <c r="R9106" t="str">
        <f t="shared" si="1140"/>
        <v>Afternoon</v>
      </c>
      <c r="S9106" s="5">
        <f t="shared" si="1141"/>
        <v>9.3981481481481E-3</v>
      </c>
      <c r="T9106" t="str">
        <f t="shared" si="1142"/>
        <v>Friday</v>
      </c>
      <c r="U9106" t="str">
        <f t="shared" si="1143"/>
        <v>Weekday</v>
      </c>
      <c r="V9106">
        <f>COUNTIFS(Table1[User ID],Table1[[#This Row],[User ID]],Table1[Completion Flag],"YES")</f>
        <v>7</v>
      </c>
      <c r="W9106">
        <f>COUNTIFS(Table1[User ID],Table1[[#This Row],[User ID]],Table1[Completion Flag],"NO")</f>
        <v>0</v>
      </c>
      <c r="X9106">
        <f>Table1[[#This Row],[No of Orders Delivered]]+Table1[[#This Row],[No of Orders Not Delivered]]</f>
        <v>7</v>
      </c>
      <c r="Y9106" t="s">
        <v>113406</v>
      </c>
      <c r="Z9106">
        <f t="shared" si="1136"/>
        <v>3</v>
      </c>
      <c r="AA9106" s="4">
        <f>_xlfn.MINIFS(Table1[Order Month],Table1[User ID],Table1[[#This Row],[User ID]])</f>
        <v>44292</v>
      </c>
      <c r="AB9106">
        <f>Table1[[#This Row],[Product Amount]]+Table1[[#This Row],[Delivery Charges]]</f>
        <v>155</v>
      </c>
    </row>
    <row r="9107" spans="1:28" x14ac:dyDescent="0.3">
      <c r="A9107" s="3" t="s">
        <v>46605</v>
      </c>
      <c r="B9107" s="3" t="s">
        <v>46575</v>
      </c>
      <c r="C9107" s="3" t="s">
        <v>16</v>
      </c>
      <c r="D9107" s="3" t="s">
        <v>16</v>
      </c>
      <c r="E9107" s="3">
        <v>341795</v>
      </c>
      <c r="F9107" t="s">
        <v>46606</v>
      </c>
      <c r="G9107" s="3" t="s">
        <v>46607</v>
      </c>
      <c r="H9107" s="3" t="s">
        <v>46608</v>
      </c>
      <c r="I9107" s="3" t="s">
        <v>46609</v>
      </c>
      <c r="J9107" s="3" t="s">
        <v>22</v>
      </c>
      <c r="K9107" s="3">
        <v>5</v>
      </c>
      <c r="L9107" s="3">
        <v>170</v>
      </c>
      <c r="M9107" s="3">
        <v>33</v>
      </c>
      <c r="N9107" s="3">
        <v>12</v>
      </c>
      <c r="O9107" s="5">
        <f t="shared" si="1137"/>
        <v>0.95886574074074071</v>
      </c>
      <c r="P9107" s="4">
        <f t="shared" si="1138"/>
        <v>44446</v>
      </c>
      <c r="Q9107" s="5">
        <f t="shared" si="1139"/>
        <v>0.9703356481481481</v>
      </c>
      <c r="R9107" t="str">
        <f t="shared" si="1140"/>
        <v>Latenight</v>
      </c>
      <c r="S9107" s="5">
        <f t="shared" si="1141"/>
        <v>1.1469907407407387E-2</v>
      </c>
      <c r="T9107" t="str">
        <f t="shared" si="1142"/>
        <v>Tuesday</v>
      </c>
      <c r="U9107" t="str">
        <f t="shared" si="1143"/>
        <v>Weekday</v>
      </c>
      <c r="V9107">
        <f>COUNTIFS(Table1[User ID],Table1[[#This Row],[User ID]],Table1[Completion Flag],"YES")</f>
        <v>7</v>
      </c>
      <c r="W9107">
        <f>COUNTIFS(Table1[User ID],Table1[[#This Row],[User ID]],Table1[Completion Flag],"NO")</f>
        <v>0</v>
      </c>
      <c r="X9107">
        <f>Table1[[#This Row],[No of Orders Delivered]]+Table1[[#This Row],[No of Orders Not Delivered]]</f>
        <v>7</v>
      </c>
      <c r="Y9107" t="s">
        <v>113406</v>
      </c>
      <c r="Z9107">
        <f t="shared" si="1136"/>
        <v>6</v>
      </c>
      <c r="AA9107" s="4">
        <f>_xlfn.MINIFS(Table1[Order Month],Table1[User ID],Table1[[#This Row],[User ID]])</f>
        <v>44292</v>
      </c>
      <c r="AB9107">
        <f>Table1[[#This Row],[Product Amount]]+Table1[[#This Row],[Delivery Charges]]</f>
        <v>203</v>
      </c>
    </row>
    <row r="9108" spans="1:28" x14ac:dyDescent="0.3">
      <c r="A9108" s="3" t="s">
        <v>46610</v>
      </c>
      <c r="B9108" s="3" t="s">
        <v>46611</v>
      </c>
      <c r="C9108" s="3" t="s">
        <v>16</v>
      </c>
      <c r="D9108" s="3" t="s">
        <v>16</v>
      </c>
      <c r="E9108" s="3">
        <v>219522</v>
      </c>
      <c r="F9108" t="s">
        <v>46612</v>
      </c>
      <c r="G9108" s="3" t="s">
        <v>46613</v>
      </c>
      <c r="H9108" s="3" t="s">
        <v>46614</v>
      </c>
      <c r="I9108" s="3" t="s">
        <v>46615</v>
      </c>
      <c r="J9108" s="3" t="s">
        <v>22</v>
      </c>
      <c r="K9108" s="3">
        <v>5</v>
      </c>
      <c r="L9108" s="3">
        <v>250</v>
      </c>
      <c r="M9108" s="3">
        <v>25</v>
      </c>
      <c r="N9108" s="3">
        <v>0</v>
      </c>
      <c r="O9108" s="5">
        <f t="shared" si="1137"/>
        <v>0.65596064814814814</v>
      </c>
      <c r="P9108" s="4">
        <f t="shared" si="1138"/>
        <v>44292</v>
      </c>
      <c r="Q9108" s="5">
        <f t="shared" si="1139"/>
        <v>0.66876157407407411</v>
      </c>
      <c r="R9108" t="str">
        <f t="shared" si="1140"/>
        <v>Afternoon</v>
      </c>
      <c r="S9108" s="5">
        <f t="shared" si="1141"/>
        <v>1.2800925925925966E-2</v>
      </c>
      <c r="T9108" t="str">
        <f t="shared" si="1142"/>
        <v>Tuesday</v>
      </c>
      <c r="U9108" t="str">
        <f t="shared" si="1143"/>
        <v>Weekday</v>
      </c>
      <c r="V9108">
        <f>COUNTIFS(Table1[User ID],Table1[[#This Row],[User ID]],Table1[Completion Flag],"YES")</f>
        <v>2</v>
      </c>
      <c r="W9108">
        <f>COUNTIFS(Table1[User ID],Table1[[#This Row],[User ID]],Table1[Completion Flag],"NO")</f>
        <v>0</v>
      </c>
      <c r="X9108">
        <f>Table1[[#This Row],[No of Orders Delivered]]+Table1[[#This Row],[No of Orders Not Delivered]]</f>
        <v>2</v>
      </c>
      <c r="Y9108" t="s">
        <v>113404</v>
      </c>
      <c r="Z9108">
        <f t="shared" si="1136"/>
        <v>7</v>
      </c>
      <c r="AA9108" s="4">
        <f>_xlfn.MINIFS(Table1[Order Month],Table1[User ID],Table1[[#This Row],[User ID]])</f>
        <v>44292</v>
      </c>
      <c r="AB9108">
        <f>Table1[[#This Row],[Product Amount]]+Table1[[#This Row],[Delivery Charges]]</f>
        <v>275</v>
      </c>
    </row>
    <row r="9109" spans="1:28" x14ac:dyDescent="0.3">
      <c r="A9109" s="3" t="s">
        <v>46616</v>
      </c>
      <c r="B9109" s="3" t="s">
        <v>46611</v>
      </c>
      <c r="C9109" s="3" t="s">
        <v>16</v>
      </c>
      <c r="D9109" s="3" t="s">
        <v>16</v>
      </c>
      <c r="E9109" s="3">
        <v>219841</v>
      </c>
      <c r="F9109" t="s">
        <v>46617</v>
      </c>
      <c r="G9109" s="3" t="s">
        <v>46618</v>
      </c>
      <c r="H9109" s="3" t="s">
        <v>46619</v>
      </c>
      <c r="I9109" s="3" t="s">
        <v>46620</v>
      </c>
      <c r="J9109" s="3" t="s">
        <v>22</v>
      </c>
      <c r="K9109" s="3"/>
      <c r="L9109" s="3">
        <v>385</v>
      </c>
      <c r="M9109" s="3">
        <v>25</v>
      </c>
      <c r="N9109" s="3">
        <v>0</v>
      </c>
      <c r="O9109" s="5">
        <f t="shared" si="1137"/>
        <v>0.94625000000000004</v>
      </c>
      <c r="P9109" s="4">
        <f t="shared" si="1138"/>
        <v>44292</v>
      </c>
      <c r="Q9109" s="5">
        <f t="shared" si="1139"/>
        <v>0.9588078703703703</v>
      </c>
      <c r="R9109" t="str">
        <f t="shared" si="1140"/>
        <v>Night</v>
      </c>
      <c r="S9109" s="5">
        <f t="shared" si="1141"/>
        <v>1.2557870370370261E-2</v>
      </c>
      <c r="T9109" t="str">
        <f t="shared" si="1142"/>
        <v>Tuesday</v>
      </c>
      <c r="U9109" t="str">
        <f t="shared" si="1143"/>
        <v>Weekday</v>
      </c>
      <c r="V9109">
        <f>COUNTIFS(Table1[User ID],Table1[[#This Row],[User ID]],Table1[Completion Flag],"YES")</f>
        <v>2</v>
      </c>
      <c r="W9109">
        <f>COUNTIFS(Table1[User ID],Table1[[#This Row],[User ID]],Table1[Completion Flag],"NO")</f>
        <v>0</v>
      </c>
      <c r="X9109">
        <f>Table1[[#This Row],[No of Orders Delivered]]+Table1[[#This Row],[No of Orders Not Delivered]]</f>
        <v>2</v>
      </c>
      <c r="Y9109" t="s">
        <v>113404</v>
      </c>
      <c r="Z9109">
        <f t="shared" si="1136"/>
        <v>4</v>
      </c>
      <c r="AA9109" s="4">
        <f>_xlfn.MINIFS(Table1[Order Month],Table1[User ID],Table1[[#This Row],[User ID]])</f>
        <v>44292</v>
      </c>
      <c r="AB9109">
        <f>Table1[[#This Row],[Product Amount]]+Table1[[#This Row],[Delivery Charges]]</f>
        <v>410</v>
      </c>
    </row>
    <row r="9110" spans="1:28" x14ac:dyDescent="0.3">
      <c r="A9110" s="3" t="s">
        <v>46621</v>
      </c>
      <c r="B9110" s="3" t="s">
        <v>46622</v>
      </c>
      <c r="C9110" s="3" t="s">
        <v>16</v>
      </c>
      <c r="D9110" s="3" t="s">
        <v>16</v>
      </c>
      <c r="E9110" s="3">
        <v>219284</v>
      </c>
      <c r="F9110" t="s">
        <v>32138</v>
      </c>
      <c r="G9110" s="3" t="s">
        <v>46623</v>
      </c>
      <c r="H9110" s="3" t="s">
        <v>46624</v>
      </c>
      <c r="I9110" s="3" t="s">
        <v>46625</v>
      </c>
      <c r="J9110" s="3" t="s">
        <v>22</v>
      </c>
      <c r="K9110" s="3">
        <v>3</v>
      </c>
      <c r="L9110" s="3">
        <v>69</v>
      </c>
      <c r="M9110" s="3">
        <v>25</v>
      </c>
      <c r="N9110" s="3">
        <v>0</v>
      </c>
      <c r="O9110" s="5">
        <f t="shared" si="1137"/>
        <v>0.34863425925925928</v>
      </c>
      <c r="P9110" s="4">
        <f t="shared" si="1138"/>
        <v>44292</v>
      </c>
      <c r="Q9110" s="5">
        <f t="shared" si="1139"/>
        <v>0.35942129629629632</v>
      </c>
      <c r="R9110" t="str">
        <f t="shared" si="1140"/>
        <v>Morning</v>
      </c>
      <c r="S9110" s="5">
        <f t="shared" si="1141"/>
        <v>1.0787037037037039E-2</v>
      </c>
      <c r="T9110" t="str">
        <f t="shared" si="1142"/>
        <v>Tuesday</v>
      </c>
      <c r="U9110" t="str">
        <f t="shared" si="1143"/>
        <v>Weekday</v>
      </c>
      <c r="V9110">
        <f>COUNTIFS(Table1[User ID],Table1[[#This Row],[User ID]],Table1[Completion Flag],"YES")</f>
        <v>1</v>
      </c>
      <c r="W9110">
        <f>COUNTIFS(Table1[User ID],Table1[[#This Row],[User ID]],Table1[Completion Flag],"NO")</f>
        <v>0</v>
      </c>
      <c r="X9110">
        <f>Table1[[#This Row],[No of Orders Delivered]]+Table1[[#This Row],[No of Orders Not Delivered]]</f>
        <v>1</v>
      </c>
      <c r="Y9110" t="s">
        <v>113401</v>
      </c>
      <c r="Z9110">
        <f t="shared" si="1136"/>
        <v>1</v>
      </c>
      <c r="AA9110" s="4">
        <f>_xlfn.MINIFS(Table1[Order Month],Table1[User ID],Table1[[#This Row],[User ID]])</f>
        <v>44292</v>
      </c>
      <c r="AB9110">
        <f>Table1[[#This Row],[Product Amount]]+Table1[[#This Row],[Delivery Charges]]</f>
        <v>94</v>
      </c>
    </row>
    <row r="9111" spans="1:28" x14ac:dyDescent="0.3">
      <c r="A9111" s="3" t="s">
        <v>46626</v>
      </c>
      <c r="B9111" s="3" t="s">
        <v>46627</v>
      </c>
      <c r="C9111" s="3" t="s">
        <v>16</v>
      </c>
      <c r="D9111" s="3" t="s">
        <v>16</v>
      </c>
      <c r="E9111" s="3">
        <v>219255</v>
      </c>
      <c r="F9111" t="s">
        <v>46628</v>
      </c>
      <c r="G9111" s="3" t="s">
        <v>46629</v>
      </c>
      <c r="H9111" s="3" t="s">
        <v>46630</v>
      </c>
      <c r="I9111" s="3" t="s">
        <v>46631</v>
      </c>
      <c r="J9111" s="3" t="s">
        <v>22</v>
      </c>
      <c r="K9111" s="3">
        <v>5</v>
      </c>
      <c r="L9111" s="3">
        <v>256</v>
      </c>
      <c r="M9111" s="3">
        <v>37</v>
      </c>
      <c r="N9111" s="3">
        <v>0</v>
      </c>
      <c r="O9111" s="5">
        <f t="shared" si="1137"/>
        <v>3.5138888888888893E-2</v>
      </c>
      <c r="P9111" s="4">
        <f t="shared" si="1138"/>
        <v>44292</v>
      </c>
      <c r="Q9111" s="5">
        <f t="shared" si="1139"/>
        <v>5.167824074074074E-2</v>
      </c>
      <c r="R9111" t="str">
        <f t="shared" si="1140"/>
        <v>Latenight</v>
      </c>
      <c r="S9111" s="5">
        <f t="shared" si="1141"/>
        <v>1.6539351851851847E-2</v>
      </c>
      <c r="T9111" t="str">
        <f t="shared" si="1142"/>
        <v>Tuesday</v>
      </c>
      <c r="U9111" t="str">
        <f t="shared" si="1143"/>
        <v>Weekday</v>
      </c>
      <c r="V9111">
        <f>COUNTIFS(Table1[User ID],Table1[[#This Row],[User ID]],Table1[Completion Flag],"YES")</f>
        <v>41</v>
      </c>
      <c r="W9111">
        <f>COUNTIFS(Table1[User ID],Table1[[#This Row],[User ID]],Table1[Completion Flag],"NO")</f>
        <v>0</v>
      </c>
      <c r="X9111">
        <f>Table1[[#This Row],[No of Orders Delivered]]+Table1[[#This Row],[No of Orders Not Delivered]]</f>
        <v>41</v>
      </c>
      <c r="Y9111" t="s">
        <v>113405</v>
      </c>
      <c r="Z9111">
        <f t="shared" si="1136"/>
        <v>3</v>
      </c>
      <c r="AA9111" s="4">
        <f>_xlfn.MINIFS(Table1[Order Month],Table1[User ID],Table1[[#This Row],[User ID]])</f>
        <v>44292</v>
      </c>
      <c r="AB9111">
        <f>Table1[[#This Row],[Product Amount]]+Table1[[#This Row],[Delivery Charges]]</f>
        <v>293</v>
      </c>
    </row>
    <row r="9112" spans="1:28" x14ac:dyDescent="0.3">
      <c r="A9112" s="3" t="s">
        <v>46632</v>
      </c>
      <c r="B9112" s="3" t="s">
        <v>46627</v>
      </c>
      <c r="C9112" s="3" t="s">
        <v>16</v>
      </c>
      <c r="D9112" s="3" t="s">
        <v>16</v>
      </c>
      <c r="E9112" s="3">
        <v>222270</v>
      </c>
      <c r="F9112" t="s">
        <v>46633</v>
      </c>
      <c r="G9112" s="3" t="s">
        <v>46634</v>
      </c>
      <c r="H9112" s="3" t="s">
        <v>46635</v>
      </c>
      <c r="I9112" s="3" t="s">
        <v>46636</v>
      </c>
      <c r="J9112" s="3" t="s">
        <v>22</v>
      </c>
      <c r="K9112" s="3">
        <v>5</v>
      </c>
      <c r="L9112" s="3">
        <v>496</v>
      </c>
      <c r="M9112" s="3">
        <v>33</v>
      </c>
      <c r="N9112" s="3">
        <v>0</v>
      </c>
      <c r="O9112" s="5">
        <f t="shared" si="1137"/>
        <v>0.98461805555555559</v>
      </c>
      <c r="P9112" s="4">
        <f t="shared" si="1138"/>
        <v>44295</v>
      </c>
      <c r="Q9112" s="5">
        <f t="shared" si="1139"/>
        <v>0.99712962962962959</v>
      </c>
      <c r="R9112" t="str">
        <f t="shared" si="1140"/>
        <v>Latenight</v>
      </c>
      <c r="S9112" s="5">
        <f t="shared" si="1141"/>
        <v>1.2511574074073994E-2</v>
      </c>
      <c r="T9112" t="str">
        <f t="shared" si="1142"/>
        <v>Friday</v>
      </c>
      <c r="U9112" t="str">
        <f t="shared" si="1143"/>
        <v>Weekday</v>
      </c>
      <c r="V9112">
        <f>COUNTIFS(Table1[User ID],Table1[[#This Row],[User ID]],Table1[Completion Flag],"YES")</f>
        <v>41</v>
      </c>
      <c r="W9112">
        <f>COUNTIFS(Table1[User ID],Table1[[#This Row],[User ID]],Table1[Completion Flag],"NO")</f>
        <v>0</v>
      </c>
      <c r="X9112">
        <f>Table1[[#This Row],[No of Orders Delivered]]+Table1[[#This Row],[No of Orders Not Delivered]]</f>
        <v>41</v>
      </c>
      <c r="Y9112" t="s">
        <v>113405</v>
      </c>
      <c r="Z9112">
        <f t="shared" si="1136"/>
        <v>4</v>
      </c>
      <c r="AA9112" s="4">
        <f>_xlfn.MINIFS(Table1[Order Month],Table1[User ID],Table1[[#This Row],[User ID]])</f>
        <v>44292</v>
      </c>
      <c r="AB9112">
        <f>Table1[[#This Row],[Product Amount]]+Table1[[#This Row],[Delivery Charges]]</f>
        <v>529</v>
      </c>
    </row>
    <row r="9113" spans="1:28" x14ac:dyDescent="0.3">
      <c r="A9113" s="3" t="s">
        <v>46637</v>
      </c>
      <c r="B9113" s="3" t="s">
        <v>46627</v>
      </c>
      <c r="C9113" s="3" t="s">
        <v>16</v>
      </c>
      <c r="D9113" s="3" t="s">
        <v>16</v>
      </c>
      <c r="E9113" s="3">
        <v>224193</v>
      </c>
      <c r="F9113" t="s">
        <v>2104</v>
      </c>
      <c r="G9113" s="3" t="s">
        <v>46638</v>
      </c>
      <c r="H9113" s="3" t="s">
        <v>46639</v>
      </c>
      <c r="I9113" s="3" t="s">
        <v>46640</v>
      </c>
      <c r="J9113" s="3" t="s">
        <v>22</v>
      </c>
      <c r="K9113" s="3">
        <v>5</v>
      </c>
      <c r="L9113" s="3">
        <v>165</v>
      </c>
      <c r="M9113" s="3">
        <v>33</v>
      </c>
      <c r="N9113" s="3">
        <v>0</v>
      </c>
      <c r="O9113" s="5">
        <f t="shared" si="1137"/>
        <v>0.99045138888888884</v>
      </c>
      <c r="P9113" s="4">
        <f t="shared" si="1138"/>
        <v>44297</v>
      </c>
      <c r="Q9113" s="5">
        <f t="shared" si="1139"/>
        <v>0.99642361111111111</v>
      </c>
      <c r="R9113" t="str">
        <f t="shared" si="1140"/>
        <v>Latenight</v>
      </c>
      <c r="S9113" s="5">
        <f t="shared" si="1141"/>
        <v>5.9722222222222676E-3</v>
      </c>
      <c r="T9113" t="str">
        <f t="shared" si="1142"/>
        <v>Sunday</v>
      </c>
      <c r="U9113" t="str">
        <f t="shared" si="1143"/>
        <v>Weekend</v>
      </c>
      <c r="V9113">
        <f>COUNTIFS(Table1[User ID],Table1[[#This Row],[User ID]],Table1[Completion Flag],"YES")</f>
        <v>41</v>
      </c>
      <c r="W9113">
        <f>COUNTIFS(Table1[User ID],Table1[[#This Row],[User ID]],Table1[Completion Flag],"NO")</f>
        <v>0</v>
      </c>
      <c r="X9113">
        <f>Table1[[#This Row],[No of Orders Delivered]]+Table1[[#This Row],[No of Orders Not Delivered]]</f>
        <v>41</v>
      </c>
      <c r="Y9113" t="s">
        <v>113405</v>
      </c>
      <c r="Z9113">
        <f t="shared" si="1136"/>
        <v>1</v>
      </c>
      <c r="AA9113" s="4">
        <f>_xlfn.MINIFS(Table1[Order Month],Table1[User ID],Table1[[#This Row],[User ID]])</f>
        <v>44292</v>
      </c>
      <c r="AB9113">
        <f>Table1[[#This Row],[Product Amount]]+Table1[[#This Row],[Delivery Charges]]</f>
        <v>198</v>
      </c>
    </row>
    <row r="9114" spans="1:28" x14ac:dyDescent="0.3">
      <c r="A9114" s="3" t="s">
        <v>46641</v>
      </c>
      <c r="B9114" s="3" t="s">
        <v>46627</v>
      </c>
      <c r="C9114" s="3" t="s">
        <v>16</v>
      </c>
      <c r="D9114" s="3" t="s">
        <v>16</v>
      </c>
      <c r="E9114" s="3">
        <v>226466</v>
      </c>
      <c r="F9114" t="s">
        <v>593</v>
      </c>
      <c r="G9114" s="3" t="s">
        <v>46642</v>
      </c>
      <c r="H9114" s="3" t="s">
        <v>46643</v>
      </c>
      <c r="I9114" s="3" t="s">
        <v>46644</v>
      </c>
      <c r="J9114" s="3" t="s">
        <v>22</v>
      </c>
      <c r="K9114" s="3">
        <v>5</v>
      </c>
      <c r="L9114" s="3">
        <v>330</v>
      </c>
      <c r="M9114" s="3">
        <v>32</v>
      </c>
      <c r="N9114" s="3">
        <v>0</v>
      </c>
      <c r="O9114" s="5">
        <f t="shared" si="1137"/>
        <v>0.8837962962962963</v>
      </c>
      <c r="P9114" s="4">
        <f t="shared" si="1138"/>
        <v>44300</v>
      </c>
      <c r="Q9114" s="5">
        <f t="shared" si="1139"/>
        <v>0.89020833333333327</v>
      </c>
      <c r="R9114" t="str">
        <f t="shared" si="1140"/>
        <v>Night</v>
      </c>
      <c r="S9114" s="5">
        <f t="shared" si="1141"/>
        <v>6.4120370370369661E-3</v>
      </c>
      <c r="T9114" t="str">
        <f t="shared" si="1142"/>
        <v>Wednesday</v>
      </c>
      <c r="U9114" t="str">
        <f t="shared" si="1143"/>
        <v>Weekday</v>
      </c>
      <c r="V9114">
        <f>COUNTIFS(Table1[User ID],Table1[[#This Row],[User ID]],Table1[Completion Flag],"YES")</f>
        <v>41</v>
      </c>
      <c r="W9114">
        <f>COUNTIFS(Table1[User ID],Table1[[#This Row],[User ID]],Table1[Completion Flag],"NO")</f>
        <v>0</v>
      </c>
      <c r="X9114">
        <f>Table1[[#This Row],[No of Orders Delivered]]+Table1[[#This Row],[No of Orders Not Delivered]]</f>
        <v>41</v>
      </c>
      <c r="Y9114" t="s">
        <v>113405</v>
      </c>
      <c r="Z9114">
        <f t="shared" si="1136"/>
        <v>1</v>
      </c>
      <c r="AA9114" s="4">
        <f>_xlfn.MINIFS(Table1[Order Month],Table1[User ID],Table1[[#This Row],[User ID]])</f>
        <v>44292</v>
      </c>
      <c r="AB9114">
        <f>Table1[[#This Row],[Product Amount]]+Table1[[#This Row],[Delivery Charges]]</f>
        <v>362</v>
      </c>
    </row>
    <row r="9115" spans="1:28" x14ac:dyDescent="0.3">
      <c r="A9115" s="3" t="s">
        <v>46645</v>
      </c>
      <c r="B9115" s="3" t="s">
        <v>46627</v>
      </c>
      <c r="C9115" s="3" t="s">
        <v>16</v>
      </c>
      <c r="D9115" s="3" t="s">
        <v>16</v>
      </c>
      <c r="E9115" s="3">
        <v>228043</v>
      </c>
      <c r="F9115" t="s">
        <v>593</v>
      </c>
      <c r="G9115" s="3" t="s">
        <v>46646</v>
      </c>
      <c r="H9115" s="3" t="s">
        <v>46647</v>
      </c>
      <c r="I9115" s="3" t="s">
        <v>46648</v>
      </c>
      <c r="J9115" s="3" t="s">
        <v>22</v>
      </c>
      <c r="K9115" s="3">
        <v>5</v>
      </c>
      <c r="L9115" s="3">
        <v>330</v>
      </c>
      <c r="M9115" s="3">
        <v>33</v>
      </c>
      <c r="N9115" s="3">
        <v>0</v>
      </c>
      <c r="O9115" s="5">
        <f t="shared" si="1137"/>
        <v>0.97614583333333327</v>
      </c>
      <c r="P9115" s="4">
        <f t="shared" si="1138"/>
        <v>44302</v>
      </c>
      <c r="Q9115" s="5">
        <f t="shared" si="1139"/>
        <v>0.98285879629629624</v>
      </c>
      <c r="R9115" t="str">
        <f t="shared" si="1140"/>
        <v>Latenight</v>
      </c>
      <c r="S9115" s="5">
        <f t="shared" si="1141"/>
        <v>6.7129629629629761E-3</v>
      </c>
      <c r="T9115" t="str">
        <f t="shared" si="1142"/>
        <v>Friday</v>
      </c>
      <c r="U9115" t="str">
        <f t="shared" si="1143"/>
        <v>Weekday</v>
      </c>
      <c r="V9115">
        <f>COUNTIFS(Table1[User ID],Table1[[#This Row],[User ID]],Table1[Completion Flag],"YES")</f>
        <v>41</v>
      </c>
      <c r="W9115">
        <f>COUNTIFS(Table1[User ID],Table1[[#This Row],[User ID]],Table1[Completion Flag],"NO")</f>
        <v>0</v>
      </c>
      <c r="X9115">
        <f>Table1[[#This Row],[No of Orders Delivered]]+Table1[[#This Row],[No of Orders Not Delivered]]</f>
        <v>41</v>
      </c>
      <c r="Y9115" t="s">
        <v>113405</v>
      </c>
      <c r="Z9115">
        <f t="shared" si="1136"/>
        <v>1</v>
      </c>
      <c r="AA9115" s="4">
        <f>_xlfn.MINIFS(Table1[Order Month],Table1[User ID],Table1[[#This Row],[User ID]])</f>
        <v>44292</v>
      </c>
      <c r="AB9115">
        <f>Table1[[#This Row],[Product Amount]]+Table1[[#This Row],[Delivery Charges]]</f>
        <v>363</v>
      </c>
    </row>
    <row r="9116" spans="1:28" x14ac:dyDescent="0.3">
      <c r="A9116" s="3" t="s">
        <v>46649</v>
      </c>
      <c r="B9116" s="3" t="s">
        <v>46627</v>
      </c>
      <c r="C9116" s="3" t="s">
        <v>16</v>
      </c>
      <c r="D9116" s="3" t="s">
        <v>16</v>
      </c>
      <c r="E9116" s="3">
        <v>230396</v>
      </c>
      <c r="F9116" t="s">
        <v>46650</v>
      </c>
      <c r="G9116" s="3" t="s">
        <v>46651</v>
      </c>
      <c r="H9116" s="3" t="s">
        <v>46652</v>
      </c>
      <c r="I9116" s="3" t="s">
        <v>46653</v>
      </c>
      <c r="J9116" s="3" t="s">
        <v>22</v>
      </c>
      <c r="K9116" s="3">
        <v>5</v>
      </c>
      <c r="L9116" s="3">
        <v>260</v>
      </c>
      <c r="M9116" s="3">
        <v>33</v>
      </c>
      <c r="N9116" s="3">
        <v>9</v>
      </c>
      <c r="O9116" s="5">
        <f t="shared" si="1137"/>
        <v>0.96487268518518521</v>
      </c>
      <c r="P9116" s="4">
        <f t="shared" si="1138"/>
        <v>44305</v>
      </c>
      <c r="Q9116" s="5">
        <f t="shared" si="1139"/>
        <v>0.97234953703703697</v>
      </c>
      <c r="R9116" t="str">
        <f t="shared" si="1140"/>
        <v>Latenight</v>
      </c>
      <c r="S9116" s="5">
        <f t="shared" si="1141"/>
        <v>7.4768518518517624E-3</v>
      </c>
      <c r="T9116" t="str">
        <f t="shared" si="1142"/>
        <v>Monday</v>
      </c>
      <c r="U9116" t="str">
        <f t="shared" si="1143"/>
        <v>Weekday</v>
      </c>
      <c r="V9116">
        <f>COUNTIFS(Table1[User ID],Table1[[#This Row],[User ID]],Table1[Completion Flag],"YES")</f>
        <v>41</v>
      </c>
      <c r="W9116">
        <f>COUNTIFS(Table1[User ID],Table1[[#This Row],[User ID]],Table1[Completion Flag],"NO")</f>
        <v>0</v>
      </c>
      <c r="X9116">
        <f>Table1[[#This Row],[No of Orders Delivered]]+Table1[[#This Row],[No of Orders Not Delivered]]</f>
        <v>41</v>
      </c>
      <c r="Y9116" t="s">
        <v>113405</v>
      </c>
      <c r="Z9116">
        <f t="shared" si="1136"/>
        <v>2</v>
      </c>
      <c r="AA9116" s="4">
        <f>_xlfn.MINIFS(Table1[Order Month],Table1[User ID],Table1[[#This Row],[User ID]])</f>
        <v>44292</v>
      </c>
      <c r="AB9116">
        <f>Table1[[#This Row],[Product Amount]]+Table1[[#This Row],[Delivery Charges]]</f>
        <v>293</v>
      </c>
    </row>
    <row r="9117" spans="1:28" x14ac:dyDescent="0.3">
      <c r="A9117" s="3" t="s">
        <v>46654</v>
      </c>
      <c r="B9117" s="3" t="s">
        <v>46627</v>
      </c>
      <c r="C9117" s="3" t="s">
        <v>16</v>
      </c>
      <c r="D9117" s="3" t="s">
        <v>16</v>
      </c>
      <c r="E9117" s="3">
        <v>232638</v>
      </c>
      <c r="F9117" t="s">
        <v>46655</v>
      </c>
      <c r="G9117" s="3" t="s">
        <v>46656</v>
      </c>
      <c r="H9117" s="3" t="s">
        <v>46657</v>
      </c>
      <c r="I9117" s="3" t="s">
        <v>46658</v>
      </c>
      <c r="J9117" s="3" t="s">
        <v>22</v>
      </c>
      <c r="K9117" s="3">
        <v>5</v>
      </c>
      <c r="L9117" s="3">
        <v>661</v>
      </c>
      <c r="M9117" s="3">
        <v>25</v>
      </c>
      <c r="N9117" s="3">
        <v>0</v>
      </c>
      <c r="O9117" s="5">
        <f t="shared" si="1137"/>
        <v>0.91981481481481486</v>
      </c>
      <c r="P9117" s="4">
        <f t="shared" si="1138"/>
        <v>44308</v>
      </c>
      <c r="Q9117" s="5">
        <f t="shared" si="1139"/>
        <v>0.93041666666666656</v>
      </c>
      <c r="R9117" t="str">
        <f t="shared" si="1140"/>
        <v>Night</v>
      </c>
      <c r="S9117" s="5">
        <f t="shared" si="1141"/>
        <v>1.0601851851851696E-2</v>
      </c>
      <c r="T9117" t="str">
        <f t="shared" si="1142"/>
        <v>Thursday</v>
      </c>
      <c r="U9117" t="str">
        <f t="shared" si="1143"/>
        <v>Weekday</v>
      </c>
      <c r="V9117">
        <f>COUNTIFS(Table1[User ID],Table1[[#This Row],[User ID]],Table1[Completion Flag],"YES")</f>
        <v>41</v>
      </c>
      <c r="W9117">
        <f>COUNTIFS(Table1[User ID],Table1[[#This Row],[User ID]],Table1[Completion Flag],"NO")</f>
        <v>0</v>
      </c>
      <c r="X9117">
        <f>Table1[[#This Row],[No of Orders Delivered]]+Table1[[#This Row],[No of Orders Not Delivered]]</f>
        <v>41</v>
      </c>
      <c r="Y9117" t="s">
        <v>113405</v>
      </c>
      <c r="Z9117">
        <f t="shared" si="1136"/>
        <v>7</v>
      </c>
      <c r="AA9117" s="4">
        <f>_xlfn.MINIFS(Table1[Order Month],Table1[User ID],Table1[[#This Row],[User ID]])</f>
        <v>44292</v>
      </c>
      <c r="AB9117">
        <f>Table1[[#This Row],[Product Amount]]+Table1[[#This Row],[Delivery Charges]]</f>
        <v>686</v>
      </c>
    </row>
    <row r="9118" spans="1:28" x14ac:dyDescent="0.3">
      <c r="A9118" s="3" t="s">
        <v>46659</v>
      </c>
      <c r="B9118" s="3" t="s">
        <v>46627</v>
      </c>
      <c r="C9118" s="3" t="s">
        <v>16</v>
      </c>
      <c r="D9118" s="3" t="s">
        <v>16</v>
      </c>
      <c r="E9118" s="3">
        <v>235162</v>
      </c>
      <c r="F9118" t="s">
        <v>46660</v>
      </c>
      <c r="G9118" s="3" t="s">
        <v>46661</v>
      </c>
      <c r="H9118" s="3" t="s">
        <v>46662</v>
      </c>
      <c r="I9118" s="3" t="s">
        <v>46663</v>
      </c>
      <c r="J9118" s="3" t="s">
        <v>22</v>
      </c>
      <c r="K9118" s="3">
        <v>5</v>
      </c>
      <c r="L9118" s="3">
        <v>1145</v>
      </c>
      <c r="M9118" s="3">
        <v>37</v>
      </c>
      <c r="N9118" s="3">
        <v>0</v>
      </c>
      <c r="O9118" s="5">
        <f t="shared" si="1137"/>
        <v>0.63831018518518523</v>
      </c>
      <c r="P9118" s="4">
        <f t="shared" si="1138"/>
        <v>44312</v>
      </c>
      <c r="Q9118" s="5">
        <f t="shared" si="1139"/>
        <v>0.66442129629629632</v>
      </c>
      <c r="R9118" t="str">
        <f t="shared" si="1140"/>
        <v>Afternoon</v>
      </c>
      <c r="S9118" s="5">
        <f t="shared" si="1141"/>
        <v>2.6111111111111085E-2</v>
      </c>
      <c r="T9118" t="str">
        <f t="shared" si="1142"/>
        <v>Monday</v>
      </c>
      <c r="U9118" t="str">
        <f t="shared" si="1143"/>
        <v>Weekday</v>
      </c>
      <c r="V9118">
        <f>COUNTIFS(Table1[User ID],Table1[[#This Row],[User ID]],Table1[Completion Flag],"YES")</f>
        <v>41</v>
      </c>
      <c r="W9118">
        <f>COUNTIFS(Table1[User ID],Table1[[#This Row],[User ID]],Table1[Completion Flag],"NO")</f>
        <v>0</v>
      </c>
      <c r="X9118">
        <f>Table1[[#This Row],[No of Orders Delivered]]+Table1[[#This Row],[No of Orders Not Delivered]]</f>
        <v>41</v>
      </c>
      <c r="Y9118" t="s">
        <v>113405</v>
      </c>
      <c r="Z9118">
        <f t="shared" si="1136"/>
        <v>20</v>
      </c>
      <c r="AA9118" s="4">
        <f>_xlfn.MINIFS(Table1[Order Month],Table1[User ID],Table1[[#This Row],[User ID]])</f>
        <v>44292</v>
      </c>
      <c r="AB9118">
        <f>Table1[[#This Row],[Product Amount]]+Table1[[#This Row],[Delivery Charges]]</f>
        <v>1182</v>
      </c>
    </row>
    <row r="9119" spans="1:28" x14ac:dyDescent="0.3">
      <c r="A9119" s="3" t="s">
        <v>46664</v>
      </c>
      <c r="B9119" s="3" t="s">
        <v>46627</v>
      </c>
      <c r="C9119" s="3" t="s">
        <v>16</v>
      </c>
      <c r="D9119" s="3" t="s">
        <v>16</v>
      </c>
      <c r="E9119" s="3">
        <v>280944</v>
      </c>
      <c r="F9119" t="s">
        <v>46665</v>
      </c>
      <c r="G9119" s="3" t="s">
        <v>46666</v>
      </c>
      <c r="H9119" s="3" t="s">
        <v>46667</v>
      </c>
      <c r="I9119" s="3" t="s">
        <v>46668</v>
      </c>
      <c r="J9119" s="3" t="s">
        <v>22</v>
      </c>
      <c r="K9119" s="3">
        <v>5</v>
      </c>
      <c r="L9119" s="3">
        <v>390</v>
      </c>
      <c r="M9119" s="3">
        <v>25</v>
      </c>
      <c r="N9119" s="3">
        <v>0</v>
      </c>
      <c r="O9119" s="5">
        <f t="shared" si="1137"/>
        <v>0.84028935185185183</v>
      </c>
      <c r="P9119" s="4">
        <f t="shared" si="1138"/>
        <v>44374</v>
      </c>
      <c r="Q9119" s="5">
        <f t="shared" si="1139"/>
        <v>0.8480092592592593</v>
      </c>
      <c r="R9119" t="str">
        <f t="shared" si="1140"/>
        <v>Night</v>
      </c>
      <c r="S9119" s="5">
        <f t="shared" si="1141"/>
        <v>7.7199074074074669E-3</v>
      </c>
      <c r="T9119" t="str">
        <f t="shared" si="1142"/>
        <v>Sunday</v>
      </c>
      <c r="U9119" t="str">
        <f t="shared" si="1143"/>
        <v>Weekend</v>
      </c>
      <c r="V9119">
        <f>COUNTIFS(Table1[User ID],Table1[[#This Row],[User ID]],Table1[Completion Flag],"YES")</f>
        <v>41</v>
      </c>
      <c r="W9119">
        <f>COUNTIFS(Table1[User ID],Table1[[#This Row],[User ID]],Table1[Completion Flag],"NO")</f>
        <v>0</v>
      </c>
      <c r="X9119">
        <f>Table1[[#This Row],[No of Orders Delivered]]+Table1[[#This Row],[No of Orders Not Delivered]]</f>
        <v>41</v>
      </c>
      <c r="Y9119" t="s">
        <v>113405</v>
      </c>
      <c r="Z9119">
        <f t="shared" si="1136"/>
        <v>2</v>
      </c>
      <c r="AA9119" s="4">
        <f>_xlfn.MINIFS(Table1[Order Month],Table1[User ID],Table1[[#This Row],[User ID]])</f>
        <v>44292</v>
      </c>
      <c r="AB9119">
        <f>Table1[[#This Row],[Product Amount]]+Table1[[#This Row],[Delivery Charges]]</f>
        <v>415</v>
      </c>
    </row>
    <row r="9120" spans="1:28" x14ac:dyDescent="0.3">
      <c r="A9120" s="3" t="s">
        <v>46669</v>
      </c>
      <c r="B9120" s="3" t="s">
        <v>46627</v>
      </c>
      <c r="C9120" s="3" t="s">
        <v>16</v>
      </c>
      <c r="D9120" s="3" t="s">
        <v>16</v>
      </c>
      <c r="E9120" s="3">
        <v>283076</v>
      </c>
      <c r="F9120" t="s">
        <v>46670</v>
      </c>
      <c r="G9120" s="3" t="s">
        <v>46671</v>
      </c>
      <c r="H9120" s="3" t="s">
        <v>46672</v>
      </c>
      <c r="I9120" s="3" t="s">
        <v>46673</v>
      </c>
      <c r="J9120" s="3" t="s">
        <v>22</v>
      </c>
      <c r="K9120" s="3">
        <v>5</v>
      </c>
      <c r="L9120" s="3">
        <v>1155</v>
      </c>
      <c r="M9120" s="3">
        <v>25</v>
      </c>
      <c r="N9120" s="3">
        <v>0</v>
      </c>
      <c r="O9120" s="5">
        <f t="shared" si="1137"/>
        <v>0.73166666666666658</v>
      </c>
      <c r="P9120" s="4">
        <f t="shared" si="1138"/>
        <v>44377</v>
      </c>
      <c r="Q9120" s="5">
        <f t="shared" si="1139"/>
        <v>0.75018518518518518</v>
      </c>
      <c r="R9120" t="str">
        <f t="shared" si="1140"/>
        <v>Evening</v>
      </c>
      <c r="S9120" s="5">
        <f t="shared" si="1141"/>
        <v>1.8518518518518601E-2</v>
      </c>
      <c r="T9120" t="str">
        <f t="shared" si="1142"/>
        <v>Wednesday</v>
      </c>
      <c r="U9120" t="str">
        <f t="shared" si="1143"/>
        <v>Weekday</v>
      </c>
      <c r="V9120">
        <f>COUNTIFS(Table1[User ID],Table1[[#This Row],[User ID]],Table1[Completion Flag],"YES")</f>
        <v>41</v>
      </c>
      <c r="W9120">
        <f>COUNTIFS(Table1[User ID],Table1[[#This Row],[User ID]],Table1[Completion Flag],"NO")</f>
        <v>0</v>
      </c>
      <c r="X9120">
        <f>Table1[[#This Row],[No of Orders Delivered]]+Table1[[#This Row],[No of Orders Not Delivered]]</f>
        <v>41</v>
      </c>
      <c r="Y9120" t="s">
        <v>113405</v>
      </c>
      <c r="Z9120">
        <f t="shared" si="1136"/>
        <v>6</v>
      </c>
      <c r="AA9120" s="4">
        <f>_xlfn.MINIFS(Table1[Order Month],Table1[User ID],Table1[[#This Row],[User ID]])</f>
        <v>44292</v>
      </c>
      <c r="AB9120">
        <f>Table1[[#This Row],[Product Amount]]+Table1[[#This Row],[Delivery Charges]]</f>
        <v>1180</v>
      </c>
    </row>
    <row r="9121" spans="1:28" x14ac:dyDescent="0.3">
      <c r="A9121" s="3" t="s">
        <v>46674</v>
      </c>
      <c r="B9121" s="3" t="s">
        <v>46627</v>
      </c>
      <c r="C9121" s="3" t="s">
        <v>16</v>
      </c>
      <c r="D9121" s="3" t="s">
        <v>16</v>
      </c>
      <c r="E9121" s="3">
        <v>286288</v>
      </c>
      <c r="F9121" t="s">
        <v>46675</v>
      </c>
      <c r="G9121" s="3" t="s">
        <v>46676</v>
      </c>
      <c r="H9121" s="3" t="s">
        <v>46677</v>
      </c>
      <c r="I9121" s="3" t="s">
        <v>46678</v>
      </c>
      <c r="J9121" s="3" t="s">
        <v>22</v>
      </c>
      <c r="K9121" s="3">
        <v>5</v>
      </c>
      <c r="L9121" s="3">
        <v>577</v>
      </c>
      <c r="M9121" s="3">
        <v>25</v>
      </c>
      <c r="N9121" s="3">
        <v>15</v>
      </c>
      <c r="O9121" s="5">
        <f t="shared" si="1137"/>
        <v>0.91167824074074078</v>
      </c>
      <c r="P9121" s="4">
        <f t="shared" si="1138"/>
        <v>44380</v>
      </c>
      <c r="Q9121" s="5">
        <f t="shared" si="1139"/>
        <v>0.92898148148148152</v>
      </c>
      <c r="R9121" t="str">
        <f t="shared" si="1140"/>
        <v>Night</v>
      </c>
      <c r="S9121" s="5">
        <f t="shared" si="1141"/>
        <v>1.7303240740740744E-2</v>
      </c>
      <c r="T9121" t="str">
        <f t="shared" si="1142"/>
        <v>Saturday</v>
      </c>
      <c r="U9121" t="str">
        <f t="shared" si="1143"/>
        <v>Weekend</v>
      </c>
      <c r="V9121">
        <f>COUNTIFS(Table1[User ID],Table1[[#This Row],[User ID]],Table1[Completion Flag],"YES")</f>
        <v>41</v>
      </c>
      <c r="W9121">
        <f>COUNTIFS(Table1[User ID],Table1[[#This Row],[User ID]],Table1[Completion Flag],"NO")</f>
        <v>0</v>
      </c>
      <c r="X9121">
        <f>Table1[[#This Row],[No of Orders Delivered]]+Table1[[#This Row],[No of Orders Not Delivered]]</f>
        <v>41</v>
      </c>
      <c r="Y9121" t="s">
        <v>113405</v>
      </c>
      <c r="Z9121">
        <f t="shared" si="1136"/>
        <v>8</v>
      </c>
      <c r="AA9121" s="4">
        <f>_xlfn.MINIFS(Table1[Order Month],Table1[User ID],Table1[[#This Row],[User ID]])</f>
        <v>44292</v>
      </c>
      <c r="AB9121">
        <f>Table1[[#This Row],[Product Amount]]+Table1[[#This Row],[Delivery Charges]]</f>
        <v>602</v>
      </c>
    </row>
    <row r="9122" spans="1:28" x14ac:dyDescent="0.3">
      <c r="A9122" s="3" t="s">
        <v>46679</v>
      </c>
      <c r="B9122" s="3" t="s">
        <v>46627</v>
      </c>
      <c r="C9122" s="3" t="s">
        <v>16</v>
      </c>
      <c r="D9122" s="3" t="s">
        <v>16</v>
      </c>
      <c r="E9122" s="3">
        <v>287781</v>
      </c>
      <c r="F9122" t="s">
        <v>46680</v>
      </c>
      <c r="G9122" s="3" t="s">
        <v>46681</v>
      </c>
      <c r="H9122" s="3" t="s">
        <v>46682</v>
      </c>
      <c r="I9122" s="3" t="s">
        <v>46683</v>
      </c>
      <c r="J9122" s="3" t="s">
        <v>22</v>
      </c>
      <c r="K9122" s="3">
        <v>5</v>
      </c>
      <c r="L9122" s="3">
        <v>632</v>
      </c>
      <c r="M9122" s="3">
        <v>25</v>
      </c>
      <c r="N9122" s="3">
        <v>8</v>
      </c>
      <c r="O9122" s="5">
        <f t="shared" si="1137"/>
        <v>0.67207175925925933</v>
      </c>
      <c r="P9122" s="4">
        <f t="shared" si="1138"/>
        <v>44382</v>
      </c>
      <c r="Q9122" s="5">
        <f t="shared" si="1139"/>
        <v>0.68777777777777782</v>
      </c>
      <c r="R9122" t="str">
        <f t="shared" si="1140"/>
        <v>Afternoon</v>
      </c>
      <c r="S9122" s="5">
        <f t="shared" si="1141"/>
        <v>1.5706018518518494E-2</v>
      </c>
      <c r="T9122" t="str">
        <f t="shared" si="1142"/>
        <v>Monday</v>
      </c>
      <c r="U9122" t="str">
        <f t="shared" si="1143"/>
        <v>Weekday</v>
      </c>
      <c r="V9122">
        <f>COUNTIFS(Table1[User ID],Table1[[#This Row],[User ID]],Table1[Completion Flag],"YES")</f>
        <v>41</v>
      </c>
      <c r="W9122">
        <f>COUNTIFS(Table1[User ID],Table1[[#This Row],[User ID]],Table1[Completion Flag],"NO")</f>
        <v>0</v>
      </c>
      <c r="X9122">
        <f>Table1[[#This Row],[No of Orders Delivered]]+Table1[[#This Row],[No of Orders Not Delivered]]</f>
        <v>41</v>
      </c>
      <c r="Y9122" t="s">
        <v>113405</v>
      </c>
      <c r="Z9122">
        <f t="shared" si="1136"/>
        <v>8</v>
      </c>
      <c r="AA9122" s="4">
        <f>_xlfn.MINIFS(Table1[Order Month],Table1[User ID],Table1[[#This Row],[User ID]])</f>
        <v>44292</v>
      </c>
      <c r="AB9122">
        <f>Table1[[#This Row],[Product Amount]]+Table1[[#This Row],[Delivery Charges]]</f>
        <v>657</v>
      </c>
    </row>
    <row r="9123" spans="1:28" x14ac:dyDescent="0.3">
      <c r="A9123" s="3" t="s">
        <v>46684</v>
      </c>
      <c r="B9123" s="3" t="s">
        <v>46627</v>
      </c>
      <c r="C9123" s="3" t="s">
        <v>16</v>
      </c>
      <c r="D9123" s="3" t="s">
        <v>16</v>
      </c>
      <c r="E9123" s="3">
        <v>288589</v>
      </c>
      <c r="F9123" t="s">
        <v>46685</v>
      </c>
      <c r="G9123" s="3" t="s">
        <v>46686</v>
      </c>
      <c r="H9123" s="3" t="s">
        <v>46687</v>
      </c>
      <c r="I9123" s="3" t="s">
        <v>46688</v>
      </c>
      <c r="J9123" s="3" t="s">
        <v>22</v>
      </c>
      <c r="K9123" s="3">
        <v>5</v>
      </c>
      <c r="L9123" s="3">
        <v>890</v>
      </c>
      <c r="M9123" s="3">
        <v>25</v>
      </c>
      <c r="N9123" s="3">
        <v>85</v>
      </c>
      <c r="O9123" s="5">
        <f t="shared" si="1137"/>
        <v>0.8509606481481482</v>
      </c>
      <c r="P9123" s="4">
        <f t="shared" si="1138"/>
        <v>44383</v>
      </c>
      <c r="Q9123" s="5">
        <f t="shared" si="1139"/>
        <v>0.8606597222222222</v>
      </c>
      <c r="R9123" t="str">
        <f t="shared" si="1140"/>
        <v>Night</v>
      </c>
      <c r="S9123" s="5">
        <f t="shared" si="1141"/>
        <v>9.6990740740739989E-3</v>
      </c>
      <c r="T9123" t="str">
        <f t="shared" si="1142"/>
        <v>Tuesday</v>
      </c>
      <c r="U9123" t="str">
        <f t="shared" si="1143"/>
        <v>Weekday</v>
      </c>
      <c r="V9123">
        <f>COUNTIFS(Table1[User ID],Table1[[#This Row],[User ID]],Table1[Completion Flag],"YES")</f>
        <v>41</v>
      </c>
      <c r="W9123">
        <f>COUNTIFS(Table1[User ID],Table1[[#This Row],[User ID]],Table1[Completion Flag],"NO")</f>
        <v>0</v>
      </c>
      <c r="X9123">
        <f>Table1[[#This Row],[No of Orders Delivered]]+Table1[[#This Row],[No of Orders Not Delivered]]</f>
        <v>41</v>
      </c>
      <c r="Y9123" t="s">
        <v>113405</v>
      </c>
      <c r="Z9123">
        <f t="shared" si="1136"/>
        <v>9</v>
      </c>
      <c r="AA9123" s="4">
        <f>_xlfn.MINIFS(Table1[Order Month],Table1[User ID],Table1[[#This Row],[User ID]])</f>
        <v>44292</v>
      </c>
      <c r="AB9123">
        <f>Table1[[#This Row],[Product Amount]]+Table1[[#This Row],[Delivery Charges]]</f>
        <v>915</v>
      </c>
    </row>
    <row r="9124" spans="1:28" x14ac:dyDescent="0.3">
      <c r="A9124" s="3" t="s">
        <v>46689</v>
      </c>
      <c r="B9124" s="3" t="s">
        <v>46627</v>
      </c>
      <c r="C9124" s="3" t="s">
        <v>16</v>
      </c>
      <c r="D9124" s="3" t="s">
        <v>16</v>
      </c>
      <c r="E9124" s="3">
        <v>290943</v>
      </c>
      <c r="F9124" t="s">
        <v>46690</v>
      </c>
      <c r="G9124" s="3" t="s">
        <v>46691</v>
      </c>
      <c r="H9124" s="3" t="s">
        <v>46692</v>
      </c>
      <c r="I9124" s="3" t="s">
        <v>46693</v>
      </c>
      <c r="J9124" s="3" t="s">
        <v>22</v>
      </c>
      <c r="K9124" s="3">
        <v>5</v>
      </c>
      <c r="L9124" s="3">
        <v>620</v>
      </c>
      <c r="M9124" s="3">
        <v>33</v>
      </c>
      <c r="N9124" s="3">
        <v>0</v>
      </c>
      <c r="O9124" s="5">
        <f t="shared" si="1137"/>
        <v>0.98645833333333333</v>
      </c>
      <c r="P9124" s="4">
        <f t="shared" si="1138"/>
        <v>44386</v>
      </c>
      <c r="Q9124" s="5">
        <f t="shared" si="1139"/>
        <v>6.5972222222222222E-3</v>
      </c>
      <c r="R9124" t="str">
        <f t="shared" si="1140"/>
        <v>Latenight</v>
      </c>
      <c r="S9124" s="5">
        <f t="shared" si="1141"/>
        <v>2.0138888888888928E-2</v>
      </c>
      <c r="T9124" t="str">
        <f t="shared" si="1142"/>
        <v>Friday</v>
      </c>
      <c r="U9124" t="str">
        <f t="shared" si="1143"/>
        <v>Weekday</v>
      </c>
      <c r="V9124">
        <f>COUNTIFS(Table1[User ID],Table1[[#This Row],[User ID]],Table1[Completion Flag],"YES")</f>
        <v>41</v>
      </c>
      <c r="W9124">
        <f>COUNTIFS(Table1[User ID],Table1[[#This Row],[User ID]],Table1[Completion Flag],"NO")</f>
        <v>0</v>
      </c>
      <c r="X9124">
        <f>Table1[[#This Row],[No of Orders Delivered]]+Table1[[#This Row],[No of Orders Not Delivered]]</f>
        <v>41</v>
      </c>
      <c r="Y9124" t="s">
        <v>113405</v>
      </c>
      <c r="Z9124">
        <f t="shared" si="1136"/>
        <v>3</v>
      </c>
      <c r="AA9124" s="4">
        <f>_xlfn.MINIFS(Table1[Order Month],Table1[User ID],Table1[[#This Row],[User ID]])</f>
        <v>44292</v>
      </c>
      <c r="AB9124">
        <f>Table1[[#This Row],[Product Amount]]+Table1[[#This Row],[Delivery Charges]]</f>
        <v>653</v>
      </c>
    </row>
    <row r="9125" spans="1:28" x14ac:dyDescent="0.3">
      <c r="A9125" s="3" t="s">
        <v>46694</v>
      </c>
      <c r="B9125" s="3" t="s">
        <v>46627</v>
      </c>
      <c r="C9125" s="3" t="s">
        <v>16</v>
      </c>
      <c r="D9125" s="3" t="s">
        <v>16</v>
      </c>
      <c r="E9125" s="3">
        <v>291725</v>
      </c>
      <c r="F9125" t="s">
        <v>46695</v>
      </c>
      <c r="G9125" s="3" t="s">
        <v>46696</v>
      </c>
      <c r="H9125" s="3" t="s">
        <v>46697</v>
      </c>
      <c r="I9125" s="3" t="s">
        <v>46698</v>
      </c>
      <c r="J9125" s="3" t="s">
        <v>22</v>
      </c>
      <c r="K9125" s="3">
        <v>5</v>
      </c>
      <c r="L9125" s="3">
        <v>285</v>
      </c>
      <c r="M9125" s="3">
        <v>33</v>
      </c>
      <c r="N9125" s="3">
        <v>0</v>
      </c>
      <c r="O9125" s="5">
        <f t="shared" si="1137"/>
        <v>1.6076388888888887E-2</v>
      </c>
      <c r="P9125" s="4">
        <f t="shared" si="1138"/>
        <v>44388</v>
      </c>
      <c r="Q9125" s="5">
        <f t="shared" si="1139"/>
        <v>2.179398148148148E-2</v>
      </c>
      <c r="R9125" t="str">
        <f t="shared" si="1140"/>
        <v>Latenight</v>
      </c>
      <c r="S9125" s="5">
        <f t="shared" si="1141"/>
        <v>5.7175925925925936E-3</v>
      </c>
      <c r="T9125" t="str">
        <f t="shared" si="1142"/>
        <v>Sunday</v>
      </c>
      <c r="U9125" t="str">
        <f t="shared" si="1143"/>
        <v>Weekend</v>
      </c>
      <c r="V9125">
        <f>COUNTIFS(Table1[User ID],Table1[[#This Row],[User ID]],Table1[Completion Flag],"YES")</f>
        <v>41</v>
      </c>
      <c r="W9125">
        <f>COUNTIFS(Table1[User ID],Table1[[#This Row],[User ID]],Table1[Completion Flag],"NO")</f>
        <v>0</v>
      </c>
      <c r="X9125">
        <f>Table1[[#This Row],[No of Orders Delivered]]+Table1[[#This Row],[No of Orders Not Delivered]]</f>
        <v>41</v>
      </c>
      <c r="Y9125" t="s">
        <v>113405</v>
      </c>
      <c r="Z9125">
        <f t="shared" si="1136"/>
        <v>3</v>
      </c>
      <c r="AA9125" s="4">
        <f>_xlfn.MINIFS(Table1[Order Month],Table1[User ID],Table1[[#This Row],[User ID]])</f>
        <v>44292</v>
      </c>
      <c r="AB9125">
        <f>Table1[[#This Row],[Product Amount]]+Table1[[#This Row],[Delivery Charges]]</f>
        <v>318</v>
      </c>
    </row>
    <row r="9126" spans="1:28" x14ac:dyDescent="0.3">
      <c r="A9126" s="3" t="s">
        <v>46699</v>
      </c>
      <c r="B9126" s="3" t="s">
        <v>46627</v>
      </c>
      <c r="C9126" s="3" t="s">
        <v>16</v>
      </c>
      <c r="D9126" s="3" t="s">
        <v>16</v>
      </c>
      <c r="E9126" s="3">
        <v>297088</v>
      </c>
      <c r="F9126" t="s">
        <v>46700</v>
      </c>
      <c r="G9126" s="3" t="s">
        <v>46701</v>
      </c>
      <c r="H9126" s="3" t="s">
        <v>46702</v>
      </c>
      <c r="I9126" s="3" t="s">
        <v>46703</v>
      </c>
      <c r="J9126" s="3" t="s">
        <v>22</v>
      </c>
      <c r="K9126" s="3">
        <v>5</v>
      </c>
      <c r="L9126" s="3">
        <v>1264</v>
      </c>
      <c r="M9126" s="3">
        <v>33</v>
      </c>
      <c r="N9126" s="3">
        <v>130</v>
      </c>
      <c r="O9126" s="5">
        <f t="shared" si="1137"/>
        <v>0.97387731481481488</v>
      </c>
      <c r="P9126" s="4">
        <f t="shared" si="1138"/>
        <v>44394</v>
      </c>
      <c r="Q9126" s="5">
        <f t="shared" si="1139"/>
        <v>0.98851851851851846</v>
      </c>
      <c r="R9126" t="str">
        <f t="shared" si="1140"/>
        <v>Latenight</v>
      </c>
      <c r="S9126" s="5">
        <f t="shared" si="1141"/>
        <v>1.4641203703703587E-2</v>
      </c>
      <c r="T9126" t="str">
        <f t="shared" si="1142"/>
        <v>Saturday</v>
      </c>
      <c r="U9126" t="str">
        <f t="shared" si="1143"/>
        <v>Weekend</v>
      </c>
      <c r="V9126">
        <f>COUNTIFS(Table1[User ID],Table1[[#This Row],[User ID]],Table1[Completion Flag],"YES")</f>
        <v>41</v>
      </c>
      <c r="W9126">
        <f>COUNTIFS(Table1[User ID],Table1[[#This Row],[User ID]],Table1[Completion Flag],"NO")</f>
        <v>0</v>
      </c>
      <c r="X9126">
        <f>Table1[[#This Row],[No of Orders Delivered]]+Table1[[#This Row],[No of Orders Not Delivered]]</f>
        <v>41</v>
      </c>
      <c r="Y9126" t="s">
        <v>113405</v>
      </c>
      <c r="Z9126">
        <f t="shared" si="1136"/>
        <v>7</v>
      </c>
      <c r="AA9126" s="4">
        <f>_xlfn.MINIFS(Table1[Order Month],Table1[User ID],Table1[[#This Row],[User ID]])</f>
        <v>44292</v>
      </c>
      <c r="AB9126">
        <f>Table1[[#This Row],[Product Amount]]+Table1[[#This Row],[Delivery Charges]]</f>
        <v>1297</v>
      </c>
    </row>
    <row r="9127" spans="1:28" x14ac:dyDescent="0.3">
      <c r="A9127" s="3" t="s">
        <v>46704</v>
      </c>
      <c r="B9127" s="3" t="s">
        <v>46627</v>
      </c>
      <c r="C9127" s="3" t="s">
        <v>16</v>
      </c>
      <c r="D9127" s="3" t="s">
        <v>16</v>
      </c>
      <c r="E9127" s="3">
        <v>297744</v>
      </c>
      <c r="F9127" t="s">
        <v>46690</v>
      </c>
      <c r="G9127" s="3" t="s">
        <v>46705</v>
      </c>
      <c r="H9127" s="3" t="s">
        <v>46706</v>
      </c>
      <c r="I9127" s="3" t="s">
        <v>46707</v>
      </c>
      <c r="J9127" s="3" t="s">
        <v>22</v>
      </c>
      <c r="K9127" s="3">
        <v>5</v>
      </c>
      <c r="L9127" s="3">
        <v>310</v>
      </c>
      <c r="M9127" s="3">
        <v>32</v>
      </c>
      <c r="N9127" s="3">
        <v>21</v>
      </c>
      <c r="O9127" s="5">
        <f t="shared" si="1137"/>
        <v>0.84643518518518512</v>
      </c>
      <c r="P9127" s="4">
        <f t="shared" si="1138"/>
        <v>44395</v>
      </c>
      <c r="Q9127" s="5">
        <f t="shared" si="1139"/>
        <v>0.85814814814814822</v>
      </c>
      <c r="R9127" t="str">
        <f t="shared" si="1140"/>
        <v>Night</v>
      </c>
      <c r="S9127" s="5">
        <f t="shared" si="1141"/>
        <v>1.1712962962963092E-2</v>
      </c>
      <c r="T9127" t="str">
        <f t="shared" si="1142"/>
        <v>Sunday</v>
      </c>
      <c r="U9127" t="str">
        <f t="shared" si="1143"/>
        <v>Weekend</v>
      </c>
      <c r="V9127">
        <f>COUNTIFS(Table1[User ID],Table1[[#This Row],[User ID]],Table1[Completion Flag],"YES")</f>
        <v>41</v>
      </c>
      <c r="W9127">
        <f>COUNTIFS(Table1[User ID],Table1[[#This Row],[User ID]],Table1[Completion Flag],"NO")</f>
        <v>0</v>
      </c>
      <c r="X9127">
        <f>Table1[[#This Row],[No of Orders Delivered]]+Table1[[#This Row],[No of Orders Not Delivered]]</f>
        <v>41</v>
      </c>
      <c r="Y9127" t="s">
        <v>113405</v>
      </c>
      <c r="Z9127">
        <f t="shared" si="1136"/>
        <v>3</v>
      </c>
      <c r="AA9127" s="4">
        <f>_xlfn.MINIFS(Table1[Order Month],Table1[User ID],Table1[[#This Row],[User ID]])</f>
        <v>44292</v>
      </c>
      <c r="AB9127">
        <f>Table1[[#This Row],[Product Amount]]+Table1[[#This Row],[Delivery Charges]]</f>
        <v>342</v>
      </c>
    </row>
    <row r="9128" spans="1:28" x14ac:dyDescent="0.3">
      <c r="A9128" s="3" t="s">
        <v>46708</v>
      </c>
      <c r="B9128" s="3" t="s">
        <v>46627</v>
      </c>
      <c r="C9128" s="3" t="s">
        <v>16</v>
      </c>
      <c r="D9128" s="3" t="s">
        <v>16</v>
      </c>
      <c r="E9128" s="3">
        <v>298715</v>
      </c>
      <c r="F9128" t="s">
        <v>46709</v>
      </c>
      <c r="G9128" s="3" t="s">
        <v>46710</v>
      </c>
      <c r="H9128" s="3" t="s">
        <v>46711</v>
      </c>
      <c r="I9128" s="3" t="s">
        <v>46712</v>
      </c>
      <c r="J9128" s="3" t="s">
        <v>22</v>
      </c>
      <c r="K9128" s="3">
        <v>5</v>
      </c>
      <c r="L9128" s="3">
        <v>525</v>
      </c>
      <c r="M9128" s="3">
        <v>33</v>
      </c>
      <c r="N9128" s="3">
        <v>0</v>
      </c>
      <c r="O9128" s="5">
        <f t="shared" si="1137"/>
        <v>0.9830902777777778</v>
      </c>
      <c r="P9128" s="4">
        <f t="shared" si="1138"/>
        <v>44396</v>
      </c>
      <c r="Q9128" s="5">
        <f t="shared" si="1139"/>
        <v>0.99606481481481479</v>
      </c>
      <c r="R9128" t="str">
        <f t="shared" si="1140"/>
        <v>Latenight</v>
      </c>
      <c r="S9128" s="5">
        <f t="shared" si="1141"/>
        <v>1.2974537037036993E-2</v>
      </c>
      <c r="T9128" t="str">
        <f t="shared" si="1142"/>
        <v>Monday</v>
      </c>
      <c r="U9128" t="str">
        <f t="shared" si="1143"/>
        <v>Weekday</v>
      </c>
      <c r="V9128">
        <f>COUNTIFS(Table1[User ID],Table1[[#This Row],[User ID]],Table1[Completion Flag],"YES")</f>
        <v>41</v>
      </c>
      <c r="W9128">
        <f>COUNTIFS(Table1[User ID],Table1[[#This Row],[User ID]],Table1[Completion Flag],"NO")</f>
        <v>0</v>
      </c>
      <c r="X9128">
        <f>Table1[[#This Row],[No of Orders Delivered]]+Table1[[#This Row],[No of Orders Not Delivered]]</f>
        <v>41</v>
      </c>
      <c r="Y9128" t="s">
        <v>113405</v>
      </c>
      <c r="Z9128">
        <f t="shared" si="1136"/>
        <v>5</v>
      </c>
      <c r="AA9128" s="4">
        <f>_xlfn.MINIFS(Table1[Order Month],Table1[User ID],Table1[[#This Row],[User ID]])</f>
        <v>44292</v>
      </c>
      <c r="AB9128">
        <f>Table1[[#This Row],[Product Amount]]+Table1[[#This Row],[Delivery Charges]]</f>
        <v>558</v>
      </c>
    </row>
    <row r="9129" spans="1:28" x14ac:dyDescent="0.3">
      <c r="A9129" s="3" t="s">
        <v>46713</v>
      </c>
      <c r="B9129" s="3" t="s">
        <v>46627</v>
      </c>
      <c r="C9129" s="3" t="s">
        <v>16</v>
      </c>
      <c r="D9129" s="3" t="s">
        <v>16</v>
      </c>
      <c r="E9129" s="3">
        <v>299476</v>
      </c>
      <c r="F9129" t="s">
        <v>46714</v>
      </c>
      <c r="G9129" s="3" t="s">
        <v>46715</v>
      </c>
      <c r="H9129" s="3" t="s">
        <v>46716</v>
      </c>
      <c r="I9129" s="3" t="s">
        <v>46717</v>
      </c>
      <c r="J9129" s="3" t="s">
        <v>22</v>
      </c>
      <c r="K9129" s="3">
        <v>5</v>
      </c>
      <c r="L9129" s="3">
        <v>265</v>
      </c>
      <c r="M9129" s="3">
        <v>33</v>
      </c>
      <c r="N9129" s="3">
        <v>0</v>
      </c>
      <c r="O9129" s="5">
        <f t="shared" si="1137"/>
        <v>2.4189814814814816E-3</v>
      </c>
      <c r="P9129" s="4">
        <f t="shared" si="1138"/>
        <v>44398</v>
      </c>
      <c r="Q9129" s="5">
        <f t="shared" si="1139"/>
        <v>1.5243055555555557E-2</v>
      </c>
      <c r="R9129" t="str">
        <f t="shared" si="1140"/>
        <v>Latenight</v>
      </c>
      <c r="S9129" s="5">
        <f t="shared" si="1141"/>
        <v>1.2824074074074075E-2</v>
      </c>
      <c r="T9129" t="str">
        <f t="shared" si="1142"/>
        <v>Wednesday</v>
      </c>
      <c r="U9129" t="str">
        <f t="shared" si="1143"/>
        <v>Weekday</v>
      </c>
      <c r="V9129">
        <f>COUNTIFS(Table1[User ID],Table1[[#This Row],[User ID]],Table1[Completion Flag],"YES")</f>
        <v>41</v>
      </c>
      <c r="W9129">
        <f>COUNTIFS(Table1[User ID],Table1[[#This Row],[User ID]],Table1[Completion Flag],"NO")</f>
        <v>0</v>
      </c>
      <c r="X9129">
        <f>Table1[[#This Row],[No of Orders Delivered]]+Table1[[#This Row],[No of Orders Not Delivered]]</f>
        <v>41</v>
      </c>
      <c r="Y9129" t="s">
        <v>113405</v>
      </c>
      <c r="Z9129">
        <f t="shared" si="1136"/>
        <v>2</v>
      </c>
      <c r="AA9129" s="4">
        <f>_xlfn.MINIFS(Table1[Order Month],Table1[User ID],Table1[[#This Row],[User ID]])</f>
        <v>44292</v>
      </c>
      <c r="AB9129">
        <f>Table1[[#This Row],[Product Amount]]+Table1[[#This Row],[Delivery Charges]]</f>
        <v>298</v>
      </c>
    </row>
    <row r="9130" spans="1:28" x14ac:dyDescent="0.3">
      <c r="A9130" s="3" t="s">
        <v>46718</v>
      </c>
      <c r="B9130" s="3" t="s">
        <v>46627</v>
      </c>
      <c r="C9130" s="3" t="s">
        <v>16</v>
      </c>
      <c r="D9130" s="3" t="s">
        <v>16</v>
      </c>
      <c r="E9130" s="3">
        <v>300198</v>
      </c>
      <c r="F9130" t="s">
        <v>46719</v>
      </c>
      <c r="G9130" s="3" t="s">
        <v>46720</v>
      </c>
      <c r="H9130" s="3" t="s">
        <v>46721</v>
      </c>
      <c r="I9130" s="3" t="s">
        <v>46722</v>
      </c>
      <c r="J9130" s="3" t="s">
        <v>22</v>
      </c>
      <c r="K9130" s="3">
        <v>5</v>
      </c>
      <c r="L9130" s="3">
        <v>280</v>
      </c>
      <c r="M9130" s="3">
        <v>32</v>
      </c>
      <c r="N9130" s="3">
        <v>17</v>
      </c>
      <c r="O9130" s="5">
        <f t="shared" si="1137"/>
        <v>0.93840277777777781</v>
      </c>
      <c r="P9130" s="4">
        <f t="shared" si="1138"/>
        <v>44398</v>
      </c>
      <c r="Q9130" s="5">
        <f t="shared" si="1139"/>
        <v>0.95074074074074078</v>
      </c>
      <c r="R9130" t="str">
        <f t="shared" si="1140"/>
        <v>Night</v>
      </c>
      <c r="S9130" s="5">
        <f t="shared" si="1141"/>
        <v>1.2337962962962967E-2</v>
      </c>
      <c r="T9130" t="str">
        <f t="shared" si="1142"/>
        <v>Wednesday</v>
      </c>
      <c r="U9130" t="str">
        <f t="shared" si="1143"/>
        <v>Weekday</v>
      </c>
      <c r="V9130">
        <f>COUNTIFS(Table1[User ID],Table1[[#This Row],[User ID]],Table1[Completion Flag],"YES")</f>
        <v>41</v>
      </c>
      <c r="W9130">
        <f>COUNTIFS(Table1[User ID],Table1[[#This Row],[User ID]],Table1[Completion Flag],"NO")</f>
        <v>0</v>
      </c>
      <c r="X9130">
        <f>Table1[[#This Row],[No of Orders Delivered]]+Table1[[#This Row],[No of Orders Not Delivered]]</f>
        <v>41</v>
      </c>
      <c r="Y9130" t="s">
        <v>113405</v>
      </c>
      <c r="Z9130">
        <f t="shared" si="1136"/>
        <v>2</v>
      </c>
      <c r="AA9130" s="4">
        <f>_xlfn.MINIFS(Table1[Order Month],Table1[User ID],Table1[[#This Row],[User ID]])</f>
        <v>44292</v>
      </c>
      <c r="AB9130">
        <f>Table1[[#This Row],[Product Amount]]+Table1[[#This Row],[Delivery Charges]]</f>
        <v>312</v>
      </c>
    </row>
    <row r="9131" spans="1:28" x14ac:dyDescent="0.3">
      <c r="A9131" s="3" t="s">
        <v>46723</v>
      </c>
      <c r="B9131" s="3" t="s">
        <v>46627</v>
      </c>
      <c r="C9131" s="3" t="s">
        <v>16</v>
      </c>
      <c r="D9131" s="3" t="s">
        <v>16</v>
      </c>
      <c r="E9131" s="3">
        <v>315209</v>
      </c>
      <c r="F9131" t="s">
        <v>46724</v>
      </c>
      <c r="G9131" s="3" t="s">
        <v>46725</v>
      </c>
      <c r="H9131" s="3" t="s">
        <v>46726</v>
      </c>
      <c r="I9131" s="3" t="s">
        <v>46727</v>
      </c>
      <c r="J9131" s="3" t="s">
        <v>22</v>
      </c>
      <c r="K9131" s="3">
        <v>5</v>
      </c>
      <c r="L9131" s="3">
        <v>963</v>
      </c>
      <c r="M9131" s="3">
        <v>25</v>
      </c>
      <c r="N9131" s="3">
        <v>625</v>
      </c>
      <c r="O9131" s="5">
        <f t="shared" si="1137"/>
        <v>0.91849537037037043</v>
      </c>
      <c r="P9131" s="4">
        <f t="shared" si="1138"/>
        <v>44419</v>
      </c>
      <c r="Q9131" s="5">
        <f t="shared" si="1139"/>
        <v>0.93849537037037034</v>
      </c>
      <c r="R9131" t="str">
        <f t="shared" si="1140"/>
        <v>Night</v>
      </c>
      <c r="S9131" s="5">
        <f t="shared" si="1141"/>
        <v>1.9999999999999907E-2</v>
      </c>
      <c r="T9131" t="str">
        <f t="shared" si="1142"/>
        <v>Wednesday</v>
      </c>
      <c r="U9131" t="str">
        <f t="shared" si="1143"/>
        <v>Weekday</v>
      </c>
      <c r="V9131">
        <f>COUNTIFS(Table1[User ID],Table1[[#This Row],[User ID]],Table1[Completion Flag],"YES")</f>
        <v>41</v>
      </c>
      <c r="W9131">
        <f>COUNTIFS(Table1[User ID],Table1[[#This Row],[User ID]],Table1[Completion Flag],"NO")</f>
        <v>0</v>
      </c>
      <c r="X9131">
        <f>Table1[[#This Row],[No of Orders Delivered]]+Table1[[#This Row],[No of Orders Not Delivered]]</f>
        <v>41</v>
      </c>
      <c r="Y9131" t="s">
        <v>113405</v>
      </c>
      <c r="Z9131">
        <f t="shared" si="1136"/>
        <v>5</v>
      </c>
      <c r="AA9131" s="4">
        <f>_xlfn.MINIFS(Table1[Order Month],Table1[User ID],Table1[[#This Row],[User ID]])</f>
        <v>44292</v>
      </c>
      <c r="AB9131">
        <f>Table1[[#This Row],[Product Amount]]+Table1[[#This Row],[Delivery Charges]]</f>
        <v>988</v>
      </c>
    </row>
    <row r="9132" spans="1:28" x14ac:dyDescent="0.3">
      <c r="A9132" s="3" t="s">
        <v>46728</v>
      </c>
      <c r="B9132" s="3" t="s">
        <v>46627</v>
      </c>
      <c r="C9132" s="3" t="s">
        <v>16</v>
      </c>
      <c r="D9132" s="3" t="s">
        <v>16</v>
      </c>
      <c r="E9132" s="3">
        <v>321293</v>
      </c>
      <c r="F9132" t="s">
        <v>46729</v>
      </c>
      <c r="G9132" s="3" t="s">
        <v>46730</v>
      </c>
      <c r="H9132" s="3" t="s">
        <v>46731</v>
      </c>
      <c r="I9132" s="3" t="s">
        <v>46732</v>
      </c>
      <c r="J9132" s="3" t="s">
        <v>22</v>
      </c>
      <c r="K9132" s="3">
        <v>5</v>
      </c>
      <c r="L9132" s="3">
        <v>303</v>
      </c>
      <c r="M9132" s="3">
        <v>33</v>
      </c>
      <c r="N9132" s="3">
        <v>17</v>
      </c>
      <c r="O9132" s="5">
        <f t="shared" si="1137"/>
        <v>0.96325231481481488</v>
      </c>
      <c r="P9132" s="4">
        <f t="shared" si="1138"/>
        <v>44426</v>
      </c>
      <c r="Q9132" s="5">
        <f t="shared" si="1139"/>
        <v>0.96829861111111104</v>
      </c>
      <c r="R9132" t="str">
        <f t="shared" si="1140"/>
        <v>Latenight</v>
      </c>
      <c r="S9132" s="5">
        <f t="shared" si="1141"/>
        <v>5.0462962962961599E-3</v>
      </c>
      <c r="T9132" t="str">
        <f t="shared" si="1142"/>
        <v>Wednesday</v>
      </c>
      <c r="U9132" t="str">
        <f t="shared" si="1143"/>
        <v>Weekday</v>
      </c>
      <c r="V9132">
        <f>COUNTIFS(Table1[User ID],Table1[[#This Row],[User ID]],Table1[Completion Flag],"YES")</f>
        <v>41</v>
      </c>
      <c r="W9132">
        <f>COUNTIFS(Table1[User ID],Table1[[#This Row],[User ID]],Table1[Completion Flag],"NO")</f>
        <v>0</v>
      </c>
      <c r="X9132">
        <f>Table1[[#This Row],[No of Orders Delivered]]+Table1[[#This Row],[No of Orders Not Delivered]]</f>
        <v>41</v>
      </c>
      <c r="Y9132" t="s">
        <v>113405</v>
      </c>
      <c r="Z9132">
        <f t="shared" si="1136"/>
        <v>3</v>
      </c>
      <c r="AA9132" s="4">
        <f>_xlfn.MINIFS(Table1[Order Month],Table1[User ID],Table1[[#This Row],[User ID]])</f>
        <v>44292</v>
      </c>
      <c r="AB9132">
        <f>Table1[[#This Row],[Product Amount]]+Table1[[#This Row],[Delivery Charges]]</f>
        <v>336</v>
      </c>
    </row>
    <row r="9133" spans="1:28" x14ac:dyDescent="0.3">
      <c r="A9133" s="3" t="s">
        <v>46733</v>
      </c>
      <c r="B9133" s="3" t="s">
        <v>46627</v>
      </c>
      <c r="C9133" s="3" t="s">
        <v>16</v>
      </c>
      <c r="D9133" s="3" t="s">
        <v>16</v>
      </c>
      <c r="E9133" s="3">
        <v>324969</v>
      </c>
      <c r="F9133" t="s">
        <v>46734</v>
      </c>
      <c r="G9133" s="3" t="s">
        <v>46735</v>
      </c>
      <c r="H9133" s="3" t="s">
        <v>46736</v>
      </c>
      <c r="I9133" s="3" t="s">
        <v>46737</v>
      </c>
      <c r="J9133" s="3" t="s">
        <v>22</v>
      </c>
      <c r="K9133" s="3">
        <v>5</v>
      </c>
      <c r="L9133" s="3">
        <v>365</v>
      </c>
      <c r="M9133" s="3">
        <v>25</v>
      </c>
      <c r="N9133" s="3">
        <v>34</v>
      </c>
      <c r="O9133" s="5">
        <f t="shared" si="1137"/>
        <v>0.90212962962962961</v>
      </c>
      <c r="P9133" s="4">
        <f t="shared" si="1138"/>
        <v>44430</v>
      </c>
      <c r="Q9133" s="5">
        <f t="shared" si="1139"/>
        <v>0.91166666666666663</v>
      </c>
      <c r="R9133" t="str">
        <f t="shared" si="1140"/>
        <v>Night</v>
      </c>
      <c r="S9133" s="5">
        <f t="shared" si="1141"/>
        <v>9.5370370370370106E-3</v>
      </c>
      <c r="T9133" t="str">
        <f t="shared" si="1142"/>
        <v>Sunday</v>
      </c>
      <c r="U9133" t="str">
        <f t="shared" si="1143"/>
        <v>Weekend</v>
      </c>
      <c r="V9133">
        <f>COUNTIFS(Table1[User ID],Table1[[#This Row],[User ID]],Table1[Completion Flag],"YES")</f>
        <v>41</v>
      </c>
      <c r="W9133">
        <f>COUNTIFS(Table1[User ID],Table1[[#This Row],[User ID]],Table1[Completion Flag],"NO")</f>
        <v>0</v>
      </c>
      <c r="X9133">
        <f>Table1[[#This Row],[No of Orders Delivered]]+Table1[[#This Row],[No of Orders Not Delivered]]</f>
        <v>41</v>
      </c>
      <c r="Y9133" t="s">
        <v>113405</v>
      </c>
      <c r="Z9133">
        <f t="shared" si="1136"/>
        <v>3</v>
      </c>
      <c r="AA9133" s="4">
        <f>_xlfn.MINIFS(Table1[Order Month],Table1[User ID],Table1[[#This Row],[User ID]])</f>
        <v>44292</v>
      </c>
      <c r="AB9133">
        <f>Table1[[#This Row],[Product Amount]]+Table1[[#This Row],[Delivery Charges]]</f>
        <v>390</v>
      </c>
    </row>
    <row r="9134" spans="1:28" x14ac:dyDescent="0.3">
      <c r="A9134" s="3" t="s">
        <v>46738</v>
      </c>
      <c r="B9134" s="3" t="s">
        <v>46627</v>
      </c>
      <c r="C9134" s="3" t="s">
        <v>16</v>
      </c>
      <c r="D9134" s="3" t="s">
        <v>16</v>
      </c>
      <c r="E9134" s="3">
        <v>330830</v>
      </c>
      <c r="F9134" t="s">
        <v>46719</v>
      </c>
      <c r="G9134" s="3" t="s">
        <v>46739</v>
      </c>
      <c r="H9134" s="3" t="s">
        <v>46740</v>
      </c>
      <c r="I9134" s="3" t="s">
        <v>46741</v>
      </c>
      <c r="J9134" s="3" t="s">
        <v>22</v>
      </c>
      <c r="K9134" s="3">
        <v>5</v>
      </c>
      <c r="L9134" s="3">
        <v>280</v>
      </c>
      <c r="M9134" s="3">
        <v>25</v>
      </c>
      <c r="N9134" s="3">
        <v>17</v>
      </c>
      <c r="O9134" s="5">
        <f t="shared" si="1137"/>
        <v>0.93193287037037031</v>
      </c>
      <c r="P9134" s="4">
        <f t="shared" si="1138"/>
        <v>44436</v>
      </c>
      <c r="Q9134" s="5">
        <f t="shared" si="1139"/>
        <v>0.93656249999999996</v>
      </c>
      <c r="R9134" t="str">
        <f t="shared" si="1140"/>
        <v>Night</v>
      </c>
      <c r="S9134" s="5">
        <f t="shared" si="1141"/>
        <v>4.6296296296296502E-3</v>
      </c>
      <c r="T9134" t="str">
        <f t="shared" si="1142"/>
        <v>Saturday</v>
      </c>
      <c r="U9134" t="str">
        <f t="shared" si="1143"/>
        <v>Weekend</v>
      </c>
      <c r="V9134">
        <f>COUNTIFS(Table1[User ID],Table1[[#This Row],[User ID]],Table1[Completion Flag],"YES")</f>
        <v>41</v>
      </c>
      <c r="W9134">
        <f>COUNTIFS(Table1[User ID],Table1[[#This Row],[User ID]],Table1[Completion Flag],"NO")</f>
        <v>0</v>
      </c>
      <c r="X9134">
        <f>Table1[[#This Row],[No of Orders Delivered]]+Table1[[#This Row],[No of Orders Not Delivered]]</f>
        <v>41</v>
      </c>
      <c r="Y9134" t="s">
        <v>113405</v>
      </c>
      <c r="Z9134">
        <f t="shared" si="1136"/>
        <v>2</v>
      </c>
      <c r="AA9134" s="4">
        <f>_xlfn.MINIFS(Table1[Order Month],Table1[User ID],Table1[[#This Row],[User ID]])</f>
        <v>44292</v>
      </c>
      <c r="AB9134">
        <f>Table1[[#This Row],[Product Amount]]+Table1[[#This Row],[Delivery Charges]]</f>
        <v>305</v>
      </c>
    </row>
    <row r="9135" spans="1:28" x14ac:dyDescent="0.3">
      <c r="A9135" s="3" t="s">
        <v>46742</v>
      </c>
      <c r="B9135" s="3" t="s">
        <v>46627</v>
      </c>
      <c r="C9135" s="3" t="s">
        <v>16</v>
      </c>
      <c r="D9135" s="3" t="s">
        <v>16</v>
      </c>
      <c r="E9135" s="3">
        <v>334699</v>
      </c>
      <c r="F9135" t="s">
        <v>46743</v>
      </c>
      <c r="G9135" s="3" t="s">
        <v>46744</v>
      </c>
      <c r="H9135" s="3" t="s">
        <v>46745</v>
      </c>
      <c r="I9135" s="3" t="s">
        <v>46746</v>
      </c>
      <c r="J9135" s="3" t="s">
        <v>22</v>
      </c>
      <c r="K9135" s="3">
        <v>5</v>
      </c>
      <c r="L9135" s="3">
        <v>430</v>
      </c>
      <c r="M9135" s="3">
        <v>25</v>
      </c>
      <c r="N9135" s="3">
        <v>35</v>
      </c>
      <c r="O9135" s="5">
        <f t="shared" si="1137"/>
        <v>0.68262731481481476</v>
      </c>
      <c r="P9135" s="4">
        <f t="shared" si="1138"/>
        <v>44440</v>
      </c>
      <c r="Q9135" s="5">
        <f t="shared" si="1139"/>
        <v>0.6919791666666667</v>
      </c>
      <c r="R9135" t="str">
        <f t="shared" si="1140"/>
        <v>Afternoon</v>
      </c>
      <c r="S9135" s="5">
        <f t="shared" si="1141"/>
        <v>9.3518518518519445E-3</v>
      </c>
      <c r="T9135" t="str">
        <f t="shared" si="1142"/>
        <v>Wednesday</v>
      </c>
      <c r="U9135" t="str">
        <f t="shared" si="1143"/>
        <v>Weekday</v>
      </c>
      <c r="V9135">
        <f>COUNTIFS(Table1[User ID],Table1[[#This Row],[User ID]],Table1[Completion Flag],"YES")</f>
        <v>41</v>
      </c>
      <c r="W9135">
        <f>COUNTIFS(Table1[User ID],Table1[[#This Row],[User ID]],Table1[Completion Flag],"NO")</f>
        <v>0</v>
      </c>
      <c r="X9135">
        <f>Table1[[#This Row],[No of Orders Delivered]]+Table1[[#This Row],[No of Orders Not Delivered]]</f>
        <v>41</v>
      </c>
      <c r="Y9135" t="s">
        <v>113405</v>
      </c>
      <c r="Z9135">
        <f t="shared" si="1136"/>
        <v>5</v>
      </c>
      <c r="AA9135" s="4">
        <f>_xlfn.MINIFS(Table1[Order Month],Table1[User ID],Table1[[#This Row],[User ID]])</f>
        <v>44292</v>
      </c>
      <c r="AB9135">
        <f>Table1[[#This Row],[Product Amount]]+Table1[[#This Row],[Delivery Charges]]</f>
        <v>455</v>
      </c>
    </row>
    <row r="9136" spans="1:28" x14ac:dyDescent="0.3">
      <c r="A9136" s="3" t="s">
        <v>46747</v>
      </c>
      <c r="B9136" s="3" t="s">
        <v>46627</v>
      </c>
      <c r="C9136" s="3" t="s">
        <v>16</v>
      </c>
      <c r="D9136" s="3" t="s">
        <v>16</v>
      </c>
      <c r="E9136" s="3">
        <v>335172</v>
      </c>
      <c r="F9136" t="s">
        <v>46748</v>
      </c>
      <c r="G9136" s="3" t="s">
        <v>46749</v>
      </c>
      <c r="H9136" s="3" t="s">
        <v>46750</v>
      </c>
      <c r="I9136" s="3" t="s">
        <v>46751</v>
      </c>
      <c r="J9136" s="3" t="s">
        <v>22</v>
      </c>
      <c r="K9136" s="3">
        <v>5</v>
      </c>
      <c r="L9136" s="3">
        <v>364</v>
      </c>
      <c r="M9136" s="3">
        <v>25</v>
      </c>
      <c r="N9136" s="3">
        <v>22</v>
      </c>
      <c r="O9136" s="5">
        <f t="shared" si="1137"/>
        <v>0.94025462962962969</v>
      </c>
      <c r="P9136" s="4">
        <f t="shared" si="1138"/>
        <v>44440</v>
      </c>
      <c r="Q9136" s="5">
        <f t="shared" si="1139"/>
        <v>0.9525231481481482</v>
      </c>
      <c r="R9136" t="str">
        <f t="shared" si="1140"/>
        <v>Night</v>
      </c>
      <c r="S9136" s="5">
        <f t="shared" si="1141"/>
        <v>1.2268518518518512E-2</v>
      </c>
      <c r="T9136" t="str">
        <f t="shared" si="1142"/>
        <v>Wednesday</v>
      </c>
      <c r="U9136" t="str">
        <f t="shared" si="1143"/>
        <v>Weekday</v>
      </c>
      <c r="V9136">
        <f>COUNTIFS(Table1[User ID],Table1[[#This Row],[User ID]],Table1[Completion Flag],"YES")</f>
        <v>41</v>
      </c>
      <c r="W9136">
        <f>COUNTIFS(Table1[User ID],Table1[[#This Row],[User ID]],Table1[Completion Flag],"NO")</f>
        <v>0</v>
      </c>
      <c r="X9136">
        <f>Table1[[#This Row],[No of Orders Delivered]]+Table1[[#This Row],[No of Orders Not Delivered]]</f>
        <v>41</v>
      </c>
      <c r="Y9136" t="s">
        <v>113405</v>
      </c>
      <c r="Z9136">
        <f t="shared" si="1136"/>
        <v>3</v>
      </c>
      <c r="AA9136" s="4">
        <f>_xlfn.MINIFS(Table1[Order Month],Table1[User ID],Table1[[#This Row],[User ID]])</f>
        <v>44292</v>
      </c>
      <c r="AB9136">
        <f>Table1[[#This Row],[Product Amount]]+Table1[[#This Row],[Delivery Charges]]</f>
        <v>389</v>
      </c>
    </row>
    <row r="9137" spans="1:28" x14ac:dyDescent="0.3">
      <c r="A9137" s="3" t="s">
        <v>46752</v>
      </c>
      <c r="B9137" s="3" t="s">
        <v>46627</v>
      </c>
      <c r="C9137" s="3" t="s">
        <v>16</v>
      </c>
      <c r="D9137" s="3" t="s">
        <v>16</v>
      </c>
      <c r="E9137" s="3">
        <v>338310</v>
      </c>
      <c r="F9137" t="s">
        <v>46753</v>
      </c>
      <c r="G9137" s="3" t="s">
        <v>46754</v>
      </c>
      <c r="H9137" s="3" t="s">
        <v>46755</v>
      </c>
      <c r="I9137" s="3" t="s">
        <v>46756</v>
      </c>
      <c r="J9137" s="3" t="s">
        <v>22</v>
      </c>
      <c r="K9137" s="3">
        <v>5</v>
      </c>
      <c r="L9137" s="3">
        <v>1006</v>
      </c>
      <c r="M9137" s="3">
        <v>0</v>
      </c>
      <c r="N9137" s="3">
        <v>17</v>
      </c>
      <c r="O9137" s="5">
        <f t="shared" si="1137"/>
        <v>0.93120370370370376</v>
      </c>
      <c r="P9137" s="4">
        <f t="shared" si="1138"/>
        <v>44443</v>
      </c>
      <c r="Q9137" s="5">
        <f t="shared" si="1139"/>
        <v>0.9425810185185185</v>
      </c>
      <c r="R9137" t="str">
        <f t="shared" si="1140"/>
        <v>Night</v>
      </c>
      <c r="S9137" s="5">
        <f t="shared" si="1141"/>
        <v>1.1377314814814743E-2</v>
      </c>
      <c r="T9137" t="str">
        <f t="shared" si="1142"/>
        <v>Saturday</v>
      </c>
      <c r="U9137" t="str">
        <f t="shared" si="1143"/>
        <v>Weekend</v>
      </c>
      <c r="V9137">
        <f>COUNTIFS(Table1[User ID],Table1[[#This Row],[User ID]],Table1[Completion Flag],"YES")</f>
        <v>41</v>
      </c>
      <c r="W9137">
        <f>COUNTIFS(Table1[User ID],Table1[[#This Row],[User ID]],Table1[Completion Flag],"NO")</f>
        <v>0</v>
      </c>
      <c r="X9137">
        <f>Table1[[#This Row],[No of Orders Delivered]]+Table1[[#This Row],[No of Orders Not Delivered]]</f>
        <v>41</v>
      </c>
      <c r="Y9137" t="s">
        <v>113405</v>
      </c>
      <c r="Z9137">
        <f t="shared" si="1136"/>
        <v>6</v>
      </c>
      <c r="AA9137" s="4">
        <f>_xlfn.MINIFS(Table1[Order Month],Table1[User ID],Table1[[#This Row],[User ID]])</f>
        <v>44292</v>
      </c>
      <c r="AB9137">
        <f>Table1[[#This Row],[Product Amount]]+Table1[[#This Row],[Delivery Charges]]</f>
        <v>1006</v>
      </c>
    </row>
    <row r="9138" spans="1:28" x14ac:dyDescent="0.3">
      <c r="A9138" s="3" t="s">
        <v>46757</v>
      </c>
      <c r="B9138" s="3" t="s">
        <v>46627</v>
      </c>
      <c r="C9138" s="3" t="s">
        <v>16</v>
      </c>
      <c r="D9138" s="3" t="s">
        <v>16</v>
      </c>
      <c r="E9138" s="3">
        <v>344852</v>
      </c>
      <c r="F9138" t="s">
        <v>46758</v>
      </c>
      <c r="G9138" s="3" t="s">
        <v>46759</v>
      </c>
      <c r="H9138" s="3" t="s">
        <v>46760</v>
      </c>
      <c r="I9138" s="3" t="s">
        <v>46761</v>
      </c>
      <c r="J9138" s="3" t="s">
        <v>22</v>
      </c>
      <c r="K9138" s="3">
        <v>5</v>
      </c>
      <c r="L9138" s="3">
        <v>285</v>
      </c>
      <c r="M9138" s="3">
        <v>25</v>
      </c>
      <c r="N9138" s="3">
        <v>14</v>
      </c>
      <c r="O9138" s="5">
        <f t="shared" si="1137"/>
        <v>0.85931712962962958</v>
      </c>
      <c r="P9138" s="4">
        <f t="shared" si="1138"/>
        <v>44449</v>
      </c>
      <c r="Q9138" s="5">
        <f t="shared" si="1139"/>
        <v>0.8650000000000001</v>
      </c>
      <c r="R9138" t="str">
        <f t="shared" si="1140"/>
        <v>Night</v>
      </c>
      <c r="S9138" s="5">
        <f t="shared" si="1141"/>
        <v>5.6828703703705186E-3</v>
      </c>
      <c r="T9138" t="str">
        <f t="shared" si="1142"/>
        <v>Friday</v>
      </c>
      <c r="U9138" t="str">
        <f t="shared" si="1143"/>
        <v>Weekday</v>
      </c>
      <c r="V9138">
        <f>COUNTIFS(Table1[User ID],Table1[[#This Row],[User ID]],Table1[Completion Flag],"YES")</f>
        <v>41</v>
      </c>
      <c r="W9138">
        <f>COUNTIFS(Table1[User ID],Table1[[#This Row],[User ID]],Table1[Completion Flag],"NO")</f>
        <v>0</v>
      </c>
      <c r="X9138">
        <f>Table1[[#This Row],[No of Orders Delivered]]+Table1[[#This Row],[No of Orders Not Delivered]]</f>
        <v>41</v>
      </c>
      <c r="Y9138" t="s">
        <v>113405</v>
      </c>
      <c r="Z9138">
        <f t="shared" si="1136"/>
        <v>3</v>
      </c>
      <c r="AA9138" s="4">
        <f>_xlfn.MINIFS(Table1[Order Month],Table1[User ID],Table1[[#This Row],[User ID]])</f>
        <v>44292</v>
      </c>
      <c r="AB9138">
        <f>Table1[[#This Row],[Product Amount]]+Table1[[#This Row],[Delivery Charges]]</f>
        <v>310</v>
      </c>
    </row>
    <row r="9139" spans="1:28" x14ac:dyDescent="0.3">
      <c r="A9139" s="3" t="s">
        <v>46762</v>
      </c>
      <c r="B9139" s="3" t="s">
        <v>46627</v>
      </c>
      <c r="C9139" s="3" t="s">
        <v>16</v>
      </c>
      <c r="D9139" s="3" t="s">
        <v>16</v>
      </c>
      <c r="E9139" s="3">
        <v>345807</v>
      </c>
      <c r="F9139" t="s">
        <v>46763</v>
      </c>
      <c r="G9139" s="3" t="s">
        <v>46764</v>
      </c>
      <c r="H9139" s="3" t="s">
        <v>46765</v>
      </c>
      <c r="I9139" s="3" t="s">
        <v>46766</v>
      </c>
      <c r="J9139" s="3" t="s">
        <v>22</v>
      </c>
      <c r="K9139" s="3">
        <v>5</v>
      </c>
      <c r="L9139" s="3">
        <v>234</v>
      </c>
      <c r="M9139" s="3">
        <v>25</v>
      </c>
      <c r="N9139" s="3">
        <v>47</v>
      </c>
      <c r="O9139" s="5">
        <f t="shared" si="1137"/>
        <v>0.73340277777777774</v>
      </c>
      <c r="P9139" s="4">
        <f t="shared" si="1138"/>
        <v>44450</v>
      </c>
      <c r="Q9139" s="5">
        <f t="shared" si="1139"/>
        <v>0.74113425925925924</v>
      </c>
      <c r="R9139" t="str">
        <f t="shared" si="1140"/>
        <v>Evening</v>
      </c>
      <c r="S9139" s="5">
        <f t="shared" si="1141"/>
        <v>7.7314814814815058E-3</v>
      </c>
      <c r="T9139" t="str">
        <f t="shared" si="1142"/>
        <v>Saturday</v>
      </c>
      <c r="U9139" t="str">
        <f t="shared" si="1143"/>
        <v>Weekend</v>
      </c>
      <c r="V9139">
        <f>COUNTIFS(Table1[User ID],Table1[[#This Row],[User ID]],Table1[Completion Flag],"YES")</f>
        <v>41</v>
      </c>
      <c r="W9139">
        <f>COUNTIFS(Table1[User ID],Table1[[#This Row],[User ID]],Table1[Completion Flag],"NO")</f>
        <v>0</v>
      </c>
      <c r="X9139">
        <f>Table1[[#This Row],[No of Orders Delivered]]+Table1[[#This Row],[No of Orders Not Delivered]]</f>
        <v>41</v>
      </c>
      <c r="Y9139" t="s">
        <v>113405</v>
      </c>
      <c r="Z9139">
        <f t="shared" si="1136"/>
        <v>4</v>
      </c>
      <c r="AA9139" s="4">
        <f>_xlfn.MINIFS(Table1[Order Month],Table1[User ID],Table1[[#This Row],[User ID]])</f>
        <v>44292</v>
      </c>
      <c r="AB9139">
        <f>Table1[[#This Row],[Product Amount]]+Table1[[#This Row],[Delivery Charges]]</f>
        <v>259</v>
      </c>
    </row>
    <row r="9140" spans="1:28" x14ac:dyDescent="0.3">
      <c r="A9140" s="3" t="s">
        <v>46767</v>
      </c>
      <c r="B9140" s="3" t="s">
        <v>46627</v>
      </c>
      <c r="C9140" s="3" t="s">
        <v>16</v>
      </c>
      <c r="D9140" s="3" t="s">
        <v>16</v>
      </c>
      <c r="E9140" s="3">
        <v>346337</v>
      </c>
      <c r="F9140" t="s">
        <v>46768</v>
      </c>
      <c r="G9140" s="3" t="s">
        <v>46769</v>
      </c>
      <c r="H9140" s="3" t="s">
        <v>46770</v>
      </c>
      <c r="I9140" s="3" t="s">
        <v>46771</v>
      </c>
      <c r="J9140" s="3" t="s">
        <v>22</v>
      </c>
      <c r="K9140" s="3">
        <v>5</v>
      </c>
      <c r="L9140" s="3">
        <v>225</v>
      </c>
      <c r="M9140" s="3">
        <v>33</v>
      </c>
      <c r="N9140" s="3">
        <v>15</v>
      </c>
      <c r="O9140" s="5">
        <f t="shared" si="1137"/>
        <v>1.2094907407407408E-2</v>
      </c>
      <c r="P9140" s="4">
        <f t="shared" si="1138"/>
        <v>44451</v>
      </c>
      <c r="Q9140" s="5">
        <f t="shared" si="1139"/>
        <v>1.7928240740740741E-2</v>
      </c>
      <c r="R9140" t="str">
        <f t="shared" si="1140"/>
        <v>Latenight</v>
      </c>
      <c r="S9140" s="5">
        <f t="shared" si="1141"/>
        <v>5.8333333333333327E-3</v>
      </c>
      <c r="T9140" t="str">
        <f t="shared" si="1142"/>
        <v>Sunday</v>
      </c>
      <c r="U9140" t="str">
        <f t="shared" si="1143"/>
        <v>Weekend</v>
      </c>
      <c r="V9140">
        <f>COUNTIFS(Table1[User ID],Table1[[#This Row],[User ID]],Table1[Completion Flag],"YES")</f>
        <v>41</v>
      </c>
      <c r="W9140">
        <f>COUNTIFS(Table1[User ID],Table1[[#This Row],[User ID]],Table1[Completion Flag],"NO")</f>
        <v>0</v>
      </c>
      <c r="X9140">
        <f>Table1[[#This Row],[No of Orders Delivered]]+Table1[[#This Row],[No of Orders Not Delivered]]</f>
        <v>41</v>
      </c>
      <c r="Y9140" t="s">
        <v>113405</v>
      </c>
      <c r="Z9140">
        <f t="shared" si="1136"/>
        <v>2</v>
      </c>
      <c r="AA9140" s="4">
        <f>_xlfn.MINIFS(Table1[Order Month],Table1[User ID],Table1[[#This Row],[User ID]])</f>
        <v>44292</v>
      </c>
      <c r="AB9140">
        <f>Table1[[#This Row],[Product Amount]]+Table1[[#This Row],[Delivery Charges]]</f>
        <v>258</v>
      </c>
    </row>
    <row r="9141" spans="1:28" x14ac:dyDescent="0.3">
      <c r="A9141" s="3" t="s">
        <v>46772</v>
      </c>
      <c r="B9141" s="3" t="s">
        <v>46627</v>
      </c>
      <c r="C9141" s="3" t="s">
        <v>16</v>
      </c>
      <c r="D9141" s="3" t="s">
        <v>16</v>
      </c>
      <c r="E9141" s="3">
        <v>347176</v>
      </c>
      <c r="F9141" t="s">
        <v>46773</v>
      </c>
      <c r="G9141" s="3" t="s">
        <v>46774</v>
      </c>
      <c r="H9141" s="3" t="s">
        <v>46775</v>
      </c>
      <c r="I9141" s="3" t="s">
        <v>46776</v>
      </c>
      <c r="J9141" s="3" t="s">
        <v>22</v>
      </c>
      <c r="K9141" s="3">
        <v>5</v>
      </c>
      <c r="L9141" s="3">
        <v>252</v>
      </c>
      <c r="M9141" s="3">
        <v>25</v>
      </c>
      <c r="N9141" s="3">
        <v>6</v>
      </c>
      <c r="O9141" s="5">
        <f t="shared" si="1137"/>
        <v>0.73354166666666665</v>
      </c>
      <c r="P9141" s="4">
        <f t="shared" si="1138"/>
        <v>44451</v>
      </c>
      <c r="Q9141" s="5">
        <f t="shared" si="1139"/>
        <v>0.74146990740740737</v>
      </c>
      <c r="R9141" t="str">
        <f t="shared" si="1140"/>
        <v>Evening</v>
      </c>
      <c r="S9141" s="5">
        <f t="shared" si="1141"/>
        <v>7.9282407407407218E-3</v>
      </c>
      <c r="T9141" t="str">
        <f t="shared" si="1142"/>
        <v>Sunday</v>
      </c>
      <c r="U9141" t="str">
        <f t="shared" si="1143"/>
        <v>Weekend</v>
      </c>
      <c r="V9141">
        <f>COUNTIFS(Table1[User ID],Table1[[#This Row],[User ID]],Table1[Completion Flag],"YES")</f>
        <v>41</v>
      </c>
      <c r="W9141">
        <f>COUNTIFS(Table1[User ID],Table1[[#This Row],[User ID]],Table1[Completion Flag],"NO")</f>
        <v>0</v>
      </c>
      <c r="X9141">
        <f>Table1[[#This Row],[No of Orders Delivered]]+Table1[[#This Row],[No of Orders Not Delivered]]</f>
        <v>41</v>
      </c>
      <c r="Y9141" t="s">
        <v>113405</v>
      </c>
      <c r="Z9141">
        <f t="shared" si="1136"/>
        <v>2</v>
      </c>
      <c r="AA9141" s="4">
        <f>_xlfn.MINIFS(Table1[Order Month],Table1[User ID],Table1[[#This Row],[User ID]])</f>
        <v>44292</v>
      </c>
      <c r="AB9141">
        <f>Table1[[#This Row],[Product Amount]]+Table1[[#This Row],[Delivery Charges]]</f>
        <v>277</v>
      </c>
    </row>
    <row r="9142" spans="1:28" x14ac:dyDescent="0.3">
      <c r="A9142" s="3" t="s">
        <v>46777</v>
      </c>
      <c r="B9142" s="3" t="s">
        <v>46627</v>
      </c>
      <c r="C9142" s="3" t="s">
        <v>16</v>
      </c>
      <c r="D9142" s="3" t="s">
        <v>16</v>
      </c>
      <c r="E9142" s="3">
        <v>353853</v>
      </c>
      <c r="F9142" t="s">
        <v>46719</v>
      </c>
      <c r="G9142" s="3" t="s">
        <v>46778</v>
      </c>
      <c r="H9142" s="3" t="s">
        <v>46779</v>
      </c>
      <c r="I9142" s="3" t="s">
        <v>46780</v>
      </c>
      <c r="J9142" s="3" t="s">
        <v>22</v>
      </c>
      <c r="K9142" s="3">
        <v>5</v>
      </c>
      <c r="L9142" s="3">
        <v>280</v>
      </c>
      <c r="M9142" s="3">
        <v>33</v>
      </c>
      <c r="N9142" s="3">
        <v>0</v>
      </c>
      <c r="O9142" s="5">
        <f t="shared" si="1137"/>
        <v>0.99478009259259259</v>
      </c>
      <c r="P9142" s="4">
        <f t="shared" si="1138"/>
        <v>44456</v>
      </c>
      <c r="Q9142" s="5">
        <f t="shared" si="1139"/>
        <v>1.2268518518518518E-3</v>
      </c>
      <c r="R9142" t="str">
        <f t="shared" si="1140"/>
        <v>Latenight</v>
      </c>
      <c r="S9142" s="5">
        <f t="shared" si="1141"/>
        <v>6.4467592592593048E-3</v>
      </c>
      <c r="T9142" t="str">
        <f t="shared" si="1142"/>
        <v>Friday</v>
      </c>
      <c r="U9142" t="str">
        <f t="shared" si="1143"/>
        <v>Weekday</v>
      </c>
      <c r="V9142">
        <f>COUNTIFS(Table1[User ID],Table1[[#This Row],[User ID]],Table1[Completion Flag],"YES")</f>
        <v>41</v>
      </c>
      <c r="W9142">
        <f>COUNTIFS(Table1[User ID],Table1[[#This Row],[User ID]],Table1[Completion Flag],"NO")</f>
        <v>0</v>
      </c>
      <c r="X9142">
        <f>Table1[[#This Row],[No of Orders Delivered]]+Table1[[#This Row],[No of Orders Not Delivered]]</f>
        <v>41</v>
      </c>
      <c r="Y9142" t="s">
        <v>113405</v>
      </c>
      <c r="Z9142">
        <f t="shared" si="1136"/>
        <v>2</v>
      </c>
      <c r="AA9142" s="4">
        <f>_xlfn.MINIFS(Table1[Order Month],Table1[User ID],Table1[[#This Row],[User ID]])</f>
        <v>44292</v>
      </c>
      <c r="AB9142">
        <f>Table1[[#This Row],[Product Amount]]+Table1[[#This Row],[Delivery Charges]]</f>
        <v>313</v>
      </c>
    </row>
    <row r="9143" spans="1:28" x14ac:dyDescent="0.3">
      <c r="A9143" s="3" t="s">
        <v>46781</v>
      </c>
      <c r="B9143" s="3" t="s">
        <v>46627</v>
      </c>
      <c r="C9143" s="3" t="s">
        <v>16</v>
      </c>
      <c r="D9143" s="3" t="s">
        <v>16</v>
      </c>
      <c r="E9143" s="3">
        <v>356303</v>
      </c>
      <c r="F9143" t="s">
        <v>46782</v>
      </c>
      <c r="G9143" s="3" t="s">
        <v>46783</v>
      </c>
      <c r="H9143" s="3" t="s">
        <v>46784</v>
      </c>
      <c r="I9143" s="3" t="s">
        <v>46785</v>
      </c>
      <c r="J9143" s="3" t="s">
        <v>22</v>
      </c>
      <c r="K9143" s="3">
        <v>5</v>
      </c>
      <c r="L9143" s="3">
        <v>613</v>
      </c>
      <c r="M9143" s="3">
        <v>0</v>
      </c>
      <c r="N9143" s="3">
        <v>6</v>
      </c>
      <c r="O9143" s="5">
        <f t="shared" si="1137"/>
        <v>0.72561342592592604</v>
      </c>
      <c r="P9143" s="4">
        <f t="shared" si="1138"/>
        <v>44458</v>
      </c>
      <c r="Q9143" s="5">
        <f t="shared" si="1139"/>
        <v>0.7322685185185186</v>
      </c>
      <c r="R9143" t="str">
        <f t="shared" si="1140"/>
        <v>Evening</v>
      </c>
      <c r="S9143" s="5">
        <f t="shared" si="1141"/>
        <v>6.6550925925925597E-3</v>
      </c>
      <c r="T9143" t="str">
        <f t="shared" si="1142"/>
        <v>Sunday</v>
      </c>
      <c r="U9143" t="str">
        <f t="shared" si="1143"/>
        <v>Weekend</v>
      </c>
      <c r="V9143">
        <f>COUNTIFS(Table1[User ID],Table1[[#This Row],[User ID]],Table1[Completion Flag],"YES")</f>
        <v>41</v>
      </c>
      <c r="W9143">
        <f>COUNTIFS(Table1[User ID],Table1[[#This Row],[User ID]],Table1[Completion Flag],"NO")</f>
        <v>0</v>
      </c>
      <c r="X9143">
        <f>Table1[[#This Row],[No of Orders Delivered]]+Table1[[#This Row],[No of Orders Not Delivered]]</f>
        <v>41</v>
      </c>
      <c r="Y9143" t="s">
        <v>113405</v>
      </c>
      <c r="Z9143">
        <f t="shared" si="1136"/>
        <v>4</v>
      </c>
      <c r="AA9143" s="4">
        <f>_xlfn.MINIFS(Table1[Order Month],Table1[User ID],Table1[[#This Row],[User ID]])</f>
        <v>44292</v>
      </c>
      <c r="AB9143">
        <f>Table1[[#This Row],[Product Amount]]+Table1[[#This Row],[Delivery Charges]]</f>
        <v>613</v>
      </c>
    </row>
    <row r="9144" spans="1:28" x14ac:dyDescent="0.3">
      <c r="A9144" s="3" t="s">
        <v>46786</v>
      </c>
      <c r="B9144" s="3" t="s">
        <v>46627</v>
      </c>
      <c r="C9144" s="3" t="s">
        <v>16</v>
      </c>
      <c r="D9144" s="3" t="s">
        <v>16</v>
      </c>
      <c r="E9144" s="3">
        <v>356823</v>
      </c>
      <c r="F9144" t="s">
        <v>46787</v>
      </c>
      <c r="G9144" s="3" t="s">
        <v>46788</v>
      </c>
      <c r="H9144" s="3" t="s">
        <v>46789</v>
      </c>
      <c r="I9144" s="3" t="s">
        <v>46790</v>
      </c>
      <c r="J9144" s="3" t="s">
        <v>22</v>
      </c>
      <c r="K9144" s="3">
        <v>5</v>
      </c>
      <c r="L9144" s="3">
        <v>541</v>
      </c>
      <c r="M9144" s="3">
        <v>0</v>
      </c>
      <c r="N9144" s="3">
        <v>20</v>
      </c>
      <c r="O9144" s="5">
        <f t="shared" si="1137"/>
        <v>0.94898148148148154</v>
      </c>
      <c r="P9144" s="4">
        <f t="shared" si="1138"/>
        <v>44458</v>
      </c>
      <c r="Q9144" s="5">
        <f t="shared" si="1139"/>
        <v>0.9552314814814814</v>
      </c>
      <c r="R9144" t="str">
        <f t="shared" si="1140"/>
        <v>Night</v>
      </c>
      <c r="S9144" s="5">
        <f t="shared" si="1141"/>
        <v>6.2499999999998668E-3</v>
      </c>
      <c r="T9144" t="str">
        <f t="shared" si="1142"/>
        <v>Sunday</v>
      </c>
      <c r="U9144" t="str">
        <f t="shared" si="1143"/>
        <v>Weekend</v>
      </c>
      <c r="V9144">
        <f>COUNTIFS(Table1[User ID],Table1[[#This Row],[User ID]],Table1[Completion Flag],"YES")</f>
        <v>41</v>
      </c>
      <c r="W9144">
        <f>COUNTIFS(Table1[User ID],Table1[[#This Row],[User ID]],Table1[Completion Flag],"NO")</f>
        <v>0</v>
      </c>
      <c r="X9144">
        <f>Table1[[#This Row],[No of Orders Delivered]]+Table1[[#This Row],[No of Orders Not Delivered]]</f>
        <v>41</v>
      </c>
      <c r="Y9144" t="s">
        <v>113405</v>
      </c>
      <c r="Z9144">
        <f t="shared" si="1136"/>
        <v>5</v>
      </c>
      <c r="AA9144" s="4">
        <f>_xlfn.MINIFS(Table1[Order Month],Table1[User ID],Table1[[#This Row],[User ID]])</f>
        <v>44292</v>
      </c>
      <c r="AB9144">
        <f>Table1[[#This Row],[Product Amount]]+Table1[[#This Row],[Delivery Charges]]</f>
        <v>541</v>
      </c>
    </row>
    <row r="9145" spans="1:28" x14ac:dyDescent="0.3">
      <c r="A9145" s="3" t="s">
        <v>46791</v>
      </c>
      <c r="B9145" s="3" t="s">
        <v>46627</v>
      </c>
      <c r="C9145" s="3" t="s">
        <v>16</v>
      </c>
      <c r="D9145" s="3" t="s">
        <v>16</v>
      </c>
      <c r="E9145" s="3">
        <v>357641</v>
      </c>
      <c r="F9145" t="s">
        <v>46792</v>
      </c>
      <c r="G9145" s="3" t="s">
        <v>46793</v>
      </c>
      <c r="H9145" s="3" t="s">
        <v>46794</v>
      </c>
      <c r="I9145" s="3" t="s">
        <v>46795</v>
      </c>
      <c r="J9145" s="3" t="s">
        <v>22</v>
      </c>
      <c r="K9145" s="3">
        <v>5</v>
      </c>
      <c r="L9145" s="3">
        <v>338</v>
      </c>
      <c r="M9145" s="3">
        <v>25</v>
      </c>
      <c r="N9145" s="3">
        <v>25</v>
      </c>
      <c r="O9145" s="5">
        <f t="shared" si="1137"/>
        <v>0.69556712962962963</v>
      </c>
      <c r="P9145" s="4">
        <f t="shared" si="1138"/>
        <v>44459</v>
      </c>
      <c r="Q9145" s="5">
        <f t="shared" si="1139"/>
        <v>0.72094907407407405</v>
      </c>
      <c r="R9145" t="str">
        <f t="shared" si="1140"/>
        <v>Afternoon</v>
      </c>
      <c r="S9145" s="5">
        <f t="shared" si="1141"/>
        <v>2.5381944444444415E-2</v>
      </c>
      <c r="T9145" t="str">
        <f t="shared" si="1142"/>
        <v>Monday</v>
      </c>
      <c r="U9145" t="str">
        <f t="shared" si="1143"/>
        <v>Weekday</v>
      </c>
      <c r="V9145">
        <f>COUNTIFS(Table1[User ID],Table1[[#This Row],[User ID]],Table1[Completion Flag],"YES")</f>
        <v>41</v>
      </c>
      <c r="W9145">
        <f>COUNTIFS(Table1[User ID],Table1[[#This Row],[User ID]],Table1[Completion Flag],"NO")</f>
        <v>0</v>
      </c>
      <c r="X9145">
        <f>Table1[[#This Row],[No of Orders Delivered]]+Table1[[#This Row],[No of Orders Not Delivered]]</f>
        <v>41</v>
      </c>
      <c r="Y9145" t="s">
        <v>113405</v>
      </c>
      <c r="Z9145">
        <f t="shared" si="1136"/>
        <v>3</v>
      </c>
      <c r="AA9145" s="4">
        <f>_xlfn.MINIFS(Table1[Order Month],Table1[User ID],Table1[[#This Row],[User ID]])</f>
        <v>44292</v>
      </c>
      <c r="AB9145">
        <f>Table1[[#This Row],[Product Amount]]+Table1[[#This Row],[Delivery Charges]]</f>
        <v>363</v>
      </c>
    </row>
    <row r="9146" spans="1:28" x14ac:dyDescent="0.3">
      <c r="A9146" s="3" t="s">
        <v>46796</v>
      </c>
      <c r="B9146" s="3" t="s">
        <v>46627</v>
      </c>
      <c r="C9146" s="3" t="s">
        <v>16</v>
      </c>
      <c r="D9146" s="3" t="s">
        <v>16</v>
      </c>
      <c r="E9146" s="3">
        <v>360569</v>
      </c>
      <c r="F9146" t="s">
        <v>46797</v>
      </c>
      <c r="G9146" s="3" t="s">
        <v>46798</v>
      </c>
      <c r="H9146" s="3" t="s">
        <v>46799</v>
      </c>
      <c r="I9146" s="3" t="s">
        <v>46800</v>
      </c>
      <c r="J9146" s="3" t="s">
        <v>22</v>
      </c>
      <c r="K9146" s="3">
        <v>5</v>
      </c>
      <c r="L9146" s="3">
        <v>280</v>
      </c>
      <c r="M9146" s="3">
        <v>25</v>
      </c>
      <c r="N9146" s="3">
        <v>17</v>
      </c>
      <c r="O9146" s="5">
        <f t="shared" si="1137"/>
        <v>0.85533564814814822</v>
      </c>
      <c r="P9146" s="4">
        <f t="shared" si="1138"/>
        <v>44461</v>
      </c>
      <c r="Q9146" s="5">
        <f t="shared" si="1139"/>
        <v>0.86472222222222228</v>
      </c>
      <c r="R9146" t="str">
        <f t="shared" si="1140"/>
        <v>Night</v>
      </c>
      <c r="S9146" s="5">
        <f t="shared" si="1141"/>
        <v>9.3865740740740611E-3</v>
      </c>
      <c r="T9146" t="str">
        <f t="shared" si="1142"/>
        <v>Wednesday</v>
      </c>
      <c r="U9146" t="str">
        <f t="shared" si="1143"/>
        <v>Weekday</v>
      </c>
      <c r="V9146">
        <f>COUNTIFS(Table1[User ID],Table1[[#This Row],[User ID]],Table1[Completion Flag],"YES")</f>
        <v>41</v>
      </c>
      <c r="W9146">
        <f>COUNTIFS(Table1[User ID],Table1[[#This Row],[User ID]],Table1[Completion Flag],"NO")</f>
        <v>0</v>
      </c>
      <c r="X9146">
        <f>Table1[[#This Row],[No of Orders Delivered]]+Table1[[#This Row],[No of Orders Not Delivered]]</f>
        <v>41</v>
      </c>
      <c r="Y9146" t="s">
        <v>113405</v>
      </c>
      <c r="Z9146">
        <f t="shared" si="1136"/>
        <v>2</v>
      </c>
      <c r="AA9146" s="4">
        <f>_xlfn.MINIFS(Table1[Order Month],Table1[User ID],Table1[[#This Row],[User ID]])</f>
        <v>44292</v>
      </c>
      <c r="AB9146">
        <f>Table1[[#This Row],[Product Amount]]+Table1[[#This Row],[Delivery Charges]]</f>
        <v>305</v>
      </c>
    </row>
    <row r="9147" spans="1:28" x14ac:dyDescent="0.3">
      <c r="A9147" s="3" t="s">
        <v>46801</v>
      </c>
      <c r="B9147" s="3" t="s">
        <v>46627</v>
      </c>
      <c r="C9147" s="3" t="s">
        <v>16</v>
      </c>
      <c r="D9147" s="3" t="s">
        <v>16</v>
      </c>
      <c r="E9147" s="3">
        <v>363439</v>
      </c>
      <c r="F9147" t="s">
        <v>46802</v>
      </c>
      <c r="G9147" s="3" t="s">
        <v>46803</v>
      </c>
      <c r="H9147" s="3" t="s">
        <v>46804</v>
      </c>
      <c r="I9147" s="3" t="s">
        <v>46805</v>
      </c>
      <c r="J9147" s="3" t="s">
        <v>22</v>
      </c>
      <c r="K9147" s="3">
        <v>5</v>
      </c>
      <c r="L9147" s="3">
        <v>342</v>
      </c>
      <c r="M9147" s="3">
        <v>33</v>
      </c>
      <c r="N9147" s="3">
        <v>6</v>
      </c>
      <c r="O9147" s="5">
        <f t="shared" si="1137"/>
        <v>2.3680555555555555E-2</v>
      </c>
      <c r="P9147" s="4">
        <f t="shared" si="1138"/>
        <v>44464</v>
      </c>
      <c r="Q9147" s="5">
        <f t="shared" si="1139"/>
        <v>2.8796296296296296E-2</v>
      </c>
      <c r="R9147" t="str">
        <f t="shared" si="1140"/>
        <v>Latenight</v>
      </c>
      <c r="S9147" s="5">
        <f t="shared" si="1141"/>
        <v>5.1157407407407401E-3</v>
      </c>
      <c r="T9147" t="str">
        <f t="shared" si="1142"/>
        <v>Saturday</v>
      </c>
      <c r="U9147" t="str">
        <f t="shared" si="1143"/>
        <v>Weekend</v>
      </c>
      <c r="V9147">
        <f>COUNTIFS(Table1[User ID],Table1[[#This Row],[User ID]],Table1[Completion Flag],"YES")</f>
        <v>41</v>
      </c>
      <c r="W9147">
        <f>COUNTIFS(Table1[User ID],Table1[[#This Row],[User ID]],Table1[Completion Flag],"NO")</f>
        <v>0</v>
      </c>
      <c r="X9147">
        <f>Table1[[#This Row],[No of Orders Delivered]]+Table1[[#This Row],[No of Orders Not Delivered]]</f>
        <v>41</v>
      </c>
      <c r="Y9147" t="s">
        <v>113405</v>
      </c>
      <c r="Z9147">
        <f t="shared" si="1136"/>
        <v>4</v>
      </c>
      <c r="AA9147" s="4">
        <f>_xlfn.MINIFS(Table1[Order Month],Table1[User ID],Table1[[#This Row],[User ID]])</f>
        <v>44292</v>
      </c>
      <c r="AB9147">
        <f>Table1[[#This Row],[Product Amount]]+Table1[[#This Row],[Delivery Charges]]</f>
        <v>375</v>
      </c>
    </row>
    <row r="9148" spans="1:28" x14ac:dyDescent="0.3">
      <c r="A9148" s="3" t="s">
        <v>46806</v>
      </c>
      <c r="B9148" s="3" t="s">
        <v>46627</v>
      </c>
      <c r="C9148" s="3" t="s">
        <v>16</v>
      </c>
      <c r="D9148" s="3" t="s">
        <v>16</v>
      </c>
      <c r="E9148" s="3">
        <v>364564</v>
      </c>
      <c r="F9148" t="s">
        <v>46690</v>
      </c>
      <c r="G9148" s="3" t="s">
        <v>46807</v>
      </c>
      <c r="H9148" s="3" t="s">
        <v>46808</v>
      </c>
      <c r="I9148" s="3" t="s">
        <v>46809</v>
      </c>
      <c r="J9148" s="3" t="s">
        <v>22</v>
      </c>
      <c r="K9148" s="3">
        <v>5</v>
      </c>
      <c r="L9148" s="3">
        <v>310</v>
      </c>
      <c r="M9148" s="3">
        <v>25</v>
      </c>
      <c r="N9148" s="3">
        <v>17</v>
      </c>
      <c r="O9148" s="5">
        <f t="shared" si="1137"/>
        <v>0.87152777777777779</v>
      </c>
      <c r="P9148" s="4">
        <f t="shared" si="1138"/>
        <v>44464</v>
      </c>
      <c r="Q9148" s="5">
        <f t="shared" si="1139"/>
        <v>0.87915509259259261</v>
      </c>
      <c r="R9148" t="str">
        <f t="shared" si="1140"/>
        <v>Night</v>
      </c>
      <c r="S9148" s="5">
        <f t="shared" si="1141"/>
        <v>7.6273148148148229E-3</v>
      </c>
      <c r="T9148" t="str">
        <f t="shared" si="1142"/>
        <v>Saturday</v>
      </c>
      <c r="U9148" t="str">
        <f t="shared" si="1143"/>
        <v>Weekend</v>
      </c>
      <c r="V9148">
        <f>COUNTIFS(Table1[User ID],Table1[[#This Row],[User ID]],Table1[Completion Flag],"YES")</f>
        <v>41</v>
      </c>
      <c r="W9148">
        <f>COUNTIFS(Table1[User ID],Table1[[#This Row],[User ID]],Table1[Completion Flag],"NO")</f>
        <v>0</v>
      </c>
      <c r="X9148">
        <f>Table1[[#This Row],[No of Orders Delivered]]+Table1[[#This Row],[No of Orders Not Delivered]]</f>
        <v>41</v>
      </c>
      <c r="Y9148" t="s">
        <v>113405</v>
      </c>
      <c r="Z9148">
        <f t="shared" si="1136"/>
        <v>3</v>
      </c>
      <c r="AA9148" s="4">
        <f>_xlfn.MINIFS(Table1[Order Month],Table1[User ID],Table1[[#This Row],[User ID]])</f>
        <v>44292</v>
      </c>
      <c r="AB9148">
        <f>Table1[[#This Row],[Product Amount]]+Table1[[#This Row],[Delivery Charges]]</f>
        <v>335</v>
      </c>
    </row>
    <row r="9149" spans="1:28" x14ac:dyDescent="0.3">
      <c r="A9149" s="3" t="s">
        <v>46810</v>
      </c>
      <c r="B9149" s="3" t="s">
        <v>46627</v>
      </c>
      <c r="C9149" s="3" t="s">
        <v>16</v>
      </c>
      <c r="D9149" s="3" t="s">
        <v>16</v>
      </c>
      <c r="E9149" s="3">
        <v>366978</v>
      </c>
      <c r="F9149" t="s">
        <v>46811</v>
      </c>
      <c r="G9149" s="3" t="s">
        <v>46812</v>
      </c>
      <c r="H9149" s="3" t="s">
        <v>46813</v>
      </c>
      <c r="I9149" s="3" t="s">
        <v>46814</v>
      </c>
      <c r="J9149" s="3" t="s">
        <v>22</v>
      </c>
      <c r="K9149" s="3">
        <v>5</v>
      </c>
      <c r="L9149" s="3">
        <v>550</v>
      </c>
      <c r="M9149" s="3">
        <v>0</v>
      </c>
      <c r="N9149" s="3">
        <v>17</v>
      </c>
      <c r="O9149" s="5">
        <f t="shared" si="1137"/>
        <v>0.65714120370370377</v>
      </c>
      <c r="P9149" s="4">
        <f t="shared" si="1138"/>
        <v>44466</v>
      </c>
      <c r="Q9149" s="5">
        <f t="shared" si="1139"/>
        <v>0.66293981481481479</v>
      </c>
      <c r="R9149" t="str">
        <f t="shared" si="1140"/>
        <v>Afternoon</v>
      </c>
      <c r="S9149" s="5">
        <f t="shared" si="1141"/>
        <v>5.7986111111110183E-3</v>
      </c>
      <c r="T9149" t="str">
        <f t="shared" si="1142"/>
        <v>Monday</v>
      </c>
      <c r="U9149" t="str">
        <f t="shared" si="1143"/>
        <v>Weekday</v>
      </c>
      <c r="V9149">
        <f>COUNTIFS(Table1[User ID],Table1[[#This Row],[User ID]],Table1[Completion Flag],"YES")</f>
        <v>41</v>
      </c>
      <c r="W9149">
        <f>COUNTIFS(Table1[User ID],Table1[[#This Row],[User ID]],Table1[Completion Flag],"NO")</f>
        <v>0</v>
      </c>
      <c r="X9149">
        <f>Table1[[#This Row],[No of Orders Delivered]]+Table1[[#This Row],[No of Orders Not Delivered]]</f>
        <v>41</v>
      </c>
      <c r="Y9149" t="s">
        <v>113405</v>
      </c>
      <c r="Z9149">
        <f t="shared" si="1136"/>
        <v>4</v>
      </c>
      <c r="AA9149" s="4">
        <f>_xlfn.MINIFS(Table1[Order Month],Table1[User ID],Table1[[#This Row],[User ID]])</f>
        <v>44292</v>
      </c>
      <c r="AB9149">
        <f>Table1[[#This Row],[Product Amount]]+Table1[[#This Row],[Delivery Charges]]</f>
        <v>550</v>
      </c>
    </row>
    <row r="9150" spans="1:28" x14ac:dyDescent="0.3">
      <c r="A9150" s="3" t="s">
        <v>46815</v>
      </c>
      <c r="B9150" s="3" t="s">
        <v>46627</v>
      </c>
      <c r="C9150" s="3" t="s">
        <v>16</v>
      </c>
      <c r="D9150" s="3" t="s">
        <v>16</v>
      </c>
      <c r="E9150" s="3">
        <v>370249</v>
      </c>
      <c r="F9150" t="s">
        <v>46816</v>
      </c>
      <c r="G9150" s="3" t="s">
        <v>46817</v>
      </c>
      <c r="H9150" s="3" t="s">
        <v>46818</v>
      </c>
      <c r="I9150" s="3" t="s">
        <v>46819</v>
      </c>
      <c r="J9150" s="3" t="s">
        <v>22</v>
      </c>
      <c r="K9150" s="3">
        <v>5</v>
      </c>
      <c r="L9150" s="3">
        <v>305</v>
      </c>
      <c r="M9150" s="3">
        <v>25</v>
      </c>
      <c r="N9150" s="3">
        <v>0</v>
      </c>
      <c r="O9150" s="5">
        <f t="shared" si="1137"/>
        <v>0.93335648148148154</v>
      </c>
      <c r="P9150" s="4">
        <f t="shared" si="1138"/>
        <v>44468</v>
      </c>
      <c r="Q9150" s="5">
        <f t="shared" si="1139"/>
        <v>0.93821759259259263</v>
      </c>
      <c r="R9150" t="str">
        <f t="shared" si="1140"/>
        <v>Night</v>
      </c>
      <c r="S9150" s="5">
        <f t="shared" si="1141"/>
        <v>4.8611111111110938E-3</v>
      </c>
      <c r="T9150" t="str">
        <f t="shared" si="1142"/>
        <v>Wednesday</v>
      </c>
      <c r="U9150" t="str">
        <f t="shared" si="1143"/>
        <v>Weekday</v>
      </c>
      <c r="V9150">
        <f>COUNTIFS(Table1[User ID],Table1[[#This Row],[User ID]],Table1[Completion Flag],"YES")</f>
        <v>41</v>
      </c>
      <c r="W9150">
        <f>COUNTIFS(Table1[User ID],Table1[[#This Row],[User ID]],Table1[Completion Flag],"NO")</f>
        <v>0</v>
      </c>
      <c r="X9150">
        <f>Table1[[#This Row],[No of Orders Delivered]]+Table1[[#This Row],[No of Orders Not Delivered]]</f>
        <v>41</v>
      </c>
      <c r="Y9150" t="s">
        <v>113405</v>
      </c>
      <c r="Z9150">
        <f t="shared" si="1136"/>
        <v>3</v>
      </c>
      <c r="AA9150" s="4">
        <f>_xlfn.MINIFS(Table1[Order Month],Table1[User ID],Table1[[#This Row],[User ID]])</f>
        <v>44292</v>
      </c>
      <c r="AB9150">
        <f>Table1[[#This Row],[Product Amount]]+Table1[[#This Row],[Delivery Charges]]</f>
        <v>330</v>
      </c>
    </row>
    <row r="9151" spans="1:28" x14ac:dyDescent="0.3">
      <c r="A9151" s="3" t="s">
        <v>46820</v>
      </c>
      <c r="B9151" s="3" t="s">
        <v>46627</v>
      </c>
      <c r="C9151" s="3" t="s">
        <v>16</v>
      </c>
      <c r="D9151" s="3" t="s">
        <v>16</v>
      </c>
      <c r="E9151" s="3">
        <v>371296</v>
      </c>
      <c r="F9151" t="s">
        <v>46821</v>
      </c>
      <c r="G9151" s="3" t="s">
        <v>46822</v>
      </c>
      <c r="H9151" s="3" t="s">
        <v>46823</v>
      </c>
      <c r="I9151" s="3" t="s">
        <v>46824</v>
      </c>
      <c r="J9151" s="3" t="s">
        <v>22</v>
      </c>
      <c r="K9151" s="3">
        <v>5</v>
      </c>
      <c r="L9151" s="3">
        <v>205</v>
      </c>
      <c r="M9151" s="3">
        <v>25</v>
      </c>
      <c r="N9151" s="3">
        <v>3</v>
      </c>
      <c r="O9151" s="5">
        <f t="shared" si="1137"/>
        <v>0.80637731481481489</v>
      </c>
      <c r="P9151" s="4">
        <f t="shared" si="1138"/>
        <v>44469</v>
      </c>
      <c r="Q9151" s="5">
        <f t="shared" si="1139"/>
        <v>0.81336805555555547</v>
      </c>
      <c r="R9151" t="str">
        <f t="shared" si="1140"/>
        <v>Evening</v>
      </c>
      <c r="S9151" s="5">
        <f t="shared" si="1141"/>
        <v>6.9907407407405753E-3</v>
      </c>
      <c r="T9151" t="str">
        <f t="shared" si="1142"/>
        <v>Thursday</v>
      </c>
      <c r="U9151" t="str">
        <f t="shared" si="1143"/>
        <v>Weekday</v>
      </c>
      <c r="V9151">
        <f>COUNTIFS(Table1[User ID],Table1[[#This Row],[User ID]],Table1[Completion Flag],"YES")</f>
        <v>41</v>
      </c>
      <c r="W9151">
        <f>COUNTIFS(Table1[User ID],Table1[[#This Row],[User ID]],Table1[Completion Flag],"NO")</f>
        <v>0</v>
      </c>
      <c r="X9151">
        <f>Table1[[#This Row],[No of Orders Delivered]]+Table1[[#This Row],[No of Orders Not Delivered]]</f>
        <v>41</v>
      </c>
      <c r="Y9151" t="s">
        <v>113405</v>
      </c>
      <c r="Z9151">
        <f t="shared" si="1136"/>
        <v>3</v>
      </c>
      <c r="AA9151" s="4">
        <f>_xlfn.MINIFS(Table1[Order Month],Table1[User ID],Table1[[#This Row],[User ID]])</f>
        <v>44292</v>
      </c>
      <c r="AB9151">
        <f>Table1[[#This Row],[Product Amount]]+Table1[[#This Row],[Delivery Charges]]</f>
        <v>230</v>
      </c>
    </row>
    <row r="9152" spans="1:28" x14ac:dyDescent="0.3">
      <c r="A9152" s="3" t="s">
        <v>46825</v>
      </c>
      <c r="B9152" s="3" t="s">
        <v>46826</v>
      </c>
      <c r="C9152" s="3" t="s">
        <v>16</v>
      </c>
      <c r="D9152" s="3" t="s">
        <v>16</v>
      </c>
      <c r="E9152" s="3">
        <v>219247</v>
      </c>
      <c r="F9152" t="s">
        <v>2371</v>
      </c>
      <c r="G9152" s="3" t="s">
        <v>46827</v>
      </c>
      <c r="H9152" s="3" t="s">
        <v>46828</v>
      </c>
      <c r="I9152" s="3" t="s">
        <v>46829</v>
      </c>
      <c r="J9152" s="3" t="s">
        <v>22</v>
      </c>
      <c r="K9152" s="3"/>
      <c r="L9152" s="3">
        <v>69</v>
      </c>
      <c r="M9152" s="3">
        <v>0</v>
      </c>
      <c r="N9152" s="3">
        <v>0</v>
      </c>
      <c r="O9152" s="5">
        <f t="shared" si="1137"/>
        <v>2.1574074074074075E-2</v>
      </c>
      <c r="P9152" s="4">
        <f t="shared" si="1138"/>
        <v>44292</v>
      </c>
      <c r="Q9152" s="5">
        <f t="shared" si="1139"/>
        <v>2.7731481481481478E-2</v>
      </c>
      <c r="R9152" t="str">
        <f t="shared" si="1140"/>
        <v>Latenight</v>
      </c>
      <c r="S9152" s="5">
        <f t="shared" si="1141"/>
        <v>6.1574074074074031E-3</v>
      </c>
      <c r="T9152" t="str">
        <f t="shared" si="1142"/>
        <v>Tuesday</v>
      </c>
      <c r="U9152" t="str">
        <f t="shared" si="1143"/>
        <v>Weekday</v>
      </c>
      <c r="V9152">
        <f>COUNTIFS(Table1[User ID],Table1[[#This Row],[User ID]],Table1[Completion Flag],"YES")</f>
        <v>1</v>
      </c>
      <c r="W9152">
        <f>COUNTIFS(Table1[User ID],Table1[[#This Row],[User ID]],Table1[Completion Flag],"NO")</f>
        <v>0</v>
      </c>
      <c r="X9152">
        <f>Table1[[#This Row],[No of Orders Delivered]]+Table1[[#This Row],[No of Orders Not Delivered]]</f>
        <v>1</v>
      </c>
      <c r="Y9152" t="s">
        <v>113401</v>
      </c>
      <c r="Z9152">
        <f t="shared" si="1136"/>
        <v>1</v>
      </c>
      <c r="AA9152" s="4">
        <f>_xlfn.MINIFS(Table1[Order Month],Table1[User ID],Table1[[#This Row],[User ID]])</f>
        <v>44292</v>
      </c>
      <c r="AB9152">
        <f>Table1[[#This Row],[Product Amount]]+Table1[[#This Row],[Delivery Charges]]</f>
        <v>69</v>
      </c>
    </row>
    <row r="9153" spans="1:28" x14ac:dyDescent="0.3">
      <c r="A9153" s="3" t="s">
        <v>46830</v>
      </c>
      <c r="B9153" s="3" t="s">
        <v>46831</v>
      </c>
      <c r="C9153" s="3" t="s">
        <v>16</v>
      </c>
      <c r="D9153" s="3" t="s">
        <v>16</v>
      </c>
      <c r="E9153" s="3">
        <v>219133</v>
      </c>
      <c r="F9153" t="s">
        <v>46832</v>
      </c>
      <c r="G9153" s="3" t="s">
        <v>46833</v>
      </c>
      <c r="H9153" s="3" t="s">
        <v>46834</v>
      </c>
      <c r="I9153" s="3" t="s">
        <v>46835</v>
      </c>
      <c r="J9153" s="3" t="s">
        <v>22</v>
      </c>
      <c r="K9153" s="3">
        <v>5</v>
      </c>
      <c r="L9153" s="3">
        <v>160</v>
      </c>
      <c r="M9153" s="3">
        <v>25</v>
      </c>
      <c r="N9153" s="3">
        <v>0</v>
      </c>
      <c r="O9153" s="5">
        <f t="shared" si="1137"/>
        <v>0.92527777777777775</v>
      </c>
      <c r="P9153" s="4">
        <f t="shared" si="1138"/>
        <v>44291</v>
      </c>
      <c r="Q9153" s="5">
        <f t="shared" si="1139"/>
        <v>0.93998842592592602</v>
      </c>
      <c r="R9153" t="str">
        <f t="shared" si="1140"/>
        <v>Night</v>
      </c>
      <c r="S9153" s="5">
        <f t="shared" si="1141"/>
        <v>1.4710648148148264E-2</v>
      </c>
      <c r="T9153" t="str">
        <f t="shared" si="1142"/>
        <v>Monday</v>
      </c>
      <c r="U9153" t="str">
        <f t="shared" si="1143"/>
        <v>Weekday</v>
      </c>
      <c r="V9153">
        <f>COUNTIFS(Table1[User ID],Table1[[#This Row],[User ID]],Table1[Completion Flag],"YES")</f>
        <v>12</v>
      </c>
      <c r="W9153">
        <f>COUNTIFS(Table1[User ID],Table1[[#This Row],[User ID]],Table1[Completion Flag],"NO")</f>
        <v>0</v>
      </c>
      <c r="X9153">
        <f>Table1[[#This Row],[No of Orders Delivered]]+Table1[[#This Row],[No of Orders Not Delivered]]</f>
        <v>12</v>
      </c>
      <c r="Y9153" t="s">
        <v>113406</v>
      </c>
      <c r="Z9153">
        <f t="shared" si="1136"/>
        <v>2</v>
      </c>
      <c r="AA9153" s="4">
        <f>_xlfn.MINIFS(Table1[Order Month],Table1[User ID],Table1[[#This Row],[User ID]])</f>
        <v>44291</v>
      </c>
      <c r="AB9153">
        <f>Table1[[#This Row],[Product Amount]]+Table1[[#This Row],[Delivery Charges]]</f>
        <v>185</v>
      </c>
    </row>
    <row r="9154" spans="1:28" x14ac:dyDescent="0.3">
      <c r="A9154" s="3" t="s">
        <v>46836</v>
      </c>
      <c r="B9154" s="3" t="s">
        <v>46831</v>
      </c>
      <c r="C9154" s="3" t="s">
        <v>16</v>
      </c>
      <c r="D9154" s="3" t="s">
        <v>16</v>
      </c>
      <c r="E9154" s="3">
        <v>223531</v>
      </c>
      <c r="F9154" t="s">
        <v>46837</v>
      </c>
      <c r="G9154" s="3" t="s">
        <v>46838</v>
      </c>
      <c r="H9154" s="3" t="s">
        <v>46839</v>
      </c>
      <c r="I9154" s="3" t="s">
        <v>46840</v>
      </c>
      <c r="J9154" s="3" t="s">
        <v>22</v>
      </c>
      <c r="K9154" s="3">
        <v>5</v>
      </c>
      <c r="L9154" s="3">
        <v>165</v>
      </c>
      <c r="M9154" s="3">
        <v>25</v>
      </c>
      <c r="N9154" s="3">
        <v>0</v>
      </c>
      <c r="O9154" s="5">
        <f t="shared" si="1137"/>
        <v>0.52891203703703704</v>
      </c>
      <c r="P9154" s="4">
        <f t="shared" si="1138"/>
        <v>44297</v>
      </c>
      <c r="Q9154" s="5">
        <f t="shared" si="1139"/>
        <v>0.54438657407407409</v>
      </c>
      <c r="R9154" t="str">
        <f t="shared" si="1140"/>
        <v>Afternoon</v>
      </c>
      <c r="S9154" s="5">
        <f t="shared" si="1141"/>
        <v>1.5474537037037051E-2</v>
      </c>
      <c r="T9154" t="str">
        <f t="shared" si="1142"/>
        <v>Sunday</v>
      </c>
      <c r="U9154" t="str">
        <f t="shared" si="1143"/>
        <v>Weekend</v>
      </c>
      <c r="V9154">
        <f>COUNTIFS(Table1[User ID],Table1[[#This Row],[User ID]],Table1[Completion Flag],"YES")</f>
        <v>12</v>
      </c>
      <c r="W9154">
        <f>COUNTIFS(Table1[User ID],Table1[[#This Row],[User ID]],Table1[Completion Flag],"NO")</f>
        <v>0</v>
      </c>
      <c r="X9154">
        <f>Table1[[#This Row],[No of Orders Delivered]]+Table1[[#This Row],[No of Orders Not Delivered]]</f>
        <v>12</v>
      </c>
      <c r="Y9154" t="s">
        <v>113406</v>
      </c>
      <c r="Z9154">
        <f t="shared" ref="Z9154:Z9217" si="1144">LEN(F9154)-LEN(SUBSTITUTE(F9154,",",""))+1</f>
        <v>3</v>
      </c>
      <c r="AA9154" s="4">
        <f>_xlfn.MINIFS(Table1[Order Month],Table1[User ID],Table1[[#This Row],[User ID]])</f>
        <v>44291</v>
      </c>
      <c r="AB9154">
        <f>Table1[[#This Row],[Product Amount]]+Table1[[#This Row],[Delivery Charges]]</f>
        <v>190</v>
      </c>
    </row>
    <row r="9155" spans="1:28" x14ac:dyDescent="0.3">
      <c r="A9155" s="3" t="s">
        <v>46841</v>
      </c>
      <c r="B9155" s="3" t="s">
        <v>46831</v>
      </c>
      <c r="C9155" s="3" t="s">
        <v>16</v>
      </c>
      <c r="D9155" s="3" t="s">
        <v>16</v>
      </c>
      <c r="E9155" s="3">
        <v>225957</v>
      </c>
      <c r="F9155" t="s">
        <v>644</v>
      </c>
      <c r="G9155" s="3" t="s">
        <v>46842</v>
      </c>
      <c r="H9155" s="3" t="s">
        <v>46843</v>
      </c>
      <c r="I9155" s="3" t="s">
        <v>46844</v>
      </c>
      <c r="J9155" s="3" t="s">
        <v>22</v>
      </c>
      <c r="K9155" s="3">
        <v>5</v>
      </c>
      <c r="L9155" s="3">
        <v>165</v>
      </c>
      <c r="M9155" s="3">
        <v>25</v>
      </c>
      <c r="N9155" s="3">
        <v>0</v>
      </c>
      <c r="O9155" s="5">
        <f t="shared" ref="O9155:O9218" si="1145">TIMEVALUE(MID($A9155,12,9))</f>
        <v>0.38635416666666672</v>
      </c>
      <c r="P9155" s="4">
        <f t="shared" ref="P9155:P9218" si="1146">DATE(LEFT($A9155,4),MID($A9155,6,2),MID($A9155,9,2))</f>
        <v>44300</v>
      </c>
      <c r="Q9155" s="5">
        <f t="shared" ref="Q9155:Q9218" si="1147">TIMEVALUE(MID(I9155,12,9))</f>
        <v>0.39400462962962962</v>
      </c>
      <c r="R9155" t="str">
        <f t="shared" ref="R9155:R9218" si="1148">IF(AND($O9155&gt;=TIME(5,0,0),$O9155&lt;=TIME(12,0,0)),"Morning",IF(AND($O9155&gt;TIME(12,0,0),$O9155&lt;=TIME(17,0,0)),"Afternoon",IF(AND($O9155&gt;TIME(17,0,0),$O9155&lt;=TIME(20,0,0)),"Evening",IF(AND($O9155&gt;TIME(20,0,0),$O9155&lt;=TIME(23,0,0)),"Night",IF(AND($O9155&gt;TIME(23,0,0),),"LateNight","Latenight")))))</f>
        <v>Morning</v>
      </c>
      <c r="S9155" s="5">
        <f t="shared" ref="S9155:S9218" si="1149">MOD(Q9155-O9155,1)</f>
        <v>7.6504629629629006E-3</v>
      </c>
      <c r="T9155" t="str">
        <f t="shared" ref="T9155:T9218" si="1150">TEXT($P9155,"dddd")</f>
        <v>Wednesday</v>
      </c>
      <c r="U9155" t="str">
        <f t="shared" ref="U9155:U9218" si="1151">IF(OR(T9155="Sunday",T9155="Saturday"),"Weekend","Weekday")</f>
        <v>Weekday</v>
      </c>
      <c r="V9155">
        <f>COUNTIFS(Table1[User ID],Table1[[#This Row],[User ID]],Table1[Completion Flag],"YES")</f>
        <v>12</v>
      </c>
      <c r="W9155">
        <f>COUNTIFS(Table1[User ID],Table1[[#This Row],[User ID]],Table1[Completion Flag],"NO")</f>
        <v>0</v>
      </c>
      <c r="X9155">
        <f>Table1[[#This Row],[No of Orders Delivered]]+Table1[[#This Row],[No of Orders Not Delivered]]</f>
        <v>12</v>
      </c>
      <c r="Y9155" t="s">
        <v>113406</v>
      </c>
      <c r="Z9155">
        <f t="shared" si="1144"/>
        <v>1</v>
      </c>
      <c r="AA9155" s="4">
        <f>_xlfn.MINIFS(Table1[Order Month],Table1[User ID],Table1[[#This Row],[User ID]])</f>
        <v>44291</v>
      </c>
      <c r="AB9155">
        <f>Table1[[#This Row],[Product Amount]]+Table1[[#This Row],[Delivery Charges]]</f>
        <v>190</v>
      </c>
    </row>
    <row r="9156" spans="1:28" x14ac:dyDescent="0.3">
      <c r="A9156" s="3" t="s">
        <v>46845</v>
      </c>
      <c r="B9156" s="3" t="s">
        <v>46831</v>
      </c>
      <c r="C9156" s="3" t="s">
        <v>16</v>
      </c>
      <c r="D9156" s="3" t="s">
        <v>16</v>
      </c>
      <c r="E9156" s="3">
        <v>226518</v>
      </c>
      <c r="F9156" t="s">
        <v>5650</v>
      </c>
      <c r="G9156" s="3" t="s">
        <v>46846</v>
      </c>
      <c r="H9156" s="3" t="s">
        <v>46847</v>
      </c>
      <c r="I9156" s="3" t="s">
        <v>46848</v>
      </c>
      <c r="J9156" s="3" t="s">
        <v>22</v>
      </c>
      <c r="K9156" s="3">
        <v>5</v>
      </c>
      <c r="L9156" s="3">
        <v>330</v>
      </c>
      <c r="M9156" s="3">
        <v>32</v>
      </c>
      <c r="N9156" s="3">
        <v>0</v>
      </c>
      <c r="O9156" s="5">
        <f t="shared" si="1145"/>
        <v>0.91434027777777782</v>
      </c>
      <c r="P9156" s="4">
        <f t="shared" si="1146"/>
        <v>44300</v>
      </c>
      <c r="Q9156" s="5">
        <f t="shared" si="1147"/>
        <v>0.92248842592592595</v>
      </c>
      <c r="R9156" t="str">
        <f t="shared" si="1148"/>
        <v>Night</v>
      </c>
      <c r="S9156" s="5">
        <f t="shared" si="1149"/>
        <v>8.1481481481481266E-3</v>
      </c>
      <c r="T9156" t="str">
        <f t="shared" si="1150"/>
        <v>Wednesday</v>
      </c>
      <c r="U9156" t="str">
        <f t="shared" si="1151"/>
        <v>Weekday</v>
      </c>
      <c r="V9156">
        <f>COUNTIFS(Table1[User ID],Table1[[#This Row],[User ID]],Table1[Completion Flag],"YES")</f>
        <v>12</v>
      </c>
      <c r="W9156">
        <f>COUNTIFS(Table1[User ID],Table1[[#This Row],[User ID]],Table1[Completion Flag],"NO")</f>
        <v>0</v>
      </c>
      <c r="X9156">
        <f>Table1[[#This Row],[No of Orders Delivered]]+Table1[[#This Row],[No of Orders Not Delivered]]</f>
        <v>12</v>
      </c>
      <c r="Y9156" t="s">
        <v>113406</v>
      </c>
      <c r="Z9156">
        <f t="shared" si="1144"/>
        <v>1</v>
      </c>
      <c r="AA9156" s="4">
        <f>_xlfn.MINIFS(Table1[Order Month],Table1[User ID],Table1[[#This Row],[User ID]])</f>
        <v>44291</v>
      </c>
      <c r="AB9156">
        <f>Table1[[#This Row],[Product Amount]]+Table1[[#This Row],[Delivery Charges]]</f>
        <v>362</v>
      </c>
    </row>
    <row r="9157" spans="1:28" x14ac:dyDescent="0.3">
      <c r="A9157" s="3" t="s">
        <v>46849</v>
      </c>
      <c r="B9157" s="3" t="s">
        <v>46831</v>
      </c>
      <c r="C9157" s="3" t="s">
        <v>16</v>
      </c>
      <c r="D9157" s="3" t="s">
        <v>16</v>
      </c>
      <c r="E9157" s="3">
        <v>228188</v>
      </c>
      <c r="F9157" t="s">
        <v>644</v>
      </c>
      <c r="G9157" s="3" t="s">
        <v>46850</v>
      </c>
      <c r="H9157" s="3" t="s">
        <v>46851</v>
      </c>
      <c r="I9157" s="3" t="s">
        <v>46852</v>
      </c>
      <c r="J9157" s="3" t="s">
        <v>22</v>
      </c>
      <c r="K9157" s="3">
        <v>5</v>
      </c>
      <c r="L9157" s="3">
        <v>165</v>
      </c>
      <c r="M9157" s="3">
        <v>25</v>
      </c>
      <c r="N9157" s="3">
        <v>0</v>
      </c>
      <c r="O9157" s="5">
        <f t="shared" si="1145"/>
        <v>0.43039351851851854</v>
      </c>
      <c r="P9157" s="4">
        <f t="shared" si="1146"/>
        <v>44303</v>
      </c>
      <c r="Q9157" s="5">
        <f t="shared" si="1147"/>
        <v>0.45252314814814815</v>
      </c>
      <c r="R9157" t="str">
        <f t="shared" si="1148"/>
        <v>Morning</v>
      </c>
      <c r="S9157" s="5">
        <f t="shared" si="1149"/>
        <v>2.212962962962961E-2</v>
      </c>
      <c r="T9157" t="str">
        <f t="shared" si="1150"/>
        <v>Saturday</v>
      </c>
      <c r="U9157" t="str">
        <f t="shared" si="1151"/>
        <v>Weekend</v>
      </c>
      <c r="V9157">
        <f>COUNTIFS(Table1[User ID],Table1[[#This Row],[User ID]],Table1[Completion Flag],"YES")</f>
        <v>12</v>
      </c>
      <c r="W9157">
        <f>COUNTIFS(Table1[User ID],Table1[[#This Row],[User ID]],Table1[Completion Flag],"NO")</f>
        <v>0</v>
      </c>
      <c r="X9157">
        <f>Table1[[#This Row],[No of Orders Delivered]]+Table1[[#This Row],[No of Orders Not Delivered]]</f>
        <v>12</v>
      </c>
      <c r="Y9157" t="s">
        <v>113406</v>
      </c>
      <c r="Z9157">
        <f t="shared" si="1144"/>
        <v>1</v>
      </c>
      <c r="AA9157" s="4">
        <f>_xlfn.MINIFS(Table1[Order Month],Table1[User ID],Table1[[#This Row],[User ID]])</f>
        <v>44291</v>
      </c>
      <c r="AB9157">
        <f>Table1[[#This Row],[Product Amount]]+Table1[[#This Row],[Delivery Charges]]</f>
        <v>190</v>
      </c>
    </row>
    <row r="9158" spans="1:28" x14ac:dyDescent="0.3">
      <c r="A9158" s="3" t="s">
        <v>46853</v>
      </c>
      <c r="B9158" s="3" t="s">
        <v>46831</v>
      </c>
      <c r="C9158" s="3" t="s">
        <v>16</v>
      </c>
      <c r="D9158" s="3" t="s">
        <v>16</v>
      </c>
      <c r="E9158" s="3">
        <v>228740</v>
      </c>
      <c r="F9158" t="s">
        <v>644</v>
      </c>
      <c r="G9158" s="3" t="s">
        <v>46854</v>
      </c>
      <c r="H9158" s="3" t="s">
        <v>46855</v>
      </c>
      <c r="I9158" s="3" t="s">
        <v>46856</v>
      </c>
      <c r="J9158" s="3" t="s">
        <v>22</v>
      </c>
      <c r="K9158" s="3">
        <v>5</v>
      </c>
      <c r="L9158" s="3">
        <v>165</v>
      </c>
      <c r="M9158" s="3">
        <v>25</v>
      </c>
      <c r="N9158" s="3">
        <v>0</v>
      </c>
      <c r="O9158" s="5">
        <f t="shared" si="1145"/>
        <v>0.88181712962962966</v>
      </c>
      <c r="P9158" s="4">
        <f t="shared" si="1146"/>
        <v>44303</v>
      </c>
      <c r="Q9158" s="5">
        <f t="shared" si="1147"/>
        <v>0.8944212962962963</v>
      </c>
      <c r="R9158" t="str">
        <f t="shared" si="1148"/>
        <v>Night</v>
      </c>
      <c r="S9158" s="5">
        <f t="shared" si="1149"/>
        <v>1.2604166666666639E-2</v>
      </c>
      <c r="T9158" t="str">
        <f t="shared" si="1150"/>
        <v>Saturday</v>
      </c>
      <c r="U9158" t="str">
        <f t="shared" si="1151"/>
        <v>Weekend</v>
      </c>
      <c r="V9158">
        <f>COUNTIFS(Table1[User ID],Table1[[#This Row],[User ID]],Table1[Completion Flag],"YES")</f>
        <v>12</v>
      </c>
      <c r="W9158">
        <f>COUNTIFS(Table1[User ID],Table1[[#This Row],[User ID]],Table1[Completion Flag],"NO")</f>
        <v>0</v>
      </c>
      <c r="X9158">
        <f>Table1[[#This Row],[No of Orders Delivered]]+Table1[[#This Row],[No of Orders Not Delivered]]</f>
        <v>12</v>
      </c>
      <c r="Y9158" t="s">
        <v>113406</v>
      </c>
      <c r="Z9158">
        <f t="shared" si="1144"/>
        <v>1</v>
      </c>
      <c r="AA9158" s="4">
        <f>_xlfn.MINIFS(Table1[Order Month],Table1[User ID],Table1[[#This Row],[User ID]])</f>
        <v>44291</v>
      </c>
      <c r="AB9158">
        <f>Table1[[#This Row],[Product Amount]]+Table1[[#This Row],[Delivery Charges]]</f>
        <v>190</v>
      </c>
    </row>
    <row r="9159" spans="1:28" x14ac:dyDescent="0.3">
      <c r="A9159" s="3" t="s">
        <v>46857</v>
      </c>
      <c r="B9159" s="3" t="s">
        <v>46831</v>
      </c>
      <c r="C9159" s="3" t="s">
        <v>16</v>
      </c>
      <c r="D9159" s="3" t="s">
        <v>16</v>
      </c>
      <c r="E9159" s="3">
        <v>242739</v>
      </c>
      <c r="F9159" t="s">
        <v>46858</v>
      </c>
      <c r="G9159" s="3" t="s">
        <v>46859</v>
      </c>
      <c r="H9159" s="3" t="s">
        <v>46860</v>
      </c>
      <c r="I9159" s="3" t="s">
        <v>46861</v>
      </c>
      <c r="J9159" s="3" t="s">
        <v>22</v>
      </c>
      <c r="K9159" s="3">
        <v>5</v>
      </c>
      <c r="L9159" s="3">
        <v>605</v>
      </c>
      <c r="M9159" s="3">
        <v>0</v>
      </c>
      <c r="N9159" s="3">
        <v>49</v>
      </c>
      <c r="O9159" s="5">
        <f t="shared" si="1145"/>
        <v>0.85355324074074079</v>
      </c>
      <c r="P9159" s="4">
        <f t="shared" si="1146"/>
        <v>44324</v>
      </c>
      <c r="Q9159" s="5">
        <f t="shared" si="1147"/>
        <v>0.90495370370370365</v>
      </c>
      <c r="R9159" t="str">
        <f t="shared" si="1148"/>
        <v>Night</v>
      </c>
      <c r="S9159" s="5">
        <f t="shared" si="1149"/>
        <v>5.1400462962962856E-2</v>
      </c>
      <c r="T9159" t="str">
        <f t="shared" si="1150"/>
        <v>Saturday</v>
      </c>
      <c r="U9159" t="str">
        <f t="shared" si="1151"/>
        <v>Weekend</v>
      </c>
      <c r="V9159">
        <f>COUNTIFS(Table1[User ID],Table1[[#This Row],[User ID]],Table1[Completion Flag],"YES")</f>
        <v>12</v>
      </c>
      <c r="W9159">
        <f>COUNTIFS(Table1[User ID],Table1[[#This Row],[User ID]],Table1[Completion Flag],"NO")</f>
        <v>0</v>
      </c>
      <c r="X9159">
        <f>Table1[[#This Row],[No of Orders Delivered]]+Table1[[#This Row],[No of Orders Not Delivered]]</f>
        <v>12</v>
      </c>
      <c r="Y9159" t="s">
        <v>113406</v>
      </c>
      <c r="Z9159">
        <f t="shared" si="1144"/>
        <v>4</v>
      </c>
      <c r="AA9159" s="4">
        <f>_xlfn.MINIFS(Table1[Order Month],Table1[User ID],Table1[[#This Row],[User ID]])</f>
        <v>44291</v>
      </c>
      <c r="AB9159">
        <f>Table1[[#This Row],[Product Amount]]+Table1[[#This Row],[Delivery Charges]]</f>
        <v>605</v>
      </c>
    </row>
    <row r="9160" spans="1:28" x14ac:dyDescent="0.3">
      <c r="A9160" s="3" t="s">
        <v>46862</v>
      </c>
      <c r="B9160" s="3" t="s">
        <v>46831</v>
      </c>
      <c r="C9160" s="3" t="s">
        <v>16</v>
      </c>
      <c r="D9160" s="3" t="s">
        <v>16</v>
      </c>
      <c r="E9160" s="3">
        <v>246190</v>
      </c>
      <c r="F9160" t="s">
        <v>46863</v>
      </c>
      <c r="G9160" s="3" t="s">
        <v>46864</v>
      </c>
      <c r="H9160" s="3" t="s">
        <v>46865</v>
      </c>
      <c r="I9160" s="3" t="s">
        <v>46866</v>
      </c>
      <c r="J9160" s="3" t="s">
        <v>22</v>
      </c>
      <c r="K9160" s="3">
        <v>5</v>
      </c>
      <c r="L9160" s="3">
        <v>330</v>
      </c>
      <c r="M9160" s="3">
        <v>0</v>
      </c>
      <c r="N9160" s="3">
        <v>0</v>
      </c>
      <c r="O9160" s="5">
        <f t="shared" si="1145"/>
        <v>0.8677893518518518</v>
      </c>
      <c r="P9160" s="4">
        <f t="shared" si="1146"/>
        <v>44329</v>
      </c>
      <c r="Q9160" s="5">
        <f t="shared" si="1147"/>
        <v>0.9000462962962964</v>
      </c>
      <c r="R9160" t="str">
        <f t="shared" si="1148"/>
        <v>Night</v>
      </c>
      <c r="S9160" s="5">
        <f t="shared" si="1149"/>
        <v>3.2256944444444602E-2</v>
      </c>
      <c r="T9160" t="str">
        <f t="shared" si="1150"/>
        <v>Thursday</v>
      </c>
      <c r="U9160" t="str">
        <f t="shared" si="1151"/>
        <v>Weekday</v>
      </c>
      <c r="V9160">
        <f>COUNTIFS(Table1[User ID],Table1[[#This Row],[User ID]],Table1[Completion Flag],"YES")</f>
        <v>12</v>
      </c>
      <c r="W9160">
        <f>COUNTIFS(Table1[User ID],Table1[[#This Row],[User ID]],Table1[Completion Flag],"NO")</f>
        <v>0</v>
      </c>
      <c r="X9160">
        <f>Table1[[#This Row],[No of Orders Delivered]]+Table1[[#This Row],[No of Orders Not Delivered]]</f>
        <v>12</v>
      </c>
      <c r="Y9160" t="s">
        <v>113406</v>
      </c>
      <c r="Z9160">
        <f t="shared" si="1144"/>
        <v>1</v>
      </c>
      <c r="AA9160" s="4">
        <f>_xlfn.MINIFS(Table1[Order Month],Table1[User ID],Table1[[#This Row],[User ID]])</f>
        <v>44291</v>
      </c>
      <c r="AB9160">
        <f>Table1[[#This Row],[Product Amount]]+Table1[[#This Row],[Delivery Charges]]</f>
        <v>330</v>
      </c>
    </row>
    <row r="9161" spans="1:28" x14ac:dyDescent="0.3">
      <c r="A9161" s="3" t="s">
        <v>46867</v>
      </c>
      <c r="B9161" s="3" t="s">
        <v>46831</v>
      </c>
      <c r="C9161" s="3" t="s">
        <v>16</v>
      </c>
      <c r="D9161" s="3" t="s">
        <v>16</v>
      </c>
      <c r="E9161" s="3">
        <v>246619</v>
      </c>
      <c r="F9161" t="s">
        <v>7166</v>
      </c>
      <c r="G9161" s="3" t="s">
        <v>46868</v>
      </c>
      <c r="H9161" s="3" t="s">
        <v>46869</v>
      </c>
      <c r="I9161" s="3" t="s">
        <v>46870</v>
      </c>
      <c r="J9161" s="3" t="s">
        <v>22</v>
      </c>
      <c r="K9161" s="3">
        <v>5</v>
      </c>
      <c r="L9161" s="3">
        <v>400</v>
      </c>
      <c r="M9161" s="3">
        <v>0</v>
      </c>
      <c r="N9161" s="3">
        <v>0</v>
      </c>
      <c r="O9161" s="5">
        <f t="shared" si="1145"/>
        <v>0.62440972222222224</v>
      </c>
      <c r="P9161" s="4">
        <f t="shared" si="1146"/>
        <v>44330</v>
      </c>
      <c r="Q9161" s="5">
        <f t="shared" si="1147"/>
        <v>0.65711805555555558</v>
      </c>
      <c r="R9161" t="str">
        <f t="shared" si="1148"/>
        <v>Afternoon</v>
      </c>
      <c r="S9161" s="5">
        <f t="shared" si="1149"/>
        <v>3.2708333333333339E-2</v>
      </c>
      <c r="T9161" t="str">
        <f t="shared" si="1150"/>
        <v>Friday</v>
      </c>
      <c r="U9161" t="str">
        <f t="shared" si="1151"/>
        <v>Weekday</v>
      </c>
      <c r="V9161">
        <f>COUNTIFS(Table1[User ID],Table1[[#This Row],[User ID]],Table1[Completion Flag],"YES")</f>
        <v>12</v>
      </c>
      <c r="W9161">
        <f>COUNTIFS(Table1[User ID],Table1[[#This Row],[User ID]],Table1[Completion Flag],"NO")</f>
        <v>0</v>
      </c>
      <c r="X9161">
        <f>Table1[[#This Row],[No of Orders Delivered]]+Table1[[#This Row],[No of Orders Not Delivered]]</f>
        <v>12</v>
      </c>
      <c r="Y9161" t="s">
        <v>113406</v>
      </c>
      <c r="Z9161">
        <f t="shared" si="1144"/>
        <v>1</v>
      </c>
      <c r="AA9161" s="4">
        <f>_xlfn.MINIFS(Table1[Order Month],Table1[User ID],Table1[[#This Row],[User ID]])</f>
        <v>44291</v>
      </c>
      <c r="AB9161">
        <f>Table1[[#This Row],[Product Amount]]+Table1[[#This Row],[Delivery Charges]]</f>
        <v>400</v>
      </c>
    </row>
    <row r="9162" spans="1:28" x14ac:dyDescent="0.3">
      <c r="A9162" s="3" t="s">
        <v>46871</v>
      </c>
      <c r="B9162" s="3" t="s">
        <v>46831</v>
      </c>
      <c r="C9162" s="3" t="s">
        <v>16</v>
      </c>
      <c r="D9162" s="3" t="s">
        <v>16</v>
      </c>
      <c r="E9162" s="3">
        <v>256473</v>
      </c>
      <c r="F9162" t="s">
        <v>46872</v>
      </c>
      <c r="G9162" s="3" t="s">
        <v>46873</v>
      </c>
      <c r="H9162" s="3" t="s">
        <v>46874</v>
      </c>
      <c r="I9162" s="3" t="s">
        <v>46875</v>
      </c>
      <c r="J9162" s="3" t="s">
        <v>22</v>
      </c>
      <c r="K9162" s="3">
        <v>5</v>
      </c>
      <c r="L9162" s="3">
        <v>145</v>
      </c>
      <c r="M9162" s="3">
        <v>25</v>
      </c>
      <c r="N9162" s="3">
        <v>0</v>
      </c>
      <c r="O9162" s="5">
        <f t="shared" si="1145"/>
        <v>0.84057870370370369</v>
      </c>
      <c r="P9162" s="4">
        <f t="shared" si="1146"/>
        <v>44343</v>
      </c>
      <c r="Q9162" s="5">
        <f t="shared" si="1147"/>
        <v>0.86356481481481484</v>
      </c>
      <c r="R9162" t="str">
        <f t="shared" si="1148"/>
        <v>Night</v>
      </c>
      <c r="S9162" s="5">
        <f t="shared" si="1149"/>
        <v>2.2986111111111152E-2</v>
      </c>
      <c r="T9162" t="str">
        <f t="shared" si="1150"/>
        <v>Thursday</v>
      </c>
      <c r="U9162" t="str">
        <f t="shared" si="1151"/>
        <v>Weekday</v>
      </c>
      <c r="V9162">
        <f>COUNTIFS(Table1[User ID],Table1[[#This Row],[User ID]],Table1[Completion Flag],"YES")</f>
        <v>12</v>
      </c>
      <c r="W9162">
        <f>COUNTIFS(Table1[User ID],Table1[[#This Row],[User ID]],Table1[Completion Flag],"NO")</f>
        <v>0</v>
      </c>
      <c r="X9162">
        <f>Table1[[#This Row],[No of Orders Delivered]]+Table1[[#This Row],[No of Orders Not Delivered]]</f>
        <v>12</v>
      </c>
      <c r="Y9162" t="s">
        <v>113406</v>
      </c>
      <c r="Z9162">
        <f t="shared" si="1144"/>
        <v>2</v>
      </c>
      <c r="AA9162" s="4">
        <f>_xlfn.MINIFS(Table1[Order Month],Table1[User ID],Table1[[#This Row],[User ID]])</f>
        <v>44291</v>
      </c>
      <c r="AB9162">
        <f>Table1[[#This Row],[Product Amount]]+Table1[[#This Row],[Delivery Charges]]</f>
        <v>170</v>
      </c>
    </row>
    <row r="9163" spans="1:28" x14ac:dyDescent="0.3">
      <c r="A9163" s="3" t="s">
        <v>46876</v>
      </c>
      <c r="B9163" s="3" t="s">
        <v>46831</v>
      </c>
      <c r="C9163" s="3" t="s">
        <v>16</v>
      </c>
      <c r="D9163" s="3" t="s">
        <v>16</v>
      </c>
      <c r="E9163" s="3">
        <v>259991</v>
      </c>
      <c r="F9163" t="s">
        <v>46877</v>
      </c>
      <c r="G9163" s="3" t="s">
        <v>46878</v>
      </c>
      <c r="H9163" s="3" t="s">
        <v>46879</v>
      </c>
      <c r="I9163" s="3" t="s">
        <v>46880</v>
      </c>
      <c r="J9163" s="3" t="s">
        <v>22</v>
      </c>
      <c r="K9163" s="3"/>
      <c r="L9163" s="3">
        <v>210</v>
      </c>
      <c r="M9163" s="3">
        <v>25</v>
      </c>
      <c r="N9163" s="3">
        <v>10</v>
      </c>
      <c r="O9163" s="5">
        <f t="shared" si="1145"/>
        <v>0.95589120370370362</v>
      </c>
      <c r="P9163" s="4">
        <f t="shared" si="1146"/>
        <v>44347</v>
      </c>
      <c r="Q9163" s="5">
        <f t="shared" si="1147"/>
        <v>0.96674768518518517</v>
      </c>
      <c r="R9163" t="str">
        <f t="shared" si="1148"/>
        <v>Night</v>
      </c>
      <c r="S9163" s="5">
        <f t="shared" si="1149"/>
        <v>1.085648148148155E-2</v>
      </c>
      <c r="T9163" t="str">
        <f t="shared" si="1150"/>
        <v>Monday</v>
      </c>
      <c r="U9163" t="str">
        <f t="shared" si="1151"/>
        <v>Weekday</v>
      </c>
      <c r="V9163">
        <f>COUNTIFS(Table1[User ID],Table1[[#This Row],[User ID]],Table1[Completion Flag],"YES")</f>
        <v>12</v>
      </c>
      <c r="W9163">
        <f>COUNTIFS(Table1[User ID],Table1[[#This Row],[User ID]],Table1[Completion Flag],"NO")</f>
        <v>0</v>
      </c>
      <c r="X9163">
        <f>Table1[[#This Row],[No of Orders Delivered]]+Table1[[#This Row],[No of Orders Not Delivered]]</f>
        <v>12</v>
      </c>
      <c r="Y9163" t="s">
        <v>113406</v>
      </c>
      <c r="Z9163">
        <f t="shared" si="1144"/>
        <v>3</v>
      </c>
      <c r="AA9163" s="4">
        <f>_xlfn.MINIFS(Table1[Order Month],Table1[User ID],Table1[[#This Row],[User ID]])</f>
        <v>44291</v>
      </c>
      <c r="AB9163">
        <f>Table1[[#This Row],[Product Amount]]+Table1[[#This Row],[Delivery Charges]]</f>
        <v>235</v>
      </c>
    </row>
    <row r="9164" spans="1:28" x14ac:dyDescent="0.3">
      <c r="A9164" s="3" t="s">
        <v>46881</v>
      </c>
      <c r="B9164" s="3" t="s">
        <v>46831</v>
      </c>
      <c r="C9164" s="3" t="s">
        <v>16</v>
      </c>
      <c r="D9164" s="3" t="s">
        <v>16</v>
      </c>
      <c r="E9164" s="3">
        <v>273716</v>
      </c>
      <c r="F9164" t="s">
        <v>46882</v>
      </c>
      <c r="G9164" s="3" t="s">
        <v>46883</v>
      </c>
      <c r="H9164" s="3" t="s">
        <v>46884</v>
      </c>
      <c r="I9164" s="3" t="s">
        <v>46885</v>
      </c>
      <c r="J9164" s="3" t="s">
        <v>22</v>
      </c>
      <c r="K9164" s="3">
        <v>5</v>
      </c>
      <c r="L9164" s="3">
        <v>65</v>
      </c>
      <c r="M9164" s="3">
        <v>25</v>
      </c>
      <c r="N9164" s="3">
        <v>5</v>
      </c>
      <c r="O9164" s="5">
        <f t="shared" si="1145"/>
        <v>0.92064814814814822</v>
      </c>
      <c r="P9164" s="4">
        <f t="shared" si="1146"/>
        <v>44365</v>
      </c>
      <c r="Q9164" s="5">
        <f t="shared" si="1147"/>
        <v>0.92917824074074085</v>
      </c>
      <c r="R9164" t="str">
        <f t="shared" si="1148"/>
        <v>Night</v>
      </c>
      <c r="S9164" s="5">
        <f t="shared" si="1149"/>
        <v>8.5300925925926308E-3</v>
      </c>
      <c r="T9164" t="str">
        <f t="shared" si="1150"/>
        <v>Friday</v>
      </c>
      <c r="U9164" t="str">
        <f t="shared" si="1151"/>
        <v>Weekday</v>
      </c>
      <c r="V9164">
        <f>COUNTIFS(Table1[User ID],Table1[[#This Row],[User ID]],Table1[Completion Flag],"YES")</f>
        <v>12</v>
      </c>
      <c r="W9164">
        <f>COUNTIFS(Table1[User ID],Table1[[#This Row],[User ID]],Table1[Completion Flag],"NO")</f>
        <v>0</v>
      </c>
      <c r="X9164">
        <f>Table1[[#This Row],[No of Orders Delivered]]+Table1[[#This Row],[No of Orders Not Delivered]]</f>
        <v>12</v>
      </c>
      <c r="Y9164" t="s">
        <v>113406</v>
      </c>
      <c r="Z9164">
        <f t="shared" si="1144"/>
        <v>2</v>
      </c>
      <c r="AA9164" s="4">
        <f>_xlfn.MINIFS(Table1[Order Month],Table1[User ID],Table1[[#This Row],[User ID]])</f>
        <v>44291</v>
      </c>
      <c r="AB9164">
        <f>Table1[[#This Row],[Product Amount]]+Table1[[#This Row],[Delivery Charges]]</f>
        <v>90</v>
      </c>
    </row>
    <row r="9165" spans="1:28" x14ac:dyDescent="0.3">
      <c r="A9165" s="3" t="s">
        <v>46886</v>
      </c>
      <c r="B9165" s="3" t="s">
        <v>46887</v>
      </c>
      <c r="C9165" s="3" t="s">
        <v>16</v>
      </c>
      <c r="D9165" s="3" t="s">
        <v>16</v>
      </c>
      <c r="E9165" s="3">
        <v>219070</v>
      </c>
      <c r="F9165" t="s">
        <v>39</v>
      </c>
      <c r="G9165" s="3" t="s">
        <v>46888</v>
      </c>
      <c r="H9165" s="3" t="s">
        <v>46889</v>
      </c>
      <c r="I9165" s="3" t="s">
        <v>46890</v>
      </c>
      <c r="J9165" s="3" t="s">
        <v>22</v>
      </c>
      <c r="K9165" s="3">
        <v>5</v>
      </c>
      <c r="L9165" s="3">
        <v>270</v>
      </c>
      <c r="M9165" s="3">
        <v>25</v>
      </c>
      <c r="N9165" s="3">
        <v>0</v>
      </c>
      <c r="O9165" s="5">
        <f t="shared" si="1145"/>
        <v>0.87390046296296298</v>
      </c>
      <c r="P9165" s="4">
        <f t="shared" si="1146"/>
        <v>44291</v>
      </c>
      <c r="Q9165" s="5">
        <f t="shared" si="1147"/>
        <v>0.88902777777777775</v>
      </c>
      <c r="R9165" t="str">
        <f t="shared" si="1148"/>
        <v>Night</v>
      </c>
      <c r="S9165" s="5">
        <f t="shared" si="1149"/>
        <v>1.5127314814814774E-2</v>
      </c>
      <c r="T9165" t="str">
        <f t="shared" si="1150"/>
        <v>Monday</v>
      </c>
      <c r="U9165" t="str">
        <f t="shared" si="1151"/>
        <v>Weekday</v>
      </c>
      <c r="V9165">
        <f>COUNTIFS(Table1[User ID],Table1[[#This Row],[User ID]],Table1[Completion Flag],"YES")</f>
        <v>6</v>
      </c>
      <c r="W9165">
        <f>COUNTIFS(Table1[User ID],Table1[[#This Row],[User ID]],Table1[Completion Flag],"NO")</f>
        <v>0</v>
      </c>
      <c r="X9165">
        <f>Table1[[#This Row],[No of Orders Delivered]]+Table1[[#This Row],[No of Orders Not Delivered]]</f>
        <v>6</v>
      </c>
      <c r="Y9165" t="s">
        <v>113406</v>
      </c>
      <c r="Z9165">
        <f t="shared" si="1144"/>
        <v>1</v>
      </c>
      <c r="AA9165" s="4">
        <f>_xlfn.MINIFS(Table1[Order Month],Table1[User ID],Table1[[#This Row],[User ID]])</f>
        <v>44291</v>
      </c>
      <c r="AB9165">
        <f>Table1[[#This Row],[Product Amount]]+Table1[[#This Row],[Delivery Charges]]</f>
        <v>295</v>
      </c>
    </row>
    <row r="9166" spans="1:28" x14ac:dyDescent="0.3">
      <c r="A9166" s="3" t="s">
        <v>46891</v>
      </c>
      <c r="B9166" s="3" t="s">
        <v>46887</v>
      </c>
      <c r="C9166" s="3" t="s">
        <v>16</v>
      </c>
      <c r="D9166" s="3" t="s">
        <v>16</v>
      </c>
      <c r="E9166" s="3">
        <v>219194</v>
      </c>
      <c r="F9166" t="s">
        <v>27152</v>
      </c>
      <c r="G9166" s="3" t="s">
        <v>46892</v>
      </c>
      <c r="H9166" s="3" t="s">
        <v>46893</v>
      </c>
      <c r="I9166" s="3" t="s">
        <v>46894</v>
      </c>
      <c r="J9166" s="3" t="s">
        <v>22</v>
      </c>
      <c r="K9166" s="3"/>
      <c r="L9166" s="3">
        <v>100</v>
      </c>
      <c r="M9166" s="3">
        <v>33</v>
      </c>
      <c r="N9166" s="3">
        <v>0</v>
      </c>
      <c r="O9166" s="5">
        <f t="shared" si="1145"/>
        <v>0.96297453703703706</v>
      </c>
      <c r="P9166" s="4">
        <f t="shared" si="1146"/>
        <v>44291</v>
      </c>
      <c r="Q9166" s="5">
        <f t="shared" si="1147"/>
        <v>0.97660879629629627</v>
      </c>
      <c r="R9166" t="str">
        <f t="shared" si="1148"/>
        <v>Latenight</v>
      </c>
      <c r="S9166" s="5">
        <f t="shared" si="1149"/>
        <v>1.3634259259259207E-2</v>
      </c>
      <c r="T9166" t="str">
        <f t="shared" si="1150"/>
        <v>Monday</v>
      </c>
      <c r="U9166" t="str">
        <f t="shared" si="1151"/>
        <v>Weekday</v>
      </c>
      <c r="V9166">
        <f>COUNTIFS(Table1[User ID],Table1[[#This Row],[User ID]],Table1[Completion Flag],"YES")</f>
        <v>6</v>
      </c>
      <c r="W9166">
        <f>COUNTIFS(Table1[User ID],Table1[[#This Row],[User ID]],Table1[Completion Flag],"NO")</f>
        <v>0</v>
      </c>
      <c r="X9166">
        <f>Table1[[#This Row],[No of Orders Delivered]]+Table1[[#This Row],[No of Orders Not Delivered]]</f>
        <v>6</v>
      </c>
      <c r="Y9166" t="s">
        <v>113406</v>
      </c>
      <c r="Z9166">
        <f t="shared" si="1144"/>
        <v>1</v>
      </c>
      <c r="AA9166" s="4">
        <f>_xlfn.MINIFS(Table1[Order Month],Table1[User ID],Table1[[#This Row],[User ID]])</f>
        <v>44291</v>
      </c>
      <c r="AB9166">
        <f>Table1[[#This Row],[Product Amount]]+Table1[[#This Row],[Delivery Charges]]</f>
        <v>133</v>
      </c>
    </row>
    <row r="9167" spans="1:28" x14ac:dyDescent="0.3">
      <c r="A9167" s="3" t="s">
        <v>46895</v>
      </c>
      <c r="B9167" s="3" t="s">
        <v>46887</v>
      </c>
      <c r="C9167" s="3" t="s">
        <v>16</v>
      </c>
      <c r="D9167" s="3" t="s">
        <v>16</v>
      </c>
      <c r="E9167" s="3">
        <v>279834</v>
      </c>
      <c r="F9167" t="s">
        <v>46896</v>
      </c>
      <c r="G9167" s="3" t="s">
        <v>46897</v>
      </c>
      <c r="H9167" s="3" t="s">
        <v>46898</v>
      </c>
      <c r="I9167" s="3" t="s">
        <v>46899</v>
      </c>
      <c r="J9167" s="3" t="s">
        <v>22</v>
      </c>
      <c r="K9167" s="3">
        <v>5</v>
      </c>
      <c r="L9167" s="3">
        <v>122</v>
      </c>
      <c r="M9167" s="3">
        <v>25</v>
      </c>
      <c r="N9167" s="3">
        <v>12</v>
      </c>
      <c r="O9167" s="5">
        <f t="shared" si="1145"/>
        <v>0.79318287037037039</v>
      </c>
      <c r="P9167" s="4">
        <f t="shared" si="1146"/>
        <v>44373</v>
      </c>
      <c r="Q9167" s="5">
        <f t="shared" si="1147"/>
        <v>0.80336805555555557</v>
      </c>
      <c r="R9167" t="str">
        <f t="shared" si="1148"/>
        <v>Evening</v>
      </c>
      <c r="S9167" s="5">
        <f t="shared" si="1149"/>
        <v>1.0185185185185186E-2</v>
      </c>
      <c r="T9167" t="str">
        <f t="shared" si="1150"/>
        <v>Saturday</v>
      </c>
      <c r="U9167" t="str">
        <f t="shared" si="1151"/>
        <v>Weekend</v>
      </c>
      <c r="V9167">
        <f>COUNTIFS(Table1[User ID],Table1[[#This Row],[User ID]],Table1[Completion Flag],"YES")</f>
        <v>6</v>
      </c>
      <c r="W9167">
        <f>COUNTIFS(Table1[User ID],Table1[[#This Row],[User ID]],Table1[Completion Flag],"NO")</f>
        <v>0</v>
      </c>
      <c r="X9167">
        <f>Table1[[#This Row],[No of Orders Delivered]]+Table1[[#This Row],[No of Orders Not Delivered]]</f>
        <v>6</v>
      </c>
      <c r="Y9167" t="s">
        <v>113406</v>
      </c>
      <c r="Z9167">
        <f t="shared" si="1144"/>
        <v>3</v>
      </c>
      <c r="AA9167" s="4">
        <f>_xlfn.MINIFS(Table1[Order Month],Table1[User ID],Table1[[#This Row],[User ID]])</f>
        <v>44291</v>
      </c>
      <c r="AB9167">
        <f>Table1[[#This Row],[Product Amount]]+Table1[[#This Row],[Delivery Charges]]</f>
        <v>147</v>
      </c>
    </row>
    <row r="9168" spans="1:28" x14ac:dyDescent="0.3">
      <c r="A9168" s="3" t="s">
        <v>46900</v>
      </c>
      <c r="B9168" s="3" t="s">
        <v>46887</v>
      </c>
      <c r="C9168" s="3" t="s">
        <v>16</v>
      </c>
      <c r="D9168" s="3" t="s">
        <v>16</v>
      </c>
      <c r="E9168" s="3">
        <v>280552</v>
      </c>
      <c r="F9168" t="s">
        <v>46901</v>
      </c>
      <c r="G9168" s="3" t="s">
        <v>46902</v>
      </c>
      <c r="H9168" s="3" t="s">
        <v>46903</v>
      </c>
      <c r="I9168" s="3" t="s">
        <v>46904</v>
      </c>
      <c r="J9168" s="3" t="s">
        <v>22</v>
      </c>
      <c r="K9168" s="3">
        <v>5</v>
      </c>
      <c r="L9168" s="3">
        <v>157</v>
      </c>
      <c r="M9168" s="3">
        <v>25</v>
      </c>
      <c r="N9168" s="3">
        <v>5</v>
      </c>
      <c r="O9168" s="5">
        <f t="shared" si="1145"/>
        <v>0.6246990740740741</v>
      </c>
      <c r="P9168" s="4">
        <f t="shared" si="1146"/>
        <v>44374</v>
      </c>
      <c r="Q9168" s="5">
        <f t="shared" si="1147"/>
        <v>0.63581018518518517</v>
      </c>
      <c r="R9168" t="str">
        <f t="shared" si="1148"/>
        <v>Afternoon</v>
      </c>
      <c r="S9168" s="5">
        <f t="shared" si="1149"/>
        <v>1.1111111111111072E-2</v>
      </c>
      <c r="T9168" t="str">
        <f t="shared" si="1150"/>
        <v>Sunday</v>
      </c>
      <c r="U9168" t="str">
        <f t="shared" si="1151"/>
        <v>Weekend</v>
      </c>
      <c r="V9168">
        <f>COUNTIFS(Table1[User ID],Table1[[#This Row],[User ID]],Table1[Completion Flag],"YES")</f>
        <v>6</v>
      </c>
      <c r="W9168">
        <f>COUNTIFS(Table1[User ID],Table1[[#This Row],[User ID]],Table1[Completion Flag],"NO")</f>
        <v>0</v>
      </c>
      <c r="X9168">
        <f>Table1[[#This Row],[No of Orders Delivered]]+Table1[[#This Row],[No of Orders Not Delivered]]</f>
        <v>6</v>
      </c>
      <c r="Y9168" t="s">
        <v>113406</v>
      </c>
      <c r="Z9168">
        <f t="shared" si="1144"/>
        <v>4</v>
      </c>
      <c r="AA9168" s="4">
        <f>_xlfn.MINIFS(Table1[Order Month],Table1[User ID],Table1[[#This Row],[User ID]])</f>
        <v>44291</v>
      </c>
      <c r="AB9168">
        <f>Table1[[#This Row],[Product Amount]]+Table1[[#This Row],[Delivery Charges]]</f>
        <v>182</v>
      </c>
    </row>
    <row r="9169" spans="1:28" x14ac:dyDescent="0.3">
      <c r="A9169" s="3" t="s">
        <v>46905</v>
      </c>
      <c r="B9169" s="3" t="s">
        <v>46887</v>
      </c>
      <c r="C9169" s="3" t="s">
        <v>16</v>
      </c>
      <c r="D9169" s="3" t="s">
        <v>16</v>
      </c>
      <c r="E9169" s="3">
        <v>281399</v>
      </c>
      <c r="F9169" t="s">
        <v>46906</v>
      </c>
      <c r="G9169" s="3" t="s">
        <v>46907</v>
      </c>
      <c r="H9169" s="3" t="s">
        <v>46908</v>
      </c>
      <c r="I9169" s="3" t="s">
        <v>46909</v>
      </c>
      <c r="J9169" s="3" t="s">
        <v>22</v>
      </c>
      <c r="K9169" s="3">
        <v>5</v>
      </c>
      <c r="L9169" s="3">
        <v>153</v>
      </c>
      <c r="M9169" s="3">
        <v>25</v>
      </c>
      <c r="N9169" s="3">
        <v>0</v>
      </c>
      <c r="O9169" s="5">
        <f t="shared" si="1145"/>
        <v>0.5916203703703703</v>
      </c>
      <c r="P9169" s="4">
        <f t="shared" si="1146"/>
        <v>44375</v>
      </c>
      <c r="Q9169" s="5">
        <f t="shared" si="1147"/>
        <v>0.60012731481481485</v>
      </c>
      <c r="R9169" t="str">
        <f t="shared" si="1148"/>
        <v>Afternoon</v>
      </c>
      <c r="S9169" s="5">
        <f t="shared" si="1149"/>
        <v>8.506944444444553E-3</v>
      </c>
      <c r="T9169" t="str">
        <f t="shared" si="1150"/>
        <v>Monday</v>
      </c>
      <c r="U9169" t="str">
        <f t="shared" si="1151"/>
        <v>Weekday</v>
      </c>
      <c r="V9169">
        <f>COUNTIFS(Table1[User ID],Table1[[#This Row],[User ID]],Table1[Completion Flag],"YES")</f>
        <v>6</v>
      </c>
      <c r="W9169">
        <f>COUNTIFS(Table1[User ID],Table1[[#This Row],[User ID]],Table1[Completion Flag],"NO")</f>
        <v>0</v>
      </c>
      <c r="X9169">
        <f>Table1[[#This Row],[No of Orders Delivered]]+Table1[[#This Row],[No of Orders Not Delivered]]</f>
        <v>6</v>
      </c>
      <c r="Y9169" t="s">
        <v>113406</v>
      </c>
      <c r="Z9169">
        <f t="shared" si="1144"/>
        <v>3</v>
      </c>
      <c r="AA9169" s="4">
        <f>_xlfn.MINIFS(Table1[Order Month],Table1[User ID],Table1[[#This Row],[User ID]])</f>
        <v>44291</v>
      </c>
      <c r="AB9169">
        <f>Table1[[#This Row],[Product Amount]]+Table1[[#This Row],[Delivery Charges]]</f>
        <v>178</v>
      </c>
    </row>
    <row r="9170" spans="1:28" x14ac:dyDescent="0.3">
      <c r="A9170" s="3" t="s">
        <v>46910</v>
      </c>
      <c r="B9170" s="3" t="s">
        <v>46887</v>
      </c>
      <c r="C9170" s="3" t="s">
        <v>16</v>
      </c>
      <c r="D9170" s="3" t="s">
        <v>16</v>
      </c>
      <c r="E9170" s="3">
        <v>282674</v>
      </c>
      <c r="F9170" t="s">
        <v>73</v>
      </c>
      <c r="G9170" s="3" t="s">
        <v>46911</v>
      </c>
      <c r="H9170" s="3" t="s">
        <v>46912</v>
      </c>
      <c r="I9170" s="3" t="s">
        <v>46913</v>
      </c>
      <c r="J9170" s="3" t="s">
        <v>22</v>
      </c>
      <c r="K9170" s="3">
        <v>5</v>
      </c>
      <c r="L9170" s="3">
        <v>140</v>
      </c>
      <c r="M9170" s="3">
        <v>25</v>
      </c>
      <c r="N9170" s="3">
        <v>0</v>
      </c>
      <c r="O9170" s="5">
        <f t="shared" si="1145"/>
        <v>0.93137731481481489</v>
      </c>
      <c r="P9170" s="4">
        <f t="shared" si="1146"/>
        <v>44376</v>
      </c>
      <c r="Q9170" s="5">
        <f t="shared" si="1147"/>
        <v>0.94339120370370377</v>
      </c>
      <c r="R9170" t="str">
        <f t="shared" si="1148"/>
        <v>Night</v>
      </c>
      <c r="S9170" s="5">
        <f t="shared" si="1149"/>
        <v>1.201388888888888E-2</v>
      </c>
      <c r="T9170" t="str">
        <f t="shared" si="1150"/>
        <v>Tuesday</v>
      </c>
      <c r="U9170" t="str">
        <f t="shared" si="1151"/>
        <v>Weekday</v>
      </c>
      <c r="V9170">
        <f>COUNTIFS(Table1[User ID],Table1[[#This Row],[User ID]],Table1[Completion Flag],"YES")</f>
        <v>6</v>
      </c>
      <c r="W9170">
        <f>COUNTIFS(Table1[User ID],Table1[[#This Row],[User ID]],Table1[Completion Flag],"NO")</f>
        <v>0</v>
      </c>
      <c r="X9170">
        <f>Table1[[#This Row],[No of Orders Delivered]]+Table1[[#This Row],[No of Orders Not Delivered]]</f>
        <v>6</v>
      </c>
      <c r="Y9170" t="s">
        <v>113406</v>
      </c>
      <c r="Z9170">
        <f t="shared" si="1144"/>
        <v>1</v>
      </c>
      <c r="AA9170" s="4">
        <f>_xlfn.MINIFS(Table1[Order Month],Table1[User ID],Table1[[#This Row],[User ID]])</f>
        <v>44291</v>
      </c>
      <c r="AB9170">
        <f>Table1[[#This Row],[Product Amount]]+Table1[[#This Row],[Delivery Charges]]</f>
        <v>165</v>
      </c>
    </row>
    <row r="9171" spans="1:28" x14ac:dyDescent="0.3">
      <c r="A9171" s="3" t="s">
        <v>46914</v>
      </c>
      <c r="B9171" s="3" t="s">
        <v>46915</v>
      </c>
      <c r="C9171" s="3" t="s">
        <v>16</v>
      </c>
      <c r="D9171" s="3" t="s">
        <v>32</v>
      </c>
      <c r="E9171" s="3">
        <v>218994</v>
      </c>
      <c r="F9171" t="s">
        <v>46916</v>
      </c>
      <c r="G9171" s="3" t="s">
        <v>46917</v>
      </c>
      <c r="H9171" s="3" t="s">
        <v>46918</v>
      </c>
      <c r="I9171" s="3" t="s">
        <v>46919</v>
      </c>
      <c r="J9171" s="3" t="s">
        <v>22</v>
      </c>
      <c r="K9171" s="3"/>
      <c r="L9171" s="3">
        <v>14</v>
      </c>
      <c r="M9171" s="3">
        <v>35</v>
      </c>
      <c r="N9171" s="3">
        <v>0</v>
      </c>
      <c r="O9171" s="5">
        <f t="shared" si="1145"/>
        <v>0.82268518518518519</v>
      </c>
      <c r="P9171" s="4">
        <f t="shared" si="1146"/>
        <v>44291</v>
      </c>
      <c r="Q9171" s="5">
        <f t="shared" si="1147"/>
        <v>0.82969907407407406</v>
      </c>
      <c r="R9171" t="str">
        <f t="shared" si="1148"/>
        <v>Evening</v>
      </c>
      <c r="S9171" s="5">
        <f t="shared" si="1149"/>
        <v>7.0138888888888751E-3</v>
      </c>
      <c r="T9171" t="str">
        <f t="shared" si="1150"/>
        <v>Monday</v>
      </c>
      <c r="U9171" t="str">
        <f t="shared" si="1151"/>
        <v>Weekday</v>
      </c>
      <c r="V9171">
        <f>COUNTIFS(Table1[User ID],Table1[[#This Row],[User ID]],Table1[Completion Flag],"YES")</f>
        <v>7</v>
      </c>
      <c r="W9171">
        <f>COUNTIFS(Table1[User ID],Table1[[#This Row],[User ID]],Table1[Completion Flag],"NO")</f>
        <v>0</v>
      </c>
      <c r="X9171">
        <f>Table1[[#This Row],[No of Orders Delivered]]+Table1[[#This Row],[No of Orders Not Delivered]]</f>
        <v>7</v>
      </c>
      <c r="Y9171" t="s">
        <v>113405</v>
      </c>
      <c r="Z9171">
        <f t="shared" si="1144"/>
        <v>1</v>
      </c>
      <c r="AA9171" s="4">
        <f>_xlfn.MINIFS(Table1[Order Month],Table1[User ID],Table1[[#This Row],[User ID]])</f>
        <v>44291</v>
      </c>
      <c r="AB9171">
        <f>Table1[[#This Row],[Product Amount]]+Table1[[#This Row],[Delivery Charges]]</f>
        <v>49</v>
      </c>
    </row>
    <row r="9172" spans="1:28" x14ac:dyDescent="0.3">
      <c r="A9172" s="3" t="s">
        <v>46920</v>
      </c>
      <c r="B9172" s="3" t="s">
        <v>46915</v>
      </c>
      <c r="C9172" s="3" t="s">
        <v>16</v>
      </c>
      <c r="D9172" s="3" t="s">
        <v>32</v>
      </c>
      <c r="E9172" s="3">
        <v>240275</v>
      </c>
      <c r="F9172" t="s">
        <v>46921</v>
      </c>
      <c r="G9172" s="3" t="s">
        <v>46922</v>
      </c>
      <c r="H9172" s="3" t="s">
        <v>46923</v>
      </c>
      <c r="I9172" s="3" t="s">
        <v>46924</v>
      </c>
      <c r="J9172" s="3" t="s">
        <v>22</v>
      </c>
      <c r="K9172" s="3">
        <v>5</v>
      </c>
      <c r="L9172" s="3">
        <v>67</v>
      </c>
      <c r="M9172" s="3">
        <v>35</v>
      </c>
      <c r="N9172" s="3">
        <v>0</v>
      </c>
      <c r="O9172" s="5">
        <f t="shared" si="1145"/>
        <v>0.70288194444444441</v>
      </c>
      <c r="P9172" s="4">
        <f t="shared" si="1146"/>
        <v>44320</v>
      </c>
      <c r="Q9172" s="5">
        <f t="shared" si="1147"/>
        <v>0.72890046296296296</v>
      </c>
      <c r="R9172" t="str">
        <f t="shared" si="1148"/>
        <v>Afternoon</v>
      </c>
      <c r="S9172" s="5">
        <f t="shared" si="1149"/>
        <v>2.6018518518518552E-2</v>
      </c>
      <c r="T9172" t="str">
        <f t="shared" si="1150"/>
        <v>Tuesday</v>
      </c>
      <c r="U9172" t="str">
        <f t="shared" si="1151"/>
        <v>Weekday</v>
      </c>
      <c r="V9172">
        <f>COUNTIFS(Table1[User ID],Table1[[#This Row],[User ID]],Table1[Completion Flag],"YES")</f>
        <v>7</v>
      </c>
      <c r="W9172">
        <f>COUNTIFS(Table1[User ID],Table1[[#This Row],[User ID]],Table1[Completion Flag],"NO")</f>
        <v>0</v>
      </c>
      <c r="X9172">
        <f>Table1[[#This Row],[No of Orders Delivered]]+Table1[[#This Row],[No of Orders Not Delivered]]</f>
        <v>7</v>
      </c>
      <c r="Y9172" t="s">
        <v>113405</v>
      </c>
      <c r="Z9172">
        <f t="shared" si="1144"/>
        <v>2</v>
      </c>
      <c r="AA9172" s="4">
        <f>_xlfn.MINIFS(Table1[Order Month],Table1[User ID],Table1[[#This Row],[User ID]])</f>
        <v>44291</v>
      </c>
      <c r="AB9172">
        <f>Table1[[#This Row],[Product Amount]]+Table1[[#This Row],[Delivery Charges]]</f>
        <v>102</v>
      </c>
    </row>
    <row r="9173" spans="1:28" x14ac:dyDescent="0.3">
      <c r="A9173" s="3" t="s">
        <v>46925</v>
      </c>
      <c r="B9173" s="3" t="s">
        <v>46915</v>
      </c>
      <c r="C9173" s="3" t="s">
        <v>16</v>
      </c>
      <c r="D9173" s="3" t="s">
        <v>32</v>
      </c>
      <c r="E9173" s="3">
        <v>261375</v>
      </c>
      <c r="F9173" t="s">
        <v>46926</v>
      </c>
      <c r="G9173" s="3" t="s">
        <v>46927</v>
      </c>
      <c r="H9173" s="3" t="s">
        <v>46928</v>
      </c>
      <c r="I9173" s="3" t="s">
        <v>46929</v>
      </c>
      <c r="J9173" s="3" t="s">
        <v>22</v>
      </c>
      <c r="K9173" s="3">
        <v>4</v>
      </c>
      <c r="L9173" s="3">
        <v>140</v>
      </c>
      <c r="M9173" s="3">
        <v>25</v>
      </c>
      <c r="N9173" s="3">
        <v>0</v>
      </c>
      <c r="O9173" s="5">
        <f t="shared" si="1145"/>
        <v>0.77418981481481486</v>
      </c>
      <c r="P9173" s="4">
        <f t="shared" si="1146"/>
        <v>44349</v>
      </c>
      <c r="Q9173" s="5">
        <f t="shared" si="1147"/>
        <v>0.79238425925925926</v>
      </c>
      <c r="R9173" t="str">
        <f t="shared" si="1148"/>
        <v>Evening</v>
      </c>
      <c r="S9173" s="5">
        <f t="shared" si="1149"/>
        <v>1.8194444444444402E-2</v>
      </c>
      <c r="T9173" t="str">
        <f t="shared" si="1150"/>
        <v>Wednesday</v>
      </c>
      <c r="U9173" t="str">
        <f t="shared" si="1151"/>
        <v>Weekday</v>
      </c>
      <c r="V9173">
        <f>COUNTIFS(Table1[User ID],Table1[[#This Row],[User ID]],Table1[Completion Flag],"YES")</f>
        <v>7</v>
      </c>
      <c r="W9173">
        <f>COUNTIFS(Table1[User ID],Table1[[#This Row],[User ID]],Table1[Completion Flag],"NO")</f>
        <v>0</v>
      </c>
      <c r="X9173">
        <f>Table1[[#This Row],[No of Orders Delivered]]+Table1[[#This Row],[No of Orders Not Delivered]]</f>
        <v>7</v>
      </c>
      <c r="Y9173" t="s">
        <v>113405</v>
      </c>
      <c r="Z9173">
        <f t="shared" si="1144"/>
        <v>3</v>
      </c>
      <c r="AA9173" s="4">
        <f>_xlfn.MINIFS(Table1[Order Month],Table1[User ID],Table1[[#This Row],[User ID]])</f>
        <v>44291</v>
      </c>
      <c r="AB9173">
        <f>Table1[[#This Row],[Product Amount]]+Table1[[#This Row],[Delivery Charges]]</f>
        <v>165</v>
      </c>
    </row>
    <row r="9174" spans="1:28" x14ac:dyDescent="0.3">
      <c r="A9174" s="3" t="s">
        <v>46930</v>
      </c>
      <c r="B9174" s="3" t="s">
        <v>46915</v>
      </c>
      <c r="C9174" s="3" t="s">
        <v>16</v>
      </c>
      <c r="D9174" s="3" t="s">
        <v>32</v>
      </c>
      <c r="E9174" s="3">
        <v>262623</v>
      </c>
      <c r="F9174" t="s">
        <v>46931</v>
      </c>
      <c r="G9174" s="3" t="s">
        <v>46932</v>
      </c>
      <c r="H9174" s="3" t="s">
        <v>46933</v>
      </c>
      <c r="I9174" s="3" t="s">
        <v>46934</v>
      </c>
      <c r="J9174" s="3" t="s">
        <v>22</v>
      </c>
      <c r="K9174" s="3">
        <v>4</v>
      </c>
      <c r="L9174" s="3">
        <v>325</v>
      </c>
      <c r="M9174" s="3">
        <v>25</v>
      </c>
      <c r="N9174" s="3">
        <v>10</v>
      </c>
      <c r="O9174" s="5">
        <f t="shared" si="1145"/>
        <v>0.61413194444444441</v>
      </c>
      <c r="P9174" s="4">
        <f t="shared" si="1146"/>
        <v>44351</v>
      </c>
      <c r="Q9174" s="5">
        <f t="shared" si="1147"/>
        <v>0.62410879629629623</v>
      </c>
      <c r="R9174" t="str">
        <f t="shared" si="1148"/>
        <v>Afternoon</v>
      </c>
      <c r="S9174" s="5">
        <f t="shared" si="1149"/>
        <v>9.9768518518518201E-3</v>
      </c>
      <c r="T9174" t="str">
        <f t="shared" si="1150"/>
        <v>Friday</v>
      </c>
      <c r="U9174" t="str">
        <f t="shared" si="1151"/>
        <v>Weekday</v>
      </c>
      <c r="V9174">
        <f>COUNTIFS(Table1[User ID],Table1[[#This Row],[User ID]],Table1[Completion Flag],"YES")</f>
        <v>7</v>
      </c>
      <c r="W9174">
        <f>COUNTIFS(Table1[User ID],Table1[[#This Row],[User ID]],Table1[Completion Flag],"NO")</f>
        <v>0</v>
      </c>
      <c r="X9174">
        <f>Table1[[#This Row],[No of Orders Delivered]]+Table1[[#This Row],[No of Orders Not Delivered]]</f>
        <v>7</v>
      </c>
      <c r="Y9174" t="s">
        <v>113405</v>
      </c>
      <c r="Z9174">
        <f t="shared" si="1144"/>
        <v>8</v>
      </c>
      <c r="AA9174" s="4">
        <f>_xlfn.MINIFS(Table1[Order Month],Table1[User ID],Table1[[#This Row],[User ID]])</f>
        <v>44291</v>
      </c>
      <c r="AB9174">
        <f>Table1[[#This Row],[Product Amount]]+Table1[[#This Row],[Delivery Charges]]</f>
        <v>350</v>
      </c>
    </row>
    <row r="9175" spans="1:28" x14ac:dyDescent="0.3">
      <c r="A9175" s="3" t="s">
        <v>46935</v>
      </c>
      <c r="B9175" s="3" t="s">
        <v>46915</v>
      </c>
      <c r="C9175" s="3" t="s">
        <v>16</v>
      </c>
      <c r="D9175" s="3" t="s">
        <v>32</v>
      </c>
      <c r="E9175" s="3">
        <v>263636</v>
      </c>
      <c r="F9175" t="s">
        <v>46936</v>
      </c>
      <c r="G9175" s="3" t="s">
        <v>46937</v>
      </c>
      <c r="H9175" s="3" t="s">
        <v>46938</v>
      </c>
      <c r="I9175" s="3" t="s">
        <v>46939</v>
      </c>
      <c r="J9175" s="3" t="s">
        <v>22</v>
      </c>
      <c r="K9175" s="3">
        <v>4</v>
      </c>
      <c r="L9175" s="3">
        <v>320</v>
      </c>
      <c r="M9175" s="3">
        <v>25</v>
      </c>
      <c r="N9175" s="3">
        <v>0</v>
      </c>
      <c r="O9175" s="5">
        <f t="shared" si="1145"/>
        <v>0.73028935185185195</v>
      </c>
      <c r="P9175" s="4">
        <f t="shared" si="1146"/>
        <v>44352</v>
      </c>
      <c r="Q9175" s="5">
        <f t="shared" si="1147"/>
        <v>0.7414236111111111</v>
      </c>
      <c r="R9175" t="str">
        <f t="shared" si="1148"/>
        <v>Evening</v>
      </c>
      <c r="S9175" s="5">
        <f t="shared" si="1149"/>
        <v>1.1134259259259149E-2</v>
      </c>
      <c r="T9175" t="str">
        <f t="shared" si="1150"/>
        <v>Saturday</v>
      </c>
      <c r="U9175" t="str">
        <f t="shared" si="1151"/>
        <v>Weekend</v>
      </c>
      <c r="V9175">
        <f>COUNTIFS(Table1[User ID],Table1[[#This Row],[User ID]],Table1[Completion Flag],"YES")</f>
        <v>7</v>
      </c>
      <c r="W9175">
        <f>COUNTIFS(Table1[User ID],Table1[[#This Row],[User ID]],Table1[Completion Flag],"NO")</f>
        <v>0</v>
      </c>
      <c r="X9175">
        <f>Table1[[#This Row],[No of Orders Delivered]]+Table1[[#This Row],[No of Orders Not Delivered]]</f>
        <v>7</v>
      </c>
      <c r="Y9175" t="s">
        <v>113405</v>
      </c>
      <c r="Z9175">
        <f t="shared" si="1144"/>
        <v>3</v>
      </c>
      <c r="AA9175" s="4">
        <f>_xlfn.MINIFS(Table1[Order Month],Table1[User ID],Table1[[#This Row],[User ID]])</f>
        <v>44291</v>
      </c>
      <c r="AB9175">
        <f>Table1[[#This Row],[Product Amount]]+Table1[[#This Row],[Delivery Charges]]</f>
        <v>345</v>
      </c>
    </row>
    <row r="9176" spans="1:28" x14ac:dyDescent="0.3">
      <c r="A9176" s="3" t="s">
        <v>46940</v>
      </c>
      <c r="B9176" s="3" t="s">
        <v>46915</v>
      </c>
      <c r="C9176" s="3" t="s">
        <v>16</v>
      </c>
      <c r="D9176" s="3" t="s">
        <v>32</v>
      </c>
      <c r="E9176" s="3">
        <v>266016</v>
      </c>
      <c r="F9176" t="s">
        <v>46941</v>
      </c>
      <c r="G9176" s="3" t="s">
        <v>46942</v>
      </c>
      <c r="H9176" s="3" t="s">
        <v>46943</v>
      </c>
      <c r="I9176" s="3" t="s">
        <v>46944</v>
      </c>
      <c r="J9176" s="3" t="s">
        <v>22</v>
      </c>
      <c r="K9176" s="3"/>
      <c r="L9176" s="3">
        <v>125</v>
      </c>
      <c r="M9176" s="3">
        <v>25</v>
      </c>
      <c r="N9176" s="3">
        <v>5</v>
      </c>
      <c r="O9176" s="5">
        <f t="shared" si="1145"/>
        <v>0.76346064814814818</v>
      </c>
      <c r="P9176" s="4">
        <f t="shared" si="1146"/>
        <v>44355</v>
      </c>
      <c r="Q9176" s="5">
        <f t="shared" si="1147"/>
        <v>0.77436342592592589</v>
      </c>
      <c r="R9176" t="str">
        <f t="shared" si="1148"/>
        <v>Evening</v>
      </c>
      <c r="S9176" s="5">
        <f t="shared" si="1149"/>
        <v>1.0902777777777706E-2</v>
      </c>
      <c r="T9176" t="str">
        <f t="shared" si="1150"/>
        <v>Tuesday</v>
      </c>
      <c r="U9176" t="str">
        <f t="shared" si="1151"/>
        <v>Weekday</v>
      </c>
      <c r="V9176">
        <f>COUNTIFS(Table1[User ID],Table1[[#This Row],[User ID]],Table1[Completion Flag],"YES")</f>
        <v>7</v>
      </c>
      <c r="W9176">
        <f>COUNTIFS(Table1[User ID],Table1[[#This Row],[User ID]],Table1[Completion Flag],"NO")</f>
        <v>0</v>
      </c>
      <c r="X9176">
        <f>Table1[[#This Row],[No of Orders Delivered]]+Table1[[#This Row],[No of Orders Not Delivered]]</f>
        <v>7</v>
      </c>
      <c r="Y9176" t="s">
        <v>113405</v>
      </c>
      <c r="Z9176">
        <f t="shared" si="1144"/>
        <v>2</v>
      </c>
      <c r="AA9176" s="4">
        <f>_xlfn.MINIFS(Table1[Order Month],Table1[User ID],Table1[[#This Row],[User ID]])</f>
        <v>44291</v>
      </c>
      <c r="AB9176">
        <f>Table1[[#This Row],[Product Amount]]+Table1[[#This Row],[Delivery Charges]]</f>
        <v>150</v>
      </c>
    </row>
    <row r="9177" spans="1:28" x14ac:dyDescent="0.3">
      <c r="A9177" s="3" t="s">
        <v>46945</v>
      </c>
      <c r="B9177" s="3" t="s">
        <v>46915</v>
      </c>
      <c r="C9177" s="3" t="s">
        <v>16</v>
      </c>
      <c r="D9177" s="3" t="s">
        <v>32</v>
      </c>
      <c r="E9177" s="3">
        <v>281853</v>
      </c>
      <c r="F9177" t="s">
        <v>46946</v>
      </c>
      <c r="G9177" s="3" t="s">
        <v>46947</v>
      </c>
      <c r="H9177" s="3" t="s">
        <v>46948</v>
      </c>
      <c r="I9177" s="3" t="s">
        <v>46949</v>
      </c>
      <c r="J9177" s="3" t="s">
        <v>22</v>
      </c>
      <c r="K9177" s="3">
        <v>3</v>
      </c>
      <c r="L9177" s="3">
        <v>112</v>
      </c>
      <c r="M9177" s="3">
        <v>25</v>
      </c>
      <c r="N9177" s="3">
        <v>12</v>
      </c>
      <c r="O9177" s="5">
        <f t="shared" si="1145"/>
        <v>0.90194444444444455</v>
      </c>
      <c r="P9177" s="4">
        <f t="shared" si="1146"/>
        <v>44375</v>
      </c>
      <c r="Q9177" s="5">
        <f t="shared" si="1147"/>
        <v>0.91480324074074071</v>
      </c>
      <c r="R9177" t="str">
        <f t="shared" si="1148"/>
        <v>Night</v>
      </c>
      <c r="S9177" s="5">
        <f t="shared" si="1149"/>
        <v>1.285879629629616E-2</v>
      </c>
      <c r="T9177" t="str">
        <f t="shared" si="1150"/>
        <v>Monday</v>
      </c>
      <c r="U9177" t="str">
        <f t="shared" si="1151"/>
        <v>Weekday</v>
      </c>
      <c r="V9177">
        <f>COUNTIFS(Table1[User ID],Table1[[#This Row],[User ID]],Table1[Completion Flag],"YES")</f>
        <v>7</v>
      </c>
      <c r="W9177">
        <f>COUNTIFS(Table1[User ID],Table1[[#This Row],[User ID]],Table1[Completion Flag],"NO")</f>
        <v>0</v>
      </c>
      <c r="X9177">
        <f>Table1[[#This Row],[No of Orders Delivered]]+Table1[[#This Row],[No of Orders Not Delivered]]</f>
        <v>7</v>
      </c>
      <c r="Y9177" t="s">
        <v>113405</v>
      </c>
      <c r="Z9177">
        <f t="shared" si="1144"/>
        <v>6</v>
      </c>
      <c r="AA9177" s="4">
        <f>_xlfn.MINIFS(Table1[Order Month],Table1[User ID],Table1[[#This Row],[User ID]])</f>
        <v>44291</v>
      </c>
      <c r="AB9177">
        <f>Table1[[#This Row],[Product Amount]]+Table1[[#This Row],[Delivery Charges]]</f>
        <v>137</v>
      </c>
    </row>
    <row r="9178" spans="1:28" x14ac:dyDescent="0.3">
      <c r="A9178" s="3" t="s">
        <v>46950</v>
      </c>
      <c r="B9178" s="3" t="s">
        <v>46951</v>
      </c>
      <c r="C9178" s="3" t="s">
        <v>16</v>
      </c>
      <c r="D9178" s="3" t="s">
        <v>17</v>
      </c>
      <c r="E9178" s="3">
        <v>218835</v>
      </c>
      <c r="F9178" t="s">
        <v>34245</v>
      </c>
      <c r="G9178" s="3" t="s">
        <v>46952</v>
      </c>
      <c r="H9178" s="3" t="s">
        <v>46953</v>
      </c>
      <c r="I9178" s="3" t="s">
        <v>46954</v>
      </c>
      <c r="J9178" s="3" t="s">
        <v>22</v>
      </c>
      <c r="K9178" s="3">
        <v>4</v>
      </c>
      <c r="L9178" s="3">
        <v>185</v>
      </c>
      <c r="M9178" s="3">
        <v>75</v>
      </c>
      <c r="N9178" s="3">
        <v>0</v>
      </c>
      <c r="O9178" s="5">
        <f t="shared" si="1145"/>
        <v>0.63369212962962962</v>
      </c>
      <c r="P9178" s="4">
        <f t="shared" si="1146"/>
        <v>44291</v>
      </c>
      <c r="Q9178" s="5">
        <f t="shared" si="1147"/>
        <v>0.65152777777777782</v>
      </c>
      <c r="R9178" t="str">
        <f t="shared" si="1148"/>
        <v>Afternoon</v>
      </c>
      <c r="S9178" s="5">
        <f t="shared" si="1149"/>
        <v>1.7835648148148198E-2</v>
      </c>
      <c r="T9178" t="str">
        <f t="shared" si="1150"/>
        <v>Monday</v>
      </c>
      <c r="U9178" t="str">
        <f t="shared" si="1151"/>
        <v>Weekday</v>
      </c>
      <c r="V9178">
        <f>COUNTIFS(Table1[User ID],Table1[[#This Row],[User ID]],Table1[Completion Flag],"YES")</f>
        <v>8</v>
      </c>
      <c r="W9178">
        <f>COUNTIFS(Table1[User ID],Table1[[#This Row],[User ID]],Table1[Completion Flag],"NO")</f>
        <v>0</v>
      </c>
      <c r="X9178">
        <f>Table1[[#This Row],[No of Orders Delivered]]+Table1[[#This Row],[No of Orders Not Delivered]]</f>
        <v>8</v>
      </c>
      <c r="Y9178" t="s">
        <v>113403</v>
      </c>
      <c r="Z9178">
        <f t="shared" si="1144"/>
        <v>2</v>
      </c>
      <c r="AA9178" s="4">
        <f>_xlfn.MINIFS(Table1[Order Month],Table1[User ID],Table1[[#This Row],[User ID]])</f>
        <v>44291</v>
      </c>
      <c r="AB9178">
        <f>Table1[[#This Row],[Product Amount]]+Table1[[#This Row],[Delivery Charges]]</f>
        <v>260</v>
      </c>
    </row>
    <row r="9179" spans="1:28" x14ac:dyDescent="0.3">
      <c r="A9179" s="3" t="s">
        <v>46955</v>
      </c>
      <c r="B9179" s="3" t="s">
        <v>46951</v>
      </c>
      <c r="C9179" s="3" t="s">
        <v>16</v>
      </c>
      <c r="D9179" s="3" t="s">
        <v>17</v>
      </c>
      <c r="E9179" s="3">
        <v>223355</v>
      </c>
      <c r="F9179" t="s">
        <v>46956</v>
      </c>
      <c r="G9179" s="3" t="s">
        <v>46957</v>
      </c>
      <c r="H9179" s="3" t="s">
        <v>46958</v>
      </c>
      <c r="I9179" s="3" t="s">
        <v>46959</v>
      </c>
      <c r="J9179" s="3" t="s">
        <v>22</v>
      </c>
      <c r="K9179" s="3">
        <v>4</v>
      </c>
      <c r="L9179" s="3">
        <v>539</v>
      </c>
      <c r="M9179" s="3">
        <v>75</v>
      </c>
      <c r="N9179" s="3">
        <v>0</v>
      </c>
      <c r="O9179" s="5">
        <f t="shared" si="1145"/>
        <v>0.39658564814814817</v>
      </c>
      <c r="P9179" s="4">
        <f t="shared" si="1146"/>
        <v>44297</v>
      </c>
      <c r="Q9179" s="5">
        <f t="shared" si="1147"/>
        <v>0.42304398148148148</v>
      </c>
      <c r="R9179" t="str">
        <f t="shared" si="1148"/>
        <v>Morning</v>
      </c>
      <c r="S9179" s="5">
        <f t="shared" si="1149"/>
        <v>2.6458333333333306E-2</v>
      </c>
      <c r="T9179" t="str">
        <f t="shared" si="1150"/>
        <v>Sunday</v>
      </c>
      <c r="U9179" t="str">
        <f t="shared" si="1151"/>
        <v>Weekend</v>
      </c>
      <c r="V9179">
        <f>COUNTIFS(Table1[User ID],Table1[[#This Row],[User ID]],Table1[Completion Flag],"YES")</f>
        <v>8</v>
      </c>
      <c r="W9179">
        <f>COUNTIFS(Table1[User ID],Table1[[#This Row],[User ID]],Table1[Completion Flag],"NO")</f>
        <v>0</v>
      </c>
      <c r="X9179">
        <f>Table1[[#This Row],[No of Orders Delivered]]+Table1[[#This Row],[No of Orders Not Delivered]]</f>
        <v>8</v>
      </c>
      <c r="Y9179" t="s">
        <v>113403</v>
      </c>
      <c r="Z9179">
        <f t="shared" si="1144"/>
        <v>7</v>
      </c>
      <c r="AA9179" s="4">
        <f>_xlfn.MINIFS(Table1[Order Month],Table1[User ID],Table1[[#This Row],[User ID]])</f>
        <v>44291</v>
      </c>
      <c r="AB9179">
        <f>Table1[[#This Row],[Product Amount]]+Table1[[#This Row],[Delivery Charges]]</f>
        <v>614</v>
      </c>
    </row>
    <row r="9180" spans="1:28" x14ac:dyDescent="0.3">
      <c r="A9180" s="3" t="s">
        <v>46960</v>
      </c>
      <c r="B9180" s="3" t="s">
        <v>46951</v>
      </c>
      <c r="C9180" s="3" t="s">
        <v>16</v>
      </c>
      <c r="D9180" s="3" t="s">
        <v>17</v>
      </c>
      <c r="E9180" s="3">
        <v>299653</v>
      </c>
      <c r="F9180" t="s">
        <v>46961</v>
      </c>
      <c r="G9180" s="3" t="s">
        <v>46962</v>
      </c>
      <c r="H9180" s="3" t="s">
        <v>46963</v>
      </c>
      <c r="I9180" s="3" t="s">
        <v>46964</v>
      </c>
      <c r="J9180" s="3" t="s">
        <v>22</v>
      </c>
      <c r="K9180" s="3"/>
      <c r="L9180" s="3">
        <v>230</v>
      </c>
      <c r="M9180" s="3">
        <v>55</v>
      </c>
      <c r="N9180" s="3">
        <v>0</v>
      </c>
      <c r="O9180" s="5">
        <f t="shared" si="1145"/>
        <v>0.46059027777777778</v>
      </c>
      <c r="P9180" s="4">
        <f t="shared" si="1146"/>
        <v>44398</v>
      </c>
      <c r="Q9180" s="5">
        <f t="shared" si="1147"/>
        <v>0.47812499999999997</v>
      </c>
      <c r="R9180" t="str">
        <f t="shared" si="1148"/>
        <v>Morning</v>
      </c>
      <c r="S9180" s="5">
        <f t="shared" si="1149"/>
        <v>1.7534722222222188E-2</v>
      </c>
      <c r="T9180" t="str">
        <f t="shared" si="1150"/>
        <v>Wednesday</v>
      </c>
      <c r="U9180" t="str">
        <f t="shared" si="1151"/>
        <v>Weekday</v>
      </c>
      <c r="V9180">
        <f>COUNTIFS(Table1[User ID],Table1[[#This Row],[User ID]],Table1[Completion Flag],"YES")</f>
        <v>8</v>
      </c>
      <c r="W9180">
        <f>COUNTIFS(Table1[User ID],Table1[[#This Row],[User ID]],Table1[Completion Flag],"NO")</f>
        <v>0</v>
      </c>
      <c r="X9180">
        <f>Table1[[#This Row],[No of Orders Delivered]]+Table1[[#This Row],[No of Orders Not Delivered]]</f>
        <v>8</v>
      </c>
      <c r="Y9180" t="s">
        <v>113403</v>
      </c>
      <c r="Z9180">
        <f t="shared" si="1144"/>
        <v>2</v>
      </c>
      <c r="AA9180" s="4">
        <f>_xlfn.MINIFS(Table1[Order Month],Table1[User ID],Table1[[#This Row],[User ID]])</f>
        <v>44291</v>
      </c>
      <c r="AB9180">
        <f>Table1[[#This Row],[Product Amount]]+Table1[[#This Row],[Delivery Charges]]</f>
        <v>285</v>
      </c>
    </row>
    <row r="9181" spans="1:28" x14ac:dyDescent="0.3">
      <c r="A9181" s="3" t="s">
        <v>46965</v>
      </c>
      <c r="B9181" s="3" t="s">
        <v>46951</v>
      </c>
      <c r="C9181" s="3" t="s">
        <v>16</v>
      </c>
      <c r="D9181" s="3" t="s">
        <v>17</v>
      </c>
      <c r="E9181" s="3">
        <v>327261</v>
      </c>
      <c r="F9181" t="s">
        <v>46966</v>
      </c>
      <c r="G9181" s="3" t="s">
        <v>46967</v>
      </c>
      <c r="H9181" s="3" t="s">
        <v>46968</v>
      </c>
      <c r="I9181" s="3" t="s">
        <v>46969</v>
      </c>
      <c r="J9181" s="3" t="s">
        <v>22</v>
      </c>
      <c r="K9181" s="3">
        <v>4</v>
      </c>
      <c r="L9181" s="3">
        <v>225</v>
      </c>
      <c r="M9181" s="3">
        <v>25</v>
      </c>
      <c r="N9181" s="3">
        <v>124</v>
      </c>
      <c r="O9181" s="5">
        <f t="shared" si="1145"/>
        <v>0.60420138888888886</v>
      </c>
      <c r="P9181" s="4">
        <f t="shared" si="1146"/>
        <v>44433</v>
      </c>
      <c r="Q9181" s="5">
        <f t="shared" si="1147"/>
        <v>0.63261574074074078</v>
      </c>
      <c r="R9181" t="str">
        <f t="shared" si="1148"/>
        <v>Afternoon</v>
      </c>
      <c r="S9181" s="5">
        <f t="shared" si="1149"/>
        <v>2.8414351851851927E-2</v>
      </c>
      <c r="T9181" t="str">
        <f t="shared" si="1150"/>
        <v>Wednesday</v>
      </c>
      <c r="U9181" t="str">
        <f t="shared" si="1151"/>
        <v>Weekday</v>
      </c>
      <c r="V9181">
        <f>COUNTIFS(Table1[User ID],Table1[[#This Row],[User ID]],Table1[Completion Flag],"YES")</f>
        <v>8</v>
      </c>
      <c r="W9181">
        <f>COUNTIFS(Table1[User ID],Table1[[#This Row],[User ID]],Table1[Completion Flag],"NO")</f>
        <v>0</v>
      </c>
      <c r="X9181">
        <f>Table1[[#This Row],[No of Orders Delivered]]+Table1[[#This Row],[No of Orders Not Delivered]]</f>
        <v>8</v>
      </c>
      <c r="Y9181" t="s">
        <v>113403</v>
      </c>
      <c r="Z9181">
        <f t="shared" si="1144"/>
        <v>3</v>
      </c>
      <c r="AA9181" s="4">
        <f>_xlfn.MINIFS(Table1[Order Month],Table1[User ID],Table1[[#This Row],[User ID]])</f>
        <v>44291</v>
      </c>
      <c r="AB9181">
        <f>Table1[[#This Row],[Product Amount]]+Table1[[#This Row],[Delivery Charges]]</f>
        <v>250</v>
      </c>
    </row>
    <row r="9182" spans="1:28" x14ac:dyDescent="0.3">
      <c r="A9182" s="3" t="s">
        <v>46970</v>
      </c>
      <c r="B9182" s="3" t="s">
        <v>46951</v>
      </c>
      <c r="C9182" s="3" t="s">
        <v>16</v>
      </c>
      <c r="D9182" s="3" t="s">
        <v>17</v>
      </c>
      <c r="E9182" s="3">
        <v>332196</v>
      </c>
      <c r="F9182" t="s">
        <v>46971</v>
      </c>
      <c r="G9182" s="3" t="s">
        <v>46972</v>
      </c>
      <c r="H9182" s="3" t="s">
        <v>46973</v>
      </c>
      <c r="I9182" s="3" t="s">
        <v>46974</v>
      </c>
      <c r="J9182" s="3" t="s">
        <v>22</v>
      </c>
      <c r="K9182" s="3">
        <v>4</v>
      </c>
      <c r="L9182" s="3">
        <v>288</v>
      </c>
      <c r="M9182" s="3">
        <v>0</v>
      </c>
      <c r="N9182" s="3">
        <v>0</v>
      </c>
      <c r="O9182" s="5">
        <f t="shared" si="1145"/>
        <v>0.38343750000000004</v>
      </c>
      <c r="P9182" s="4">
        <f t="shared" si="1146"/>
        <v>44438</v>
      </c>
      <c r="Q9182" s="5">
        <f t="shared" si="1147"/>
        <v>0.40739583333333335</v>
      </c>
      <c r="R9182" t="str">
        <f t="shared" si="1148"/>
        <v>Morning</v>
      </c>
      <c r="S9182" s="5">
        <f t="shared" si="1149"/>
        <v>2.3958333333333304E-2</v>
      </c>
      <c r="T9182" t="str">
        <f t="shared" si="1150"/>
        <v>Monday</v>
      </c>
      <c r="U9182" t="str">
        <f t="shared" si="1151"/>
        <v>Weekday</v>
      </c>
      <c r="V9182">
        <f>COUNTIFS(Table1[User ID],Table1[[#This Row],[User ID]],Table1[Completion Flag],"YES")</f>
        <v>8</v>
      </c>
      <c r="W9182">
        <f>COUNTIFS(Table1[User ID],Table1[[#This Row],[User ID]],Table1[Completion Flag],"NO")</f>
        <v>0</v>
      </c>
      <c r="X9182">
        <f>Table1[[#This Row],[No of Orders Delivered]]+Table1[[#This Row],[No of Orders Not Delivered]]</f>
        <v>8</v>
      </c>
      <c r="Y9182" t="s">
        <v>113403</v>
      </c>
      <c r="Z9182">
        <f t="shared" si="1144"/>
        <v>1</v>
      </c>
      <c r="AA9182" s="4">
        <f>_xlfn.MINIFS(Table1[Order Month],Table1[User ID],Table1[[#This Row],[User ID]])</f>
        <v>44291</v>
      </c>
      <c r="AB9182">
        <f>Table1[[#This Row],[Product Amount]]+Table1[[#This Row],[Delivery Charges]]</f>
        <v>288</v>
      </c>
    </row>
    <row r="9183" spans="1:28" x14ac:dyDescent="0.3">
      <c r="A9183" s="3" t="s">
        <v>46975</v>
      </c>
      <c r="B9183" s="3" t="s">
        <v>46951</v>
      </c>
      <c r="C9183" s="3" t="s">
        <v>16</v>
      </c>
      <c r="D9183" s="3" t="s">
        <v>17</v>
      </c>
      <c r="E9183" s="3">
        <v>332824</v>
      </c>
      <c r="F9183" t="s">
        <v>46976</v>
      </c>
      <c r="G9183" s="3" t="s">
        <v>46977</v>
      </c>
      <c r="H9183" s="3" t="s">
        <v>46978</v>
      </c>
      <c r="I9183" s="3" t="s">
        <v>46979</v>
      </c>
      <c r="J9183" s="3" t="s">
        <v>22</v>
      </c>
      <c r="K9183" s="3"/>
      <c r="L9183" s="3">
        <v>339</v>
      </c>
      <c r="M9183" s="3">
        <v>25</v>
      </c>
      <c r="N9183" s="3">
        <v>0</v>
      </c>
      <c r="O9183" s="5">
        <f t="shared" si="1145"/>
        <v>0.81032407407407403</v>
      </c>
      <c r="P9183" s="4">
        <f t="shared" si="1146"/>
        <v>44438</v>
      </c>
      <c r="Q9183" s="5">
        <f t="shared" si="1147"/>
        <v>0.82797453703703694</v>
      </c>
      <c r="R9183" t="str">
        <f t="shared" si="1148"/>
        <v>Evening</v>
      </c>
      <c r="S9183" s="5">
        <f t="shared" si="1149"/>
        <v>1.765046296296291E-2</v>
      </c>
      <c r="T9183" t="str">
        <f t="shared" si="1150"/>
        <v>Monday</v>
      </c>
      <c r="U9183" t="str">
        <f t="shared" si="1151"/>
        <v>Weekday</v>
      </c>
      <c r="V9183">
        <f>COUNTIFS(Table1[User ID],Table1[[#This Row],[User ID]],Table1[Completion Flag],"YES")</f>
        <v>8</v>
      </c>
      <c r="W9183">
        <f>COUNTIFS(Table1[User ID],Table1[[#This Row],[User ID]],Table1[Completion Flag],"NO")</f>
        <v>0</v>
      </c>
      <c r="X9183">
        <f>Table1[[#This Row],[No of Orders Delivered]]+Table1[[#This Row],[No of Orders Not Delivered]]</f>
        <v>8</v>
      </c>
      <c r="Y9183" t="s">
        <v>113403</v>
      </c>
      <c r="Z9183">
        <f t="shared" si="1144"/>
        <v>2</v>
      </c>
      <c r="AA9183" s="4">
        <f>_xlfn.MINIFS(Table1[Order Month],Table1[User ID],Table1[[#This Row],[User ID]])</f>
        <v>44291</v>
      </c>
      <c r="AB9183">
        <f>Table1[[#This Row],[Product Amount]]+Table1[[#This Row],[Delivery Charges]]</f>
        <v>364</v>
      </c>
    </row>
    <row r="9184" spans="1:28" x14ac:dyDescent="0.3">
      <c r="A9184" s="3" t="s">
        <v>46980</v>
      </c>
      <c r="B9184" s="3" t="s">
        <v>46951</v>
      </c>
      <c r="C9184" s="3" t="s">
        <v>16</v>
      </c>
      <c r="D9184" s="3" t="s">
        <v>17</v>
      </c>
      <c r="E9184" s="3">
        <v>347325</v>
      </c>
      <c r="F9184" t="s">
        <v>46981</v>
      </c>
      <c r="G9184" s="3" t="s">
        <v>46982</v>
      </c>
      <c r="H9184" s="3" t="s">
        <v>46983</v>
      </c>
      <c r="I9184" s="3" t="s">
        <v>46984</v>
      </c>
      <c r="J9184" s="3" t="s">
        <v>22</v>
      </c>
      <c r="K9184" s="3">
        <v>4</v>
      </c>
      <c r="L9184" s="3">
        <v>299</v>
      </c>
      <c r="M9184" s="3">
        <v>25</v>
      </c>
      <c r="N9184" s="3">
        <v>95</v>
      </c>
      <c r="O9184" s="5">
        <f t="shared" si="1145"/>
        <v>0.81893518518518515</v>
      </c>
      <c r="P9184" s="4">
        <f t="shared" si="1146"/>
        <v>44451</v>
      </c>
      <c r="Q9184" s="5">
        <f t="shared" si="1147"/>
        <v>0.83685185185185185</v>
      </c>
      <c r="R9184" t="str">
        <f t="shared" si="1148"/>
        <v>Evening</v>
      </c>
      <c r="S9184" s="5">
        <f t="shared" si="1149"/>
        <v>1.7916666666666692E-2</v>
      </c>
      <c r="T9184" t="str">
        <f t="shared" si="1150"/>
        <v>Sunday</v>
      </c>
      <c r="U9184" t="str">
        <f t="shared" si="1151"/>
        <v>Weekend</v>
      </c>
      <c r="V9184">
        <f>COUNTIFS(Table1[User ID],Table1[[#This Row],[User ID]],Table1[Completion Flag],"YES")</f>
        <v>8</v>
      </c>
      <c r="W9184">
        <f>COUNTIFS(Table1[User ID],Table1[[#This Row],[User ID]],Table1[Completion Flag],"NO")</f>
        <v>0</v>
      </c>
      <c r="X9184">
        <f>Table1[[#This Row],[No of Orders Delivered]]+Table1[[#This Row],[No of Orders Not Delivered]]</f>
        <v>8</v>
      </c>
      <c r="Y9184" t="s">
        <v>113403</v>
      </c>
      <c r="Z9184">
        <f t="shared" si="1144"/>
        <v>2</v>
      </c>
      <c r="AA9184" s="4">
        <f>_xlfn.MINIFS(Table1[Order Month],Table1[User ID],Table1[[#This Row],[User ID]])</f>
        <v>44291</v>
      </c>
      <c r="AB9184">
        <f>Table1[[#This Row],[Product Amount]]+Table1[[#This Row],[Delivery Charges]]</f>
        <v>324</v>
      </c>
    </row>
    <row r="9185" spans="1:28" x14ac:dyDescent="0.3">
      <c r="A9185" s="3" t="s">
        <v>46985</v>
      </c>
      <c r="B9185" s="3" t="s">
        <v>46951</v>
      </c>
      <c r="C9185" s="3" t="s">
        <v>16</v>
      </c>
      <c r="D9185" s="3" t="s">
        <v>17</v>
      </c>
      <c r="E9185" s="3">
        <v>366544</v>
      </c>
      <c r="F9185" t="s">
        <v>46986</v>
      </c>
      <c r="G9185" s="3" t="s">
        <v>46987</v>
      </c>
      <c r="H9185" s="3" t="s">
        <v>46988</v>
      </c>
      <c r="I9185" s="3" t="s">
        <v>46989</v>
      </c>
      <c r="J9185" s="3" t="s">
        <v>22</v>
      </c>
      <c r="K9185" s="3">
        <v>4</v>
      </c>
      <c r="L9185" s="3">
        <v>659</v>
      </c>
      <c r="M9185" s="3">
        <v>0</v>
      </c>
      <c r="N9185" s="3">
        <v>34</v>
      </c>
      <c r="O9185" s="5">
        <f t="shared" si="1145"/>
        <v>0.41128472222222223</v>
      </c>
      <c r="P9185" s="4">
        <f t="shared" si="1146"/>
        <v>44466</v>
      </c>
      <c r="Q9185" s="5">
        <f t="shared" si="1147"/>
        <v>0.42820601851851853</v>
      </c>
      <c r="R9185" t="str">
        <f t="shared" si="1148"/>
        <v>Morning</v>
      </c>
      <c r="S9185" s="5">
        <f t="shared" si="1149"/>
        <v>1.6921296296296295E-2</v>
      </c>
      <c r="T9185" t="str">
        <f t="shared" si="1150"/>
        <v>Monday</v>
      </c>
      <c r="U9185" t="str">
        <f t="shared" si="1151"/>
        <v>Weekday</v>
      </c>
      <c r="V9185">
        <f>COUNTIFS(Table1[User ID],Table1[[#This Row],[User ID]],Table1[Completion Flag],"YES")</f>
        <v>8</v>
      </c>
      <c r="W9185">
        <f>COUNTIFS(Table1[User ID],Table1[[#This Row],[User ID]],Table1[Completion Flag],"NO")</f>
        <v>0</v>
      </c>
      <c r="X9185">
        <f>Table1[[#This Row],[No of Orders Delivered]]+Table1[[#This Row],[No of Orders Not Delivered]]</f>
        <v>8</v>
      </c>
      <c r="Y9185" t="s">
        <v>113403</v>
      </c>
      <c r="Z9185">
        <f t="shared" si="1144"/>
        <v>4</v>
      </c>
      <c r="AA9185" s="4">
        <f>_xlfn.MINIFS(Table1[Order Month],Table1[User ID],Table1[[#This Row],[User ID]])</f>
        <v>44291</v>
      </c>
      <c r="AB9185">
        <f>Table1[[#This Row],[Product Amount]]+Table1[[#This Row],[Delivery Charges]]</f>
        <v>659</v>
      </c>
    </row>
    <row r="9186" spans="1:28" x14ac:dyDescent="0.3">
      <c r="A9186" s="3" t="s">
        <v>46990</v>
      </c>
      <c r="B9186" s="3" t="s">
        <v>46991</v>
      </c>
      <c r="C9186" s="3" t="s">
        <v>16</v>
      </c>
      <c r="D9186" s="3" t="s">
        <v>954</v>
      </c>
      <c r="E9186" s="3">
        <v>218833</v>
      </c>
      <c r="F9186" t="s">
        <v>46992</v>
      </c>
      <c r="G9186" s="3" t="s">
        <v>46993</v>
      </c>
      <c r="H9186" s="3" t="s">
        <v>46994</v>
      </c>
      <c r="I9186" s="3" t="s">
        <v>46995</v>
      </c>
      <c r="J9186" s="3" t="s">
        <v>22</v>
      </c>
      <c r="K9186" s="3">
        <v>4</v>
      </c>
      <c r="L9186" s="3">
        <v>671</v>
      </c>
      <c r="M9186" s="3">
        <v>45</v>
      </c>
      <c r="N9186" s="3">
        <v>0</v>
      </c>
      <c r="O9186" s="5">
        <f t="shared" si="1145"/>
        <v>0.63149305555555557</v>
      </c>
      <c r="P9186" s="4">
        <f t="shared" si="1146"/>
        <v>44291</v>
      </c>
      <c r="Q9186" s="5">
        <f t="shared" si="1147"/>
        <v>0.66137731481481488</v>
      </c>
      <c r="R9186" t="str">
        <f t="shared" si="1148"/>
        <v>Afternoon</v>
      </c>
      <c r="S9186" s="5">
        <f t="shared" si="1149"/>
        <v>2.9884259259259305E-2</v>
      </c>
      <c r="T9186" t="str">
        <f t="shared" si="1150"/>
        <v>Monday</v>
      </c>
      <c r="U9186" t="str">
        <f t="shared" si="1151"/>
        <v>Weekday</v>
      </c>
      <c r="V9186">
        <f>COUNTIFS(Table1[User ID],Table1[[#This Row],[User ID]],Table1[Completion Flag],"YES")</f>
        <v>3</v>
      </c>
      <c r="W9186">
        <f>COUNTIFS(Table1[User ID],Table1[[#This Row],[User ID]],Table1[Completion Flag],"NO")</f>
        <v>0</v>
      </c>
      <c r="X9186">
        <f>Table1[[#This Row],[No of Orders Delivered]]+Table1[[#This Row],[No of Orders Not Delivered]]</f>
        <v>3</v>
      </c>
      <c r="Y9186" t="s">
        <v>113402</v>
      </c>
      <c r="Z9186">
        <f t="shared" si="1144"/>
        <v>7</v>
      </c>
      <c r="AA9186" s="4">
        <f>_xlfn.MINIFS(Table1[Order Month],Table1[User ID],Table1[[#This Row],[User ID]])</f>
        <v>44291</v>
      </c>
      <c r="AB9186">
        <f>Table1[[#This Row],[Product Amount]]+Table1[[#This Row],[Delivery Charges]]</f>
        <v>716</v>
      </c>
    </row>
    <row r="9187" spans="1:28" x14ac:dyDescent="0.3">
      <c r="A9187" s="3" t="s">
        <v>46996</v>
      </c>
      <c r="B9187" s="3" t="s">
        <v>46991</v>
      </c>
      <c r="C9187" s="3" t="s">
        <v>16</v>
      </c>
      <c r="D9187" s="3" t="s">
        <v>954</v>
      </c>
      <c r="E9187" s="3">
        <v>235074</v>
      </c>
      <c r="F9187" t="s">
        <v>46997</v>
      </c>
      <c r="G9187" s="3" t="s">
        <v>46998</v>
      </c>
      <c r="H9187" s="3" t="s">
        <v>46999</v>
      </c>
      <c r="I9187" s="3" t="s">
        <v>47000</v>
      </c>
      <c r="J9187" s="3" t="s">
        <v>22</v>
      </c>
      <c r="K9187" s="3">
        <v>5</v>
      </c>
      <c r="L9187" s="3">
        <v>495</v>
      </c>
      <c r="M9187" s="3">
        <v>67</v>
      </c>
      <c r="N9187" s="3">
        <v>0</v>
      </c>
      <c r="O9187" s="5">
        <f t="shared" si="1145"/>
        <v>0.49893518518518515</v>
      </c>
      <c r="P9187" s="4">
        <f t="shared" si="1146"/>
        <v>44312</v>
      </c>
      <c r="Q9187" s="5">
        <f t="shared" si="1147"/>
        <v>0.54289351851851853</v>
      </c>
      <c r="R9187" t="str">
        <f t="shared" si="1148"/>
        <v>Morning</v>
      </c>
      <c r="S9187" s="5">
        <f t="shared" si="1149"/>
        <v>4.3958333333333377E-2</v>
      </c>
      <c r="T9187" t="str">
        <f t="shared" si="1150"/>
        <v>Monday</v>
      </c>
      <c r="U9187" t="str">
        <f t="shared" si="1151"/>
        <v>Weekday</v>
      </c>
      <c r="V9187">
        <f>COUNTIFS(Table1[User ID],Table1[[#This Row],[User ID]],Table1[Completion Flag],"YES")</f>
        <v>3</v>
      </c>
      <c r="W9187">
        <f>COUNTIFS(Table1[User ID],Table1[[#This Row],[User ID]],Table1[Completion Flag],"NO")</f>
        <v>0</v>
      </c>
      <c r="X9187">
        <f>Table1[[#This Row],[No of Orders Delivered]]+Table1[[#This Row],[No of Orders Not Delivered]]</f>
        <v>3</v>
      </c>
      <c r="Y9187" t="s">
        <v>113402</v>
      </c>
      <c r="Z9187">
        <f t="shared" si="1144"/>
        <v>13</v>
      </c>
      <c r="AA9187" s="4">
        <f>_xlfn.MINIFS(Table1[Order Month],Table1[User ID],Table1[[#This Row],[User ID]])</f>
        <v>44291</v>
      </c>
      <c r="AB9187">
        <f>Table1[[#This Row],[Product Amount]]+Table1[[#This Row],[Delivery Charges]]</f>
        <v>562</v>
      </c>
    </row>
    <row r="9188" spans="1:28" x14ac:dyDescent="0.3">
      <c r="A9188" s="3" t="s">
        <v>47001</v>
      </c>
      <c r="B9188" s="3" t="s">
        <v>46991</v>
      </c>
      <c r="C9188" s="3" t="s">
        <v>16</v>
      </c>
      <c r="D9188" s="3" t="s">
        <v>954</v>
      </c>
      <c r="E9188" s="3">
        <v>300188</v>
      </c>
      <c r="F9188" t="s">
        <v>2104</v>
      </c>
      <c r="G9188" s="3" t="s">
        <v>47002</v>
      </c>
      <c r="H9188" s="3" t="s">
        <v>47003</v>
      </c>
      <c r="I9188" s="3" t="s">
        <v>47004</v>
      </c>
      <c r="J9188" s="3" t="s">
        <v>22</v>
      </c>
      <c r="K9188" s="3">
        <v>3</v>
      </c>
      <c r="L9188" s="3">
        <v>165</v>
      </c>
      <c r="M9188" s="3">
        <v>32</v>
      </c>
      <c r="N9188" s="3">
        <v>0</v>
      </c>
      <c r="O9188" s="5">
        <f t="shared" si="1145"/>
        <v>0.93118055555555557</v>
      </c>
      <c r="P9188" s="4">
        <f t="shared" si="1146"/>
        <v>44398</v>
      </c>
      <c r="Q9188" s="5">
        <f t="shared" si="1147"/>
        <v>0.94048611111111102</v>
      </c>
      <c r="R9188" t="str">
        <f t="shared" si="1148"/>
        <v>Night</v>
      </c>
      <c r="S9188" s="5">
        <f t="shared" si="1149"/>
        <v>9.3055555555554559E-3</v>
      </c>
      <c r="T9188" t="str">
        <f t="shared" si="1150"/>
        <v>Wednesday</v>
      </c>
      <c r="U9188" t="str">
        <f t="shared" si="1151"/>
        <v>Weekday</v>
      </c>
      <c r="V9188">
        <f>COUNTIFS(Table1[User ID],Table1[[#This Row],[User ID]],Table1[Completion Flag],"YES")</f>
        <v>3</v>
      </c>
      <c r="W9188">
        <f>COUNTIFS(Table1[User ID],Table1[[#This Row],[User ID]],Table1[Completion Flag],"NO")</f>
        <v>0</v>
      </c>
      <c r="X9188">
        <f>Table1[[#This Row],[No of Orders Delivered]]+Table1[[#This Row],[No of Orders Not Delivered]]</f>
        <v>3</v>
      </c>
      <c r="Y9188" t="s">
        <v>113402</v>
      </c>
      <c r="Z9188">
        <f t="shared" si="1144"/>
        <v>1</v>
      </c>
      <c r="AA9188" s="4">
        <f>_xlfn.MINIFS(Table1[Order Month],Table1[User ID],Table1[[#This Row],[User ID]])</f>
        <v>44291</v>
      </c>
      <c r="AB9188">
        <f>Table1[[#This Row],[Product Amount]]+Table1[[#This Row],[Delivery Charges]]</f>
        <v>197</v>
      </c>
    </row>
    <row r="9189" spans="1:28" x14ac:dyDescent="0.3">
      <c r="A9189" s="3" t="s">
        <v>47005</v>
      </c>
      <c r="B9189" s="3" t="s">
        <v>47006</v>
      </c>
      <c r="C9189" s="3" t="s">
        <v>16</v>
      </c>
      <c r="D9189" s="3" t="s">
        <v>125</v>
      </c>
      <c r="E9189" s="3">
        <v>218694</v>
      </c>
      <c r="F9189" t="s">
        <v>47007</v>
      </c>
      <c r="G9189" s="3" t="s">
        <v>47008</v>
      </c>
      <c r="H9189" s="3" t="s">
        <v>47009</v>
      </c>
      <c r="I9189" s="3" t="s">
        <v>47010</v>
      </c>
      <c r="J9189" s="3" t="s">
        <v>22</v>
      </c>
      <c r="K9189" s="3">
        <v>5</v>
      </c>
      <c r="L9189" s="3">
        <v>34</v>
      </c>
      <c r="M9189" s="3">
        <v>45</v>
      </c>
      <c r="N9189" s="3">
        <v>0</v>
      </c>
      <c r="O9189" s="5">
        <f t="shared" si="1145"/>
        <v>0.49046296296296293</v>
      </c>
      <c r="P9189" s="4">
        <f t="shared" si="1146"/>
        <v>44291</v>
      </c>
      <c r="Q9189" s="5">
        <f t="shared" si="1147"/>
        <v>0.51295138888888892</v>
      </c>
      <c r="R9189" t="str">
        <f t="shared" si="1148"/>
        <v>Morning</v>
      </c>
      <c r="S9189" s="5">
        <f t="shared" si="1149"/>
        <v>2.2488425925925981E-2</v>
      </c>
      <c r="T9189" t="str">
        <f t="shared" si="1150"/>
        <v>Monday</v>
      </c>
      <c r="U9189" t="str">
        <f t="shared" si="1151"/>
        <v>Weekday</v>
      </c>
      <c r="V9189">
        <f>COUNTIFS(Table1[User ID],Table1[[#This Row],[User ID]],Table1[Completion Flag],"YES")</f>
        <v>1</v>
      </c>
      <c r="W9189">
        <f>COUNTIFS(Table1[User ID],Table1[[#This Row],[User ID]],Table1[Completion Flag],"NO")</f>
        <v>0</v>
      </c>
      <c r="X9189">
        <f>Table1[[#This Row],[No of Orders Delivered]]+Table1[[#This Row],[No of Orders Not Delivered]]</f>
        <v>1</v>
      </c>
      <c r="Y9189" t="s">
        <v>113403</v>
      </c>
      <c r="Z9189">
        <f t="shared" si="1144"/>
        <v>1</v>
      </c>
      <c r="AA9189" s="4">
        <f>_xlfn.MINIFS(Table1[Order Month],Table1[User ID],Table1[[#This Row],[User ID]])</f>
        <v>44291</v>
      </c>
      <c r="AB9189">
        <f>Table1[[#This Row],[Product Amount]]+Table1[[#This Row],[Delivery Charges]]</f>
        <v>79</v>
      </c>
    </row>
    <row r="9190" spans="1:28" x14ac:dyDescent="0.3">
      <c r="A9190" s="3" t="s">
        <v>47011</v>
      </c>
      <c r="B9190" s="3" t="s">
        <v>47012</v>
      </c>
      <c r="C9190" s="3" t="s">
        <v>16</v>
      </c>
      <c r="D9190" s="3" t="s">
        <v>322</v>
      </c>
      <c r="E9190" s="3">
        <v>218558</v>
      </c>
      <c r="F9190" t="s">
        <v>37658</v>
      </c>
      <c r="G9190" s="3" t="s">
        <v>47013</v>
      </c>
      <c r="H9190" s="3" t="s">
        <v>47014</v>
      </c>
      <c r="I9190" s="3" t="s">
        <v>47015</v>
      </c>
      <c r="J9190" s="3" t="s">
        <v>22</v>
      </c>
      <c r="K9190" s="3">
        <v>5</v>
      </c>
      <c r="L9190" s="3">
        <v>660</v>
      </c>
      <c r="M9190" s="3">
        <v>180</v>
      </c>
      <c r="N9190" s="3">
        <v>0</v>
      </c>
      <c r="O9190" s="5">
        <f t="shared" si="1145"/>
        <v>4.1712962962962959E-2</v>
      </c>
      <c r="P9190" s="4">
        <f t="shared" si="1146"/>
        <v>44291</v>
      </c>
      <c r="Q9190" s="5">
        <f t="shared" si="1147"/>
        <v>5.8298611111111114E-2</v>
      </c>
      <c r="R9190" t="str">
        <f t="shared" si="1148"/>
        <v>Latenight</v>
      </c>
      <c r="S9190" s="5">
        <f t="shared" si="1149"/>
        <v>1.6585648148148155E-2</v>
      </c>
      <c r="T9190" t="str">
        <f t="shared" si="1150"/>
        <v>Monday</v>
      </c>
      <c r="U9190" t="str">
        <f t="shared" si="1151"/>
        <v>Weekday</v>
      </c>
      <c r="V9190">
        <f>COUNTIFS(Table1[User ID],Table1[[#This Row],[User ID]],Table1[Completion Flag],"YES")</f>
        <v>1</v>
      </c>
      <c r="W9190">
        <f>COUNTIFS(Table1[User ID],Table1[[#This Row],[User ID]],Table1[Completion Flag],"NO")</f>
        <v>0</v>
      </c>
      <c r="X9190">
        <f>Table1[[#This Row],[No of Orders Delivered]]+Table1[[#This Row],[No of Orders Not Delivered]]</f>
        <v>1</v>
      </c>
      <c r="Y9190" t="s">
        <v>113405</v>
      </c>
      <c r="Z9190">
        <f t="shared" si="1144"/>
        <v>1</v>
      </c>
      <c r="AA9190" s="4">
        <f>_xlfn.MINIFS(Table1[Order Month],Table1[User ID],Table1[[#This Row],[User ID]])</f>
        <v>44291</v>
      </c>
      <c r="AB9190">
        <f>Table1[[#This Row],[Product Amount]]+Table1[[#This Row],[Delivery Charges]]</f>
        <v>840</v>
      </c>
    </row>
    <row r="9191" spans="1:28" x14ac:dyDescent="0.3">
      <c r="A9191" s="3" t="s">
        <v>47016</v>
      </c>
      <c r="B9191" s="3" t="s">
        <v>47017</v>
      </c>
      <c r="C9191" s="3" t="s">
        <v>16</v>
      </c>
      <c r="D9191" s="3" t="s">
        <v>16</v>
      </c>
      <c r="E9191" s="3">
        <v>218517</v>
      </c>
      <c r="F9191" t="s">
        <v>47018</v>
      </c>
      <c r="G9191" s="3" t="s">
        <v>47019</v>
      </c>
      <c r="H9191" s="3" t="s">
        <v>47020</v>
      </c>
      <c r="I9191" s="3" t="s">
        <v>47021</v>
      </c>
      <c r="J9191" s="3" t="s">
        <v>22</v>
      </c>
      <c r="K9191" s="3"/>
      <c r="L9191" s="3">
        <v>498</v>
      </c>
      <c r="M9191" s="3">
        <v>37</v>
      </c>
      <c r="N9191" s="3">
        <v>0</v>
      </c>
      <c r="O9191" s="5">
        <f t="shared" si="1145"/>
        <v>3.5995370370370369E-3</v>
      </c>
      <c r="P9191" s="4">
        <f t="shared" si="1146"/>
        <v>44291</v>
      </c>
      <c r="Q9191" s="5">
        <f t="shared" si="1147"/>
        <v>1.2662037037037039E-2</v>
      </c>
      <c r="R9191" t="str">
        <f t="shared" si="1148"/>
        <v>Latenight</v>
      </c>
      <c r="S9191" s="5">
        <f t="shared" si="1149"/>
        <v>9.0625000000000028E-3</v>
      </c>
      <c r="T9191" t="str">
        <f t="shared" si="1150"/>
        <v>Monday</v>
      </c>
      <c r="U9191" t="str">
        <f t="shared" si="1151"/>
        <v>Weekday</v>
      </c>
      <c r="V9191">
        <f>COUNTIFS(Table1[User ID],Table1[[#This Row],[User ID]],Table1[Completion Flag],"YES")</f>
        <v>1</v>
      </c>
      <c r="W9191">
        <f>COUNTIFS(Table1[User ID],Table1[[#This Row],[User ID]],Table1[Completion Flag],"NO")</f>
        <v>0</v>
      </c>
      <c r="X9191">
        <f>Table1[[#This Row],[No of Orders Delivered]]+Table1[[#This Row],[No of Orders Not Delivered]]</f>
        <v>1</v>
      </c>
      <c r="Y9191" t="s">
        <v>113403</v>
      </c>
      <c r="Z9191">
        <f t="shared" si="1144"/>
        <v>1</v>
      </c>
      <c r="AA9191" s="4">
        <f>_xlfn.MINIFS(Table1[Order Month],Table1[User ID],Table1[[#This Row],[User ID]])</f>
        <v>44291</v>
      </c>
      <c r="AB9191">
        <f>Table1[[#This Row],[Product Amount]]+Table1[[#This Row],[Delivery Charges]]</f>
        <v>535</v>
      </c>
    </row>
    <row r="9192" spans="1:28" x14ac:dyDescent="0.3">
      <c r="A9192" s="3" t="s">
        <v>47022</v>
      </c>
      <c r="B9192" s="3" t="s">
        <v>47023</v>
      </c>
      <c r="C9192" s="3" t="s">
        <v>16</v>
      </c>
      <c r="D9192" s="3" t="s">
        <v>16</v>
      </c>
      <c r="E9192" s="3">
        <v>218504</v>
      </c>
      <c r="F9192" t="s">
        <v>47024</v>
      </c>
      <c r="G9192" s="3" t="s">
        <v>47025</v>
      </c>
      <c r="H9192" s="3" t="s">
        <v>47026</v>
      </c>
      <c r="I9192" s="3" t="s">
        <v>47027</v>
      </c>
      <c r="J9192" s="3" t="s">
        <v>22</v>
      </c>
      <c r="K9192" s="3">
        <v>5</v>
      </c>
      <c r="L9192" s="3">
        <v>69</v>
      </c>
      <c r="M9192" s="3">
        <v>0</v>
      </c>
      <c r="N9192" s="3">
        <v>0</v>
      </c>
      <c r="O9192" s="5">
        <f t="shared" si="1145"/>
        <v>0.99143518518518514</v>
      </c>
      <c r="P9192" s="4">
        <f t="shared" si="1146"/>
        <v>44290</v>
      </c>
      <c r="Q9192" s="5">
        <f t="shared" si="1147"/>
        <v>6.5162037037037037E-3</v>
      </c>
      <c r="R9192" t="str">
        <f t="shared" si="1148"/>
        <v>Latenight</v>
      </c>
      <c r="S9192" s="5">
        <f t="shared" si="1149"/>
        <v>1.5081018518518507E-2</v>
      </c>
      <c r="T9192" t="str">
        <f t="shared" si="1150"/>
        <v>Sunday</v>
      </c>
      <c r="U9192" t="str">
        <f t="shared" si="1151"/>
        <v>Weekend</v>
      </c>
      <c r="V9192">
        <f>COUNTIFS(Table1[User ID],Table1[[#This Row],[User ID]],Table1[Completion Flag],"YES")</f>
        <v>1</v>
      </c>
      <c r="W9192">
        <f>COUNTIFS(Table1[User ID],Table1[[#This Row],[User ID]],Table1[Completion Flag],"NO")</f>
        <v>0</v>
      </c>
      <c r="X9192">
        <f>Table1[[#This Row],[No of Orders Delivered]]+Table1[[#This Row],[No of Orders Not Delivered]]</f>
        <v>1</v>
      </c>
      <c r="Y9192" t="s">
        <v>113401</v>
      </c>
      <c r="Z9192">
        <f t="shared" si="1144"/>
        <v>5</v>
      </c>
      <c r="AA9192" s="4">
        <f>_xlfn.MINIFS(Table1[Order Month],Table1[User ID],Table1[[#This Row],[User ID]])</f>
        <v>44290</v>
      </c>
      <c r="AB9192">
        <f>Table1[[#This Row],[Product Amount]]+Table1[[#This Row],[Delivery Charges]]</f>
        <v>69</v>
      </c>
    </row>
    <row r="9193" spans="1:28" x14ac:dyDescent="0.3">
      <c r="A9193" s="3" t="s">
        <v>47028</v>
      </c>
      <c r="B9193" s="3" t="s">
        <v>47029</v>
      </c>
      <c r="C9193" s="3" t="s">
        <v>16</v>
      </c>
      <c r="D9193" s="3" t="s">
        <v>719</v>
      </c>
      <c r="E9193" s="3">
        <v>218466</v>
      </c>
      <c r="F9193" t="s">
        <v>47030</v>
      </c>
      <c r="G9193" s="3" t="s">
        <v>47031</v>
      </c>
      <c r="H9193" s="3" t="s">
        <v>47032</v>
      </c>
      <c r="I9193" s="3" t="s">
        <v>47033</v>
      </c>
      <c r="J9193" s="3" t="s">
        <v>22</v>
      </c>
      <c r="K9193" s="3"/>
      <c r="L9193" s="3">
        <v>240</v>
      </c>
      <c r="M9193" s="3">
        <v>45</v>
      </c>
      <c r="N9193" s="3">
        <v>0</v>
      </c>
      <c r="O9193" s="5">
        <f t="shared" si="1145"/>
        <v>0.95571759259259259</v>
      </c>
      <c r="P9193" s="4">
        <f t="shared" si="1146"/>
        <v>44290</v>
      </c>
      <c r="Q9193" s="5">
        <f t="shared" si="1147"/>
        <v>0.9787499999999999</v>
      </c>
      <c r="R9193" t="str">
        <f t="shared" si="1148"/>
        <v>Night</v>
      </c>
      <c r="S9193" s="5">
        <f t="shared" si="1149"/>
        <v>2.3032407407407307E-2</v>
      </c>
      <c r="T9193" t="str">
        <f t="shared" si="1150"/>
        <v>Sunday</v>
      </c>
      <c r="U9193" t="str">
        <f t="shared" si="1151"/>
        <v>Weekend</v>
      </c>
      <c r="V9193">
        <f>COUNTIFS(Table1[User ID],Table1[[#This Row],[User ID]],Table1[Completion Flag],"YES")</f>
        <v>1</v>
      </c>
      <c r="W9193">
        <f>COUNTIFS(Table1[User ID],Table1[[#This Row],[User ID]],Table1[Completion Flag],"NO")</f>
        <v>0</v>
      </c>
      <c r="X9193">
        <f>Table1[[#This Row],[No of Orders Delivered]]+Table1[[#This Row],[No of Orders Not Delivered]]</f>
        <v>1</v>
      </c>
      <c r="Y9193" t="s">
        <v>113404</v>
      </c>
      <c r="Z9193">
        <f t="shared" si="1144"/>
        <v>5</v>
      </c>
      <c r="AA9193" s="4">
        <f>_xlfn.MINIFS(Table1[Order Month],Table1[User ID],Table1[[#This Row],[User ID]])</f>
        <v>44290</v>
      </c>
      <c r="AB9193">
        <f>Table1[[#This Row],[Product Amount]]+Table1[[#This Row],[Delivery Charges]]</f>
        <v>285</v>
      </c>
    </row>
    <row r="9194" spans="1:28" x14ac:dyDescent="0.3">
      <c r="A9194" s="3" t="s">
        <v>47034</v>
      </c>
      <c r="B9194" s="3" t="s">
        <v>47035</v>
      </c>
      <c r="C9194" s="3" t="s">
        <v>16</v>
      </c>
      <c r="D9194" s="3" t="s">
        <v>719</v>
      </c>
      <c r="E9194" s="3">
        <v>218436</v>
      </c>
      <c r="F9194" t="s">
        <v>3251</v>
      </c>
      <c r="G9194" s="3" t="s">
        <v>47036</v>
      </c>
      <c r="H9194" s="3" t="s">
        <v>47037</v>
      </c>
      <c r="I9194" s="3" t="s">
        <v>47038</v>
      </c>
      <c r="J9194" s="3" t="s">
        <v>22</v>
      </c>
      <c r="K9194" s="3"/>
      <c r="L9194" s="3">
        <v>165</v>
      </c>
      <c r="M9194" s="3">
        <v>45</v>
      </c>
      <c r="N9194" s="3">
        <v>0</v>
      </c>
      <c r="O9194" s="5">
        <f t="shared" si="1145"/>
        <v>0.93659722222222219</v>
      </c>
      <c r="P9194" s="4">
        <f t="shared" si="1146"/>
        <v>44290</v>
      </c>
      <c r="Q9194" s="5">
        <f t="shared" si="1147"/>
        <v>0.94761574074074073</v>
      </c>
      <c r="R9194" t="str">
        <f t="shared" si="1148"/>
        <v>Night</v>
      </c>
      <c r="S9194" s="5">
        <f t="shared" si="1149"/>
        <v>1.1018518518518539E-2</v>
      </c>
      <c r="T9194" t="str">
        <f t="shared" si="1150"/>
        <v>Sunday</v>
      </c>
      <c r="U9194" t="str">
        <f t="shared" si="1151"/>
        <v>Weekend</v>
      </c>
      <c r="V9194">
        <f>COUNTIFS(Table1[User ID],Table1[[#This Row],[User ID]],Table1[Completion Flag],"YES")</f>
        <v>3</v>
      </c>
      <c r="W9194">
        <f>COUNTIFS(Table1[User ID],Table1[[#This Row],[User ID]],Table1[Completion Flag],"NO")</f>
        <v>0</v>
      </c>
      <c r="X9194">
        <f>Table1[[#This Row],[No of Orders Delivered]]+Table1[[#This Row],[No of Orders Not Delivered]]</f>
        <v>3</v>
      </c>
      <c r="Y9194" t="s">
        <v>113404</v>
      </c>
      <c r="Z9194">
        <f t="shared" si="1144"/>
        <v>1</v>
      </c>
      <c r="AA9194" s="4">
        <f>_xlfn.MINIFS(Table1[Order Month],Table1[User ID],Table1[[#This Row],[User ID]])</f>
        <v>44290</v>
      </c>
      <c r="AB9194">
        <f>Table1[[#This Row],[Product Amount]]+Table1[[#This Row],[Delivery Charges]]</f>
        <v>210</v>
      </c>
    </row>
    <row r="9195" spans="1:28" x14ac:dyDescent="0.3">
      <c r="A9195" s="3" t="s">
        <v>47039</v>
      </c>
      <c r="B9195" s="3" t="s">
        <v>47035</v>
      </c>
      <c r="C9195" s="3" t="s">
        <v>16</v>
      </c>
      <c r="D9195" s="3" t="s">
        <v>32</v>
      </c>
      <c r="E9195" s="3">
        <v>297662</v>
      </c>
      <c r="F9195" t="s">
        <v>6347</v>
      </c>
      <c r="G9195" s="3" t="s">
        <v>47040</v>
      </c>
      <c r="H9195" s="3" t="s">
        <v>47041</v>
      </c>
      <c r="I9195" s="3" t="s">
        <v>47042</v>
      </c>
      <c r="J9195" s="3" t="s">
        <v>22</v>
      </c>
      <c r="K9195" s="3">
        <v>5</v>
      </c>
      <c r="L9195" s="3">
        <v>60</v>
      </c>
      <c r="M9195" s="3">
        <v>25</v>
      </c>
      <c r="N9195" s="3">
        <v>0</v>
      </c>
      <c r="O9195" s="5">
        <f t="shared" si="1145"/>
        <v>0.78152777777777782</v>
      </c>
      <c r="P9195" s="4">
        <f t="shared" si="1146"/>
        <v>44395</v>
      </c>
      <c r="Q9195" s="5">
        <f t="shared" si="1147"/>
        <v>0.79431712962962964</v>
      </c>
      <c r="R9195" t="str">
        <f t="shared" si="1148"/>
        <v>Evening</v>
      </c>
      <c r="S9195" s="5">
        <f t="shared" si="1149"/>
        <v>1.2789351851851816E-2</v>
      </c>
      <c r="T9195" t="str">
        <f t="shared" si="1150"/>
        <v>Sunday</v>
      </c>
      <c r="U9195" t="str">
        <f t="shared" si="1151"/>
        <v>Weekend</v>
      </c>
      <c r="V9195">
        <f>COUNTIFS(Table1[User ID],Table1[[#This Row],[User ID]],Table1[Completion Flag],"YES")</f>
        <v>3</v>
      </c>
      <c r="W9195">
        <f>COUNTIFS(Table1[User ID],Table1[[#This Row],[User ID]],Table1[Completion Flag],"NO")</f>
        <v>0</v>
      </c>
      <c r="X9195">
        <f>Table1[[#This Row],[No of Orders Delivered]]+Table1[[#This Row],[No of Orders Not Delivered]]</f>
        <v>3</v>
      </c>
      <c r="Y9195" t="s">
        <v>113404</v>
      </c>
      <c r="Z9195">
        <f t="shared" si="1144"/>
        <v>1</v>
      </c>
      <c r="AA9195" s="4">
        <f>_xlfn.MINIFS(Table1[Order Month],Table1[User ID],Table1[[#This Row],[User ID]])</f>
        <v>44290</v>
      </c>
      <c r="AB9195">
        <f>Table1[[#This Row],[Product Amount]]+Table1[[#This Row],[Delivery Charges]]</f>
        <v>85</v>
      </c>
    </row>
    <row r="9196" spans="1:28" x14ac:dyDescent="0.3">
      <c r="A9196" s="3" t="s">
        <v>47043</v>
      </c>
      <c r="B9196" s="3" t="s">
        <v>47035</v>
      </c>
      <c r="C9196" s="3" t="s">
        <v>16</v>
      </c>
      <c r="D9196" s="3" t="s">
        <v>32</v>
      </c>
      <c r="E9196" s="3">
        <v>315818</v>
      </c>
      <c r="F9196" t="s">
        <v>47044</v>
      </c>
      <c r="G9196" s="3" t="s">
        <v>47045</v>
      </c>
      <c r="H9196" s="3" t="s">
        <v>47046</v>
      </c>
      <c r="I9196" s="3" t="s">
        <v>47047</v>
      </c>
      <c r="J9196" s="3" t="s">
        <v>22</v>
      </c>
      <c r="K9196" s="3">
        <v>5</v>
      </c>
      <c r="L9196" s="3">
        <v>201</v>
      </c>
      <c r="M9196" s="3">
        <v>0</v>
      </c>
      <c r="N9196" s="3">
        <v>99</v>
      </c>
      <c r="O9196" s="5">
        <f t="shared" si="1145"/>
        <v>0.78510416666666671</v>
      </c>
      <c r="P9196" s="4">
        <f t="shared" si="1146"/>
        <v>44420</v>
      </c>
      <c r="Q9196" s="5">
        <f t="shared" si="1147"/>
        <v>0.82952546296296292</v>
      </c>
      <c r="R9196" t="str">
        <f t="shared" si="1148"/>
        <v>Evening</v>
      </c>
      <c r="S9196" s="5">
        <f t="shared" si="1149"/>
        <v>4.4421296296296209E-2</v>
      </c>
      <c r="T9196" t="str">
        <f t="shared" si="1150"/>
        <v>Thursday</v>
      </c>
      <c r="U9196" t="str">
        <f t="shared" si="1151"/>
        <v>Weekday</v>
      </c>
      <c r="V9196">
        <f>COUNTIFS(Table1[User ID],Table1[[#This Row],[User ID]],Table1[Completion Flag],"YES")</f>
        <v>3</v>
      </c>
      <c r="W9196">
        <f>COUNTIFS(Table1[User ID],Table1[[#This Row],[User ID]],Table1[Completion Flag],"NO")</f>
        <v>0</v>
      </c>
      <c r="X9196">
        <f>Table1[[#This Row],[No of Orders Delivered]]+Table1[[#This Row],[No of Orders Not Delivered]]</f>
        <v>3</v>
      </c>
      <c r="Y9196" t="s">
        <v>113404</v>
      </c>
      <c r="Z9196">
        <f t="shared" si="1144"/>
        <v>3</v>
      </c>
      <c r="AA9196" s="4">
        <f>_xlfn.MINIFS(Table1[Order Month],Table1[User ID],Table1[[#This Row],[User ID]])</f>
        <v>44290</v>
      </c>
      <c r="AB9196">
        <f>Table1[[#This Row],[Product Amount]]+Table1[[#This Row],[Delivery Charges]]</f>
        <v>201</v>
      </c>
    </row>
    <row r="9197" spans="1:28" x14ac:dyDescent="0.3">
      <c r="A9197" s="3" t="s">
        <v>47048</v>
      </c>
      <c r="B9197" s="3" t="s">
        <v>47049</v>
      </c>
      <c r="C9197" s="3" t="s">
        <v>16</v>
      </c>
      <c r="D9197" s="3" t="s">
        <v>16</v>
      </c>
      <c r="E9197" s="3">
        <v>218402</v>
      </c>
      <c r="F9197" t="s">
        <v>47050</v>
      </c>
      <c r="G9197" s="3" t="s">
        <v>47051</v>
      </c>
      <c r="H9197" s="3" t="s">
        <v>47052</v>
      </c>
      <c r="I9197" s="3" t="s">
        <v>47053</v>
      </c>
      <c r="J9197" s="3" t="s">
        <v>22</v>
      </c>
      <c r="K9197" s="3"/>
      <c r="L9197" s="3">
        <v>160</v>
      </c>
      <c r="M9197" s="3">
        <v>25</v>
      </c>
      <c r="N9197" s="3">
        <v>0</v>
      </c>
      <c r="O9197" s="5">
        <f t="shared" si="1145"/>
        <v>0.90795138888888882</v>
      </c>
      <c r="P9197" s="4">
        <f t="shared" si="1146"/>
        <v>44290</v>
      </c>
      <c r="Q9197" s="5">
        <f t="shared" si="1147"/>
        <v>0.92171296296296301</v>
      </c>
      <c r="R9197" t="str">
        <f t="shared" si="1148"/>
        <v>Night</v>
      </c>
      <c r="S9197" s="5">
        <f t="shared" si="1149"/>
        <v>1.376157407407419E-2</v>
      </c>
      <c r="T9197" t="str">
        <f t="shared" si="1150"/>
        <v>Sunday</v>
      </c>
      <c r="U9197" t="str">
        <f t="shared" si="1151"/>
        <v>Weekend</v>
      </c>
      <c r="V9197">
        <f>COUNTIFS(Table1[User ID],Table1[[#This Row],[User ID]],Table1[Completion Flag],"YES")</f>
        <v>10</v>
      </c>
      <c r="W9197">
        <f>COUNTIFS(Table1[User ID],Table1[[#This Row],[User ID]],Table1[Completion Flag],"NO")</f>
        <v>0</v>
      </c>
      <c r="X9197">
        <f>Table1[[#This Row],[No of Orders Delivered]]+Table1[[#This Row],[No of Orders Not Delivered]]</f>
        <v>10</v>
      </c>
      <c r="Y9197" t="s">
        <v>113406</v>
      </c>
      <c r="Z9197">
        <f t="shared" si="1144"/>
        <v>2</v>
      </c>
      <c r="AA9197" s="4">
        <f>_xlfn.MINIFS(Table1[Order Month],Table1[User ID],Table1[[#This Row],[User ID]])</f>
        <v>44290</v>
      </c>
      <c r="AB9197">
        <f>Table1[[#This Row],[Product Amount]]+Table1[[#This Row],[Delivery Charges]]</f>
        <v>185</v>
      </c>
    </row>
    <row r="9198" spans="1:28" x14ac:dyDescent="0.3">
      <c r="A9198" s="3" t="s">
        <v>47054</v>
      </c>
      <c r="B9198" s="3" t="s">
        <v>47049</v>
      </c>
      <c r="C9198" s="3" t="s">
        <v>16</v>
      </c>
      <c r="D9198" s="3" t="s">
        <v>16</v>
      </c>
      <c r="E9198" s="3">
        <v>240550</v>
      </c>
      <c r="F9198" t="s">
        <v>47055</v>
      </c>
      <c r="G9198" s="3" t="s">
        <v>47056</v>
      </c>
      <c r="H9198" s="3" t="s">
        <v>47057</v>
      </c>
      <c r="I9198" s="3" t="s">
        <v>47058</v>
      </c>
      <c r="J9198" s="3" t="s">
        <v>22</v>
      </c>
      <c r="K9198" s="3">
        <v>5</v>
      </c>
      <c r="L9198" s="3">
        <v>128</v>
      </c>
      <c r="M9198" s="3">
        <v>25</v>
      </c>
      <c r="N9198" s="3">
        <v>0</v>
      </c>
      <c r="O9198" s="5">
        <f t="shared" si="1145"/>
        <v>0.42613425925925924</v>
      </c>
      <c r="P9198" s="4">
        <f t="shared" si="1146"/>
        <v>44321</v>
      </c>
      <c r="Q9198" s="5">
        <f t="shared" si="1147"/>
        <v>0.46841435185185182</v>
      </c>
      <c r="R9198" t="str">
        <f t="shared" si="1148"/>
        <v>Morning</v>
      </c>
      <c r="S9198" s="5">
        <f t="shared" si="1149"/>
        <v>4.2280092592592577E-2</v>
      </c>
      <c r="T9198" t="str">
        <f t="shared" si="1150"/>
        <v>Wednesday</v>
      </c>
      <c r="U9198" t="str">
        <f t="shared" si="1151"/>
        <v>Weekday</v>
      </c>
      <c r="V9198">
        <f>COUNTIFS(Table1[User ID],Table1[[#This Row],[User ID]],Table1[Completion Flag],"YES")</f>
        <v>10</v>
      </c>
      <c r="W9198">
        <f>COUNTIFS(Table1[User ID],Table1[[#This Row],[User ID]],Table1[Completion Flag],"NO")</f>
        <v>0</v>
      </c>
      <c r="X9198">
        <f>Table1[[#This Row],[No of Orders Delivered]]+Table1[[#This Row],[No of Orders Not Delivered]]</f>
        <v>10</v>
      </c>
      <c r="Y9198" t="s">
        <v>113406</v>
      </c>
      <c r="Z9198">
        <f t="shared" si="1144"/>
        <v>5</v>
      </c>
      <c r="AA9198" s="4">
        <f>_xlfn.MINIFS(Table1[Order Month],Table1[User ID],Table1[[#This Row],[User ID]])</f>
        <v>44290</v>
      </c>
      <c r="AB9198">
        <f>Table1[[#This Row],[Product Amount]]+Table1[[#This Row],[Delivery Charges]]</f>
        <v>153</v>
      </c>
    </row>
    <row r="9199" spans="1:28" x14ac:dyDescent="0.3">
      <c r="A9199" s="3" t="s">
        <v>47059</v>
      </c>
      <c r="B9199" s="3" t="s">
        <v>47049</v>
      </c>
      <c r="C9199" s="3" t="s">
        <v>16</v>
      </c>
      <c r="D9199" s="3" t="s">
        <v>16</v>
      </c>
      <c r="E9199" s="3">
        <v>245482</v>
      </c>
      <c r="F9199" t="s">
        <v>47060</v>
      </c>
      <c r="G9199" s="3" t="s">
        <v>47061</v>
      </c>
      <c r="H9199" s="3" t="s">
        <v>47062</v>
      </c>
      <c r="I9199" s="3" t="s">
        <v>47063</v>
      </c>
      <c r="J9199" s="3" t="s">
        <v>22</v>
      </c>
      <c r="K9199" s="3">
        <v>5</v>
      </c>
      <c r="L9199" s="3">
        <v>698</v>
      </c>
      <c r="M9199" s="3">
        <v>37</v>
      </c>
      <c r="N9199" s="3">
        <v>0</v>
      </c>
      <c r="O9199" s="5">
        <f t="shared" si="1145"/>
        <v>0.87063657407407413</v>
      </c>
      <c r="P9199" s="4">
        <f t="shared" si="1146"/>
        <v>44328</v>
      </c>
      <c r="Q9199" s="5">
        <f t="shared" si="1147"/>
        <v>0.89491898148148152</v>
      </c>
      <c r="R9199" t="str">
        <f t="shared" si="1148"/>
        <v>Night</v>
      </c>
      <c r="S9199" s="5">
        <f t="shared" si="1149"/>
        <v>2.4282407407407391E-2</v>
      </c>
      <c r="T9199" t="str">
        <f t="shared" si="1150"/>
        <v>Wednesday</v>
      </c>
      <c r="U9199" t="str">
        <f t="shared" si="1151"/>
        <v>Weekday</v>
      </c>
      <c r="V9199">
        <f>COUNTIFS(Table1[User ID],Table1[[#This Row],[User ID]],Table1[Completion Flag],"YES")</f>
        <v>10</v>
      </c>
      <c r="W9199">
        <f>COUNTIFS(Table1[User ID],Table1[[#This Row],[User ID]],Table1[Completion Flag],"NO")</f>
        <v>0</v>
      </c>
      <c r="X9199">
        <f>Table1[[#This Row],[No of Orders Delivered]]+Table1[[#This Row],[No of Orders Not Delivered]]</f>
        <v>10</v>
      </c>
      <c r="Y9199" t="s">
        <v>113406</v>
      </c>
      <c r="Z9199">
        <f t="shared" si="1144"/>
        <v>8</v>
      </c>
      <c r="AA9199" s="4">
        <f>_xlfn.MINIFS(Table1[Order Month],Table1[User ID],Table1[[#This Row],[User ID]])</f>
        <v>44290</v>
      </c>
      <c r="AB9199">
        <f>Table1[[#This Row],[Product Amount]]+Table1[[#This Row],[Delivery Charges]]</f>
        <v>735</v>
      </c>
    </row>
    <row r="9200" spans="1:28" x14ac:dyDescent="0.3">
      <c r="A9200" s="3" t="s">
        <v>47064</v>
      </c>
      <c r="B9200" s="3" t="s">
        <v>47049</v>
      </c>
      <c r="C9200" s="3" t="s">
        <v>16</v>
      </c>
      <c r="D9200" s="3" t="s">
        <v>16</v>
      </c>
      <c r="E9200" s="3">
        <v>253932</v>
      </c>
      <c r="F9200" t="s">
        <v>47065</v>
      </c>
      <c r="G9200" s="3" t="s">
        <v>47066</v>
      </c>
      <c r="H9200" s="3" t="s">
        <v>47067</v>
      </c>
      <c r="I9200" s="3" t="s">
        <v>47068</v>
      </c>
      <c r="J9200" s="3" t="s">
        <v>22</v>
      </c>
      <c r="K9200" s="3">
        <v>5</v>
      </c>
      <c r="L9200" s="3">
        <v>850</v>
      </c>
      <c r="M9200" s="3">
        <v>25</v>
      </c>
      <c r="N9200" s="3">
        <v>100</v>
      </c>
      <c r="O9200" s="5">
        <f t="shared" si="1145"/>
        <v>0.60674768518518518</v>
      </c>
      <c r="P9200" s="4">
        <f t="shared" si="1146"/>
        <v>44340</v>
      </c>
      <c r="Q9200" s="5">
        <f t="shared" si="1147"/>
        <v>0.6297800925925926</v>
      </c>
      <c r="R9200" t="str">
        <f t="shared" si="1148"/>
        <v>Afternoon</v>
      </c>
      <c r="S9200" s="5">
        <f t="shared" si="1149"/>
        <v>2.3032407407407418E-2</v>
      </c>
      <c r="T9200" t="str">
        <f t="shared" si="1150"/>
        <v>Monday</v>
      </c>
      <c r="U9200" t="str">
        <f t="shared" si="1151"/>
        <v>Weekday</v>
      </c>
      <c r="V9200">
        <f>COUNTIFS(Table1[User ID],Table1[[#This Row],[User ID]],Table1[Completion Flag],"YES")</f>
        <v>10</v>
      </c>
      <c r="W9200">
        <f>COUNTIFS(Table1[User ID],Table1[[#This Row],[User ID]],Table1[Completion Flag],"NO")</f>
        <v>0</v>
      </c>
      <c r="X9200">
        <f>Table1[[#This Row],[No of Orders Delivered]]+Table1[[#This Row],[No of Orders Not Delivered]]</f>
        <v>10</v>
      </c>
      <c r="Y9200" t="s">
        <v>113406</v>
      </c>
      <c r="Z9200">
        <f t="shared" si="1144"/>
        <v>18</v>
      </c>
      <c r="AA9200" s="4">
        <f>_xlfn.MINIFS(Table1[Order Month],Table1[User ID],Table1[[#This Row],[User ID]])</f>
        <v>44290</v>
      </c>
      <c r="AB9200">
        <f>Table1[[#This Row],[Product Amount]]+Table1[[#This Row],[Delivery Charges]]</f>
        <v>875</v>
      </c>
    </row>
    <row r="9201" spans="1:28" x14ac:dyDescent="0.3">
      <c r="A9201" s="3" t="s">
        <v>47069</v>
      </c>
      <c r="B9201" s="3" t="s">
        <v>47049</v>
      </c>
      <c r="C9201" s="3" t="s">
        <v>16</v>
      </c>
      <c r="D9201" s="3" t="s">
        <v>16</v>
      </c>
      <c r="E9201" s="3">
        <v>259344</v>
      </c>
      <c r="F9201" t="s">
        <v>47070</v>
      </c>
      <c r="G9201" s="3" t="s">
        <v>47071</v>
      </c>
      <c r="H9201" s="3" t="s">
        <v>47072</v>
      </c>
      <c r="I9201" s="3" t="s">
        <v>47073</v>
      </c>
      <c r="J9201" s="3" t="s">
        <v>22</v>
      </c>
      <c r="K9201" s="3">
        <v>5</v>
      </c>
      <c r="L9201" s="3">
        <v>179</v>
      </c>
      <c r="M9201" s="3">
        <v>25</v>
      </c>
      <c r="N9201" s="3">
        <v>0</v>
      </c>
      <c r="O9201" s="5">
        <f t="shared" si="1145"/>
        <v>0.44592592592592589</v>
      </c>
      <c r="P9201" s="4">
        <f t="shared" si="1146"/>
        <v>44347</v>
      </c>
      <c r="Q9201" s="5">
        <f t="shared" si="1147"/>
        <v>0.46642361111111108</v>
      </c>
      <c r="R9201" t="str">
        <f t="shared" si="1148"/>
        <v>Morning</v>
      </c>
      <c r="S9201" s="5">
        <f t="shared" si="1149"/>
        <v>2.0497685185185188E-2</v>
      </c>
      <c r="T9201" t="str">
        <f t="shared" si="1150"/>
        <v>Monday</v>
      </c>
      <c r="U9201" t="str">
        <f t="shared" si="1151"/>
        <v>Weekday</v>
      </c>
      <c r="V9201">
        <f>COUNTIFS(Table1[User ID],Table1[[#This Row],[User ID]],Table1[Completion Flag],"YES")</f>
        <v>10</v>
      </c>
      <c r="W9201">
        <f>COUNTIFS(Table1[User ID],Table1[[#This Row],[User ID]],Table1[Completion Flag],"NO")</f>
        <v>0</v>
      </c>
      <c r="X9201">
        <f>Table1[[#This Row],[No of Orders Delivered]]+Table1[[#This Row],[No of Orders Not Delivered]]</f>
        <v>10</v>
      </c>
      <c r="Y9201" t="s">
        <v>113406</v>
      </c>
      <c r="Z9201">
        <f t="shared" si="1144"/>
        <v>4</v>
      </c>
      <c r="AA9201" s="4">
        <f>_xlfn.MINIFS(Table1[Order Month],Table1[User ID],Table1[[#This Row],[User ID]])</f>
        <v>44290</v>
      </c>
      <c r="AB9201">
        <f>Table1[[#This Row],[Product Amount]]+Table1[[#This Row],[Delivery Charges]]</f>
        <v>204</v>
      </c>
    </row>
    <row r="9202" spans="1:28" x14ac:dyDescent="0.3">
      <c r="A9202" s="3" t="s">
        <v>47074</v>
      </c>
      <c r="B9202" s="3" t="s">
        <v>47049</v>
      </c>
      <c r="C9202" s="3" t="s">
        <v>16</v>
      </c>
      <c r="D9202" s="3" t="s">
        <v>16</v>
      </c>
      <c r="E9202" s="3">
        <v>295963</v>
      </c>
      <c r="F9202" t="s">
        <v>47075</v>
      </c>
      <c r="G9202" s="3" t="s">
        <v>47076</v>
      </c>
      <c r="H9202" s="3" t="s">
        <v>47077</v>
      </c>
      <c r="I9202" s="3" t="s">
        <v>47078</v>
      </c>
      <c r="J9202" s="3" t="s">
        <v>22</v>
      </c>
      <c r="K9202" s="3"/>
      <c r="L9202" s="3">
        <v>325</v>
      </c>
      <c r="M9202" s="3">
        <v>25</v>
      </c>
      <c r="N9202" s="3">
        <v>35</v>
      </c>
      <c r="O9202" s="5">
        <f t="shared" si="1145"/>
        <v>0.77839120370370374</v>
      </c>
      <c r="P9202" s="4">
        <f t="shared" si="1146"/>
        <v>44393</v>
      </c>
      <c r="Q9202" s="5">
        <f t="shared" si="1147"/>
        <v>0.7946643518518518</v>
      </c>
      <c r="R9202" t="str">
        <f t="shared" si="1148"/>
        <v>Evening</v>
      </c>
      <c r="S9202" s="5">
        <f t="shared" si="1149"/>
        <v>1.6273148148148064E-2</v>
      </c>
      <c r="T9202" t="str">
        <f t="shared" si="1150"/>
        <v>Friday</v>
      </c>
      <c r="U9202" t="str">
        <f t="shared" si="1151"/>
        <v>Weekday</v>
      </c>
      <c r="V9202">
        <f>COUNTIFS(Table1[User ID],Table1[[#This Row],[User ID]],Table1[Completion Flag],"YES")</f>
        <v>10</v>
      </c>
      <c r="W9202">
        <f>COUNTIFS(Table1[User ID],Table1[[#This Row],[User ID]],Table1[Completion Flag],"NO")</f>
        <v>0</v>
      </c>
      <c r="X9202">
        <f>Table1[[#This Row],[No of Orders Delivered]]+Table1[[#This Row],[No of Orders Not Delivered]]</f>
        <v>10</v>
      </c>
      <c r="Y9202" t="s">
        <v>113406</v>
      </c>
      <c r="Z9202">
        <f t="shared" si="1144"/>
        <v>3</v>
      </c>
      <c r="AA9202" s="4">
        <f>_xlfn.MINIFS(Table1[Order Month],Table1[User ID],Table1[[#This Row],[User ID]])</f>
        <v>44290</v>
      </c>
      <c r="AB9202">
        <f>Table1[[#This Row],[Product Amount]]+Table1[[#This Row],[Delivery Charges]]</f>
        <v>350</v>
      </c>
    </row>
    <row r="9203" spans="1:28" x14ac:dyDescent="0.3">
      <c r="A9203" s="3" t="s">
        <v>47079</v>
      </c>
      <c r="B9203" s="3" t="s">
        <v>47049</v>
      </c>
      <c r="C9203" s="3" t="s">
        <v>16</v>
      </c>
      <c r="D9203" s="3" t="s">
        <v>16</v>
      </c>
      <c r="E9203" s="3">
        <v>307403</v>
      </c>
      <c r="F9203" t="s">
        <v>47080</v>
      </c>
      <c r="G9203" s="3" t="s">
        <v>47081</v>
      </c>
      <c r="H9203" s="3" t="s">
        <v>47082</v>
      </c>
      <c r="I9203" s="3" t="s">
        <v>47083</v>
      </c>
      <c r="J9203" s="3" t="s">
        <v>22</v>
      </c>
      <c r="K9203" s="3"/>
      <c r="L9203" s="3">
        <v>129</v>
      </c>
      <c r="M9203" s="3">
        <v>25</v>
      </c>
      <c r="N9203" s="3">
        <v>44</v>
      </c>
      <c r="O9203" s="5">
        <f t="shared" si="1145"/>
        <v>0.84295138888888888</v>
      </c>
      <c r="P9203" s="4">
        <f t="shared" si="1146"/>
        <v>44408</v>
      </c>
      <c r="Q9203" s="5">
        <f t="shared" si="1147"/>
        <v>0.85469907407407408</v>
      </c>
      <c r="R9203" t="str">
        <f t="shared" si="1148"/>
        <v>Night</v>
      </c>
      <c r="S9203" s="5">
        <f t="shared" si="1149"/>
        <v>1.1747685185185208E-2</v>
      </c>
      <c r="T9203" t="str">
        <f t="shared" si="1150"/>
        <v>Saturday</v>
      </c>
      <c r="U9203" t="str">
        <f t="shared" si="1151"/>
        <v>Weekend</v>
      </c>
      <c r="V9203">
        <f>COUNTIFS(Table1[User ID],Table1[[#This Row],[User ID]],Table1[Completion Flag],"YES")</f>
        <v>10</v>
      </c>
      <c r="W9203">
        <f>COUNTIFS(Table1[User ID],Table1[[#This Row],[User ID]],Table1[Completion Flag],"NO")</f>
        <v>0</v>
      </c>
      <c r="X9203">
        <f>Table1[[#This Row],[No of Orders Delivered]]+Table1[[#This Row],[No of Orders Not Delivered]]</f>
        <v>10</v>
      </c>
      <c r="Y9203" t="s">
        <v>113406</v>
      </c>
      <c r="Z9203">
        <f t="shared" si="1144"/>
        <v>2</v>
      </c>
      <c r="AA9203" s="4">
        <f>_xlfn.MINIFS(Table1[Order Month],Table1[User ID],Table1[[#This Row],[User ID]])</f>
        <v>44290</v>
      </c>
      <c r="AB9203">
        <f>Table1[[#This Row],[Product Amount]]+Table1[[#This Row],[Delivery Charges]]</f>
        <v>154</v>
      </c>
    </row>
    <row r="9204" spans="1:28" x14ac:dyDescent="0.3">
      <c r="A9204" s="3" t="s">
        <v>47084</v>
      </c>
      <c r="B9204" s="3" t="s">
        <v>47049</v>
      </c>
      <c r="C9204" s="3" t="s">
        <v>16</v>
      </c>
      <c r="D9204" s="3" t="s">
        <v>16</v>
      </c>
      <c r="E9204" s="3">
        <v>310667</v>
      </c>
      <c r="F9204" t="s">
        <v>47085</v>
      </c>
      <c r="G9204" s="3" t="s">
        <v>47086</v>
      </c>
      <c r="H9204" s="3" t="s">
        <v>47087</v>
      </c>
      <c r="I9204" s="3" t="s">
        <v>47088</v>
      </c>
      <c r="J9204" s="3" t="s">
        <v>22</v>
      </c>
      <c r="K9204" s="3"/>
      <c r="L9204" s="3">
        <v>122</v>
      </c>
      <c r="M9204" s="3">
        <v>25</v>
      </c>
      <c r="N9204" s="3">
        <v>0</v>
      </c>
      <c r="O9204" s="5">
        <f t="shared" si="1145"/>
        <v>0.90085648148148145</v>
      </c>
      <c r="P9204" s="4">
        <f t="shared" si="1146"/>
        <v>44413</v>
      </c>
      <c r="Q9204" s="5">
        <f t="shared" si="1147"/>
        <v>0.90934027777777782</v>
      </c>
      <c r="R9204" t="str">
        <f t="shared" si="1148"/>
        <v>Night</v>
      </c>
      <c r="S9204" s="5">
        <f t="shared" si="1149"/>
        <v>8.4837962962963642E-3</v>
      </c>
      <c r="T9204" t="str">
        <f t="shared" si="1150"/>
        <v>Thursday</v>
      </c>
      <c r="U9204" t="str">
        <f t="shared" si="1151"/>
        <v>Weekday</v>
      </c>
      <c r="V9204">
        <f>COUNTIFS(Table1[User ID],Table1[[#This Row],[User ID]],Table1[Completion Flag],"YES")</f>
        <v>10</v>
      </c>
      <c r="W9204">
        <f>COUNTIFS(Table1[User ID],Table1[[#This Row],[User ID]],Table1[Completion Flag],"NO")</f>
        <v>0</v>
      </c>
      <c r="X9204">
        <f>Table1[[#This Row],[No of Orders Delivered]]+Table1[[#This Row],[No of Orders Not Delivered]]</f>
        <v>10</v>
      </c>
      <c r="Y9204" t="s">
        <v>113406</v>
      </c>
      <c r="Z9204">
        <f t="shared" si="1144"/>
        <v>2</v>
      </c>
      <c r="AA9204" s="4">
        <f>_xlfn.MINIFS(Table1[Order Month],Table1[User ID],Table1[[#This Row],[User ID]])</f>
        <v>44290</v>
      </c>
      <c r="AB9204">
        <f>Table1[[#This Row],[Product Amount]]+Table1[[#This Row],[Delivery Charges]]</f>
        <v>147</v>
      </c>
    </row>
    <row r="9205" spans="1:28" x14ac:dyDescent="0.3">
      <c r="A9205" s="3" t="s">
        <v>47089</v>
      </c>
      <c r="B9205" s="3" t="s">
        <v>47049</v>
      </c>
      <c r="C9205" s="3" t="s">
        <v>16</v>
      </c>
      <c r="D9205" s="3" t="s">
        <v>16</v>
      </c>
      <c r="E9205" s="3">
        <v>315618</v>
      </c>
      <c r="F9205" t="s">
        <v>47090</v>
      </c>
      <c r="G9205" s="3" t="s">
        <v>47091</v>
      </c>
      <c r="H9205" s="3" t="s">
        <v>47092</v>
      </c>
      <c r="I9205" s="3" t="s">
        <v>47093</v>
      </c>
      <c r="J9205" s="3" t="s">
        <v>22</v>
      </c>
      <c r="K9205" s="3"/>
      <c r="L9205" s="3">
        <v>128</v>
      </c>
      <c r="M9205" s="3">
        <v>0</v>
      </c>
      <c r="N9205" s="3">
        <v>13</v>
      </c>
      <c r="O9205" s="5">
        <f t="shared" si="1145"/>
        <v>0.5913194444444444</v>
      </c>
      <c r="P9205" s="4">
        <f t="shared" si="1146"/>
        <v>44420</v>
      </c>
      <c r="Q9205" s="5">
        <f t="shared" si="1147"/>
        <v>0.6004976851851852</v>
      </c>
      <c r="R9205" t="str">
        <f t="shared" si="1148"/>
        <v>Afternoon</v>
      </c>
      <c r="S9205" s="5">
        <f t="shared" si="1149"/>
        <v>9.1782407407408062E-3</v>
      </c>
      <c r="T9205" t="str">
        <f t="shared" si="1150"/>
        <v>Thursday</v>
      </c>
      <c r="U9205" t="str">
        <f t="shared" si="1151"/>
        <v>Weekday</v>
      </c>
      <c r="V9205">
        <f>COUNTIFS(Table1[User ID],Table1[[#This Row],[User ID]],Table1[Completion Flag],"YES")</f>
        <v>10</v>
      </c>
      <c r="W9205">
        <f>COUNTIFS(Table1[User ID],Table1[[#This Row],[User ID]],Table1[Completion Flag],"NO")</f>
        <v>0</v>
      </c>
      <c r="X9205">
        <f>Table1[[#This Row],[No of Orders Delivered]]+Table1[[#This Row],[No of Orders Not Delivered]]</f>
        <v>10</v>
      </c>
      <c r="Y9205" t="s">
        <v>113406</v>
      </c>
      <c r="Z9205">
        <f t="shared" si="1144"/>
        <v>2</v>
      </c>
      <c r="AA9205" s="4">
        <f>_xlfn.MINIFS(Table1[Order Month],Table1[User ID],Table1[[#This Row],[User ID]])</f>
        <v>44290</v>
      </c>
      <c r="AB9205">
        <f>Table1[[#This Row],[Product Amount]]+Table1[[#This Row],[Delivery Charges]]</f>
        <v>128</v>
      </c>
    </row>
    <row r="9206" spans="1:28" x14ac:dyDescent="0.3">
      <c r="A9206" s="3" t="s">
        <v>47094</v>
      </c>
      <c r="B9206" s="3" t="s">
        <v>47049</v>
      </c>
      <c r="C9206" s="3" t="s">
        <v>16</v>
      </c>
      <c r="D9206" s="3" t="s">
        <v>16</v>
      </c>
      <c r="E9206" s="3">
        <v>324904</v>
      </c>
      <c r="F9206" t="s">
        <v>41474</v>
      </c>
      <c r="G9206" s="3" t="s">
        <v>47095</v>
      </c>
      <c r="H9206" s="3" t="s">
        <v>47096</v>
      </c>
      <c r="I9206" s="3" t="s">
        <v>47097</v>
      </c>
      <c r="J9206" s="3" t="s">
        <v>22</v>
      </c>
      <c r="K9206" s="3"/>
      <c r="L9206" s="3">
        <v>60</v>
      </c>
      <c r="M9206" s="3">
        <v>25</v>
      </c>
      <c r="N9206" s="3">
        <v>0</v>
      </c>
      <c r="O9206" s="5">
        <f t="shared" si="1145"/>
        <v>0.86583333333333334</v>
      </c>
      <c r="P9206" s="4">
        <f t="shared" si="1146"/>
        <v>44430</v>
      </c>
      <c r="Q9206" s="5">
        <f t="shared" si="1147"/>
        <v>0.88193287037037038</v>
      </c>
      <c r="R9206" t="str">
        <f t="shared" si="1148"/>
        <v>Night</v>
      </c>
      <c r="S9206" s="5">
        <f t="shared" si="1149"/>
        <v>1.6099537037037037E-2</v>
      </c>
      <c r="T9206" t="str">
        <f t="shared" si="1150"/>
        <v>Sunday</v>
      </c>
      <c r="U9206" t="str">
        <f t="shared" si="1151"/>
        <v>Weekend</v>
      </c>
      <c r="V9206">
        <f>COUNTIFS(Table1[User ID],Table1[[#This Row],[User ID]],Table1[Completion Flag],"YES")</f>
        <v>10</v>
      </c>
      <c r="W9206">
        <f>COUNTIFS(Table1[User ID],Table1[[#This Row],[User ID]],Table1[Completion Flag],"NO")</f>
        <v>0</v>
      </c>
      <c r="X9206">
        <f>Table1[[#This Row],[No of Orders Delivered]]+Table1[[#This Row],[No of Orders Not Delivered]]</f>
        <v>10</v>
      </c>
      <c r="Y9206" t="s">
        <v>113406</v>
      </c>
      <c r="Z9206">
        <f t="shared" si="1144"/>
        <v>1</v>
      </c>
      <c r="AA9206" s="4">
        <f>_xlfn.MINIFS(Table1[Order Month],Table1[User ID],Table1[[#This Row],[User ID]])</f>
        <v>44290</v>
      </c>
      <c r="AB9206">
        <f>Table1[[#This Row],[Product Amount]]+Table1[[#This Row],[Delivery Charges]]</f>
        <v>85</v>
      </c>
    </row>
    <row r="9207" spans="1:28" x14ac:dyDescent="0.3">
      <c r="A9207" s="3" t="s">
        <v>47098</v>
      </c>
      <c r="B9207" s="3" t="s">
        <v>47099</v>
      </c>
      <c r="C9207" s="3" t="s">
        <v>16</v>
      </c>
      <c r="D9207" s="3" t="s">
        <v>32</v>
      </c>
      <c r="E9207" s="3">
        <v>218397</v>
      </c>
      <c r="F9207" t="s">
        <v>47100</v>
      </c>
      <c r="G9207" s="3" t="s">
        <v>47101</v>
      </c>
      <c r="H9207" s="3" t="s">
        <v>47102</v>
      </c>
      <c r="I9207" s="3" t="s">
        <v>47103</v>
      </c>
      <c r="J9207" s="3" t="s">
        <v>22</v>
      </c>
      <c r="K9207" s="3">
        <v>4</v>
      </c>
      <c r="L9207" s="3">
        <v>660</v>
      </c>
      <c r="M9207" s="3">
        <v>25</v>
      </c>
      <c r="N9207" s="3">
        <v>0</v>
      </c>
      <c r="O9207" s="5">
        <f t="shared" si="1145"/>
        <v>0.90582175925925934</v>
      </c>
      <c r="P9207" s="4">
        <f t="shared" si="1146"/>
        <v>44290</v>
      </c>
      <c r="Q9207" s="5">
        <f t="shared" si="1147"/>
        <v>0.91607638888888887</v>
      </c>
      <c r="R9207" t="str">
        <f t="shared" si="1148"/>
        <v>Night</v>
      </c>
      <c r="S9207" s="5">
        <f t="shared" si="1149"/>
        <v>1.025462962962953E-2</v>
      </c>
      <c r="T9207" t="str">
        <f t="shared" si="1150"/>
        <v>Sunday</v>
      </c>
      <c r="U9207" t="str">
        <f t="shared" si="1151"/>
        <v>Weekend</v>
      </c>
      <c r="V9207">
        <f>COUNTIFS(Table1[User ID],Table1[[#This Row],[User ID]],Table1[Completion Flag],"YES")</f>
        <v>2</v>
      </c>
      <c r="W9207">
        <f>COUNTIFS(Table1[User ID],Table1[[#This Row],[User ID]],Table1[Completion Flag],"NO")</f>
        <v>0</v>
      </c>
      <c r="X9207">
        <f>Table1[[#This Row],[No of Orders Delivered]]+Table1[[#This Row],[No of Orders Not Delivered]]</f>
        <v>2</v>
      </c>
      <c r="Y9207" t="s">
        <v>113403</v>
      </c>
      <c r="Z9207">
        <f t="shared" si="1144"/>
        <v>2</v>
      </c>
      <c r="AA9207" s="4">
        <f>_xlfn.MINIFS(Table1[Order Month],Table1[User ID],Table1[[#This Row],[User ID]])</f>
        <v>44290</v>
      </c>
      <c r="AB9207">
        <f>Table1[[#This Row],[Product Amount]]+Table1[[#This Row],[Delivery Charges]]</f>
        <v>685</v>
      </c>
    </row>
    <row r="9208" spans="1:28" x14ac:dyDescent="0.3">
      <c r="A9208" s="3" t="s">
        <v>47104</v>
      </c>
      <c r="B9208" s="3" t="s">
        <v>47099</v>
      </c>
      <c r="C9208" s="3" t="s">
        <v>16</v>
      </c>
      <c r="D9208" s="3" t="s">
        <v>16</v>
      </c>
      <c r="E9208" s="3">
        <v>294636</v>
      </c>
      <c r="F9208" t="s">
        <v>47105</v>
      </c>
      <c r="G9208" s="3" t="s">
        <v>47106</v>
      </c>
      <c r="H9208" s="3" t="s">
        <v>47107</v>
      </c>
      <c r="I9208" s="3" t="s">
        <v>47108</v>
      </c>
      <c r="J9208" s="3" t="s">
        <v>22</v>
      </c>
      <c r="K9208" s="3">
        <v>5</v>
      </c>
      <c r="L9208" s="3">
        <v>415</v>
      </c>
      <c r="M9208" s="3">
        <v>0</v>
      </c>
      <c r="N9208" s="3">
        <v>35</v>
      </c>
      <c r="O9208" s="5">
        <f t="shared" si="1145"/>
        <v>0.93266203703703709</v>
      </c>
      <c r="P9208" s="4">
        <f t="shared" si="1146"/>
        <v>44391</v>
      </c>
      <c r="Q9208" s="5">
        <f t="shared" si="1147"/>
        <v>0.94190972222222225</v>
      </c>
      <c r="R9208" t="str">
        <f t="shared" si="1148"/>
        <v>Night</v>
      </c>
      <c r="S9208" s="5">
        <f t="shared" si="1149"/>
        <v>9.2476851851851505E-3</v>
      </c>
      <c r="T9208" t="str">
        <f t="shared" si="1150"/>
        <v>Wednesday</v>
      </c>
      <c r="U9208" t="str">
        <f t="shared" si="1151"/>
        <v>Weekday</v>
      </c>
      <c r="V9208">
        <f>COUNTIFS(Table1[User ID],Table1[[#This Row],[User ID]],Table1[Completion Flag],"YES")</f>
        <v>2</v>
      </c>
      <c r="W9208">
        <f>COUNTIFS(Table1[User ID],Table1[[#This Row],[User ID]],Table1[Completion Flag],"NO")</f>
        <v>0</v>
      </c>
      <c r="X9208">
        <f>Table1[[#This Row],[No of Orders Delivered]]+Table1[[#This Row],[No of Orders Not Delivered]]</f>
        <v>2</v>
      </c>
      <c r="Y9208" t="s">
        <v>113403</v>
      </c>
      <c r="Z9208">
        <f t="shared" si="1144"/>
        <v>2</v>
      </c>
      <c r="AA9208" s="4">
        <f>_xlfn.MINIFS(Table1[Order Month],Table1[User ID],Table1[[#This Row],[User ID]])</f>
        <v>44290</v>
      </c>
      <c r="AB9208">
        <f>Table1[[#This Row],[Product Amount]]+Table1[[#This Row],[Delivery Charges]]</f>
        <v>415</v>
      </c>
    </row>
    <row r="9209" spans="1:28" x14ac:dyDescent="0.3">
      <c r="A9209" s="3" t="s">
        <v>47109</v>
      </c>
      <c r="B9209" s="3" t="s">
        <v>47110</v>
      </c>
      <c r="C9209" s="3" t="s">
        <v>16</v>
      </c>
      <c r="D9209" s="3" t="s">
        <v>16</v>
      </c>
      <c r="E9209" s="3">
        <v>218378</v>
      </c>
      <c r="F9209" t="s">
        <v>1581</v>
      </c>
      <c r="G9209" s="3" t="s">
        <v>47111</v>
      </c>
      <c r="H9209" s="3" t="s">
        <v>47112</v>
      </c>
      <c r="I9209" s="3" t="s">
        <v>47113</v>
      </c>
      <c r="J9209" s="3" t="s">
        <v>22</v>
      </c>
      <c r="K9209" s="3">
        <v>5</v>
      </c>
      <c r="L9209" s="3">
        <v>330</v>
      </c>
      <c r="M9209" s="3">
        <v>25</v>
      </c>
      <c r="N9209" s="3">
        <v>0</v>
      </c>
      <c r="O9209" s="5">
        <f t="shared" si="1145"/>
        <v>0.89348379629629626</v>
      </c>
      <c r="P9209" s="4">
        <f t="shared" si="1146"/>
        <v>44290</v>
      </c>
      <c r="Q9209" s="5">
        <f t="shared" si="1147"/>
        <v>0.90489583333333334</v>
      </c>
      <c r="R9209" t="str">
        <f t="shared" si="1148"/>
        <v>Night</v>
      </c>
      <c r="S9209" s="5">
        <f t="shared" si="1149"/>
        <v>1.1412037037037082E-2</v>
      </c>
      <c r="T9209" t="str">
        <f t="shared" si="1150"/>
        <v>Sunday</v>
      </c>
      <c r="U9209" t="str">
        <f t="shared" si="1151"/>
        <v>Weekend</v>
      </c>
      <c r="V9209">
        <f>COUNTIFS(Table1[User ID],Table1[[#This Row],[User ID]],Table1[Completion Flag],"YES")</f>
        <v>2</v>
      </c>
      <c r="W9209">
        <f>COUNTIFS(Table1[User ID],Table1[[#This Row],[User ID]],Table1[Completion Flag],"NO")</f>
        <v>0</v>
      </c>
      <c r="X9209">
        <f>Table1[[#This Row],[No of Orders Delivered]]+Table1[[#This Row],[No of Orders Not Delivered]]</f>
        <v>2</v>
      </c>
      <c r="Y9209" t="s">
        <v>113402</v>
      </c>
      <c r="Z9209">
        <f t="shared" si="1144"/>
        <v>1</v>
      </c>
      <c r="AA9209" s="4">
        <f>_xlfn.MINIFS(Table1[Order Month],Table1[User ID],Table1[[#This Row],[User ID]])</f>
        <v>44290</v>
      </c>
      <c r="AB9209">
        <f>Table1[[#This Row],[Product Amount]]+Table1[[#This Row],[Delivery Charges]]</f>
        <v>355</v>
      </c>
    </row>
    <row r="9210" spans="1:28" x14ac:dyDescent="0.3">
      <c r="A9210" s="3" t="s">
        <v>47114</v>
      </c>
      <c r="B9210" s="3" t="s">
        <v>47110</v>
      </c>
      <c r="C9210" s="3" t="s">
        <v>16</v>
      </c>
      <c r="D9210" s="3" t="s">
        <v>16</v>
      </c>
      <c r="E9210" s="3">
        <v>340577</v>
      </c>
      <c r="F9210" t="s">
        <v>1474</v>
      </c>
      <c r="G9210" s="3" t="s">
        <v>47115</v>
      </c>
      <c r="H9210" s="3" t="s">
        <v>47116</v>
      </c>
      <c r="I9210" s="3" t="s">
        <v>47117</v>
      </c>
      <c r="J9210" s="3" t="s">
        <v>22</v>
      </c>
      <c r="K9210" s="3"/>
      <c r="L9210" s="3">
        <v>60</v>
      </c>
      <c r="M9210" s="3">
        <v>0</v>
      </c>
      <c r="N9210" s="3">
        <v>9</v>
      </c>
      <c r="O9210" s="5">
        <f t="shared" si="1145"/>
        <v>0.90962962962962957</v>
      </c>
      <c r="P9210" s="4">
        <f t="shared" si="1146"/>
        <v>44445</v>
      </c>
      <c r="Q9210" s="5">
        <f t="shared" si="1147"/>
        <v>0.92344907407407406</v>
      </c>
      <c r="R9210" t="str">
        <f t="shared" si="1148"/>
        <v>Night</v>
      </c>
      <c r="S9210" s="5">
        <f t="shared" si="1149"/>
        <v>1.3819444444444495E-2</v>
      </c>
      <c r="T9210" t="str">
        <f t="shared" si="1150"/>
        <v>Monday</v>
      </c>
      <c r="U9210" t="str">
        <f t="shared" si="1151"/>
        <v>Weekday</v>
      </c>
      <c r="V9210">
        <f>COUNTIFS(Table1[User ID],Table1[[#This Row],[User ID]],Table1[Completion Flag],"YES")</f>
        <v>2</v>
      </c>
      <c r="W9210">
        <f>COUNTIFS(Table1[User ID],Table1[[#This Row],[User ID]],Table1[Completion Flag],"NO")</f>
        <v>0</v>
      </c>
      <c r="X9210">
        <f>Table1[[#This Row],[No of Orders Delivered]]+Table1[[#This Row],[No of Orders Not Delivered]]</f>
        <v>2</v>
      </c>
      <c r="Y9210" t="s">
        <v>113402</v>
      </c>
      <c r="Z9210">
        <f t="shared" si="1144"/>
        <v>1</v>
      </c>
      <c r="AA9210" s="4">
        <f>_xlfn.MINIFS(Table1[Order Month],Table1[User ID],Table1[[#This Row],[User ID]])</f>
        <v>44290</v>
      </c>
      <c r="AB9210">
        <f>Table1[[#This Row],[Product Amount]]+Table1[[#This Row],[Delivery Charges]]</f>
        <v>60</v>
      </c>
    </row>
    <row r="9211" spans="1:28" x14ac:dyDescent="0.3">
      <c r="A9211" s="3" t="s">
        <v>47118</v>
      </c>
      <c r="B9211" s="3" t="s">
        <v>47119</v>
      </c>
      <c r="C9211" s="3" t="s">
        <v>16</v>
      </c>
      <c r="D9211" s="3" t="s">
        <v>16</v>
      </c>
      <c r="E9211" s="3">
        <v>218349</v>
      </c>
      <c r="F9211" t="s">
        <v>3251</v>
      </c>
      <c r="G9211" s="3" t="s">
        <v>47120</v>
      </c>
      <c r="H9211" s="3" t="s">
        <v>47121</v>
      </c>
      <c r="I9211" s="3" t="s">
        <v>47122</v>
      </c>
      <c r="J9211" s="3" t="s">
        <v>22</v>
      </c>
      <c r="K9211" s="3"/>
      <c r="L9211" s="3">
        <v>165</v>
      </c>
      <c r="M9211" s="3">
        <v>25</v>
      </c>
      <c r="N9211" s="3">
        <v>0</v>
      </c>
      <c r="O9211" s="5">
        <f t="shared" si="1145"/>
        <v>0.87204861111111109</v>
      </c>
      <c r="P9211" s="4">
        <f t="shared" si="1146"/>
        <v>44290</v>
      </c>
      <c r="Q9211" s="5">
        <f t="shared" si="1147"/>
        <v>0.88043981481481481</v>
      </c>
      <c r="R9211" t="str">
        <f t="shared" si="1148"/>
        <v>Night</v>
      </c>
      <c r="S9211" s="5">
        <f t="shared" si="1149"/>
        <v>8.3912037037037202E-3</v>
      </c>
      <c r="T9211" t="str">
        <f t="shared" si="1150"/>
        <v>Sunday</v>
      </c>
      <c r="U9211" t="str">
        <f t="shared" si="1151"/>
        <v>Weekend</v>
      </c>
      <c r="V9211">
        <f>COUNTIFS(Table1[User ID],Table1[[#This Row],[User ID]],Table1[Completion Flag],"YES")</f>
        <v>7</v>
      </c>
      <c r="W9211">
        <f>COUNTIFS(Table1[User ID],Table1[[#This Row],[User ID]],Table1[Completion Flag],"NO")</f>
        <v>0</v>
      </c>
      <c r="X9211">
        <f>Table1[[#This Row],[No of Orders Delivered]]+Table1[[#This Row],[No of Orders Not Delivered]]</f>
        <v>7</v>
      </c>
      <c r="Y9211" t="s">
        <v>113403</v>
      </c>
      <c r="Z9211">
        <f t="shared" si="1144"/>
        <v>1</v>
      </c>
      <c r="AA9211" s="4">
        <f>_xlfn.MINIFS(Table1[Order Month],Table1[User ID],Table1[[#This Row],[User ID]])</f>
        <v>44290</v>
      </c>
      <c r="AB9211">
        <f>Table1[[#This Row],[Product Amount]]+Table1[[#This Row],[Delivery Charges]]</f>
        <v>190</v>
      </c>
    </row>
    <row r="9212" spans="1:28" x14ac:dyDescent="0.3">
      <c r="A9212" s="3" t="s">
        <v>47123</v>
      </c>
      <c r="B9212" s="3" t="s">
        <v>47119</v>
      </c>
      <c r="C9212" s="3" t="s">
        <v>16</v>
      </c>
      <c r="D9212" s="3" t="s">
        <v>16</v>
      </c>
      <c r="E9212" s="3">
        <v>253092</v>
      </c>
      <c r="F9212" t="s">
        <v>47124</v>
      </c>
      <c r="G9212" s="3" t="s">
        <v>47125</v>
      </c>
      <c r="H9212" s="3" t="s">
        <v>47126</v>
      </c>
      <c r="I9212" s="3" t="s">
        <v>47127</v>
      </c>
      <c r="J9212" s="3" t="s">
        <v>22</v>
      </c>
      <c r="K9212" s="3"/>
      <c r="L9212" s="3">
        <v>347</v>
      </c>
      <c r="M9212" s="3">
        <v>0</v>
      </c>
      <c r="N9212" s="3">
        <v>0</v>
      </c>
      <c r="O9212" s="5">
        <f t="shared" si="1145"/>
        <v>0.56481481481481477</v>
      </c>
      <c r="P9212" s="4">
        <f t="shared" si="1146"/>
        <v>44339</v>
      </c>
      <c r="Q9212" s="5">
        <f t="shared" si="1147"/>
        <v>0.59111111111111114</v>
      </c>
      <c r="R9212" t="str">
        <f t="shared" si="1148"/>
        <v>Afternoon</v>
      </c>
      <c r="S9212" s="5">
        <f t="shared" si="1149"/>
        <v>2.6296296296296373E-2</v>
      </c>
      <c r="T9212" t="str">
        <f t="shared" si="1150"/>
        <v>Sunday</v>
      </c>
      <c r="U9212" t="str">
        <f t="shared" si="1151"/>
        <v>Weekend</v>
      </c>
      <c r="V9212">
        <f>COUNTIFS(Table1[User ID],Table1[[#This Row],[User ID]],Table1[Completion Flag],"YES")</f>
        <v>7</v>
      </c>
      <c r="W9212">
        <f>COUNTIFS(Table1[User ID],Table1[[#This Row],[User ID]],Table1[Completion Flag],"NO")</f>
        <v>0</v>
      </c>
      <c r="X9212">
        <f>Table1[[#This Row],[No of Orders Delivered]]+Table1[[#This Row],[No of Orders Not Delivered]]</f>
        <v>7</v>
      </c>
      <c r="Y9212" t="s">
        <v>113403</v>
      </c>
      <c r="Z9212">
        <f t="shared" si="1144"/>
        <v>5</v>
      </c>
      <c r="AA9212" s="4">
        <f>_xlfn.MINIFS(Table1[Order Month],Table1[User ID],Table1[[#This Row],[User ID]])</f>
        <v>44290</v>
      </c>
      <c r="AB9212">
        <f>Table1[[#This Row],[Product Amount]]+Table1[[#This Row],[Delivery Charges]]</f>
        <v>347</v>
      </c>
    </row>
    <row r="9213" spans="1:28" x14ac:dyDescent="0.3">
      <c r="A9213" s="3" t="s">
        <v>47128</v>
      </c>
      <c r="B9213" s="3" t="s">
        <v>47119</v>
      </c>
      <c r="C9213" s="3" t="s">
        <v>16</v>
      </c>
      <c r="D9213" s="3" t="s">
        <v>16</v>
      </c>
      <c r="E9213" s="3">
        <v>260676</v>
      </c>
      <c r="F9213" t="s">
        <v>28237</v>
      </c>
      <c r="G9213" s="3" t="s">
        <v>31489</v>
      </c>
      <c r="H9213" s="3" t="s">
        <v>47129</v>
      </c>
      <c r="I9213" s="3" t="s">
        <v>47130</v>
      </c>
      <c r="J9213" s="3" t="s">
        <v>22</v>
      </c>
      <c r="K9213" s="3"/>
      <c r="L9213" s="3">
        <v>65</v>
      </c>
      <c r="M9213" s="3">
        <v>25</v>
      </c>
      <c r="N9213" s="3">
        <v>0</v>
      </c>
      <c r="O9213" s="5">
        <f t="shared" si="1145"/>
        <v>0.83182870370370365</v>
      </c>
      <c r="P9213" s="4">
        <f t="shared" si="1146"/>
        <v>44348</v>
      </c>
      <c r="Q9213" s="5">
        <f t="shared" si="1147"/>
        <v>0.85103009259259255</v>
      </c>
      <c r="R9213" t="str">
        <f t="shared" si="1148"/>
        <v>Evening</v>
      </c>
      <c r="S9213" s="5">
        <f t="shared" si="1149"/>
        <v>1.9201388888888893E-2</v>
      </c>
      <c r="T9213" t="str">
        <f t="shared" si="1150"/>
        <v>Tuesday</v>
      </c>
      <c r="U9213" t="str">
        <f t="shared" si="1151"/>
        <v>Weekday</v>
      </c>
      <c r="V9213">
        <f>COUNTIFS(Table1[User ID],Table1[[#This Row],[User ID]],Table1[Completion Flag],"YES")</f>
        <v>7</v>
      </c>
      <c r="W9213">
        <f>COUNTIFS(Table1[User ID],Table1[[#This Row],[User ID]],Table1[Completion Flag],"NO")</f>
        <v>0</v>
      </c>
      <c r="X9213">
        <f>Table1[[#This Row],[No of Orders Delivered]]+Table1[[#This Row],[No of Orders Not Delivered]]</f>
        <v>7</v>
      </c>
      <c r="Y9213" t="s">
        <v>113403</v>
      </c>
      <c r="Z9213">
        <f t="shared" si="1144"/>
        <v>1</v>
      </c>
      <c r="AA9213" s="4">
        <f>_xlfn.MINIFS(Table1[Order Month],Table1[User ID],Table1[[#This Row],[User ID]])</f>
        <v>44290</v>
      </c>
      <c r="AB9213">
        <f>Table1[[#This Row],[Product Amount]]+Table1[[#This Row],[Delivery Charges]]</f>
        <v>90</v>
      </c>
    </row>
    <row r="9214" spans="1:28" x14ac:dyDescent="0.3">
      <c r="A9214" s="3" t="s">
        <v>47131</v>
      </c>
      <c r="B9214" s="3" t="s">
        <v>47119</v>
      </c>
      <c r="C9214" s="3" t="s">
        <v>16</v>
      </c>
      <c r="D9214" s="3" t="s">
        <v>16</v>
      </c>
      <c r="E9214" s="3">
        <v>275165</v>
      </c>
      <c r="F9214" t="s">
        <v>47132</v>
      </c>
      <c r="G9214" s="3" t="s">
        <v>47133</v>
      </c>
      <c r="H9214" s="3" t="s">
        <v>47134</v>
      </c>
      <c r="I9214" s="3" t="s">
        <v>47135</v>
      </c>
      <c r="J9214" s="3" t="s">
        <v>22</v>
      </c>
      <c r="K9214" s="3"/>
      <c r="L9214" s="3">
        <v>365</v>
      </c>
      <c r="M9214" s="3">
        <v>0</v>
      </c>
      <c r="N9214" s="3">
        <v>5</v>
      </c>
      <c r="O9214" s="5">
        <f t="shared" si="1145"/>
        <v>0.67190972222222223</v>
      </c>
      <c r="P9214" s="4">
        <f t="shared" si="1146"/>
        <v>44367</v>
      </c>
      <c r="Q9214" s="5">
        <f t="shared" si="1147"/>
        <v>0.68614583333333334</v>
      </c>
      <c r="R9214" t="str">
        <f t="shared" si="1148"/>
        <v>Afternoon</v>
      </c>
      <c r="S9214" s="5">
        <f t="shared" si="1149"/>
        <v>1.4236111111111116E-2</v>
      </c>
      <c r="T9214" t="str">
        <f t="shared" si="1150"/>
        <v>Sunday</v>
      </c>
      <c r="U9214" t="str">
        <f t="shared" si="1151"/>
        <v>Weekend</v>
      </c>
      <c r="V9214">
        <f>COUNTIFS(Table1[User ID],Table1[[#This Row],[User ID]],Table1[Completion Flag],"YES")</f>
        <v>7</v>
      </c>
      <c r="W9214">
        <f>COUNTIFS(Table1[User ID],Table1[[#This Row],[User ID]],Table1[Completion Flag],"NO")</f>
        <v>0</v>
      </c>
      <c r="X9214">
        <f>Table1[[#This Row],[No of Orders Delivered]]+Table1[[#This Row],[No of Orders Not Delivered]]</f>
        <v>7</v>
      </c>
      <c r="Y9214" t="s">
        <v>113403</v>
      </c>
      <c r="Z9214">
        <f t="shared" si="1144"/>
        <v>4</v>
      </c>
      <c r="AA9214" s="4">
        <f>_xlfn.MINIFS(Table1[Order Month],Table1[User ID],Table1[[#This Row],[User ID]])</f>
        <v>44290</v>
      </c>
      <c r="AB9214">
        <f>Table1[[#This Row],[Product Amount]]+Table1[[#This Row],[Delivery Charges]]</f>
        <v>365</v>
      </c>
    </row>
    <row r="9215" spans="1:28" x14ac:dyDescent="0.3">
      <c r="A9215" s="3" t="s">
        <v>47136</v>
      </c>
      <c r="B9215" s="3" t="s">
        <v>47119</v>
      </c>
      <c r="C9215" s="3" t="s">
        <v>16</v>
      </c>
      <c r="D9215" s="3" t="s">
        <v>16</v>
      </c>
      <c r="E9215" s="3">
        <v>295947</v>
      </c>
      <c r="F9215" t="s">
        <v>47137</v>
      </c>
      <c r="G9215" s="3" t="s">
        <v>47138</v>
      </c>
      <c r="H9215" s="3" t="s">
        <v>47139</v>
      </c>
      <c r="I9215" s="3" t="s">
        <v>47140</v>
      </c>
      <c r="J9215" s="3" t="s">
        <v>22</v>
      </c>
      <c r="K9215" s="3">
        <v>5</v>
      </c>
      <c r="L9215" s="3">
        <v>134</v>
      </c>
      <c r="M9215" s="3">
        <v>25</v>
      </c>
      <c r="N9215" s="3">
        <v>49</v>
      </c>
      <c r="O9215" s="5">
        <f t="shared" si="1145"/>
        <v>0.77026620370370369</v>
      </c>
      <c r="P9215" s="4">
        <f t="shared" si="1146"/>
        <v>44393</v>
      </c>
      <c r="Q9215" s="5">
        <f t="shared" si="1147"/>
        <v>0.78561342592592587</v>
      </c>
      <c r="R9215" t="str">
        <f t="shared" si="1148"/>
        <v>Evening</v>
      </c>
      <c r="S9215" s="5">
        <f t="shared" si="1149"/>
        <v>1.5347222222222179E-2</v>
      </c>
      <c r="T9215" t="str">
        <f t="shared" si="1150"/>
        <v>Friday</v>
      </c>
      <c r="U9215" t="str">
        <f t="shared" si="1151"/>
        <v>Weekday</v>
      </c>
      <c r="V9215">
        <f>COUNTIFS(Table1[User ID],Table1[[#This Row],[User ID]],Table1[Completion Flag],"YES")</f>
        <v>7</v>
      </c>
      <c r="W9215">
        <f>COUNTIFS(Table1[User ID],Table1[[#This Row],[User ID]],Table1[Completion Flag],"NO")</f>
        <v>0</v>
      </c>
      <c r="X9215">
        <f>Table1[[#This Row],[No of Orders Delivered]]+Table1[[#This Row],[No of Orders Not Delivered]]</f>
        <v>7</v>
      </c>
      <c r="Y9215" t="s">
        <v>113403</v>
      </c>
      <c r="Z9215">
        <f t="shared" si="1144"/>
        <v>2</v>
      </c>
      <c r="AA9215" s="4">
        <f>_xlfn.MINIFS(Table1[Order Month],Table1[User ID],Table1[[#This Row],[User ID]])</f>
        <v>44290</v>
      </c>
      <c r="AB9215">
        <f>Table1[[#This Row],[Product Amount]]+Table1[[#This Row],[Delivery Charges]]</f>
        <v>159</v>
      </c>
    </row>
    <row r="9216" spans="1:28" x14ac:dyDescent="0.3">
      <c r="A9216" s="3" t="s">
        <v>47141</v>
      </c>
      <c r="B9216" s="3" t="s">
        <v>47119</v>
      </c>
      <c r="C9216" s="3" t="s">
        <v>16</v>
      </c>
      <c r="D9216" s="3" t="s">
        <v>16</v>
      </c>
      <c r="E9216" s="3">
        <v>295996</v>
      </c>
      <c r="F9216" t="s">
        <v>47142</v>
      </c>
      <c r="G9216" s="3" t="s">
        <v>47143</v>
      </c>
      <c r="H9216" s="3" t="s">
        <v>47144</v>
      </c>
      <c r="I9216" s="3" t="s">
        <v>47145</v>
      </c>
      <c r="J9216" s="3" t="s">
        <v>22</v>
      </c>
      <c r="K9216" s="3"/>
      <c r="L9216" s="3">
        <v>214</v>
      </c>
      <c r="M9216" s="3">
        <v>25</v>
      </c>
      <c r="N9216" s="3">
        <v>39</v>
      </c>
      <c r="O9216" s="5">
        <f t="shared" si="1145"/>
        <v>0.80060185185185195</v>
      </c>
      <c r="P9216" s="4">
        <f t="shared" si="1146"/>
        <v>44393</v>
      </c>
      <c r="Q9216" s="5">
        <f t="shared" si="1147"/>
        <v>0.81137731481481479</v>
      </c>
      <c r="R9216" t="str">
        <f t="shared" si="1148"/>
        <v>Evening</v>
      </c>
      <c r="S9216" s="5">
        <f t="shared" si="1149"/>
        <v>1.0775462962962834E-2</v>
      </c>
      <c r="T9216" t="str">
        <f t="shared" si="1150"/>
        <v>Friday</v>
      </c>
      <c r="U9216" t="str">
        <f t="shared" si="1151"/>
        <v>Weekday</v>
      </c>
      <c r="V9216">
        <f>COUNTIFS(Table1[User ID],Table1[[#This Row],[User ID]],Table1[Completion Flag],"YES")</f>
        <v>7</v>
      </c>
      <c r="W9216">
        <f>COUNTIFS(Table1[User ID],Table1[[#This Row],[User ID]],Table1[Completion Flag],"NO")</f>
        <v>0</v>
      </c>
      <c r="X9216">
        <f>Table1[[#This Row],[No of Orders Delivered]]+Table1[[#This Row],[No of Orders Not Delivered]]</f>
        <v>7</v>
      </c>
      <c r="Y9216" t="s">
        <v>113403</v>
      </c>
      <c r="Z9216">
        <f t="shared" si="1144"/>
        <v>5</v>
      </c>
      <c r="AA9216" s="4">
        <f>_xlfn.MINIFS(Table1[Order Month],Table1[User ID],Table1[[#This Row],[User ID]])</f>
        <v>44290</v>
      </c>
      <c r="AB9216">
        <f>Table1[[#This Row],[Product Amount]]+Table1[[#This Row],[Delivery Charges]]</f>
        <v>239</v>
      </c>
    </row>
    <row r="9217" spans="1:28" x14ac:dyDescent="0.3">
      <c r="A9217" s="3" t="s">
        <v>47146</v>
      </c>
      <c r="B9217" s="3" t="s">
        <v>47119</v>
      </c>
      <c r="C9217" s="3" t="s">
        <v>16</v>
      </c>
      <c r="D9217" s="3" t="s">
        <v>16</v>
      </c>
      <c r="E9217" s="3">
        <v>317902</v>
      </c>
      <c r="F9217" t="s">
        <v>11020</v>
      </c>
      <c r="G9217" s="3" t="s">
        <v>47147</v>
      </c>
      <c r="H9217" s="3" t="s">
        <v>47148</v>
      </c>
      <c r="I9217" s="3" t="s">
        <v>47149</v>
      </c>
      <c r="J9217" s="3" t="s">
        <v>22</v>
      </c>
      <c r="K9217" s="3"/>
      <c r="L9217" s="3">
        <v>264</v>
      </c>
      <c r="M9217" s="3">
        <v>25</v>
      </c>
      <c r="N9217" s="3">
        <v>99</v>
      </c>
      <c r="O9217" s="5">
        <f t="shared" si="1145"/>
        <v>0.36431712962962964</v>
      </c>
      <c r="P9217" s="4">
        <f t="shared" si="1146"/>
        <v>44423</v>
      </c>
      <c r="Q9217" s="5">
        <f t="shared" si="1147"/>
        <v>0.39641203703703703</v>
      </c>
      <c r="R9217" t="str">
        <f t="shared" si="1148"/>
        <v>Morning</v>
      </c>
      <c r="S9217" s="5">
        <f t="shared" si="1149"/>
        <v>3.2094907407407391E-2</v>
      </c>
      <c r="T9217" t="str">
        <f t="shared" si="1150"/>
        <v>Sunday</v>
      </c>
      <c r="U9217" t="str">
        <f t="shared" si="1151"/>
        <v>Weekend</v>
      </c>
      <c r="V9217">
        <f>COUNTIFS(Table1[User ID],Table1[[#This Row],[User ID]],Table1[Completion Flag],"YES")</f>
        <v>7</v>
      </c>
      <c r="W9217">
        <f>COUNTIFS(Table1[User ID],Table1[[#This Row],[User ID]],Table1[Completion Flag],"NO")</f>
        <v>0</v>
      </c>
      <c r="X9217">
        <f>Table1[[#This Row],[No of Orders Delivered]]+Table1[[#This Row],[No of Orders Not Delivered]]</f>
        <v>7</v>
      </c>
      <c r="Y9217" t="s">
        <v>113403</v>
      </c>
      <c r="Z9217">
        <f t="shared" si="1144"/>
        <v>2</v>
      </c>
      <c r="AA9217" s="4">
        <f>_xlfn.MINIFS(Table1[Order Month],Table1[User ID],Table1[[#This Row],[User ID]])</f>
        <v>44290</v>
      </c>
      <c r="AB9217">
        <f>Table1[[#This Row],[Product Amount]]+Table1[[#This Row],[Delivery Charges]]</f>
        <v>289</v>
      </c>
    </row>
    <row r="9218" spans="1:28" x14ac:dyDescent="0.3">
      <c r="A9218" s="3" t="s">
        <v>47150</v>
      </c>
      <c r="B9218" s="3" t="s">
        <v>47151</v>
      </c>
      <c r="C9218" s="3" t="s">
        <v>16</v>
      </c>
      <c r="D9218" s="3" t="s">
        <v>16</v>
      </c>
      <c r="E9218" s="3">
        <v>218280</v>
      </c>
      <c r="F9218" t="s">
        <v>47152</v>
      </c>
      <c r="G9218" s="3" t="s">
        <v>47153</v>
      </c>
      <c r="H9218" s="3" t="s">
        <v>47154</v>
      </c>
      <c r="I9218" s="3" t="s">
        <v>47155</v>
      </c>
      <c r="J9218" s="3" t="s">
        <v>22</v>
      </c>
      <c r="K9218" s="3"/>
      <c r="L9218" s="3">
        <v>309</v>
      </c>
      <c r="M9218" s="3">
        <v>25</v>
      </c>
      <c r="N9218" s="3">
        <v>0</v>
      </c>
      <c r="O9218" s="5">
        <f t="shared" si="1145"/>
        <v>0.82662037037037039</v>
      </c>
      <c r="P9218" s="4">
        <f t="shared" si="1146"/>
        <v>44290</v>
      </c>
      <c r="Q9218" s="5">
        <f t="shared" si="1147"/>
        <v>0.84476851851851853</v>
      </c>
      <c r="R9218" t="str">
        <f t="shared" si="1148"/>
        <v>Evening</v>
      </c>
      <c r="S9218" s="5">
        <f t="shared" si="1149"/>
        <v>1.8148148148148135E-2</v>
      </c>
      <c r="T9218" t="str">
        <f t="shared" si="1150"/>
        <v>Sunday</v>
      </c>
      <c r="U9218" t="str">
        <f t="shared" si="1151"/>
        <v>Weekend</v>
      </c>
      <c r="V9218">
        <f>COUNTIFS(Table1[User ID],Table1[[#This Row],[User ID]],Table1[Completion Flag],"YES")</f>
        <v>12</v>
      </c>
      <c r="W9218">
        <f>COUNTIFS(Table1[User ID],Table1[[#This Row],[User ID]],Table1[Completion Flag],"NO")</f>
        <v>0</v>
      </c>
      <c r="X9218">
        <f>Table1[[#This Row],[No of Orders Delivered]]+Table1[[#This Row],[No of Orders Not Delivered]]</f>
        <v>12</v>
      </c>
      <c r="Y9218" t="s">
        <v>113404</v>
      </c>
      <c r="Z9218">
        <f t="shared" ref="Z9218:Z9281" si="1152">LEN(F9218)-LEN(SUBSTITUTE(F9218,",",""))+1</f>
        <v>3</v>
      </c>
      <c r="AA9218" s="4">
        <f>_xlfn.MINIFS(Table1[Order Month],Table1[User ID],Table1[[#This Row],[User ID]])</f>
        <v>44290</v>
      </c>
      <c r="AB9218">
        <f>Table1[[#This Row],[Product Amount]]+Table1[[#This Row],[Delivery Charges]]</f>
        <v>334</v>
      </c>
    </row>
    <row r="9219" spans="1:28" x14ac:dyDescent="0.3">
      <c r="A9219" s="3" t="s">
        <v>47156</v>
      </c>
      <c r="B9219" s="3" t="s">
        <v>47151</v>
      </c>
      <c r="C9219" s="3" t="s">
        <v>16</v>
      </c>
      <c r="D9219" s="3" t="s">
        <v>16</v>
      </c>
      <c r="E9219" s="3">
        <v>231913</v>
      </c>
      <c r="F9219" t="s">
        <v>47157</v>
      </c>
      <c r="G9219" s="3" t="s">
        <v>47158</v>
      </c>
      <c r="H9219" s="3" t="s">
        <v>47159</v>
      </c>
      <c r="I9219" s="3" t="s">
        <v>47160</v>
      </c>
      <c r="J9219" s="3" t="s">
        <v>22</v>
      </c>
      <c r="K9219" s="3">
        <v>5</v>
      </c>
      <c r="L9219" s="3">
        <v>105</v>
      </c>
      <c r="M9219" s="3">
        <v>25</v>
      </c>
      <c r="N9219" s="3">
        <v>0</v>
      </c>
      <c r="O9219" s="5">
        <f t="shared" ref="O9219:O9282" si="1153">TIMEVALUE(MID($A9219,12,9))</f>
        <v>0.31156250000000002</v>
      </c>
      <c r="P9219" s="4">
        <f t="shared" ref="P9219:P9282" si="1154">DATE(LEFT($A9219,4),MID($A9219,6,2),MID($A9219,9,2))</f>
        <v>44308</v>
      </c>
      <c r="Q9219" s="5">
        <f t="shared" ref="Q9219:Q9282" si="1155">TIMEVALUE(MID(I9219,12,9))</f>
        <v>0.32564814814814813</v>
      </c>
      <c r="R9219" t="str">
        <f t="shared" ref="R9219:R9282" si="1156">IF(AND($O9219&gt;=TIME(5,0,0),$O9219&lt;=TIME(12,0,0)),"Morning",IF(AND($O9219&gt;TIME(12,0,0),$O9219&lt;=TIME(17,0,0)),"Afternoon",IF(AND($O9219&gt;TIME(17,0,0),$O9219&lt;=TIME(20,0,0)),"Evening",IF(AND($O9219&gt;TIME(20,0,0),$O9219&lt;=TIME(23,0,0)),"Night",IF(AND($O9219&gt;TIME(23,0,0),),"LateNight","Latenight")))))</f>
        <v>Morning</v>
      </c>
      <c r="S9219" s="5">
        <f t="shared" ref="S9219:S9282" si="1157">MOD(Q9219-O9219,1)</f>
        <v>1.4085648148148111E-2</v>
      </c>
      <c r="T9219" t="str">
        <f t="shared" ref="T9219:T9282" si="1158">TEXT($P9219,"dddd")</f>
        <v>Thursday</v>
      </c>
      <c r="U9219" t="str">
        <f t="shared" ref="U9219:U9282" si="1159">IF(OR(T9219="Sunday",T9219="Saturday"),"Weekend","Weekday")</f>
        <v>Weekday</v>
      </c>
      <c r="V9219">
        <f>COUNTIFS(Table1[User ID],Table1[[#This Row],[User ID]],Table1[Completion Flag],"YES")</f>
        <v>12</v>
      </c>
      <c r="W9219">
        <f>COUNTIFS(Table1[User ID],Table1[[#This Row],[User ID]],Table1[Completion Flag],"NO")</f>
        <v>0</v>
      </c>
      <c r="X9219">
        <f>Table1[[#This Row],[No of Orders Delivered]]+Table1[[#This Row],[No of Orders Not Delivered]]</f>
        <v>12</v>
      </c>
      <c r="Y9219" t="s">
        <v>113404</v>
      </c>
      <c r="Z9219">
        <f t="shared" si="1152"/>
        <v>2</v>
      </c>
      <c r="AA9219" s="4">
        <f>_xlfn.MINIFS(Table1[Order Month],Table1[User ID],Table1[[#This Row],[User ID]])</f>
        <v>44290</v>
      </c>
      <c r="AB9219">
        <f>Table1[[#This Row],[Product Amount]]+Table1[[#This Row],[Delivery Charges]]</f>
        <v>130</v>
      </c>
    </row>
    <row r="9220" spans="1:28" x14ac:dyDescent="0.3">
      <c r="A9220" s="3" t="s">
        <v>47161</v>
      </c>
      <c r="B9220" s="3" t="s">
        <v>47151</v>
      </c>
      <c r="C9220" s="3" t="s">
        <v>16</v>
      </c>
      <c r="D9220" s="3" t="s">
        <v>16</v>
      </c>
      <c r="E9220" s="3">
        <v>232863</v>
      </c>
      <c r="F9220" t="s">
        <v>47162</v>
      </c>
      <c r="G9220" s="3" t="s">
        <v>47163</v>
      </c>
      <c r="H9220" s="3" t="s">
        <v>47164</v>
      </c>
      <c r="I9220" s="3" t="s">
        <v>47165</v>
      </c>
      <c r="J9220" s="3" t="s">
        <v>22</v>
      </c>
      <c r="K9220" s="3">
        <v>5</v>
      </c>
      <c r="L9220" s="3">
        <v>422</v>
      </c>
      <c r="M9220" s="3">
        <v>25</v>
      </c>
      <c r="N9220" s="3">
        <v>0</v>
      </c>
      <c r="O9220" s="5">
        <f t="shared" si="1153"/>
        <v>0.47987268518518517</v>
      </c>
      <c r="P9220" s="4">
        <f t="shared" si="1154"/>
        <v>44309</v>
      </c>
      <c r="Q9220" s="5">
        <f t="shared" si="1155"/>
        <v>0.51296296296296295</v>
      </c>
      <c r="R9220" t="str">
        <f t="shared" si="1156"/>
        <v>Morning</v>
      </c>
      <c r="S9220" s="5">
        <f t="shared" si="1157"/>
        <v>3.3090277777777788E-2</v>
      </c>
      <c r="T9220" t="str">
        <f t="shared" si="1158"/>
        <v>Friday</v>
      </c>
      <c r="U9220" t="str">
        <f t="shared" si="1159"/>
        <v>Weekday</v>
      </c>
      <c r="V9220">
        <f>COUNTIFS(Table1[User ID],Table1[[#This Row],[User ID]],Table1[Completion Flag],"YES")</f>
        <v>12</v>
      </c>
      <c r="W9220">
        <f>COUNTIFS(Table1[User ID],Table1[[#This Row],[User ID]],Table1[Completion Flag],"NO")</f>
        <v>0</v>
      </c>
      <c r="X9220">
        <f>Table1[[#This Row],[No of Orders Delivered]]+Table1[[#This Row],[No of Orders Not Delivered]]</f>
        <v>12</v>
      </c>
      <c r="Y9220" t="s">
        <v>113404</v>
      </c>
      <c r="Z9220">
        <f t="shared" si="1152"/>
        <v>4</v>
      </c>
      <c r="AA9220" s="4">
        <f>_xlfn.MINIFS(Table1[Order Month],Table1[User ID],Table1[[#This Row],[User ID]])</f>
        <v>44290</v>
      </c>
      <c r="AB9220">
        <f>Table1[[#This Row],[Product Amount]]+Table1[[#This Row],[Delivery Charges]]</f>
        <v>447</v>
      </c>
    </row>
    <row r="9221" spans="1:28" x14ac:dyDescent="0.3">
      <c r="A9221" s="3" t="s">
        <v>47166</v>
      </c>
      <c r="B9221" s="3" t="s">
        <v>47151</v>
      </c>
      <c r="C9221" s="3" t="s">
        <v>16</v>
      </c>
      <c r="D9221" s="3" t="s">
        <v>16</v>
      </c>
      <c r="E9221" s="3">
        <v>294781</v>
      </c>
      <c r="F9221" t="s">
        <v>47167</v>
      </c>
      <c r="G9221" s="3" t="s">
        <v>47168</v>
      </c>
      <c r="H9221" s="3" t="s">
        <v>47169</v>
      </c>
      <c r="I9221" s="3" t="s">
        <v>47170</v>
      </c>
      <c r="J9221" s="3" t="s">
        <v>22</v>
      </c>
      <c r="K9221" s="3">
        <v>5</v>
      </c>
      <c r="L9221" s="3">
        <v>1100</v>
      </c>
      <c r="M9221" s="3">
        <v>0</v>
      </c>
      <c r="N9221" s="3">
        <v>0</v>
      </c>
      <c r="O9221" s="5">
        <f t="shared" si="1153"/>
        <v>0.39443287037037034</v>
      </c>
      <c r="P9221" s="4">
        <f t="shared" si="1154"/>
        <v>44392</v>
      </c>
      <c r="Q9221" s="5">
        <f t="shared" si="1155"/>
        <v>0.42103009259259255</v>
      </c>
      <c r="R9221" t="str">
        <f t="shared" si="1156"/>
        <v>Morning</v>
      </c>
      <c r="S9221" s="5">
        <f t="shared" si="1157"/>
        <v>2.6597222222222217E-2</v>
      </c>
      <c r="T9221" t="str">
        <f t="shared" si="1158"/>
        <v>Thursday</v>
      </c>
      <c r="U9221" t="str">
        <f t="shared" si="1159"/>
        <v>Weekday</v>
      </c>
      <c r="V9221">
        <f>COUNTIFS(Table1[User ID],Table1[[#This Row],[User ID]],Table1[Completion Flag],"YES")</f>
        <v>12</v>
      </c>
      <c r="W9221">
        <f>COUNTIFS(Table1[User ID],Table1[[#This Row],[User ID]],Table1[Completion Flag],"NO")</f>
        <v>0</v>
      </c>
      <c r="X9221">
        <f>Table1[[#This Row],[No of Orders Delivered]]+Table1[[#This Row],[No of Orders Not Delivered]]</f>
        <v>12</v>
      </c>
      <c r="Y9221" t="s">
        <v>113404</v>
      </c>
      <c r="Z9221">
        <f t="shared" si="1152"/>
        <v>1</v>
      </c>
      <c r="AA9221" s="4">
        <f>_xlfn.MINIFS(Table1[Order Month],Table1[User ID],Table1[[#This Row],[User ID]])</f>
        <v>44290</v>
      </c>
      <c r="AB9221">
        <f>Table1[[#This Row],[Product Amount]]+Table1[[#This Row],[Delivery Charges]]</f>
        <v>1100</v>
      </c>
    </row>
    <row r="9222" spans="1:28" x14ac:dyDescent="0.3">
      <c r="A9222" s="3" t="s">
        <v>47171</v>
      </c>
      <c r="B9222" s="3" t="s">
        <v>47151</v>
      </c>
      <c r="C9222" s="3" t="s">
        <v>16</v>
      </c>
      <c r="D9222" s="3" t="s">
        <v>16</v>
      </c>
      <c r="E9222" s="3">
        <v>296073</v>
      </c>
      <c r="F9222" t="s">
        <v>47172</v>
      </c>
      <c r="G9222" s="3" t="s">
        <v>47173</v>
      </c>
      <c r="H9222" s="3" t="s">
        <v>47174</v>
      </c>
      <c r="I9222" s="3" t="s">
        <v>47175</v>
      </c>
      <c r="J9222" s="3" t="s">
        <v>22</v>
      </c>
      <c r="K9222" s="3">
        <v>5</v>
      </c>
      <c r="L9222" s="3">
        <v>340</v>
      </c>
      <c r="M9222" s="3">
        <v>25</v>
      </c>
      <c r="N9222" s="3">
        <v>0</v>
      </c>
      <c r="O9222" s="5">
        <f t="shared" si="1153"/>
        <v>0.84827546296296286</v>
      </c>
      <c r="P9222" s="4">
        <f t="shared" si="1154"/>
        <v>44393</v>
      </c>
      <c r="Q9222" s="5">
        <f t="shared" si="1155"/>
        <v>0.85916666666666675</v>
      </c>
      <c r="R9222" t="str">
        <f t="shared" si="1156"/>
        <v>Night</v>
      </c>
      <c r="S9222" s="5">
        <f t="shared" si="1157"/>
        <v>1.0891203703703889E-2</v>
      </c>
      <c r="T9222" t="str">
        <f t="shared" si="1158"/>
        <v>Friday</v>
      </c>
      <c r="U9222" t="str">
        <f t="shared" si="1159"/>
        <v>Weekday</v>
      </c>
      <c r="V9222">
        <f>COUNTIFS(Table1[User ID],Table1[[#This Row],[User ID]],Table1[Completion Flag],"YES")</f>
        <v>12</v>
      </c>
      <c r="W9222">
        <f>COUNTIFS(Table1[User ID],Table1[[#This Row],[User ID]],Table1[Completion Flag],"NO")</f>
        <v>0</v>
      </c>
      <c r="X9222">
        <f>Table1[[#This Row],[No of Orders Delivered]]+Table1[[#This Row],[No of Orders Not Delivered]]</f>
        <v>12</v>
      </c>
      <c r="Y9222" t="s">
        <v>113404</v>
      </c>
      <c r="Z9222">
        <f t="shared" si="1152"/>
        <v>4</v>
      </c>
      <c r="AA9222" s="4">
        <f>_xlfn.MINIFS(Table1[Order Month],Table1[User ID],Table1[[#This Row],[User ID]])</f>
        <v>44290</v>
      </c>
      <c r="AB9222">
        <f>Table1[[#This Row],[Product Amount]]+Table1[[#This Row],[Delivery Charges]]</f>
        <v>365</v>
      </c>
    </row>
    <row r="9223" spans="1:28" x14ac:dyDescent="0.3">
      <c r="A9223" s="3" t="s">
        <v>47176</v>
      </c>
      <c r="B9223" s="3" t="s">
        <v>47151</v>
      </c>
      <c r="C9223" s="3" t="s">
        <v>16</v>
      </c>
      <c r="D9223" s="3" t="s">
        <v>16</v>
      </c>
      <c r="E9223" s="3">
        <v>311261</v>
      </c>
      <c r="F9223" t="s">
        <v>47177</v>
      </c>
      <c r="G9223" s="3" t="s">
        <v>47178</v>
      </c>
      <c r="H9223" s="3" t="s">
        <v>47179</v>
      </c>
      <c r="I9223" s="3" t="s">
        <v>47180</v>
      </c>
      <c r="J9223" s="3" t="s">
        <v>22</v>
      </c>
      <c r="K9223" s="3">
        <v>5</v>
      </c>
      <c r="L9223" s="3">
        <v>240</v>
      </c>
      <c r="M9223" s="3">
        <v>32</v>
      </c>
      <c r="N9223" s="3">
        <v>0</v>
      </c>
      <c r="O9223" s="5">
        <f t="shared" si="1153"/>
        <v>0.87780092592592596</v>
      </c>
      <c r="P9223" s="4">
        <f t="shared" si="1154"/>
        <v>44414</v>
      </c>
      <c r="Q9223" s="5">
        <f t="shared" si="1155"/>
        <v>0.8911458333333333</v>
      </c>
      <c r="R9223" t="str">
        <f t="shared" si="1156"/>
        <v>Night</v>
      </c>
      <c r="S9223" s="5">
        <f t="shared" si="1157"/>
        <v>1.3344907407407347E-2</v>
      </c>
      <c r="T9223" t="str">
        <f t="shared" si="1158"/>
        <v>Friday</v>
      </c>
      <c r="U9223" t="str">
        <f t="shared" si="1159"/>
        <v>Weekday</v>
      </c>
      <c r="V9223">
        <f>COUNTIFS(Table1[User ID],Table1[[#This Row],[User ID]],Table1[Completion Flag],"YES")</f>
        <v>12</v>
      </c>
      <c r="W9223">
        <f>COUNTIFS(Table1[User ID],Table1[[#This Row],[User ID]],Table1[Completion Flag],"NO")</f>
        <v>0</v>
      </c>
      <c r="X9223">
        <f>Table1[[#This Row],[No of Orders Delivered]]+Table1[[#This Row],[No of Orders Not Delivered]]</f>
        <v>12</v>
      </c>
      <c r="Y9223" t="s">
        <v>113404</v>
      </c>
      <c r="Z9223">
        <f t="shared" si="1152"/>
        <v>2</v>
      </c>
      <c r="AA9223" s="4">
        <f>_xlfn.MINIFS(Table1[Order Month],Table1[User ID],Table1[[#This Row],[User ID]])</f>
        <v>44290</v>
      </c>
      <c r="AB9223">
        <f>Table1[[#This Row],[Product Amount]]+Table1[[#This Row],[Delivery Charges]]</f>
        <v>272</v>
      </c>
    </row>
    <row r="9224" spans="1:28" x14ac:dyDescent="0.3">
      <c r="A9224" s="3" t="s">
        <v>47181</v>
      </c>
      <c r="B9224" s="3" t="s">
        <v>47151</v>
      </c>
      <c r="C9224" s="3" t="s">
        <v>16</v>
      </c>
      <c r="D9224" s="3" t="s">
        <v>16</v>
      </c>
      <c r="E9224" s="3">
        <v>313625</v>
      </c>
      <c r="F9224" t="s">
        <v>47182</v>
      </c>
      <c r="G9224" s="3" t="s">
        <v>47183</v>
      </c>
      <c r="H9224" s="3" t="s">
        <v>47184</v>
      </c>
      <c r="I9224" s="3" t="s">
        <v>47185</v>
      </c>
      <c r="J9224" s="3" t="s">
        <v>22</v>
      </c>
      <c r="K9224" s="3">
        <v>5</v>
      </c>
      <c r="L9224" s="3">
        <v>218</v>
      </c>
      <c r="M9224" s="3">
        <v>25</v>
      </c>
      <c r="N9224" s="3">
        <v>0</v>
      </c>
      <c r="O9224" s="5">
        <f t="shared" si="1153"/>
        <v>0.90543981481481473</v>
      </c>
      <c r="P9224" s="4">
        <f t="shared" si="1154"/>
        <v>44417</v>
      </c>
      <c r="Q9224" s="5">
        <f t="shared" si="1155"/>
        <v>0.91824074074074069</v>
      </c>
      <c r="R9224" t="str">
        <f t="shared" si="1156"/>
        <v>Night</v>
      </c>
      <c r="S9224" s="5">
        <f t="shared" si="1157"/>
        <v>1.2800925925925966E-2</v>
      </c>
      <c r="T9224" t="str">
        <f t="shared" si="1158"/>
        <v>Monday</v>
      </c>
      <c r="U9224" t="str">
        <f t="shared" si="1159"/>
        <v>Weekday</v>
      </c>
      <c r="V9224">
        <f>COUNTIFS(Table1[User ID],Table1[[#This Row],[User ID]],Table1[Completion Flag],"YES")</f>
        <v>12</v>
      </c>
      <c r="W9224">
        <f>COUNTIFS(Table1[User ID],Table1[[#This Row],[User ID]],Table1[Completion Flag],"NO")</f>
        <v>0</v>
      </c>
      <c r="X9224">
        <f>Table1[[#This Row],[No of Orders Delivered]]+Table1[[#This Row],[No of Orders Not Delivered]]</f>
        <v>12</v>
      </c>
      <c r="Y9224" t="s">
        <v>113404</v>
      </c>
      <c r="Z9224">
        <f t="shared" si="1152"/>
        <v>3</v>
      </c>
      <c r="AA9224" s="4">
        <f>_xlfn.MINIFS(Table1[Order Month],Table1[User ID],Table1[[#This Row],[User ID]])</f>
        <v>44290</v>
      </c>
      <c r="AB9224">
        <f>Table1[[#This Row],[Product Amount]]+Table1[[#This Row],[Delivery Charges]]</f>
        <v>243</v>
      </c>
    </row>
    <row r="9225" spans="1:28" x14ac:dyDescent="0.3">
      <c r="A9225" s="3" t="s">
        <v>47186</v>
      </c>
      <c r="B9225" s="3" t="s">
        <v>47151</v>
      </c>
      <c r="C9225" s="3" t="s">
        <v>16</v>
      </c>
      <c r="D9225" s="3" t="s">
        <v>16</v>
      </c>
      <c r="E9225" s="3">
        <v>339024</v>
      </c>
      <c r="F9225" t="s">
        <v>47187</v>
      </c>
      <c r="G9225" s="3" t="s">
        <v>47188</v>
      </c>
      <c r="H9225" s="3" t="s">
        <v>47189</v>
      </c>
      <c r="I9225" s="3" t="s">
        <v>47190</v>
      </c>
      <c r="J9225" s="3" t="s">
        <v>22</v>
      </c>
      <c r="K9225" s="3"/>
      <c r="L9225" s="3">
        <v>1105</v>
      </c>
      <c r="M9225" s="3">
        <v>0</v>
      </c>
      <c r="N9225" s="3">
        <v>18</v>
      </c>
      <c r="O9225" s="5">
        <f t="shared" si="1153"/>
        <v>0.68238425925925927</v>
      </c>
      <c r="P9225" s="4">
        <f t="shared" si="1154"/>
        <v>44444</v>
      </c>
      <c r="Q9225" s="5">
        <f t="shared" si="1155"/>
        <v>0.69700231481481489</v>
      </c>
      <c r="R9225" t="str">
        <f t="shared" si="1156"/>
        <v>Afternoon</v>
      </c>
      <c r="S9225" s="5">
        <f t="shared" si="1157"/>
        <v>1.461805555555562E-2</v>
      </c>
      <c r="T9225" t="str">
        <f t="shared" si="1158"/>
        <v>Sunday</v>
      </c>
      <c r="U9225" t="str">
        <f t="shared" si="1159"/>
        <v>Weekend</v>
      </c>
      <c r="V9225">
        <f>COUNTIFS(Table1[User ID],Table1[[#This Row],[User ID]],Table1[Completion Flag],"YES")</f>
        <v>12</v>
      </c>
      <c r="W9225">
        <f>COUNTIFS(Table1[User ID],Table1[[#This Row],[User ID]],Table1[Completion Flag],"NO")</f>
        <v>0</v>
      </c>
      <c r="X9225">
        <f>Table1[[#This Row],[No of Orders Delivered]]+Table1[[#This Row],[No of Orders Not Delivered]]</f>
        <v>12</v>
      </c>
      <c r="Y9225" t="s">
        <v>113404</v>
      </c>
      <c r="Z9225">
        <f t="shared" si="1152"/>
        <v>6</v>
      </c>
      <c r="AA9225" s="4">
        <f>_xlfn.MINIFS(Table1[Order Month],Table1[User ID],Table1[[#This Row],[User ID]])</f>
        <v>44290</v>
      </c>
      <c r="AB9225">
        <f>Table1[[#This Row],[Product Amount]]+Table1[[#This Row],[Delivery Charges]]</f>
        <v>1105</v>
      </c>
    </row>
    <row r="9226" spans="1:28" x14ac:dyDescent="0.3">
      <c r="A9226" s="3" t="s">
        <v>47191</v>
      </c>
      <c r="B9226" s="3" t="s">
        <v>47151</v>
      </c>
      <c r="C9226" s="3" t="s">
        <v>16</v>
      </c>
      <c r="D9226" s="3" t="s">
        <v>16</v>
      </c>
      <c r="E9226" s="3">
        <v>354064</v>
      </c>
      <c r="F9226" t="s">
        <v>47192</v>
      </c>
      <c r="G9226" s="3" t="s">
        <v>47193</v>
      </c>
      <c r="H9226" s="3" t="s">
        <v>47194</v>
      </c>
      <c r="I9226" s="3" t="s">
        <v>47195</v>
      </c>
      <c r="J9226" s="3" t="s">
        <v>22</v>
      </c>
      <c r="K9226" s="3"/>
      <c r="L9226" s="3">
        <v>216</v>
      </c>
      <c r="M9226" s="3">
        <v>25</v>
      </c>
      <c r="N9226" s="3">
        <v>0</v>
      </c>
      <c r="O9226" s="5">
        <f t="shared" si="1153"/>
        <v>0.39773148148148146</v>
      </c>
      <c r="P9226" s="4">
        <f t="shared" si="1154"/>
        <v>44457</v>
      </c>
      <c r="Q9226" s="5">
        <f t="shared" si="1155"/>
        <v>0.41697916666666668</v>
      </c>
      <c r="R9226" t="str">
        <f t="shared" si="1156"/>
        <v>Morning</v>
      </c>
      <c r="S9226" s="5">
        <f t="shared" si="1157"/>
        <v>1.9247685185185215E-2</v>
      </c>
      <c r="T9226" t="str">
        <f t="shared" si="1158"/>
        <v>Saturday</v>
      </c>
      <c r="U9226" t="str">
        <f t="shared" si="1159"/>
        <v>Weekend</v>
      </c>
      <c r="V9226">
        <f>COUNTIFS(Table1[User ID],Table1[[#This Row],[User ID]],Table1[Completion Flag],"YES")</f>
        <v>12</v>
      </c>
      <c r="W9226">
        <f>COUNTIFS(Table1[User ID],Table1[[#This Row],[User ID]],Table1[Completion Flag],"NO")</f>
        <v>0</v>
      </c>
      <c r="X9226">
        <f>Table1[[#This Row],[No of Orders Delivered]]+Table1[[#This Row],[No of Orders Not Delivered]]</f>
        <v>12</v>
      </c>
      <c r="Y9226" t="s">
        <v>113404</v>
      </c>
      <c r="Z9226">
        <f t="shared" si="1152"/>
        <v>3</v>
      </c>
      <c r="AA9226" s="4">
        <f>_xlfn.MINIFS(Table1[Order Month],Table1[User ID],Table1[[#This Row],[User ID]])</f>
        <v>44290</v>
      </c>
      <c r="AB9226">
        <f>Table1[[#This Row],[Product Amount]]+Table1[[#This Row],[Delivery Charges]]</f>
        <v>241</v>
      </c>
    </row>
    <row r="9227" spans="1:28" x14ac:dyDescent="0.3">
      <c r="A9227" s="3" t="s">
        <v>47196</v>
      </c>
      <c r="B9227" s="3" t="s">
        <v>47151</v>
      </c>
      <c r="C9227" s="3" t="s">
        <v>16</v>
      </c>
      <c r="D9227" s="3" t="s">
        <v>16</v>
      </c>
      <c r="E9227" s="3">
        <v>364981</v>
      </c>
      <c r="F9227" t="s">
        <v>47197</v>
      </c>
      <c r="G9227" s="3" t="s">
        <v>47198</v>
      </c>
      <c r="H9227" s="3" t="s">
        <v>47199</v>
      </c>
      <c r="I9227" s="3" t="s">
        <v>47200</v>
      </c>
      <c r="J9227" s="3" t="s">
        <v>22</v>
      </c>
      <c r="K9227" s="3">
        <v>5</v>
      </c>
      <c r="L9227" s="3">
        <v>87</v>
      </c>
      <c r="M9227" s="3">
        <v>25</v>
      </c>
      <c r="N9227" s="3">
        <v>6</v>
      </c>
      <c r="O9227" s="5">
        <f t="shared" si="1153"/>
        <v>0.36482638888888891</v>
      </c>
      <c r="P9227" s="4">
        <f t="shared" si="1154"/>
        <v>44465</v>
      </c>
      <c r="Q9227" s="5">
        <f t="shared" si="1155"/>
        <v>0.37940972222222219</v>
      </c>
      <c r="R9227" t="str">
        <f t="shared" si="1156"/>
        <v>Morning</v>
      </c>
      <c r="S9227" s="5">
        <f t="shared" si="1157"/>
        <v>1.4583333333333282E-2</v>
      </c>
      <c r="T9227" t="str">
        <f t="shared" si="1158"/>
        <v>Sunday</v>
      </c>
      <c r="U9227" t="str">
        <f t="shared" si="1159"/>
        <v>Weekend</v>
      </c>
      <c r="V9227">
        <f>COUNTIFS(Table1[User ID],Table1[[#This Row],[User ID]],Table1[Completion Flag],"YES")</f>
        <v>12</v>
      </c>
      <c r="W9227">
        <f>COUNTIFS(Table1[User ID],Table1[[#This Row],[User ID]],Table1[Completion Flag],"NO")</f>
        <v>0</v>
      </c>
      <c r="X9227">
        <f>Table1[[#This Row],[No of Orders Delivered]]+Table1[[#This Row],[No of Orders Not Delivered]]</f>
        <v>12</v>
      </c>
      <c r="Y9227" t="s">
        <v>113404</v>
      </c>
      <c r="Z9227">
        <f t="shared" si="1152"/>
        <v>2</v>
      </c>
      <c r="AA9227" s="4">
        <f>_xlfn.MINIFS(Table1[Order Month],Table1[User ID],Table1[[#This Row],[User ID]])</f>
        <v>44290</v>
      </c>
      <c r="AB9227">
        <f>Table1[[#This Row],[Product Amount]]+Table1[[#This Row],[Delivery Charges]]</f>
        <v>112</v>
      </c>
    </row>
    <row r="9228" spans="1:28" x14ac:dyDescent="0.3">
      <c r="A9228" s="3" t="s">
        <v>47201</v>
      </c>
      <c r="B9228" s="3" t="s">
        <v>47151</v>
      </c>
      <c r="C9228" s="3" t="s">
        <v>16</v>
      </c>
      <c r="D9228" s="3" t="s">
        <v>16</v>
      </c>
      <c r="E9228" s="3">
        <v>367247</v>
      </c>
      <c r="F9228" t="s">
        <v>47202</v>
      </c>
      <c r="G9228" s="3" t="s">
        <v>47203</v>
      </c>
      <c r="H9228" s="3" t="s">
        <v>47204</v>
      </c>
      <c r="I9228" s="3" t="s">
        <v>47205</v>
      </c>
      <c r="J9228" s="3" t="s">
        <v>22</v>
      </c>
      <c r="K9228" s="3">
        <v>5</v>
      </c>
      <c r="L9228" s="3">
        <v>375</v>
      </c>
      <c r="M9228" s="3">
        <v>0</v>
      </c>
      <c r="N9228" s="3">
        <v>10</v>
      </c>
      <c r="O9228" s="5">
        <f t="shared" si="1153"/>
        <v>0.79875000000000007</v>
      </c>
      <c r="P9228" s="4">
        <f t="shared" si="1154"/>
        <v>44466</v>
      </c>
      <c r="Q9228" s="5">
        <f t="shared" si="1155"/>
        <v>0.81577546296296299</v>
      </c>
      <c r="R9228" t="str">
        <f t="shared" si="1156"/>
        <v>Evening</v>
      </c>
      <c r="S9228" s="5">
        <f t="shared" si="1157"/>
        <v>1.7025462962962923E-2</v>
      </c>
      <c r="T9228" t="str">
        <f t="shared" si="1158"/>
        <v>Monday</v>
      </c>
      <c r="U9228" t="str">
        <f t="shared" si="1159"/>
        <v>Weekday</v>
      </c>
      <c r="V9228">
        <f>COUNTIFS(Table1[User ID],Table1[[#This Row],[User ID]],Table1[Completion Flag],"YES")</f>
        <v>12</v>
      </c>
      <c r="W9228">
        <f>COUNTIFS(Table1[User ID],Table1[[#This Row],[User ID]],Table1[Completion Flag],"NO")</f>
        <v>0</v>
      </c>
      <c r="X9228">
        <f>Table1[[#This Row],[No of Orders Delivered]]+Table1[[#This Row],[No of Orders Not Delivered]]</f>
        <v>12</v>
      </c>
      <c r="Y9228" t="s">
        <v>113404</v>
      </c>
      <c r="Z9228">
        <f t="shared" si="1152"/>
        <v>4</v>
      </c>
      <c r="AA9228" s="4">
        <f>_xlfn.MINIFS(Table1[Order Month],Table1[User ID],Table1[[#This Row],[User ID]])</f>
        <v>44290</v>
      </c>
      <c r="AB9228">
        <f>Table1[[#This Row],[Product Amount]]+Table1[[#This Row],[Delivery Charges]]</f>
        <v>375</v>
      </c>
    </row>
    <row r="9229" spans="1:28" x14ac:dyDescent="0.3">
      <c r="A9229" s="3" t="s">
        <v>47206</v>
      </c>
      <c r="B9229" s="3" t="s">
        <v>47151</v>
      </c>
      <c r="C9229" s="3" t="s">
        <v>16</v>
      </c>
      <c r="D9229" s="3" t="s">
        <v>16</v>
      </c>
      <c r="E9229" s="3">
        <v>371214</v>
      </c>
      <c r="F9229" t="s">
        <v>47207</v>
      </c>
      <c r="G9229" s="3" t="s">
        <v>47208</v>
      </c>
      <c r="H9229" s="3" t="s">
        <v>47209</v>
      </c>
      <c r="I9229" s="3" t="s">
        <v>47210</v>
      </c>
      <c r="J9229" s="3" t="s">
        <v>22</v>
      </c>
      <c r="K9229" s="3"/>
      <c r="L9229" s="3">
        <v>157</v>
      </c>
      <c r="M9229" s="3">
        <v>25</v>
      </c>
      <c r="N9229" s="3">
        <v>21</v>
      </c>
      <c r="O9229" s="5">
        <f t="shared" si="1153"/>
        <v>0.76885416666666673</v>
      </c>
      <c r="P9229" s="4">
        <f t="shared" si="1154"/>
        <v>44469</v>
      </c>
      <c r="Q9229" s="5">
        <f t="shared" si="1155"/>
        <v>0.78439814814814823</v>
      </c>
      <c r="R9229" t="str">
        <f t="shared" si="1156"/>
        <v>Evening</v>
      </c>
      <c r="S9229" s="5">
        <f t="shared" si="1157"/>
        <v>1.5543981481481506E-2</v>
      </c>
      <c r="T9229" t="str">
        <f t="shared" si="1158"/>
        <v>Thursday</v>
      </c>
      <c r="U9229" t="str">
        <f t="shared" si="1159"/>
        <v>Weekday</v>
      </c>
      <c r="V9229">
        <f>COUNTIFS(Table1[User ID],Table1[[#This Row],[User ID]],Table1[Completion Flag],"YES")</f>
        <v>12</v>
      </c>
      <c r="W9229">
        <f>COUNTIFS(Table1[User ID],Table1[[#This Row],[User ID]],Table1[Completion Flag],"NO")</f>
        <v>0</v>
      </c>
      <c r="X9229">
        <f>Table1[[#This Row],[No of Orders Delivered]]+Table1[[#This Row],[No of Orders Not Delivered]]</f>
        <v>12</v>
      </c>
      <c r="Y9229" t="s">
        <v>113404</v>
      </c>
      <c r="Z9229">
        <f t="shared" si="1152"/>
        <v>5</v>
      </c>
      <c r="AA9229" s="4">
        <f>_xlfn.MINIFS(Table1[Order Month],Table1[User ID],Table1[[#This Row],[User ID]])</f>
        <v>44290</v>
      </c>
      <c r="AB9229">
        <f>Table1[[#This Row],[Product Amount]]+Table1[[#This Row],[Delivery Charges]]</f>
        <v>182</v>
      </c>
    </row>
    <row r="9230" spans="1:28" x14ac:dyDescent="0.3">
      <c r="A9230" s="3" t="s">
        <v>47211</v>
      </c>
      <c r="B9230" s="3" t="s">
        <v>47212</v>
      </c>
      <c r="C9230" s="3" t="s">
        <v>16</v>
      </c>
      <c r="D9230" s="3" t="s">
        <v>16</v>
      </c>
      <c r="E9230" s="3">
        <v>218237</v>
      </c>
      <c r="F9230" t="s">
        <v>10719</v>
      </c>
      <c r="G9230" s="3" t="s">
        <v>47213</v>
      </c>
      <c r="H9230" s="3" t="s">
        <v>47214</v>
      </c>
      <c r="I9230" s="3" t="s">
        <v>47215</v>
      </c>
      <c r="J9230" s="3" t="s">
        <v>22</v>
      </c>
      <c r="K9230" s="3">
        <v>5</v>
      </c>
      <c r="L9230" s="3">
        <v>245</v>
      </c>
      <c r="M9230" s="3">
        <v>25</v>
      </c>
      <c r="N9230" s="3">
        <v>0</v>
      </c>
      <c r="O9230" s="5">
        <f t="shared" si="1153"/>
        <v>0.79046296296296292</v>
      </c>
      <c r="P9230" s="4">
        <f t="shared" si="1154"/>
        <v>44290</v>
      </c>
      <c r="Q9230" s="5">
        <f t="shared" si="1155"/>
        <v>0.80491898148148155</v>
      </c>
      <c r="R9230" t="str">
        <f t="shared" si="1156"/>
        <v>Evening</v>
      </c>
      <c r="S9230" s="5">
        <f t="shared" si="1157"/>
        <v>1.4456018518518632E-2</v>
      </c>
      <c r="T9230" t="str">
        <f t="shared" si="1158"/>
        <v>Sunday</v>
      </c>
      <c r="U9230" t="str">
        <f t="shared" si="1159"/>
        <v>Weekend</v>
      </c>
      <c r="V9230">
        <f>COUNTIFS(Table1[User ID],Table1[[#This Row],[User ID]],Table1[Completion Flag],"YES")</f>
        <v>29</v>
      </c>
      <c r="W9230">
        <f>COUNTIFS(Table1[User ID],Table1[[#This Row],[User ID]],Table1[Completion Flag],"NO")</f>
        <v>0</v>
      </c>
      <c r="X9230">
        <f>Table1[[#This Row],[No of Orders Delivered]]+Table1[[#This Row],[No of Orders Not Delivered]]</f>
        <v>29</v>
      </c>
      <c r="Y9230" t="s">
        <v>113405</v>
      </c>
      <c r="Z9230">
        <f t="shared" si="1152"/>
        <v>1</v>
      </c>
      <c r="AA9230" s="4">
        <f>_xlfn.MINIFS(Table1[Order Month],Table1[User ID],Table1[[#This Row],[User ID]])</f>
        <v>44290</v>
      </c>
      <c r="AB9230">
        <f>Table1[[#This Row],[Product Amount]]+Table1[[#This Row],[Delivery Charges]]</f>
        <v>270</v>
      </c>
    </row>
    <row r="9231" spans="1:28" x14ac:dyDescent="0.3">
      <c r="A9231" s="3" t="s">
        <v>47216</v>
      </c>
      <c r="B9231" s="3" t="s">
        <v>47212</v>
      </c>
      <c r="C9231" s="3" t="s">
        <v>16</v>
      </c>
      <c r="D9231" s="3" t="s">
        <v>16</v>
      </c>
      <c r="E9231" s="3">
        <v>226631</v>
      </c>
      <c r="F9231" t="s">
        <v>47217</v>
      </c>
      <c r="G9231" s="3" t="s">
        <v>47218</v>
      </c>
      <c r="H9231" s="3" t="s">
        <v>47219</v>
      </c>
      <c r="I9231" s="3" t="s">
        <v>47220</v>
      </c>
      <c r="J9231" s="3" t="s">
        <v>22</v>
      </c>
      <c r="K9231" s="3">
        <v>5</v>
      </c>
      <c r="L9231" s="3">
        <v>307</v>
      </c>
      <c r="M9231" s="3">
        <v>25</v>
      </c>
      <c r="N9231" s="3">
        <v>0</v>
      </c>
      <c r="O9231" s="5">
        <f t="shared" si="1153"/>
        <v>0.34251157407407407</v>
      </c>
      <c r="P9231" s="4">
        <f t="shared" si="1154"/>
        <v>44301</v>
      </c>
      <c r="Q9231" s="5">
        <f t="shared" si="1155"/>
        <v>0.37482638888888892</v>
      </c>
      <c r="R9231" t="str">
        <f t="shared" si="1156"/>
        <v>Morning</v>
      </c>
      <c r="S9231" s="5">
        <f t="shared" si="1157"/>
        <v>3.2314814814814852E-2</v>
      </c>
      <c r="T9231" t="str">
        <f t="shared" si="1158"/>
        <v>Thursday</v>
      </c>
      <c r="U9231" t="str">
        <f t="shared" si="1159"/>
        <v>Weekday</v>
      </c>
      <c r="V9231">
        <f>COUNTIFS(Table1[User ID],Table1[[#This Row],[User ID]],Table1[Completion Flag],"YES")</f>
        <v>29</v>
      </c>
      <c r="W9231">
        <f>COUNTIFS(Table1[User ID],Table1[[#This Row],[User ID]],Table1[Completion Flag],"NO")</f>
        <v>0</v>
      </c>
      <c r="X9231">
        <f>Table1[[#This Row],[No of Orders Delivered]]+Table1[[#This Row],[No of Orders Not Delivered]]</f>
        <v>29</v>
      </c>
      <c r="Y9231" t="s">
        <v>113405</v>
      </c>
      <c r="Z9231">
        <f t="shared" si="1152"/>
        <v>8</v>
      </c>
      <c r="AA9231" s="4">
        <f>_xlfn.MINIFS(Table1[Order Month],Table1[User ID],Table1[[#This Row],[User ID]])</f>
        <v>44290</v>
      </c>
      <c r="AB9231">
        <f>Table1[[#This Row],[Product Amount]]+Table1[[#This Row],[Delivery Charges]]</f>
        <v>332</v>
      </c>
    </row>
    <row r="9232" spans="1:28" x14ac:dyDescent="0.3">
      <c r="A9232" s="3" t="s">
        <v>47221</v>
      </c>
      <c r="B9232" s="3" t="s">
        <v>47212</v>
      </c>
      <c r="C9232" s="3" t="s">
        <v>16</v>
      </c>
      <c r="D9232" s="3" t="s">
        <v>16</v>
      </c>
      <c r="E9232" s="3">
        <v>230636</v>
      </c>
      <c r="F9232" t="s">
        <v>47222</v>
      </c>
      <c r="G9232" s="3" t="s">
        <v>47223</v>
      </c>
      <c r="H9232" s="3" t="s">
        <v>47224</v>
      </c>
      <c r="I9232" s="3" t="s">
        <v>47225</v>
      </c>
      <c r="J9232" s="3" t="s">
        <v>22</v>
      </c>
      <c r="K9232" s="3">
        <v>5</v>
      </c>
      <c r="L9232" s="3">
        <v>544</v>
      </c>
      <c r="M9232" s="3">
        <v>25</v>
      </c>
      <c r="N9232" s="3">
        <v>0</v>
      </c>
      <c r="O9232" s="5">
        <f t="shared" si="1153"/>
        <v>0.50641203703703697</v>
      </c>
      <c r="P9232" s="4">
        <f t="shared" si="1154"/>
        <v>44306</v>
      </c>
      <c r="Q9232" s="5">
        <f t="shared" si="1155"/>
        <v>0.52939814814814812</v>
      </c>
      <c r="R9232" t="str">
        <f t="shared" si="1156"/>
        <v>Afternoon</v>
      </c>
      <c r="S9232" s="5">
        <f t="shared" si="1157"/>
        <v>2.2986111111111152E-2</v>
      </c>
      <c r="T9232" t="str">
        <f t="shared" si="1158"/>
        <v>Tuesday</v>
      </c>
      <c r="U9232" t="str">
        <f t="shared" si="1159"/>
        <v>Weekday</v>
      </c>
      <c r="V9232">
        <f>COUNTIFS(Table1[User ID],Table1[[#This Row],[User ID]],Table1[Completion Flag],"YES")</f>
        <v>29</v>
      </c>
      <c r="W9232">
        <f>COUNTIFS(Table1[User ID],Table1[[#This Row],[User ID]],Table1[Completion Flag],"NO")</f>
        <v>0</v>
      </c>
      <c r="X9232">
        <f>Table1[[#This Row],[No of Orders Delivered]]+Table1[[#This Row],[No of Orders Not Delivered]]</f>
        <v>29</v>
      </c>
      <c r="Y9232" t="s">
        <v>113405</v>
      </c>
      <c r="Z9232">
        <f t="shared" si="1152"/>
        <v>7</v>
      </c>
      <c r="AA9232" s="4">
        <f>_xlfn.MINIFS(Table1[Order Month],Table1[User ID],Table1[[#This Row],[User ID]])</f>
        <v>44290</v>
      </c>
      <c r="AB9232">
        <f>Table1[[#This Row],[Product Amount]]+Table1[[#This Row],[Delivery Charges]]</f>
        <v>569</v>
      </c>
    </row>
    <row r="9233" spans="1:28" x14ac:dyDescent="0.3">
      <c r="A9233" s="3" t="s">
        <v>47226</v>
      </c>
      <c r="B9233" s="3" t="s">
        <v>47212</v>
      </c>
      <c r="C9233" s="3" t="s">
        <v>16</v>
      </c>
      <c r="D9233" s="3" t="s">
        <v>16</v>
      </c>
      <c r="E9233" s="3">
        <v>232786</v>
      </c>
      <c r="F9233" t="s">
        <v>47227</v>
      </c>
      <c r="G9233" s="3" t="s">
        <v>47228</v>
      </c>
      <c r="H9233" s="3" t="s">
        <v>47229</v>
      </c>
      <c r="I9233" s="3" t="s">
        <v>47230</v>
      </c>
      <c r="J9233" s="3" t="s">
        <v>22</v>
      </c>
      <c r="K9233" s="3">
        <v>5</v>
      </c>
      <c r="L9233" s="3">
        <v>1515</v>
      </c>
      <c r="M9233" s="3">
        <v>25</v>
      </c>
      <c r="N9233" s="3">
        <v>0</v>
      </c>
      <c r="O9233" s="5">
        <f t="shared" si="1153"/>
        <v>0.42666666666666669</v>
      </c>
      <c r="P9233" s="4">
        <f t="shared" si="1154"/>
        <v>44309</v>
      </c>
      <c r="Q9233" s="5">
        <f t="shared" si="1155"/>
        <v>0.45219907407407406</v>
      </c>
      <c r="R9233" t="str">
        <f t="shared" si="1156"/>
        <v>Morning</v>
      </c>
      <c r="S9233" s="5">
        <f t="shared" si="1157"/>
        <v>2.5532407407407365E-2</v>
      </c>
      <c r="T9233" t="str">
        <f t="shared" si="1158"/>
        <v>Friday</v>
      </c>
      <c r="U9233" t="str">
        <f t="shared" si="1159"/>
        <v>Weekday</v>
      </c>
      <c r="V9233">
        <f>COUNTIFS(Table1[User ID],Table1[[#This Row],[User ID]],Table1[Completion Flag],"YES")</f>
        <v>29</v>
      </c>
      <c r="W9233">
        <f>COUNTIFS(Table1[User ID],Table1[[#This Row],[User ID]],Table1[Completion Flag],"NO")</f>
        <v>0</v>
      </c>
      <c r="X9233">
        <f>Table1[[#This Row],[No of Orders Delivered]]+Table1[[#This Row],[No of Orders Not Delivered]]</f>
        <v>29</v>
      </c>
      <c r="Y9233" t="s">
        <v>113405</v>
      </c>
      <c r="Z9233">
        <f t="shared" si="1152"/>
        <v>10</v>
      </c>
      <c r="AA9233" s="4">
        <f>_xlfn.MINIFS(Table1[Order Month],Table1[User ID],Table1[[#This Row],[User ID]])</f>
        <v>44290</v>
      </c>
      <c r="AB9233">
        <f>Table1[[#This Row],[Product Amount]]+Table1[[#This Row],[Delivery Charges]]</f>
        <v>1540</v>
      </c>
    </row>
    <row r="9234" spans="1:28" x14ac:dyDescent="0.3">
      <c r="A9234" s="3" t="s">
        <v>47231</v>
      </c>
      <c r="B9234" s="3" t="s">
        <v>47212</v>
      </c>
      <c r="C9234" s="3" t="s">
        <v>16</v>
      </c>
      <c r="D9234" s="3" t="s">
        <v>16</v>
      </c>
      <c r="E9234" s="3">
        <v>233231</v>
      </c>
      <c r="F9234" t="s">
        <v>47232</v>
      </c>
      <c r="G9234" s="3" t="s">
        <v>47233</v>
      </c>
      <c r="H9234" s="3" t="s">
        <v>47234</v>
      </c>
      <c r="I9234" s="3" t="s">
        <v>47235</v>
      </c>
      <c r="J9234" s="3" t="s">
        <v>22</v>
      </c>
      <c r="K9234" s="3">
        <v>5</v>
      </c>
      <c r="L9234" s="3">
        <v>305</v>
      </c>
      <c r="M9234" s="3">
        <v>37</v>
      </c>
      <c r="N9234" s="3">
        <v>0</v>
      </c>
      <c r="O9234" s="5">
        <f t="shared" si="1153"/>
        <v>0.81696759259259266</v>
      </c>
      <c r="P9234" s="4">
        <f t="shared" si="1154"/>
        <v>44309</v>
      </c>
      <c r="Q9234" s="5">
        <f t="shared" si="1155"/>
        <v>0.86212962962962969</v>
      </c>
      <c r="R9234" t="str">
        <f t="shared" si="1156"/>
        <v>Evening</v>
      </c>
      <c r="S9234" s="5">
        <f t="shared" si="1157"/>
        <v>4.5162037037037028E-2</v>
      </c>
      <c r="T9234" t="str">
        <f t="shared" si="1158"/>
        <v>Friday</v>
      </c>
      <c r="U9234" t="str">
        <f t="shared" si="1159"/>
        <v>Weekday</v>
      </c>
      <c r="V9234">
        <f>COUNTIFS(Table1[User ID],Table1[[#This Row],[User ID]],Table1[Completion Flag],"YES")</f>
        <v>29</v>
      </c>
      <c r="W9234">
        <f>COUNTIFS(Table1[User ID],Table1[[#This Row],[User ID]],Table1[Completion Flag],"NO")</f>
        <v>0</v>
      </c>
      <c r="X9234">
        <f>Table1[[#This Row],[No of Orders Delivered]]+Table1[[#This Row],[No of Orders Not Delivered]]</f>
        <v>29</v>
      </c>
      <c r="Y9234" t="s">
        <v>113405</v>
      </c>
      <c r="Z9234">
        <f t="shared" si="1152"/>
        <v>7</v>
      </c>
      <c r="AA9234" s="4">
        <f>_xlfn.MINIFS(Table1[Order Month],Table1[User ID],Table1[[#This Row],[User ID]])</f>
        <v>44290</v>
      </c>
      <c r="AB9234">
        <f>Table1[[#This Row],[Product Amount]]+Table1[[#This Row],[Delivery Charges]]</f>
        <v>342</v>
      </c>
    </row>
    <row r="9235" spans="1:28" x14ac:dyDescent="0.3">
      <c r="A9235" s="3" t="s">
        <v>47236</v>
      </c>
      <c r="B9235" s="3" t="s">
        <v>47212</v>
      </c>
      <c r="C9235" s="3" t="s">
        <v>16</v>
      </c>
      <c r="D9235" s="3" t="s">
        <v>16</v>
      </c>
      <c r="E9235" s="3">
        <v>234183</v>
      </c>
      <c r="F9235" t="s">
        <v>47237</v>
      </c>
      <c r="G9235" s="3" t="s">
        <v>47238</v>
      </c>
      <c r="H9235" s="3" t="s">
        <v>47239</v>
      </c>
      <c r="I9235" s="3" t="s">
        <v>47240</v>
      </c>
      <c r="J9235" s="3" t="s">
        <v>22</v>
      </c>
      <c r="K9235" s="3">
        <v>5</v>
      </c>
      <c r="L9235" s="3">
        <v>969</v>
      </c>
      <c r="M9235" s="3">
        <v>25</v>
      </c>
      <c r="N9235" s="3">
        <v>0</v>
      </c>
      <c r="O9235" s="5">
        <f t="shared" si="1153"/>
        <v>0.34292824074074074</v>
      </c>
      <c r="P9235" s="4">
        <f t="shared" si="1154"/>
        <v>44311</v>
      </c>
      <c r="Q9235" s="5">
        <f t="shared" si="1155"/>
        <v>0.36981481481481482</v>
      </c>
      <c r="R9235" t="str">
        <f t="shared" si="1156"/>
        <v>Morning</v>
      </c>
      <c r="S9235" s="5">
        <f t="shared" si="1157"/>
        <v>2.6886574074074077E-2</v>
      </c>
      <c r="T9235" t="str">
        <f t="shared" si="1158"/>
        <v>Sunday</v>
      </c>
      <c r="U9235" t="str">
        <f t="shared" si="1159"/>
        <v>Weekend</v>
      </c>
      <c r="V9235">
        <f>COUNTIFS(Table1[User ID],Table1[[#This Row],[User ID]],Table1[Completion Flag],"YES")</f>
        <v>29</v>
      </c>
      <c r="W9235">
        <f>COUNTIFS(Table1[User ID],Table1[[#This Row],[User ID]],Table1[Completion Flag],"NO")</f>
        <v>0</v>
      </c>
      <c r="X9235">
        <f>Table1[[#This Row],[No of Orders Delivered]]+Table1[[#This Row],[No of Orders Not Delivered]]</f>
        <v>29</v>
      </c>
      <c r="Y9235" t="s">
        <v>113405</v>
      </c>
      <c r="Z9235">
        <f t="shared" si="1152"/>
        <v>9</v>
      </c>
      <c r="AA9235" s="4">
        <f>_xlfn.MINIFS(Table1[Order Month],Table1[User ID],Table1[[#This Row],[User ID]])</f>
        <v>44290</v>
      </c>
      <c r="AB9235">
        <f>Table1[[#This Row],[Product Amount]]+Table1[[#This Row],[Delivery Charges]]</f>
        <v>994</v>
      </c>
    </row>
    <row r="9236" spans="1:28" x14ac:dyDescent="0.3">
      <c r="A9236" s="3" t="s">
        <v>47241</v>
      </c>
      <c r="B9236" s="3" t="s">
        <v>47212</v>
      </c>
      <c r="C9236" s="3" t="s">
        <v>16</v>
      </c>
      <c r="D9236" s="3" t="s">
        <v>16</v>
      </c>
      <c r="E9236" s="3">
        <v>234923</v>
      </c>
      <c r="F9236" t="s">
        <v>47242</v>
      </c>
      <c r="G9236" s="3" t="s">
        <v>47243</v>
      </c>
      <c r="H9236" s="3" t="s">
        <v>47244</v>
      </c>
      <c r="I9236" s="3" t="s">
        <v>47245</v>
      </c>
      <c r="J9236" s="3" t="s">
        <v>22</v>
      </c>
      <c r="K9236" s="3">
        <v>5</v>
      </c>
      <c r="L9236" s="3">
        <v>540</v>
      </c>
      <c r="M9236" s="3">
        <v>25</v>
      </c>
      <c r="N9236" s="3">
        <v>0</v>
      </c>
      <c r="O9236" s="5">
        <f t="shared" si="1153"/>
        <v>0.36084490740740738</v>
      </c>
      <c r="P9236" s="4">
        <f t="shared" si="1154"/>
        <v>44312</v>
      </c>
      <c r="Q9236" s="5">
        <f t="shared" si="1155"/>
        <v>0.3754513888888889</v>
      </c>
      <c r="R9236" t="str">
        <f t="shared" si="1156"/>
        <v>Morning</v>
      </c>
      <c r="S9236" s="5">
        <f t="shared" si="1157"/>
        <v>1.4606481481481526E-2</v>
      </c>
      <c r="T9236" t="str">
        <f t="shared" si="1158"/>
        <v>Monday</v>
      </c>
      <c r="U9236" t="str">
        <f t="shared" si="1159"/>
        <v>Weekday</v>
      </c>
      <c r="V9236">
        <f>COUNTIFS(Table1[User ID],Table1[[#This Row],[User ID]],Table1[Completion Flag],"YES")</f>
        <v>29</v>
      </c>
      <c r="W9236">
        <f>COUNTIFS(Table1[User ID],Table1[[#This Row],[User ID]],Table1[Completion Flag],"NO")</f>
        <v>0</v>
      </c>
      <c r="X9236">
        <f>Table1[[#This Row],[No of Orders Delivered]]+Table1[[#This Row],[No of Orders Not Delivered]]</f>
        <v>29</v>
      </c>
      <c r="Y9236" t="s">
        <v>113405</v>
      </c>
      <c r="Z9236">
        <f t="shared" si="1152"/>
        <v>9</v>
      </c>
      <c r="AA9236" s="4">
        <f>_xlfn.MINIFS(Table1[Order Month],Table1[User ID],Table1[[#This Row],[User ID]])</f>
        <v>44290</v>
      </c>
      <c r="AB9236">
        <f>Table1[[#This Row],[Product Amount]]+Table1[[#This Row],[Delivery Charges]]</f>
        <v>565</v>
      </c>
    </row>
    <row r="9237" spans="1:28" x14ac:dyDescent="0.3">
      <c r="A9237" s="3" t="s">
        <v>47246</v>
      </c>
      <c r="B9237" s="3" t="s">
        <v>47212</v>
      </c>
      <c r="C9237" s="3" t="s">
        <v>16</v>
      </c>
      <c r="D9237" s="3" t="s">
        <v>16</v>
      </c>
      <c r="E9237" s="3">
        <v>235576</v>
      </c>
      <c r="F9237" t="s">
        <v>47247</v>
      </c>
      <c r="G9237" s="3" t="s">
        <v>47248</v>
      </c>
      <c r="H9237" s="3" t="s">
        <v>47249</v>
      </c>
      <c r="I9237" s="3" t="s">
        <v>47250</v>
      </c>
      <c r="J9237" s="3" t="s">
        <v>22</v>
      </c>
      <c r="K9237" s="3">
        <v>5</v>
      </c>
      <c r="L9237" s="3">
        <v>844</v>
      </c>
      <c r="M9237" s="3">
        <v>25</v>
      </c>
      <c r="N9237" s="3">
        <v>0</v>
      </c>
      <c r="O9237" s="5">
        <f t="shared" si="1153"/>
        <v>0.31233796296296296</v>
      </c>
      <c r="P9237" s="4">
        <f t="shared" si="1154"/>
        <v>44313</v>
      </c>
      <c r="Q9237" s="5">
        <f t="shared" si="1155"/>
        <v>0.33665509259259258</v>
      </c>
      <c r="R9237" t="str">
        <f t="shared" si="1156"/>
        <v>Morning</v>
      </c>
      <c r="S9237" s="5">
        <f t="shared" si="1157"/>
        <v>2.4317129629629619E-2</v>
      </c>
      <c r="T9237" t="str">
        <f t="shared" si="1158"/>
        <v>Tuesday</v>
      </c>
      <c r="U9237" t="str">
        <f t="shared" si="1159"/>
        <v>Weekday</v>
      </c>
      <c r="V9237">
        <f>COUNTIFS(Table1[User ID],Table1[[#This Row],[User ID]],Table1[Completion Flag],"YES")</f>
        <v>29</v>
      </c>
      <c r="W9237">
        <f>COUNTIFS(Table1[User ID],Table1[[#This Row],[User ID]],Table1[Completion Flag],"NO")</f>
        <v>0</v>
      </c>
      <c r="X9237">
        <f>Table1[[#This Row],[No of Orders Delivered]]+Table1[[#This Row],[No of Orders Not Delivered]]</f>
        <v>29</v>
      </c>
      <c r="Y9237" t="s">
        <v>113405</v>
      </c>
      <c r="Z9237">
        <f t="shared" si="1152"/>
        <v>6</v>
      </c>
      <c r="AA9237" s="4">
        <f>_xlfn.MINIFS(Table1[Order Month],Table1[User ID],Table1[[#This Row],[User ID]])</f>
        <v>44290</v>
      </c>
      <c r="AB9237">
        <f>Table1[[#This Row],[Product Amount]]+Table1[[#This Row],[Delivery Charges]]</f>
        <v>869</v>
      </c>
    </row>
    <row r="9238" spans="1:28" x14ac:dyDescent="0.3">
      <c r="A9238" s="3" t="s">
        <v>47251</v>
      </c>
      <c r="B9238" s="3" t="s">
        <v>47212</v>
      </c>
      <c r="C9238" s="3" t="s">
        <v>16</v>
      </c>
      <c r="D9238" s="3" t="s">
        <v>16</v>
      </c>
      <c r="E9238" s="3">
        <v>238251</v>
      </c>
      <c r="F9238" t="s">
        <v>47252</v>
      </c>
      <c r="G9238" s="3" t="s">
        <v>47253</v>
      </c>
      <c r="H9238" s="3" t="s">
        <v>47254</v>
      </c>
      <c r="I9238" s="3" t="s">
        <v>47255</v>
      </c>
      <c r="J9238" s="3" t="s">
        <v>22</v>
      </c>
      <c r="K9238" s="3">
        <v>5</v>
      </c>
      <c r="L9238" s="3">
        <v>355</v>
      </c>
      <c r="M9238" s="3">
        <v>32</v>
      </c>
      <c r="N9238" s="3">
        <v>0</v>
      </c>
      <c r="O9238" s="5">
        <f t="shared" si="1153"/>
        <v>0.82396990740740739</v>
      </c>
      <c r="P9238" s="4">
        <f t="shared" si="1154"/>
        <v>44316</v>
      </c>
      <c r="Q9238" s="5">
        <f t="shared" si="1155"/>
        <v>0.83331018518518529</v>
      </c>
      <c r="R9238" t="str">
        <f t="shared" si="1156"/>
        <v>Evening</v>
      </c>
      <c r="S9238" s="5">
        <f t="shared" si="1157"/>
        <v>9.3402777777779056E-3</v>
      </c>
      <c r="T9238" t="str">
        <f t="shared" si="1158"/>
        <v>Friday</v>
      </c>
      <c r="U9238" t="str">
        <f t="shared" si="1159"/>
        <v>Weekday</v>
      </c>
      <c r="V9238">
        <f>COUNTIFS(Table1[User ID],Table1[[#This Row],[User ID]],Table1[Completion Flag],"YES")</f>
        <v>29</v>
      </c>
      <c r="W9238">
        <f>COUNTIFS(Table1[User ID],Table1[[#This Row],[User ID]],Table1[Completion Flag],"NO")</f>
        <v>0</v>
      </c>
      <c r="X9238">
        <f>Table1[[#This Row],[No of Orders Delivered]]+Table1[[#This Row],[No of Orders Not Delivered]]</f>
        <v>29</v>
      </c>
      <c r="Y9238" t="s">
        <v>113405</v>
      </c>
      <c r="Z9238">
        <f t="shared" si="1152"/>
        <v>2</v>
      </c>
      <c r="AA9238" s="4">
        <f>_xlfn.MINIFS(Table1[Order Month],Table1[User ID],Table1[[#This Row],[User ID]])</f>
        <v>44290</v>
      </c>
      <c r="AB9238">
        <f>Table1[[#This Row],[Product Amount]]+Table1[[#This Row],[Delivery Charges]]</f>
        <v>387</v>
      </c>
    </row>
    <row r="9239" spans="1:28" x14ac:dyDescent="0.3">
      <c r="A9239" s="3" t="s">
        <v>47256</v>
      </c>
      <c r="B9239" s="3" t="s">
        <v>47212</v>
      </c>
      <c r="C9239" s="3" t="s">
        <v>16</v>
      </c>
      <c r="D9239" s="3" t="s">
        <v>16</v>
      </c>
      <c r="E9239" s="3">
        <v>240010</v>
      </c>
      <c r="F9239" t="s">
        <v>47257</v>
      </c>
      <c r="G9239" s="3" t="s">
        <v>47258</v>
      </c>
      <c r="H9239" s="3" t="s">
        <v>47259</v>
      </c>
      <c r="I9239" s="3" t="s">
        <v>47260</v>
      </c>
      <c r="J9239" s="3" t="s">
        <v>22</v>
      </c>
      <c r="K9239" s="3">
        <v>5</v>
      </c>
      <c r="L9239" s="3">
        <v>532</v>
      </c>
      <c r="M9239" s="3">
        <v>0</v>
      </c>
      <c r="N9239" s="3">
        <v>0</v>
      </c>
      <c r="O9239" s="5">
        <f t="shared" si="1153"/>
        <v>0.86164351851851861</v>
      </c>
      <c r="P9239" s="4">
        <f t="shared" si="1154"/>
        <v>44319</v>
      </c>
      <c r="Q9239" s="5">
        <f t="shared" si="1155"/>
        <v>0.87928240740740737</v>
      </c>
      <c r="R9239" t="str">
        <f t="shared" si="1156"/>
        <v>Night</v>
      </c>
      <c r="S9239" s="5">
        <f t="shared" si="1157"/>
        <v>1.763888888888876E-2</v>
      </c>
      <c r="T9239" t="str">
        <f t="shared" si="1158"/>
        <v>Monday</v>
      </c>
      <c r="U9239" t="str">
        <f t="shared" si="1159"/>
        <v>Weekday</v>
      </c>
      <c r="V9239">
        <f>COUNTIFS(Table1[User ID],Table1[[#This Row],[User ID]],Table1[Completion Flag],"YES")</f>
        <v>29</v>
      </c>
      <c r="W9239">
        <f>COUNTIFS(Table1[User ID],Table1[[#This Row],[User ID]],Table1[Completion Flag],"NO")</f>
        <v>0</v>
      </c>
      <c r="X9239">
        <f>Table1[[#This Row],[No of Orders Delivered]]+Table1[[#This Row],[No of Orders Not Delivered]]</f>
        <v>29</v>
      </c>
      <c r="Y9239" t="s">
        <v>113405</v>
      </c>
      <c r="Z9239">
        <f t="shared" si="1152"/>
        <v>5</v>
      </c>
      <c r="AA9239" s="4">
        <f>_xlfn.MINIFS(Table1[Order Month],Table1[User ID],Table1[[#This Row],[User ID]])</f>
        <v>44290</v>
      </c>
      <c r="AB9239">
        <f>Table1[[#This Row],[Product Amount]]+Table1[[#This Row],[Delivery Charges]]</f>
        <v>532</v>
      </c>
    </row>
    <row r="9240" spans="1:28" x14ac:dyDescent="0.3">
      <c r="A9240" s="3" t="s">
        <v>47261</v>
      </c>
      <c r="B9240" s="3" t="s">
        <v>47212</v>
      </c>
      <c r="C9240" s="3" t="s">
        <v>16</v>
      </c>
      <c r="D9240" s="3" t="s">
        <v>16</v>
      </c>
      <c r="E9240" s="3">
        <v>240473</v>
      </c>
      <c r="F9240" t="s">
        <v>47262</v>
      </c>
      <c r="G9240" s="3" t="s">
        <v>47263</v>
      </c>
      <c r="H9240" s="3" t="s">
        <v>47264</v>
      </c>
      <c r="I9240" s="3" t="s">
        <v>47265</v>
      </c>
      <c r="J9240" s="3" t="s">
        <v>22</v>
      </c>
      <c r="K9240" s="3">
        <v>5</v>
      </c>
      <c r="L9240" s="3">
        <v>738</v>
      </c>
      <c r="M9240" s="3">
        <v>0</v>
      </c>
      <c r="N9240" s="3">
        <v>0</v>
      </c>
      <c r="O9240" s="5">
        <f t="shared" si="1153"/>
        <v>0.33210648148148147</v>
      </c>
      <c r="P9240" s="4">
        <f t="shared" si="1154"/>
        <v>44321</v>
      </c>
      <c r="Q9240" s="5">
        <f t="shared" si="1155"/>
        <v>0.40239583333333334</v>
      </c>
      <c r="R9240" t="str">
        <f t="shared" si="1156"/>
        <v>Morning</v>
      </c>
      <c r="S9240" s="5">
        <f t="shared" si="1157"/>
        <v>7.0289351851851867E-2</v>
      </c>
      <c r="T9240" t="str">
        <f t="shared" si="1158"/>
        <v>Wednesday</v>
      </c>
      <c r="U9240" t="str">
        <f t="shared" si="1159"/>
        <v>Weekday</v>
      </c>
      <c r="V9240">
        <f>COUNTIFS(Table1[User ID],Table1[[#This Row],[User ID]],Table1[Completion Flag],"YES")</f>
        <v>29</v>
      </c>
      <c r="W9240">
        <f>COUNTIFS(Table1[User ID],Table1[[#This Row],[User ID]],Table1[Completion Flag],"NO")</f>
        <v>0</v>
      </c>
      <c r="X9240">
        <f>Table1[[#This Row],[No of Orders Delivered]]+Table1[[#This Row],[No of Orders Not Delivered]]</f>
        <v>29</v>
      </c>
      <c r="Y9240" t="s">
        <v>113405</v>
      </c>
      <c r="Z9240">
        <f t="shared" si="1152"/>
        <v>7</v>
      </c>
      <c r="AA9240" s="4">
        <f>_xlfn.MINIFS(Table1[Order Month],Table1[User ID],Table1[[#This Row],[User ID]])</f>
        <v>44290</v>
      </c>
      <c r="AB9240">
        <f>Table1[[#This Row],[Product Amount]]+Table1[[#This Row],[Delivery Charges]]</f>
        <v>738</v>
      </c>
    </row>
    <row r="9241" spans="1:28" x14ac:dyDescent="0.3">
      <c r="A9241" s="3" t="s">
        <v>47266</v>
      </c>
      <c r="B9241" s="3" t="s">
        <v>47212</v>
      </c>
      <c r="C9241" s="3" t="s">
        <v>16</v>
      </c>
      <c r="D9241" s="3" t="s">
        <v>16</v>
      </c>
      <c r="E9241" s="3">
        <v>240824</v>
      </c>
      <c r="F9241" t="s">
        <v>47267</v>
      </c>
      <c r="G9241" s="3" t="s">
        <v>47268</v>
      </c>
      <c r="H9241" s="3" t="s">
        <v>47269</v>
      </c>
      <c r="I9241" s="3" t="s">
        <v>47270</v>
      </c>
      <c r="J9241" s="3" t="s">
        <v>22</v>
      </c>
      <c r="K9241" s="3">
        <v>5</v>
      </c>
      <c r="L9241" s="3">
        <v>117</v>
      </c>
      <c r="M9241" s="3">
        <v>25</v>
      </c>
      <c r="N9241" s="3">
        <v>0</v>
      </c>
      <c r="O9241" s="5">
        <f t="shared" si="1153"/>
        <v>0.79531249999999998</v>
      </c>
      <c r="P9241" s="4">
        <f t="shared" si="1154"/>
        <v>44321</v>
      </c>
      <c r="Q9241" s="5">
        <f t="shared" si="1155"/>
        <v>0.80578703703703702</v>
      </c>
      <c r="R9241" t="str">
        <f t="shared" si="1156"/>
        <v>Evening</v>
      </c>
      <c r="S9241" s="5">
        <f t="shared" si="1157"/>
        <v>1.0474537037037046E-2</v>
      </c>
      <c r="T9241" t="str">
        <f t="shared" si="1158"/>
        <v>Wednesday</v>
      </c>
      <c r="U9241" t="str">
        <f t="shared" si="1159"/>
        <v>Weekday</v>
      </c>
      <c r="V9241">
        <f>COUNTIFS(Table1[User ID],Table1[[#This Row],[User ID]],Table1[Completion Flag],"YES")</f>
        <v>29</v>
      </c>
      <c r="W9241">
        <f>COUNTIFS(Table1[User ID],Table1[[#This Row],[User ID]],Table1[Completion Flag],"NO")</f>
        <v>0</v>
      </c>
      <c r="X9241">
        <f>Table1[[#This Row],[No of Orders Delivered]]+Table1[[#This Row],[No of Orders Not Delivered]]</f>
        <v>29</v>
      </c>
      <c r="Y9241" t="s">
        <v>113405</v>
      </c>
      <c r="Z9241">
        <f t="shared" si="1152"/>
        <v>2</v>
      </c>
      <c r="AA9241" s="4">
        <f>_xlfn.MINIFS(Table1[Order Month],Table1[User ID],Table1[[#This Row],[User ID]])</f>
        <v>44290</v>
      </c>
      <c r="AB9241">
        <f>Table1[[#This Row],[Product Amount]]+Table1[[#This Row],[Delivery Charges]]</f>
        <v>142</v>
      </c>
    </row>
    <row r="9242" spans="1:28" x14ac:dyDescent="0.3">
      <c r="A9242" s="3" t="s">
        <v>47271</v>
      </c>
      <c r="B9242" s="3" t="s">
        <v>47212</v>
      </c>
      <c r="C9242" s="3" t="s">
        <v>16</v>
      </c>
      <c r="D9242" s="3" t="s">
        <v>16</v>
      </c>
      <c r="E9242" s="3">
        <v>242362</v>
      </c>
      <c r="F9242" t="s">
        <v>47272</v>
      </c>
      <c r="G9242" s="3" t="s">
        <v>47273</v>
      </c>
      <c r="H9242" s="3" t="s">
        <v>47274</v>
      </c>
      <c r="I9242" s="3" t="s">
        <v>47275</v>
      </c>
      <c r="J9242" s="3" t="s">
        <v>22</v>
      </c>
      <c r="K9242" s="3">
        <v>5</v>
      </c>
      <c r="L9242" s="3">
        <v>1053</v>
      </c>
      <c r="M9242" s="3">
        <v>25</v>
      </c>
      <c r="N9242" s="3">
        <v>0</v>
      </c>
      <c r="O9242" s="5">
        <f t="shared" si="1153"/>
        <v>0.53521990740740744</v>
      </c>
      <c r="P9242" s="4">
        <f t="shared" si="1154"/>
        <v>44324</v>
      </c>
      <c r="Q9242" s="5">
        <f t="shared" si="1155"/>
        <v>0.61050925925925925</v>
      </c>
      <c r="R9242" t="str">
        <f t="shared" si="1156"/>
        <v>Afternoon</v>
      </c>
      <c r="S9242" s="5">
        <f t="shared" si="1157"/>
        <v>7.5289351851851816E-2</v>
      </c>
      <c r="T9242" t="str">
        <f t="shared" si="1158"/>
        <v>Saturday</v>
      </c>
      <c r="U9242" t="str">
        <f t="shared" si="1159"/>
        <v>Weekend</v>
      </c>
      <c r="V9242">
        <f>COUNTIFS(Table1[User ID],Table1[[#This Row],[User ID]],Table1[Completion Flag],"YES")</f>
        <v>29</v>
      </c>
      <c r="W9242">
        <f>COUNTIFS(Table1[User ID],Table1[[#This Row],[User ID]],Table1[Completion Flag],"NO")</f>
        <v>0</v>
      </c>
      <c r="X9242">
        <f>Table1[[#This Row],[No of Orders Delivered]]+Table1[[#This Row],[No of Orders Not Delivered]]</f>
        <v>29</v>
      </c>
      <c r="Y9242" t="s">
        <v>113405</v>
      </c>
      <c r="Z9242">
        <f t="shared" si="1152"/>
        <v>13</v>
      </c>
      <c r="AA9242" s="4">
        <f>_xlfn.MINIFS(Table1[Order Month],Table1[User ID],Table1[[#This Row],[User ID]])</f>
        <v>44290</v>
      </c>
      <c r="AB9242">
        <f>Table1[[#This Row],[Product Amount]]+Table1[[#This Row],[Delivery Charges]]</f>
        <v>1078</v>
      </c>
    </row>
    <row r="9243" spans="1:28" x14ac:dyDescent="0.3">
      <c r="A9243" s="3" t="s">
        <v>47276</v>
      </c>
      <c r="B9243" s="3" t="s">
        <v>47212</v>
      </c>
      <c r="C9243" s="3" t="s">
        <v>16</v>
      </c>
      <c r="D9243" s="3" t="s">
        <v>16</v>
      </c>
      <c r="E9243" s="3">
        <v>245876</v>
      </c>
      <c r="F9243" t="s">
        <v>47277</v>
      </c>
      <c r="G9243" s="3" t="s">
        <v>47278</v>
      </c>
      <c r="H9243" s="3" t="s">
        <v>47279</v>
      </c>
      <c r="I9243" s="3" t="s">
        <v>47280</v>
      </c>
      <c r="J9243" s="3" t="s">
        <v>22</v>
      </c>
      <c r="K9243" s="3">
        <v>5</v>
      </c>
      <c r="L9243" s="3">
        <v>1105</v>
      </c>
      <c r="M9243" s="3">
        <v>0</v>
      </c>
      <c r="N9243" s="3">
        <v>0</v>
      </c>
      <c r="O9243" s="5">
        <f t="shared" si="1153"/>
        <v>0.63795138888888892</v>
      </c>
      <c r="P9243" s="4">
        <f t="shared" si="1154"/>
        <v>44329</v>
      </c>
      <c r="Q9243" s="5">
        <f t="shared" si="1155"/>
        <v>0.69047453703703709</v>
      </c>
      <c r="R9243" t="str">
        <f t="shared" si="1156"/>
        <v>Afternoon</v>
      </c>
      <c r="S9243" s="5">
        <f t="shared" si="1157"/>
        <v>5.252314814814818E-2</v>
      </c>
      <c r="T9243" t="str">
        <f t="shared" si="1158"/>
        <v>Thursday</v>
      </c>
      <c r="U9243" t="str">
        <f t="shared" si="1159"/>
        <v>Weekday</v>
      </c>
      <c r="V9243">
        <f>COUNTIFS(Table1[User ID],Table1[[#This Row],[User ID]],Table1[Completion Flag],"YES")</f>
        <v>29</v>
      </c>
      <c r="W9243">
        <f>COUNTIFS(Table1[User ID],Table1[[#This Row],[User ID]],Table1[Completion Flag],"NO")</f>
        <v>0</v>
      </c>
      <c r="X9243">
        <f>Table1[[#This Row],[No of Orders Delivered]]+Table1[[#This Row],[No of Orders Not Delivered]]</f>
        <v>29</v>
      </c>
      <c r="Y9243" t="s">
        <v>113405</v>
      </c>
      <c r="Z9243">
        <f t="shared" si="1152"/>
        <v>7</v>
      </c>
      <c r="AA9243" s="4">
        <f>_xlfn.MINIFS(Table1[Order Month],Table1[User ID],Table1[[#This Row],[User ID]])</f>
        <v>44290</v>
      </c>
      <c r="AB9243">
        <f>Table1[[#This Row],[Product Amount]]+Table1[[#This Row],[Delivery Charges]]</f>
        <v>1105</v>
      </c>
    </row>
    <row r="9244" spans="1:28" x14ac:dyDescent="0.3">
      <c r="A9244" s="3" t="s">
        <v>47281</v>
      </c>
      <c r="B9244" s="3" t="s">
        <v>47212</v>
      </c>
      <c r="C9244" s="3" t="s">
        <v>16</v>
      </c>
      <c r="D9244" s="3" t="s">
        <v>16</v>
      </c>
      <c r="E9244" s="3">
        <v>247210</v>
      </c>
      <c r="F9244" t="s">
        <v>47282</v>
      </c>
      <c r="G9244" s="3" t="s">
        <v>47283</v>
      </c>
      <c r="H9244" s="3" t="s">
        <v>47284</v>
      </c>
      <c r="I9244" s="3" t="s">
        <v>47285</v>
      </c>
      <c r="J9244" s="3" t="s">
        <v>22</v>
      </c>
      <c r="K9244" s="3">
        <v>5</v>
      </c>
      <c r="L9244" s="3">
        <v>1141</v>
      </c>
      <c r="M9244" s="3">
        <v>25</v>
      </c>
      <c r="N9244" s="3">
        <v>0</v>
      </c>
      <c r="O9244" s="5">
        <f t="shared" si="1153"/>
        <v>0.4152777777777778</v>
      </c>
      <c r="P9244" s="4">
        <f t="shared" si="1154"/>
        <v>44331</v>
      </c>
      <c r="Q9244" s="5">
        <f t="shared" si="1155"/>
        <v>0.47833333333333333</v>
      </c>
      <c r="R9244" t="str">
        <f t="shared" si="1156"/>
        <v>Morning</v>
      </c>
      <c r="S9244" s="5">
        <f t="shared" si="1157"/>
        <v>6.3055555555555531E-2</v>
      </c>
      <c r="T9244" t="str">
        <f t="shared" si="1158"/>
        <v>Saturday</v>
      </c>
      <c r="U9244" t="str">
        <f t="shared" si="1159"/>
        <v>Weekend</v>
      </c>
      <c r="V9244">
        <f>COUNTIFS(Table1[User ID],Table1[[#This Row],[User ID]],Table1[Completion Flag],"YES")</f>
        <v>29</v>
      </c>
      <c r="W9244">
        <f>COUNTIFS(Table1[User ID],Table1[[#This Row],[User ID]],Table1[Completion Flag],"NO")</f>
        <v>0</v>
      </c>
      <c r="X9244">
        <f>Table1[[#This Row],[No of Orders Delivered]]+Table1[[#This Row],[No of Orders Not Delivered]]</f>
        <v>29</v>
      </c>
      <c r="Y9244" t="s">
        <v>113405</v>
      </c>
      <c r="Z9244">
        <f t="shared" si="1152"/>
        <v>5</v>
      </c>
      <c r="AA9244" s="4">
        <f>_xlfn.MINIFS(Table1[Order Month],Table1[User ID],Table1[[#This Row],[User ID]])</f>
        <v>44290</v>
      </c>
      <c r="AB9244">
        <f>Table1[[#This Row],[Product Amount]]+Table1[[#This Row],[Delivery Charges]]</f>
        <v>1166</v>
      </c>
    </row>
    <row r="9245" spans="1:28" x14ac:dyDescent="0.3">
      <c r="A9245" s="3" t="s">
        <v>47286</v>
      </c>
      <c r="B9245" s="3" t="s">
        <v>47212</v>
      </c>
      <c r="C9245" s="3" t="s">
        <v>16</v>
      </c>
      <c r="D9245" s="3" t="s">
        <v>16</v>
      </c>
      <c r="E9245" s="3">
        <v>247342</v>
      </c>
      <c r="F9245" t="s">
        <v>47287</v>
      </c>
      <c r="G9245" s="3" t="s">
        <v>47288</v>
      </c>
      <c r="H9245" s="3" t="s">
        <v>47289</v>
      </c>
      <c r="I9245" s="3" t="s">
        <v>47290</v>
      </c>
      <c r="J9245" s="3" t="s">
        <v>22</v>
      </c>
      <c r="K9245" s="3">
        <v>5</v>
      </c>
      <c r="L9245" s="3">
        <v>446</v>
      </c>
      <c r="M9245" s="3">
        <v>0</v>
      </c>
      <c r="N9245" s="3">
        <v>0</v>
      </c>
      <c r="O9245" s="5">
        <f t="shared" si="1153"/>
        <v>0.5791087962962963</v>
      </c>
      <c r="P9245" s="4">
        <f t="shared" si="1154"/>
        <v>44331</v>
      </c>
      <c r="Q9245" s="5">
        <f t="shared" si="1155"/>
        <v>0.61682870370370368</v>
      </c>
      <c r="R9245" t="str">
        <f t="shared" si="1156"/>
        <v>Afternoon</v>
      </c>
      <c r="S9245" s="5">
        <f t="shared" si="1157"/>
        <v>3.7719907407407383E-2</v>
      </c>
      <c r="T9245" t="str">
        <f t="shared" si="1158"/>
        <v>Saturday</v>
      </c>
      <c r="U9245" t="str">
        <f t="shared" si="1159"/>
        <v>Weekend</v>
      </c>
      <c r="V9245">
        <f>COUNTIFS(Table1[User ID],Table1[[#This Row],[User ID]],Table1[Completion Flag],"YES")</f>
        <v>29</v>
      </c>
      <c r="W9245">
        <f>COUNTIFS(Table1[User ID],Table1[[#This Row],[User ID]],Table1[Completion Flag],"NO")</f>
        <v>0</v>
      </c>
      <c r="X9245">
        <f>Table1[[#This Row],[No of Orders Delivered]]+Table1[[#This Row],[No of Orders Not Delivered]]</f>
        <v>29</v>
      </c>
      <c r="Y9245" t="s">
        <v>113405</v>
      </c>
      <c r="Z9245">
        <f t="shared" si="1152"/>
        <v>5</v>
      </c>
      <c r="AA9245" s="4">
        <f>_xlfn.MINIFS(Table1[Order Month],Table1[User ID],Table1[[#This Row],[User ID]])</f>
        <v>44290</v>
      </c>
      <c r="AB9245">
        <f>Table1[[#This Row],[Product Amount]]+Table1[[#This Row],[Delivery Charges]]</f>
        <v>446</v>
      </c>
    </row>
    <row r="9246" spans="1:28" x14ac:dyDescent="0.3">
      <c r="A9246" s="3" t="s">
        <v>47291</v>
      </c>
      <c r="B9246" s="3" t="s">
        <v>47212</v>
      </c>
      <c r="C9246" s="3" t="s">
        <v>16</v>
      </c>
      <c r="D9246" s="3" t="s">
        <v>16</v>
      </c>
      <c r="E9246" s="3">
        <v>251486</v>
      </c>
      <c r="F9246" t="s">
        <v>47292</v>
      </c>
      <c r="G9246" s="3" t="s">
        <v>47293</v>
      </c>
      <c r="H9246" s="3" t="s">
        <v>47294</v>
      </c>
      <c r="I9246" s="3" t="s">
        <v>47295</v>
      </c>
      <c r="J9246" s="3" t="s">
        <v>22</v>
      </c>
      <c r="K9246" s="3">
        <v>5</v>
      </c>
      <c r="L9246" s="3">
        <v>718</v>
      </c>
      <c r="M9246" s="3">
        <v>0</v>
      </c>
      <c r="N9246" s="3">
        <v>0</v>
      </c>
      <c r="O9246" s="5">
        <f t="shared" si="1153"/>
        <v>0.40778935185185183</v>
      </c>
      <c r="P9246" s="4">
        <f t="shared" si="1154"/>
        <v>44337</v>
      </c>
      <c r="Q9246" s="5">
        <f t="shared" si="1155"/>
        <v>0.43733796296296296</v>
      </c>
      <c r="R9246" t="str">
        <f t="shared" si="1156"/>
        <v>Morning</v>
      </c>
      <c r="S9246" s="5">
        <f t="shared" si="1157"/>
        <v>2.9548611111111123E-2</v>
      </c>
      <c r="T9246" t="str">
        <f t="shared" si="1158"/>
        <v>Friday</v>
      </c>
      <c r="U9246" t="str">
        <f t="shared" si="1159"/>
        <v>Weekday</v>
      </c>
      <c r="V9246">
        <f>COUNTIFS(Table1[User ID],Table1[[#This Row],[User ID]],Table1[Completion Flag],"YES")</f>
        <v>29</v>
      </c>
      <c r="W9246">
        <f>COUNTIFS(Table1[User ID],Table1[[#This Row],[User ID]],Table1[Completion Flag],"NO")</f>
        <v>0</v>
      </c>
      <c r="X9246">
        <f>Table1[[#This Row],[No of Orders Delivered]]+Table1[[#This Row],[No of Orders Not Delivered]]</f>
        <v>29</v>
      </c>
      <c r="Y9246" t="s">
        <v>113405</v>
      </c>
      <c r="Z9246">
        <f t="shared" si="1152"/>
        <v>12</v>
      </c>
      <c r="AA9246" s="4">
        <f>_xlfn.MINIFS(Table1[Order Month],Table1[User ID],Table1[[#This Row],[User ID]])</f>
        <v>44290</v>
      </c>
      <c r="AB9246">
        <f>Table1[[#This Row],[Product Amount]]+Table1[[#This Row],[Delivery Charges]]</f>
        <v>718</v>
      </c>
    </row>
    <row r="9247" spans="1:28" x14ac:dyDescent="0.3">
      <c r="A9247" s="3" t="s">
        <v>47296</v>
      </c>
      <c r="B9247" s="3" t="s">
        <v>47212</v>
      </c>
      <c r="C9247" s="3" t="s">
        <v>16</v>
      </c>
      <c r="D9247" s="3" t="s">
        <v>16</v>
      </c>
      <c r="E9247" s="3">
        <v>252331</v>
      </c>
      <c r="F9247" t="s">
        <v>47297</v>
      </c>
      <c r="G9247" s="3" t="s">
        <v>47298</v>
      </c>
      <c r="H9247" s="3" t="s">
        <v>47299</v>
      </c>
      <c r="I9247" s="3" t="s">
        <v>47300</v>
      </c>
      <c r="J9247" s="3" t="s">
        <v>22</v>
      </c>
      <c r="K9247" s="3">
        <v>5</v>
      </c>
      <c r="L9247" s="3">
        <v>876</v>
      </c>
      <c r="M9247" s="3">
        <v>0</v>
      </c>
      <c r="N9247" s="3">
        <v>33</v>
      </c>
      <c r="O9247" s="5">
        <f t="shared" si="1153"/>
        <v>0.48292824074074076</v>
      </c>
      <c r="P9247" s="4">
        <f t="shared" si="1154"/>
        <v>44338</v>
      </c>
      <c r="Q9247" s="5">
        <f t="shared" si="1155"/>
        <v>0.52018518518518519</v>
      </c>
      <c r="R9247" t="str">
        <f t="shared" si="1156"/>
        <v>Morning</v>
      </c>
      <c r="S9247" s="5">
        <f t="shared" si="1157"/>
        <v>3.725694444444444E-2</v>
      </c>
      <c r="T9247" t="str">
        <f t="shared" si="1158"/>
        <v>Saturday</v>
      </c>
      <c r="U9247" t="str">
        <f t="shared" si="1159"/>
        <v>Weekend</v>
      </c>
      <c r="V9247">
        <f>COUNTIFS(Table1[User ID],Table1[[#This Row],[User ID]],Table1[Completion Flag],"YES")</f>
        <v>29</v>
      </c>
      <c r="W9247">
        <f>COUNTIFS(Table1[User ID],Table1[[#This Row],[User ID]],Table1[Completion Flag],"NO")</f>
        <v>0</v>
      </c>
      <c r="X9247">
        <f>Table1[[#This Row],[No of Orders Delivered]]+Table1[[#This Row],[No of Orders Not Delivered]]</f>
        <v>29</v>
      </c>
      <c r="Y9247" t="s">
        <v>113405</v>
      </c>
      <c r="Z9247">
        <f t="shared" si="1152"/>
        <v>6</v>
      </c>
      <c r="AA9247" s="4">
        <f>_xlfn.MINIFS(Table1[Order Month],Table1[User ID],Table1[[#This Row],[User ID]])</f>
        <v>44290</v>
      </c>
      <c r="AB9247">
        <f>Table1[[#This Row],[Product Amount]]+Table1[[#This Row],[Delivery Charges]]</f>
        <v>876</v>
      </c>
    </row>
    <row r="9248" spans="1:28" x14ac:dyDescent="0.3">
      <c r="A9248" s="3" t="s">
        <v>47301</v>
      </c>
      <c r="B9248" s="3" t="s">
        <v>47212</v>
      </c>
      <c r="C9248" s="3" t="s">
        <v>16</v>
      </c>
      <c r="D9248" s="3" t="s">
        <v>16</v>
      </c>
      <c r="E9248" s="3">
        <v>255619</v>
      </c>
      <c r="F9248" t="s">
        <v>47302</v>
      </c>
      <c r="G9248" s="3" t="s">
        <v>47303</v>
      </c>
      <c r="H9248" s="3" t="s">
        <v>47304</v>
      </c>
      <c r="I9248" s="3" t="s">
        <v>47305</v>
      </c>
      <c r="J9248" s="3" t="s">
        <v>22</v>
      </c>
      <c r="K9248" s="3">
        <v>5</v>
      </c>
      <c r="L9248" s="3">
        <v>427</v>
      </c>
      <c r="M9248" s="3">
        <v>0</v>
      </c>
      <c r="N9248" s="3">
        <v>0</v>
      </c>
      <c r="O9248" s="5">
        <f t="shared" si="1153"/>
        <v>0.76887731481481481</v>
      </c>
      <c r="P9248" s="4">
        <f t="shared" si="1154"/>
        <v>44342</v>
      </c>
      <c r="Q9248" s="5">
        <f t="shared" si="1155"/>
        <v>0.78421296296296295</v>
      </c>
      <c r="R9248" t="str">
        <f t="shared" si="1156"/>
        <v>Evening</v>
      </c>
      <c r="S9248" s="5">
        <f t="shared" si="1157"/>
        <v>1.533564814814814E-2</v>
      </c>
      <c r="T9248" t="str">
        <f t="shared" si="1158"/>
        <v>Wednesday</v>
      </c>
      <c r="U9248" t="str">
        <f t="shared" si="1159"/>
        <v>Weekday</v>
      </c>
      <c r="V9248">
        <f>COUNTIFS(Table1[User ID],Table1[[#This Row],[User ID]],Table1[Completion Flag],"YES")</f>
        <v>29</v>
      </c>
      <c r="W9248">
        <f>COUNTIFS(Table1[User ID],Table1[[#This Row],[User ID]],Table1[Completion Flag],"NO")</f>
        <v>0</v>
      </c>
      <c r="X9248">
        <f>Table1[[#This Row],[No of Orders Delivered]]+Table1[[#This Row],[No of Orders Not Delivered]]</f>
        <v>29</v>
      </c>
      <c r="Y9248" t="s">
        <v>113405</v>
      </c>
      <c r="Z9248">
        <f t="shared" si="1152"/>
        <v>3</v>
      </c>
      <c r="AA9248" s="4">
        <f>_xlfn.MINIFS(Table1[Order Month],Table1[User ID],Table1[[#This Row],[User ID]])</f>
        <v>44290</v>
      </c>
      <c r="AB9248">
        <f>Table1[[#This Row],[Product Amount]]+Table1[[#This Row],[Delivery Charges]]</f>
        <v>427</v>
      </c>
    </row>
    <row r="9249" spans="1:28" x14ac:dyDescent="0.3">
      <c r="A9249" s="3" t="s">
        <v>47306</v>
      </c>
      <c r="B9249" s="3" t="s">
        <v>47212</v>
      </c>
      <c r="C9249" s="3" t="s">
        <v>16</v>
      </c>
      <c r="D9249" s="3" t="s">
        <v>16</v>
      </c>
      <c r="E9249" s="3">
        <v>256038</v>
      </c>
      <c r="F9249" t="s">
        <v>32642</v>
      </c>
      <c r="G9249" s="3" t="s">
        <v>47307</v>
      </c>
      <c r="H9249" s="3" t="s">
        <v>47308</v>
      </c>
      <c r="I9249" s="3" t="s">
        <v>47309</v>
      </c>
      <c r="J9249" s="3" t="s">
        <v>22</v>
      </c>
      <c r="K9249" s="3">
        <v>5</v>
      </c>
      <c r="L9249" s="3">
        <v>198</v>
      </c>
      <c r="M9249" s="3">
        <v>25</v>
      </c>
      <c r="N9249" s="3">
        <v>0</v>
      </c>
      <c r="O9249" s="5">
        <f t="shared" si="1153"/>
        <v>0.48803240740740739</v>
      </c>
      <c r="P9249" s="4">
        <f t="shared" si="1154"/>
        <v>44343</v>
      </c>
      <c r="Q9249" s="5">
        <f t="shared" si="1155"/>
        <v>0.50032407407407409</v>
      </c>
      <c r="R9249" t="str">
        <f t="shared" si="1156"/>
        <v>Morning</v>
      </c>
      <c r="S9249" s="5">
        <f t="shared" si="1157"/>
        <v>1.2291666666666701E-2</v>
      </c>
      <c r="T9249" t="str">
        <f t="shared" si="1158"/>
        <v>Thursday</v>
      </c>
      <c r="U9249" t="str">
        <f t="shared" si="1159"/>
        <v>Weekday</v>
      </c>
      <c r="V9249">
        <f>COUNTIFS(Table1[User ID],Table1[[#This Row],[User ID]],Table1[Completion Flag],"YES")</f>
        <v>29</v>
      </c>
      <c r="W9249">
        <f>COUNTIFS(Table1[User ID],Table1[[#This Row],[User ID]],Table1[Completion Flag],"NO")</f>
        <v>0</v>
      </c>
      <c r="X9249">
        <f>Table1[[#This Row],[No of Orders Delivered]]+Table1[[#This Row],[No of Orders Not Delivered]]</f>
        <v>29</v>
      </c>
      <c r="Y9249" t="s">
        <v>113405</v>
      </c>
      <c r="Z9249">
        <f t="shared" si="1152"/>
        <v>1</v>
      </c>
      <c r="AA9249" s="4">
        <f>_xlfn.MINIFS(Table1[Order Month],Table1[User ID],Table1[[#This Row],[User ID]])</f>
        <v>44290</v>
      </c>
      <c r="AB9249">
        <f>Table1[[#This Row],[Product Amount]]+Table1[[#This Row],[Delivery Charges]]</f>
        <v>223</v>
      </c>
    </row>
    <row r="9250" spans="1:28" x14ac:dyDescent="0.3">
      <c r="A9250" s="3" t="s">
        <v>47310</v>
      </c>
      <c r="B9250" s="3" t="s">
        <v>47212</v>
      </c>
      <c r="C9250" s="3" t="s">
        <v>16</v>
      </c>
      <c r="D9250" s="3" t="s">
        <v>16</v>
      </c>
      <c r="E9250" s="3">
        <v>258437</v>
      </c>
      <c r="F9250" t="s">
        <v>47311</v>
      </c>
      <c r="G9250" s="3" t="s">
        <v>47312</v>
      </c>
      <c r="H9250" s="3" t="s">
        <v>47313</v>
      </c>
      <c r="I9250" s="3" t="s">
        <v>47314</v>
      </c>
      <c r="J9250" s="3" t="s">
        <v>22</v>
      </c>
      <c r="K9250" s="3">
        <v>5</v>
      </c>
      <c r="L9250" s="3">
        <v>602</v>
      </c>
      <c r="M9250" s="3">
        <v>0</v>
      </c>
      <c r="N9250" s="3">
        <v>40</v>
      </c>
      <c r="O9250" s="5">
        <f t="shared" si="1153"/>
        <v>0.42591435185185184</v>
      </c>
      <c r="P9250" s="4">
        <f t="shared" si="1154"/>
        <v>44346</v>
      </c>
      <c r="Q9250" s="5">
        <f t="shared" si="1155"/>
        <v>0.44336805555555553</v>
      </c>
      <c r="R9250" t="str">
        <f t="shared" si="1156"/>
        <v>Morning</v>
      </c>
      <c r="S9250" s="5">
        <f t="shared" si="1157"/>
        <v>1.7453703703703694E-2</v>
      </c>
      <c r="T9250" t="str">
        <f t="shared" si="1158"/>
        <v>Sunday</v>
      </c>
      <c r="U9250" t="str">
        <f t="shared" si="1159"/>
        <v>Weekend</v>
      </c>
      <c r="V9250">
        <f>COUNTIFS(Table1[User ID],Table1[[#This Row],[User ID]],Table1[Completion Flag],"YES")</f>
        <v>29</v>
      </c>
      <c r="W9250">
        <f>COUNTIFS(Table1[User ID],Table1[[#This Row],[User ID]],Table1[Completion Flag],"NO")</f>
        <v>0</v>
      </c>
      <c r="X9250">
        <f>Table1[[#This Row],[No of Orders Delivered]]+Table1[[#This Row],[No of Orders Not Delivered]]</f>
        <v>29</v>
      </c>
      <c r="Y9250" t="s">
        <v>113405</v>
      </c>
      <c r="Z9250">
        <f t="shared" si="1152"/>
        <v>3</v>
      </c>
      <c r="AA9250" s="4">
        <f>_xlfn.MINIFS(Table1[Order Month],Table1[User ID],Table1[[#This Row],[User ID]])</f>
        <v>44290</v>
      </c>
      <c r="AB9250">
        <f>Table1[[#This Row],[Product Amount]]+Table1[[#This Row],[Delivery Charges]]</f>
        <v>602</v>
      </c>
    </row>
    <row r="9251" spans="1:28" x14ac:dyDescent="0.3">
      <c r="A9251" s="3" t="s">
        <v>47315</v>
      </c>
      <c r="B9251" s="3" t="s">
        <v>47212</v>
      </c>
      <c r="C9251" s="3" t="s">
        <v>16</v>
      </c>
      <c r="D9251" s="3" t="s">
        <v>16</v>
      </c>
      <c r="E9251" s="3">
        <v>259791</v>
      </c>
      <c r="F9251" t="s">
        <v>47316</v>
      </c>
      <c r="G9251" s="3" t="s">
        <v>47317</v>
      </c>
      <c r="H9251" s="3" t="s">
        <v>47318</v>
      </c>
      <c r="I9251" s="3" t="s">
        <v>47319</v>
      </c>
      <c r="J9251" s="3" t="s">
        <v>22</v>
      </c>
      <c r="K9251" s="3">
        <v>5</v>
      </c>
      <c r="L9251" s="3">
        <v>615</v>
      </c>
      <c r="M9251" s="3">
        <v>0</v>
      </c>
      <c r="N9251" s="3">
        <v>9</v>
      </c>
      <c r="O9251" s="5">
        <f t="shared" si="1153"/>
        <v>0.78997685185185185</v>
      </c>
      <c r="P9251" s="4">
        <f t="shared" si="1154"/>
        <v>44347</v>
      </c>
      <c r="Q9251" s="5">
        <f t="shared" si="1155"/>
        <v>0.82719907407407411</v>
      </c>
      <c r="R9251" t="str">
        <f t="shared" si="1156"/>
        <v>Evening</v>
      </c>
      <c r="S9251" s="5">
        <f t="shared" si="1157"/>
        <v>3.7222222222222268E-2</v>
      </c>
      <c r="T9251" t="str">
        <f t="shared" si="1158"/>
        <v>Monday</v>
      </c>
      <c r="U9251" t="str">
        <f t="shared" si="1159"/>
        <v>Weekday</v>
      </c>
      <c r="V9251">
        <f>COUNTIFS(Table1[User ID],Table1[[#This Row],[User ID]],Table1[Completion Flag],"YES")</f>
        <v>29</v>
      </c>
      <c r="W9251">
        <f>COUNTIFS(Table1[User ID],Table1[[#This Row],[User ID]],Table1[Completion Flag],"NO")</f>
        <v>0</v>
      </c>
      <c r="X9251">
        <f>Table1[[#This Row],[No of Orders Delivered]]+Table1[[#This Row],[No of Orders Not Delivered]]</f>
        <v>29</v>
      </c>
      <c r="Y9251" t="s">
        <v>113405</v>
      </c>
      <c r="Z9251">
        <f t="shared" si="1152"/>
        <v>5</v>
      </c>
      <c r="AA9251" s="4">
        <f>_xlfn.MINIFS(Table1[Order Month],Table1[User ID],Table1[[#This Row],[User ID]])</f>
        <v>44290</v>
      </c>
      <c r="AB9251">
        <f>Table1[[#This Row],[Product Amount]]+Table1[[#This Row],[Delivery Charges]]</f>
        <v>615</v>
      </c>
    </row>
    <row r="9252" spans="1:28" x14ac:dyDescent="0.3">
      <c r="A9252" s="3" t="s">
        <v>47320</v>
      </c>
      <c r="B9252" s="3" t="s">
        <v>47212</v>
      </c>
      <c r="C9252" s="3" t="s">
        <v>16</v>
      </c>
      <c r="D9252" s="3" t="s">
        <v>16</v>
      </c>
      <c r="E9252" s="3">
        <v>264234</v>
      </c>
      <c r="F9252" t="s">
        <v>47321</v>
      </c>
      <c r="G9252" s="3" t="s">
        <v>47322</v>
      </c>
      <c r="H9252" s="3" t="s">
        <v>47323</v>
      </c>
      <c r="I9252" s="3" t="s">
        <v>47324</v>
      </c>
      <c r="J9252" s="3" t="s">
        <v>22</v>
      </c>
      <c r="K9252" s="3">
        <v>5</v>
      </c>
      <c r="L9252" s="3">
        <v>788</v>
      </c>
      <c r="M9252" s="3">
        <v>0</v>
      </c>
      <c r="N9252" s="3">
        <v>0</v>
      </c>
      <c r="O9252" s="5">
        <f t="shared" si="1153"/>
        <v>0.48173611111111114</v>
      </c>
      <c r="P9252" s="4">
        <f t="shared" si="1154"/>
        <v>44353</v>
      </c>
      <c r="Q9252" s="5">
        <f t="shared" si="1155"/>
        <v>0.52618055555555554</v>
      </c>
      <c r="R9252" t="str">
        <f t="shared" si="1156"/>
        <v>Morning</v>
      </c>
      <c r="S9252" s="5">
        <f t="shared" si="1157"/>
        <v>4.4444444444444398E-2</v>
      </c>
      <c r="T9252" t="str">
        <f t="shared" si="1158"/>
        <v>Sunday</v>
      </c>
      <c r="U9252" t="str">
        <f t="shared" si="1159"/>
        <v>Weekend</v>
      </c>
      <c r="V9252">
        <f>COUNTIFS(Table1[User ID],Table1[[#This Row],[User ID]],Table1[Completion Flag],"YES")</f>
        <v>29</v>
      </c>
      <c r="W9252">
        <f>COUNTIFS(Table1[User ID],Table1[[#This Row],[User ID]],Table1[Completion Flag],"NO")</f>
        <v>0</v>
      </c>
      <c r="X9252">
        <f>Table1[[#This Row],[No of Orders Delivered]]+Table1[[#This Row],[No of Orders Not Delivered]]</f>
        <v>29</v>
      </c>
      <c r="Y9252" t="s">
        <v>113405</v>
      </c>
      <c r="Z9252">
        <f t="shared" si="1152"/>
        <v>6</v>
      </c>
      <c r="AA9252" s="4">
        <f>_xlfn.MINIFS(Table1[Order Month],Table1[User ID],Table1[[#This Row],[User ID]])</f>
        <v>44290</v>
      </c>
      <c r="AB9252">
        <f>Table1[[#This Row],[Product Amount]]+Table1[[#This Row],[Delivery Charges]]</f>
        <v>788</v>
      </c>
    </row>
    <row r="9253" spans="1:28" x14ac:dyDescent="0.3">
      <c r="A9253" s="3" t="s">
        <v>47325</v>
      </c>
      <c r="B9253" s="3" t="s">
        <v>47212</v>
      </c>
      <c r="C9253" s="3" t="s">
        <v>16</v>
      </c>
      <c r="D9253" s="3" t="s">
        <v>16</v>
      </c>
      <c r="E9253" s="3">
        <v>281650</v>
      </c>
      <c r="F9253" t="s">
        <v>47326</v>
      </c>
      <c r="G9253" s="3" t="s">
        <v>47327</v>
      </c>
      <c r="H9253" s="3" t="s">
        <v>47328</v>
      </c>
      <c r="I9253" s="3" t="s">
        <v>47329</v>
      </c>
      <c r="J9253" s="3" t="s">
        <v>22</v>
      </c>
      <c r="K9253" s="3">
        <v>5</v>
      </c>
      <c r="L9253" s="3">
        <v>470</v>
      </c>
      <c r="M9253" s="3">
        <v>0</v>
      </c>
      <c r="N9253" s="3">
        <v>0</v>
      </c>
      <c r="O9253" s="5">
        <f t="shared" si="1153"/>
        <v>0.80376157407407411</v>
      </c>
      <c r="P9253" s="4">
        <f t="shared" si="1154"/>
        <v>44375</v>
      </c>
      <c r="Q9253" s="5">
        <f t="shared" si="1155"/>
        <v>0.8179050925925927</v>
      </c>
      <c r="R9253" t="str">
        <f t="shared" si="1156"/>
        <v>Evening</v>
      </c>
      <c r="S9253" s="5">
        <f t="shared" si="1157"/>
        <v>1.4143518518518583E-2</v>
      </c>
      <c r="T9253" t="str">
        <f t="shared" si="1158"/>
        <v>Monday</v>
      </c>
      <c r="U9253" t="str">
        <f t="shared" si="1159"/>
        <v>Weekday</v>
      </c>
      <c r="V9253">
        <f>COUNTIFS(Table1[User ID],Table1[[#This Row],[User ID]],Table1[Completion Flag],"YES")</f>
        <v>29</v>
      </c>
      <c r="W9253">
        <f>COUNTIFS(Table1[User ID],Table1[[#This Row],[User ID]],Table1[Completion Flag],"NO")</f>
        <v>0</v>
      </c>
      <c r="X9253">
        <f>Table1[[#This Row],[No of Orders Delivered]]+Table1[[#This Row],[No of Orders Not Delivered]]</f>
        <v>29</v>
      </c>
      <c r="Y9253" t="s">
        <v>113405</v>
      </c>
      <c r="Z9253">
        <f t="shared" si="1152"/>
        <v>4</v>
      </c>
      <c r="AA9253" s="4">
        <f>_xlfn.MINIFS(Table1[Order Month],Table1[User ID],Table1[[#This Row],[User ID]])</f>
        <v>44290</v>
      </c>
      <c r="AB9253">
        <f>Table1[[#This Row],[Product Amount]]+Table1[[#This Row],[Delivery Charges]]</f>
        <v>470</v>
      </c>
    </row>
    <row r="9254" spans="1:28" x14ac:dyDescent="0.3">
      <c r="A9254" s="3" t="s">
        <v>47330</v>
      </c>
      <c r="B9254" s="3" t="s">
        <v>47212</v>
      </c>
      <c r="C9254" s="3" t="s">
        <v>16</v>
      </c>
      <c r="D9254" s="3" t="s">
        <v>16</v>
      </c>
      <c r="E9254" s="3">
        <v>281668</v>
      </c>
      <c r="F9254" t="s">
        <v>47331</v>
      </c>
      <c r="G9254" s="3" t="s">
        <v>47332</v>
      </c>
      <c r="H9254" s="3" t="s">
        <v>47333</v>
      </c>
      <c r="I9254" s="3" t="s">
        <v>47334</v>
      </c>
      <c r="J9254" s="3" t="s">
        <v>22</v>
      </c>
      <c r="K9254" s="3">
        <v>5</v>
      </c>
      <c r="L9254" s="3">
        <v>831</v>
      </c>
      <c r="M9254" s="3">
        <v>0</v>
      </c>
      <c r="N9254" s="3">
        <v>0</v>
      </c>
      <c r="O9254" s="5">
        <f t="shared" si="1153"/>
        <v>0.81350694444444438</v>
      </c>
      <c r="P9254" s="4">
        <f t="shared" si="1154"/>
        <v>44375</v>
      </c>
      <c r="Q9254" s="5">
        <f t="shared" si="1155"/>
        <v>0.82861111111111108</v>
      </c>
      <c r="R9254" t="str">
        <f t="shared" si="1156"/>
        <v>Evening</v>
      </c>
      <c r="S9254" s="5">
        <f t="shared" si="1157"/>
        <v>1.5104166666666696E-2</v>
      </c>
      <c r="T9254" t="str">
        <f t="shared" si="1158"/>
        <v>Monday</v>
      </c>
      <c r="U9254" t="str">
        <f t="shared" si="1159"/>
        <v>Weekday</v>
      </c>
      <c r="V9254">
        <f>COUNTIFS(Table1[User ID],Table1[[#This Row],[User ID]],Table1[Completion Flag],"YES")</f>
        <v>29</v>
      </c>
      <c r="W9254">
        <f>COUNTIFS(Table1[User ID],Table1[[#This Row],[User ID]],Table1[Completion Flag],"NO")</f>
        <v>0</v>
      </c>
      <c r="X9254">
        <f>Table1[[#This Row],[No of Orders Delivered]]+Table1[[#This Row],[No of Orders Not Delivered]]</f>
        <v>29</v>
      </c>
      <c r="Y9254" t="s">
        <v>113405</v>
      </c>
      <c r="Z9254">
        <f t="shared" si="1152"/>
        <v>12</v>
      </c>
      <c r="AA9254" s="4">
        <f>_xlfn.MINIFS(Table1[Order Month],Table1[User ID],Table1[[#This Row],[User ID]])</f>
        <v>44290</v>
      </c>
      <c r="AB9254">
        <f>Table1[[#This Row],[Product Amount]]+Table1[[#This Row],[Delivery Charges]]</f>
        <v>831</v>
      </c>
    </row>
    <row r="9255" spans="1:28" x14ac:dyDescent="0.3">
      <c r="A9255" s="3" t="s">
        <v>47335</v>
      </c>
      <c r="B9255" s="3" t="s">
        <v>47212</v>
      </c>
      <c r="C9255" s="3" t="s">
        <v>16</v>
      </c>
      <c r="D9255" s="3" t="s">
        <v>16</v>
      </c>
      <c r="E9255" s="3">
        <v>284669</v>
      </c>
      <c r="F9255" t="s">
        <v>47336</v>
      </c>
      <c r="G9255" s="3" t="s">
        <v>47337</v>
      </c>
      <c r="H9255" s="3" t="s">
        <v>47338</v>
      </c>
      <c r="I9255" s="3" t="s">
        <v>47339</v>
      </c>
      <c r="J9255" s="3" t="s">
        <v>22</v>
      </c>
      <c r="K9255" s="3">
        <v>5</v>
      </c>
      <c r="L9255" s="3">
        <v>520</v>
      </c>
      <c r="M9255" s="3">
        <v>0</v>
      </c>
      <c r="N9255" s="3">
        <v>0</v>
      </c>
      <c r="O9255" s="5">
        <f t="shared" si="1153"/>
        <v>0.57348379629629631</v>
      </c>
      <c r="P9255" s="4">
        <f t="shared" si="1154"/>
        <v>44379</v>
      </c>
      <c r="Q9255" s="5">
        <f t="shared" si="1155"/>
        <v>0.58454861111111112</v>
      </c>
      <c r="R9255" t="str">
        <f t="shared" si="1156"/>
        <v>Afternoon</v>
      </c>
      <c r="S9255" s="5">
        <f t="shared" si="1157"/>
        <v>1.1064814814814805E-2</v>
      </c>
      <c r="T9255" t="str">
        <f t="shared" si="1158"/>
        <v>Friday</v>
      </c>
      <c r="U9255" t="str">
        <f t="shared" si="1159"/>
        <v>Weekday</v>
      </c>
      <c r="V9255">
        <f>COUNTIFS(Table1[User ID],Table1[[#This Row],[User ID]],Table1[Completion Flag],"YES")</f>
        <v>29</v>
      </c>
      <c r="W9255">
        <f>COUNTIFS(Table1[User ID],Table1[[#This Row],[User ID]],Table1[Completion Flag],"NO")</f>
        <v>0</v>
      </c>
      <c r="X9255">
        <f>Table1[[#This Row],[No of Orders Delivered]]+Table1[[#This Row],[No of Orders Not Delivered]]</f>
        <v>29</v>
      </c>
      <c r="Y9255" t="s">
        <v>113405</v>
      </c>
      <c r="Z9255">
        <f t="shared" si="1152"/>
        <v>5</v>
      </c>
      <c r="AA9255" s="4">
        <f>_xlfn.MINIFS(Table1[Order Month],Table1[User ID],Table1[[#This Row],[User ID]])</f>
        <v>44290</v>
      </c>
      <c r="AB9255">
        <f>Table1[[#This Row],[Product Amount]]+Table1[[#This Row],[Delivery Charges]]</f>
        <v>520</v>
      </c>
    </row>
    <row r="9256" spans="1:28" x14ac:dyDescent="0.3">
      <c r="A9256" s="3" t="s">
        <v>47340</v>
      </c>
      <c r="B9256" s="3" t="s">
        <v>47212</v>
      </c>
      <c r="C9256" s="3" t="s">
        <v>16</v>
      </c>
      <c r="D9256" s="3" t="s">
        <v>16</v>
      </c>
      <c r="E9256" s="3">
        <v>285969</v>
      </c>
      <c r="F9256" t="s">
        <v>47341</v>
      </c>
      <c r="G9256" s="3" t="s">
        <v>47342</v>
      </c>
      <c r="H9256" s="3" t="s">
        <v>47343</v>
      </c>
      <c r="I9256" s="3" t="s">
        <v>47344</v>
      </c>
      <c r="J9256" s="3" t="s">
        <v>22</v>
      </c>
      <c r="K9256" s="3">
        <v>5</v>
      </c>
      <c r="L9256" s="3">
        <v>125</v>
      </c>
      <c r="M9256" s="3">
        <v>25</v>
      </c>
      <c r="N9256" s="3">
        <v>0</v>
      </c>
      <c r="O9256" s="5">
        <f t="shared" si="1153"/>
        <v>0.77064814814814808</v>
      </c>
      <c r="P9256" s="4">
        <f t="shared" si="1154"/>
        <v>44380</v>
      </c>
      <c r="Q9256" s="5">
        <f t="shared" si="1155"/>
        <v>0.79260416666666667</v>
      </c>
      <c r="R9256" t="str">
        <f t="shared" si="1156"/>
        <v>Evening</v>
      </c>
      <c r="S9256" s="5">
        <f t="shared" si="1157"/>
        <v>2.1956018518518583E-2</v>
      </c>
      <c r="T9256" t="str">
        <f t="shared" si="1158"/>
        <v>Saturday</v>
      </c>
      <c r="U9256" t="str">
        <f t="shared" si="1159"/>
        <v>Weekend</v>
      </c>
      <c r="V9256">
        <f>COUNTIFS(Table1[User ID],Table1[[#This Row],[User ID]],Table1[Completion Flag],"YES")</f>
        <v>29</v>
      </c>
      <c r="W9256">
        <f>COUNTIFS(Table1[User ID],Table1[[#This Row],[User ID]],Table1[Completion Flag],"NO")</f>
        <v>0</v>
      </c>
      <c r="X9256">
        <f>Table1[[#This Row],[No of Orders Delivered]]+Table1[[#This Row],[No of Orders Not Delivered]]</f>
        <v>29</v>
      </c>
      <c r="Y9256" t="s">
        <v>113405</v>
      </c>
      <c r="Z9256">
        <f t="shared" si="1152"/>
        <v>1</v>
      </c>
      <c r="AA9256" s="4">
        <f>_xlfn.MINIFS(Table1[Order Month],Table1[User ID],Table1[[#This Row],[User ID]])</f>
        <v>44290</v>
      </c>
      <c r="AB9256">
        <f>Table1[[#This Row],[Product Amount]]+Table1[[#This Row],[Delivery Charges]]</f>
        <v>150</v>
      </c>
    </row>
    <row r="9257" spans="1:28" x14ac:dyDescent="0.3">
      <c r="A9257" s="3" t="s">
        <v>47345</v>
      </c>
      <c r="B9257" s="3" t="s">
        <v>47212</v>
      </c>
      <c r="C9257" s="3" t="s">
        <v>16</v>
      </c>
      <c r="D9257" s="3" t="s">
        <v>16</v>
      </c>
      <c r="E9257" s="3">
        <v>293213</v>
      </c>
      <c r="F9257" t="s">
        <v>47346</v>
      </c>
      <c r="G9257" s="3" t="s">
        <v>47347</v>
      </c>
      <c r="H9257" s="3" t="s">
        <v>47348</v>
      </c>
      <c r="I9257" s="3" t="s">
        <v>47349</v>
      </c>
      <c r="J9257" s="3" t="s">
        <v>22</v>
      </c>
      <c r="K9257" s="3">
        <v>5</v>
      </c>
      <c r="L9257" s="3">
        <v>320</v>
      </c>
      <c r="M9257" s="3">
        <v>25</v>
      </c>
      <c r="N9257" s="3">
        <v>5</v>
      </c>
      <c r="O9257" s="5">
        <f t="shared" si="1153"/>
        <v>0.34</v>
      </c>
      <c r="P9257" s="4">
        <f t="shared" si="1154"/>
        <v>44390</v>
      </c>
      <c r="Q9257" s="5">
        <f t="shared" si="1155"/>
        <v>0.35741898148148149</v>
      </c>
      <c r="R9257" t="str">
        <f t="shared" si="1156"/>
        <v>Morning</v>
      </c>
      <c r="S9257" s="5">
        <f t="shared" si="1157"/>
        <v>1.7418981481481466E-2</v>
      </c>
      <c r="T9257" t="str">
        <f t="shared" si="1158"/>
        <v>Tuesday</v>
      </c>
      <c r="U9257" t="str">
        <f t="shared" si="1159"/>
        <v>Weekday</v>
      </c>
      <c r="V9257">
        <f>COUNTIFS(Table1[User ID],Table1[[#This Row],[User ID]],Table1[Completion Flag],"YES")</f>
        <v>29</v>
      </c>
      <c r="W9257">
        <f>COUNTIFS(Table1[User ID],Table1[[#This Row],[User ID]],Table1[Completion Flag],"NO")</f>
        <v>0</v>
      </c>
      <c r="X9257">
        <f>Table1[[#This Row],[No of Orders Delivered]]+Table1[[#This Row],[No of Orders Not Delivered]]</f>
        <v>29</v>
      </c>
      <c r="Y9257" t="s">
        <v>113405</v>
      </c>
      <c r="Z9257">
        <f t="shared" si="1152"/>
        <v>3</v>
      </c>
      <c r="AA9257" s="4">
        <f>_xlfn.MINIFS(Table1[Order Month],Table1[User ID],Table1[[#This Row],[User ID]])</f>
        <v>44290</v>
      </c>
      <c r="AB9257">
        <f>Table1[[#This Row],[Product Amount]]+Table1[[#This Row],[Delivery Charges]]</f>
        <v>345</v>
      </c>
    </row>
    <row r="9258" spans="1:28" x14ac:dyDescent="0.3">
      <c r="A9258" s="3" t="s">
        <v>47350</v>
      </c>
      <c r="B9258" s="3" t="s">
        <v>47212</v>
      </c>
      <c r="C9258" s="3" t="s">
        <v>16</v>
      </c>
      <c r="D9258" s="3" t="s">
        <v>16</v>
      </c>
      <c r="E9258" s="3">
        <v>293590</v>
      </c>
      <c r="F9258" t="s">
        <v>311</v>
      </c>
      <c r="G9258" s="3" t="s">
        <v>47351</v>
      </c>
      <c r="H9258" s="3" t="s">
        <v>47352</v>
      </c>
      <c r="I9258" s="3" t="s">
        <v>47353</v>
      </c>
      <c r="J9258" s="3" t="s">
        <v>22</v>
      </c>
      <c r="K9258" s="3">
        <v>5</v>
      </c>
      <c r="L9258" s="3">
        <v>90</v>
      </c>
      <c r="M9258" s="3">
        <v>25</v>
      </c>
      <c r="N9258" s="3">
        <v>0</v>
      </c>
      <c r="O9258" s="5">
        <f t="shared" si="1153"/>
        <v>0.77858796296296295</v>
      </c>
      <c r="P9258" s="4">
        <f t="shared" si="1154"/>
        <v>44390</v>
      </c>
      <c r="Q9258" s="5">
        <f t="shared" si="1155"/>
        <v>0.78864583333333327</v>
      </c>
      <c r="R9258" t="str">
        <f t="shared" si="1156"/>
        <v>Evening</v>
      </c>
      <c r="S9258" s="5">
        <f t="shared" si="1157"/>
        <v>1.0057870370370314E-2</v>
      </c>
      <c r="T9258" t="str">
        <f t="shared" si="1158"/>
        <v>Tuesday</v>
      </c>
      <c r="U9258" t="str">
        <f t="shared" si="1159"/>
        <v>Weekday</v>
      </c>
      <c r="V9258">
        <f>COUNTIFS(Table1[User ID],Table1[[#This Row],[User ID]],Table1[Completion Flag],"YES")</f>
        <v>29</v>
      </c>
      <c r="W9258">
        <f>COUNTIFS(Table1[User ID],Table1[[#This Row],[User ID]],Table1[Completion Flag],"NO")</f>
        <v>0</v>
      </c>
      <c r="X9258">
        <f>Table1[[#This Row],[No of Orders Delivered]]+Table1[[#This Row],[No of Orders Not Delivered]]</f>
        <v>29</v>
      </c>
      <c r="Y9258" t="s">
        <v>113405</v>
      </c>
      <c r="Z9258">
        <f t="shared" si="1152"/>
        <v>1</v>
      </c>
      <c r="AA9258" s="4">
        <f>_xlfn.MINIFS(Table1[Order Month],Table1[User ID],Table1[[#This Row],[User ID]])</f>
        <v>44290</v>
      </c>
      <c r="AB9258">
        <f>Table1[[#This Row],[Product Amount]]+Table1[[#This Row],[Delivery Charges]]</f>
        <v>115</v>
      </c>
    </row>
    <row r="9259" spans="1:28" x14ac:dyDescent="0.3">
      <c r="A9259" s="3" t="s">
        <v>47354</v>
      </c>
      <c r="B9259" s="3" t="s">
        <v>47355</v>
      </c>
      <c r="C9259" s="3" t="s">
        <v>16</v>
      </c>
      <c r="D9259" s="3" t="s">
        <v>16</v>
      </c>
      <c r="E9259" s="3">
        <v>218095</v>
      </c>
      <c r="F9259" t="s">
        <v>47356</v>
      </c>
      <c r="G9259" s="3" t="s">
        <v>47357</v>
      </c>
      <c r="H9259" s="3" t="s">
        <v>47358</v>
      </c>
      <c r="I9259" s="3" t="s">
        <v>47359</v>
      </c>
      <c r="J9259" s="3" t="s">
        <v>22</v>
      </c>
      <c r="K9259" s="3"/>
      <c r="L9259" s="3">
        <v>504</v>
      </c>
      <c r="M9259" s="3">
        <v>0</v>
      </c>
      <c r="N9259" s="3">
        <v>0</v>
      </c>
      <c r="O9259" s="5">
        <f t="shared" si="1153"/>
        <v>0.63334490740740745</v>
      </c>
      <c r="P9259" s="4">
        <f t="shared" si="1154"/>
        <v>44290</v>
      </c>
      <c r="Q9259" s="5">
        <f t="shared" si="1155"/>
        <v>0.67379629629629623</v>
      </c>
      <c r="R9259" t="str">
        <f t="shared" si="1156"/>
        <v>Afternoon</v>
      </c>
      <c r="S9259" s="5">
        <f t="shared" si="1157"/>
        <v>4.0451388888888773E-2</v>
      </c>
      <c r="T9259" t="str">
        <f t="shared" si="1158"/>
        <v>Sunday</v>
      </c>
      <c r="U9259" t="str">
        <f t="shared" si="1159"/>
        <v>Weekend</v>
      </c>
      <c r="V9259">
        <f>COUNTIFS(Table1[User ID],Table1[[#This Row],[User ID]],Table1[Completion Flag],"YES")</f>
        <v>6</v>
      </c>
      <c r="W9259">
        <f>COUNTIFS(Table1[User ID],Table1[[#This Row],[User ID]],Table1[Completion Flag],"NO")</f>
        <v>0</v>
      </c>
      <c r="X9259">
        <f>Table1[[#This Row],[No of Orders Delivered]]+Table1[[#This Row],[No of Orders Not Delivered]]</f>
        <v>6</v>
      </c>
      <c r="Y9259" t="s">
        <v>113403</v>
      </c>
      <c r="Z9259">
        <f t="shared" si="1152"/>
        <v>7</v>
      </c>
      <c r="AA9259" s="4">
        <f>_xlfn.MINIFS(Table1[Order Month],Table1[User ID],Table1[[#This Row],[User ID]])</f>
        <v>44290</v>
      </c>
      <c r="AB9259">
        <f>Table1[[#This Row],[Product Amount]]+Table1[[#This Row],[Delivery Charges]]</f>
        <v>504</v>
      </c>
    </row>
    <row r="9260" spans="1:28" x14ac:dyDescent="0.3">
      <c r="A9260" s="3" t="s">
        <v>47360</v>
      </c>
      <c r="B9260" s="3" t="s">
        <v>47355</v>
      </c>
      <c r="C9260" s="3" t="s">
        <v>16</v>
      </c>
      <c r="D9260" s="3" t="s">
        <v>16</v>
      </c>
      <c r="E9260" s="3">
        <v>235720</v>
      </c>
      <c r="F9260" t="s">
        <v>47361</v>
      </c>
      <c r="G9260" s="3" t="s">
        <v>47362</v>
      </c>
      <c r="H9260" s="3" t="s">
        <v>47363</v>
      </c>
      <c r="I9260" s="3" t="s">
        <v>47364</v>
      </c>
      <c r="J9260" s="3" t="s">
        <v>22</v>
      </c>
      <c r="K9260" s="3"/>
      <c r="L9260" s="3">
        <v>430</v>
      </c>
      <c r="M9260" s="3">
        <v>37</v>
      </c>
      <c r="N9260" s="3">
        <v>13</v>
      </c>
      <c r="O9260" s="5">
        <f t="shared" si="1153"/>
        <v>0.47096064814814814</v>
      </c>
      <c r="P9260" s="4">
        <f t="shared" si="1154"/>
        <v>44313</v>
      </c>
      <c r="Q9260" s="5">
        <f t="shared" si="1155"/>
        <v>0.50232638888888892</v>
      </c>
      <c r="R9260" t="str">
        <f t="shared" si="1156"/>
        <v>Morning</v>
      </c>
      <c r="S9260" s="5">
        <f t="shared" si="1157"/>
        <v>3.1365740740740777E-2</v>
      </c>
      <c r="T9260" t="str">
        <f t="shared" si="1158"/>
        <v>Tuesday</v>
      </c>
      <c r="U9260" t="str">
        <f t="shared" si="1159"/>
        <v>Weekday</v>
      </c>
      <c r="V9260">
        <f>COUNTIFS(Table1[User ID],Table1[[#This Row],[User ID]],Table1[Completion Flag],"YES")</f>
        <v>6</v>
      </c>
      <c r="W9260">
        <f>COUNTIFS(Table1[User ID],Table1[[#This Row],[User ID]],Table1[Completion Flag],"NO")</f>
        <v>0</v>
      </c>
      <c r="X9260">
        <f>Table1[[#This Row],[No of Orders Delivered]]+Table1[[#This Row],[No of Orders Not Delivered]]</f>
        <v>6</v>
      </c>
      <c r="Y9260" t="s">
        <v>113403</v>
      </c>
      <c r="Z9260">
        <f t="shared" si="1152"/>
        <v>7</v>
      </c>
      <c r="AA9260" s="4">
        <f>_xlfn.MINIFS(Table1[Order Month],Table1[User ID],Table1[[#This Row],[User ID]])</f>
        <v>44290</v>
      </c>
      <c r="AB9260">
        <f>Table1[[#This Row],[Product Amount]]+Table1[[#This Row],[Delivery Charges]]</f>
        <v>467</v>
      </c>
    </row>
    <row r="9261" spans="1:28" x14ac:dyDescent="0.3">
      <c r="A9261" s="3" t="s">
        <v>47365</v>
      </c>
      <c r="B9261" s="3" t="s">
        <v>47355</v>
      </c>
      <c r="C9261" s="3" t="s">
        <v>16</v>
      </c>
      <c r="D9261" s="3" t="s">
        <v>16</v>
      </c>
      <c r="E9261" s="3">
        <v>241236</v>
      </c>
      <c r="F9261" t="s">
        <v>47366</v>
      </c>
      <c r="G9261" s="3" t="s">
        <v>47367</v>
      </c>
      <c r="H9261" s="3" t="s">
        <v>47368</v>
      </c>
      <c r="I9261" s="3" t="s">
        <v>47369</v>
      </c>
      <c r="J9261" s="3" t="s">
        <v>22</v>
      </c>
      <c r="K9261" s="3">
        <v>5</v>
      </c>
      <c r="L9261" s="3">
        <v>368</v>
      </c>
      <c r="M9261" s="3">
        <v>25</v>
      </c>
      <c r="N9261" s="3">
        <v>0</v>
      </c>
      <c r="O9261" s="5">
        <f t="shared" si="1153"/>
        <v>0.56865740740740744</v>
      </c>
      <c r="P9261" s="4">
        <f t="shared" si="1154"/>
        <v>44322</v>
      </c>
      <c r="Q9261" s="5">
        <f t="shared" si="1155"/>
        <v>0.60746527777777781</v>
      </c>
      <c r="R9261" t="str">
        <f t="shared" si="1156"/>
        <v>Afternoon</v>
      </c>
      <c r="S9261" s="5">
        <f t="shared" si="1157"/>
        <v>3.8807870370370368E-2</v>
      </c>
      <c r="T9261" t="str">
        <f t="shared" si="1158"/>
        <v>Thursday</v>
      </c>
      <c r="U9261" t="str">
        <f t="shared" si="1159"/>
        <v>Weekday</v>
      </c>
      <c r="V9261">
        <f>COUNTIFS(Table1[User ID],Table1[[#This Row],[User ID]],Table1[Completion Flag],"YES")</f>
        <v>6</v>
      </c>
      <c r="W9261">
        <f>COUNTIFS(Table1[User ID],Table1[[#This Row],[User ID]],Table1[Completion Flag],"NO")</f>
        <v>0</v>
      </c>
      <c r="X9261">
        <f>Table1[[#This Row],[No of Orders Delivered]]+Table1[[#This Row],[No of Orders Not Delivered]]</f>
        <v>6</v>
      </c>
      <c r="Y9261" t="s">
        <v>113403</v>
      </c>
      <c r="Z9261">
        <f t="shared" si="1152"/>
        <v>8</v>
      </c>
      <c r="AA9261" s="4">
        <f>_xlfn.MINIFS(Table1[Order Month],Table1[User ID],Table1[[#This Row],[User ID]])</f>
        <v>44290</v>
      </c>
      <c r="AB9261">
        <f>Table1[[#This Row],[Product Amount]]+Table1[[#This Row],[Delivery Charges]]</f>
        <v>393</v>
      </c>
    </row>
    <row r="9262" spans="1:28" x14ac:dyDescent="0.3">
      <c r="A9262" s="3" t="s">
        <v>47370</v>
      </c>
      <c r="B9262" s="3" t="s">
        <v>47355</v>
      </c>
      <c r="C9262" s="3" t="s">
        <v>16</v>
      </c>
      <c r="D9262" s="3" t="s">
        <v>16</v>
      </c>
      <c r="E9262" s="3">
        <v>244787</v>
      </c>
      <c r="F9262" t="s">
        <v>47371</v>
      </c>
      <c r="G9262" s="3" t="s">
        <v>47372</v>
      </c>
      <c r="H9262" s="3" t="s">
        <v>47373</v>
      </c>
      <c r="I9262" s="3" t="s">
        <v>47374</v>
      </c>
      <c r="J9262" s="3" t="s">
        <v>22</v>
      </c>
      <c r="K9262" s="3">
        <v>5</v>
      </c>
      <c r="L9262" s="3">
        <v>265</v>
      </c>
      <c r="M9262" s="3">
        <v>25</v>
      </c>
      <c r="N9262" s="3">
        <v>0</v>
      </c>
      <c r="O9262" s="5">
        <f t="shared" si="1153"/>
        <v>0.83101851851851849</v>
      </c>
      <c r="P9262" s="4">
        <f t="shared" si="1154"/>
        <v>44327</v>
      </c>
      <c r="Q9262" s="5">
        <f t="shared" si="1155"/>
        <v>0.85329861111111116</v>
      </c>
      <c r="R9262" t="str">
        <f t="shared" si="1156"/>
        <v>Evening</v>
      </c>
      <c r="S9262" s="5">
        <f t="shared" si="1157"/>
        <v>2.2280092592592671E-2</v>
      </c>
      <c r="T9262" t="str">
        <f t="shared" si="1158"/>
        <v>Tuesday</v>
      </c>
      <c r="U9262" t="str">
        <f t="shared" si="1159"/>
        <v>Weekday</v>
      </c>
      <c r="V9262">
        <f>COUNTIFS(Table1[User ID],Table1[[#This Row],[User ID]],Table1[Completion Flag],"YES")</f>
        <v>6</v>
      </c>
      <c r="W9262">
        <f>COUNTIFS(Table1[User ID],Table1[[#This Row],[User ID]],Table1[Completion Flag],"NO")</f>
        <v>0</v>
      </c>
      <c r="X9262">
        <f>Table1[[#This Row],[No of Orders Delivered]]+Table1[[#This Row],[No of Orders Not Delivered]]</f>
        <v>6</v>
      </c>
      <c r="Y9262" t="s">
        <v>113403</v>
      </c>
      <c r="Z9262">
        <f t="shared" si="1152"/>
        <v>5</v>
      </c>
      <c r="AA9262" s="4">
        <f>_xlfn.MINIFS(Table1[Order Month],Table1[User ID],Table1[[#This Row],[User ID]])</f>
        <v>44290</v>
      </c>
      <c r="AB9262">
        <f>Table1[[#This Row],[Product Amount]]+Table1[[#This Row],[Delivery Charges]]</f>
        <v>290</v>
      </c>
    </row>
    <row r="9263" spans="1:28" x14ac:dyDescent="0.3">
      <c r="A9263" s="3" t="s">
        <v>47375</v>
      </c>
      <c r="B9263" s="3" t="s">
        <v>47355</v>
      </c>
      <c r="C9263" s="3" t="s">
        <v>16</v>
      </c>
      <c r="D9263" s="3" t="s">
        <v>16</v>
      </c>
      <c r="E9263" s="3">
        <v>250166</v>
      </c>
      <c r="F9263" t="s">
        <v>47376</v>
      </c>
      <c r="G9263" s="3" t="s">
        <v>47377</v>
      </c>
      <c r="H9263" s="3" t="s">
        <v>47378</v>
      </c>
      <c r="I9263" s="3" t="s">
        <v>47379</v>
      </c>
      <c r="J9263" s="3" t="s">
        <v>22</v>
      </c>
      <c r="K9263" s="3">
        <v>5</v>
      </c>
      <c r="L9263" s="3">
        <v>57</v>
      </c>
      <c r="M9263" s="3">
        <v>25</v>
      </c>
      <c r="N9263" s="3">
        <v>0</v>
      </c>
      <c r="O9263" s="5">
        <f t="shared" si="1153"/>
        <v>0.47210648148148149</v>
      </c>
      <c r="P9263" s="4">
        <f t="shared" si="1154"/>
        <v>44335</v>
      </c>
      <c r="Q9263" s="5">
        <f t="shared" si="1155"/>
        <v>0.495150462962963</v>
      </c>
      <c r="R9263" t="str">
        <f t="shared" si="1156"/>
        <v>Morning</v>
      </c>
      <c r="S9263" s="5">
        <f t="shared" si="1157"/>
        <v>2.3043981481481512E-2</v>
      </c>
      <c r="T9263" t="str">
        <f t="shared" si="1158"/>
        <v>Wednesday</v>
      </c>
      <c r="U9263" t="str">
        <f t="shared" si="1159"/>
        <v>Weekday</v>
      </c>
      <c r="V9263">
        <f>COUNTIFS(Table1[User ID],Table1[[#This Row],[User ID]],Table1[Completion Flag],"YES")</f>
        <v>6</v>
      </c>
      <c r="W9263">
        <f>COUNTIFS(Table1[User ID],Table1[[#This Row],[User ID]],Table1[Completion Flag],"NO")</f>
        <v>0</v>
      </c>
      <c r="X9263">
        <f>Table1[[#This Row],[No of Orders Delivered]]+Table1[[#This Row],[No of Orders Not Delivered]]</f>
        <v>6</v>
      </c>
      <c r="Y9263" t="s">
        <v>113403</v>
      </c>
      <c r="Z9263">
        <f t="shared" si="1152"/>
        <v>2</v>
      </c>
      <c r="AA9263" s="4">
        <f>_xlfn.MINIFS(Table1[Order Month],Table1[User ID],Table1[[#This Row],[User ID]])</f>
        <v>44290</v>
      </c>
      <c r="AB9263">
        <f>Table1[[#This Row],[Product Amount]]+Table1[[#This Row],[Delivery Charges]]</f>
        <v>82</v>
      </c>
    </row>
    <row r="9264" spans="1:28" x14ac:dyDescent="0.3">
      <c r="A9264" s="3" t="s">
        <v>47380</v>
      </c>
      <c r="B9264" s="3" t="s">
        <v>47355</v>
      </c>
      <c r="C9264" s="3" t="s">
        <v>16</v>
      </c>
      <c r="D9264" s="3" t="s">
        <v>16</v>
      </c>
      <c r="E9264" s="3">
        <v>267918</v>
      </c>
      <c r="F9264" t="s">
        <v>47381</v>
      </c>
      <c r="G9264" s="3" t="s">
        <v>47382</v>
      </c>
      <c r="H9264" s="3" t="s">
        <v>47383</v>
      </c>
      <c r="I9264" s="3" t="s">
        <v>47384</v>
      </c>
      <c r="J9264" s="3" t="s">
        <v>22</v>
      </c>
      <c r="K9264" s="3"/>
      <c r="L9264" s="3">
        <v>277</v>
      </c>
      <c r="M9264" s="3">
        <v>25</v>
      </c>
      <c r="N9264" s="3">
        <v>10</v>
      </c>
      <c r="O9264" s="5">
        <f t="shared" si="1153"/>
        <v>0.51605324074074077</v>
      </c>
      <c r="P9264" s="4">
        <f t="shared" si="1154"/>
        <v>44358</v>
      </c>
      <c r="Q9264" s="5">
        <f t="shared" si="1155"/>
        <v>0.53319444444444442</v>
      </c>
      <c r="R9264" t="str">
        <f t="shared" si="1156"/>
        <v>Afternoon</v>
      </c>
      <c r="S9264" s="5">
        <f t="shared" si="1157"/>
        <v>1.7141203703703645E-2</v>
      </c>
      <c r="T9264" t="str">
        <f t="shared" si="1158"/>
        <v>Friday</v>
      </c>
      <c r="U9264" t="str">
        <f t="shared" si="1159"/>
        <v>Weekday</v>
      </c>
      <c r="V9264">
        <f>COUNTIFS(Table1[User ID],Table1[[#This Row],[User ID]],Table1[Completion Flag],"YES")</f>
        <v>6</v>
      </c>
      <c r="W9264">
        <f>COUNTIFS(Table1[User ID],Table1[[#This Row],[User ID]],Table1[Completion Flag],"NO")</f>
        <v>0</v>
      </c>
      <c r="X9264">
        <f>Table1[[#This Row],[No of Orders Delivered]]+Table1[[#This Row],[No of Orders Not Delivered]]</f>
        <v>6</v>
      </c>
      <c r="Y9264" t="s">
        <v>113403</v>
      </c>
      <c r="Z9264">
        <f t="shared" si="1152"/>
        <v>8</v>
      </c>
      <c r="AA9264" s="4">
        <f>_xlfn.MINIFS(Table1[Order Month],Table1[User ID],Table1[[#This Row],[User ID]])</f>
        <v>44290</v>
      </c>
      <c r="AB9264">
        <f>Table1[[#This Row],[Product Amount]]+Table1[[#This Row],[Delivery Charges]]</f>
        <v>302</v>
      </c>
    </row>
    <row r="9265" spans="1:28" x14ac:dyDescent="0.3">
      <c r="A9265" s="3" t="s">
        <v>47385</v>
      </c>
      <c r="B9265" s="3" t="s">
        <v>47386</v>
      </c>
      <c r="C9265" s="3" t="s">
        <v>16</v>
      </c>
      <c r="D9265" s="3" t="s">
        <v>32</v>
      </c>
      <c r="E9265" s="3">
        <v>218072</v>
      </c>
      <c r="F9265" t="s">
        <v>47387</v>
      </c>
      <c r="G9265" s="3" t="s">
        <v>47388</v>
      </c>
      <c r="H9265" s="3" t="s">
        <v>47389</v>
      </c>
      <c r="I9265" s="3" t="s">
        <v>47390</v>
      </c>
      <c r="J9265" s="3" t="s">
        <v>22</v>
      </c>
      <c r="K9265" s="3">
        <v>5</v>
      </c>
      <c r="L9265" s="3">
        <v>545</v>
      </c>
      <c r="M9265" s="3">
        <v>37</v>
      </c>
      <c r="N9265" s="3">
        <v>53</v>
      </c>
      <c r="O9265" s="5">
        <f t="shared" si="1153"/>
        <v>0.6095370370370371</v>
      </c>
      <c r="P9265" s="4">
        <f t="shared" si="1154"/>
        <v>44290</v>
      </c>
      <c r="Q9265" s="5">
        <f t="shared" si="1155"/>
        <v>0.64146990740740739</v>
      </c>
      <c r="R9265" t="str">
        <f t="shared" si="1156"/>
        <v>Afternoon</v>
      </c>
      <c r="S9265" s="5">
        <f t="shared" si="1157"/>
        <v>3.1932870370370292E-2</v>
      </c>
      <c r="T9265" t="str">
        <f t="shared" si="1158"/>
        <v>Sunday</v>
      </c>
      <c r="U9265" t="str">
        <f t="shared" si="1159"/>
        <v>Weekend</v>
      </c>
      <c r="V9265">
        <f>COUNTIFS(Table1[User ID],Table1[[#This Row],[User ID]],Table1[Completion Flag],"YES")</f>
        <v>1</v>
      </c>
      <c r="W9265">
        <f>COUNTIFS(Table1[User ID],Table1[[#This Row],[User ID]],Table1[Completion Flag],"NO")</f>
        <v>0</v>
      </c>
      <c r="X9265">
        <f>Table1[[#This Row],[No of Orders Delivered]]+Table1[[#This Row],[No of Orders Not Delivered]]</f>
        <v>1</v>
      </c>
      <c r="Y9265" t="s">
        <v>113402</v>
      </c>
      <c r="Z9265">
        <f t="shared" si="1152"/>
        <v>10</v>
      </c>
      <c r="AA9265" s="4">
        <f>_xlfn.MINIFS(Table1[Order Month],Table1[User ID],Table1[[#This Row],[User ID]])</f>
        <v>44290</v>
      </c>
      <c r="AB9265">
        <f>Table1[[#This Row],[Product Amount]]+Table1[[#This Row],[Delivery Charges]]</f>
        <v>582</v>
      </c>
    </row>
    <row r="9266" spans="1:28" x14ac:dyDescent="0.3">
      <c r="A9266" s="3" t="s">
        <v>47391</v>
      </c>
      <c r="B9266" s="3" t="s">
        <v>47392</v>
      </c>
      <c r="C9266" s="3" t="s">
        <v>16</v>
      </c>
      <c r="D9266" s="3" t="s">
        <v>16</v>
      </c>
      <c r="E9266" s="3">
        <v>218065</v>
      </c>
      <c r="F9266" t="s">
        <v>47393</v>
      </c>
      <c r="G9266" s="3" t="s">
        <v>47394</v>
      </c>
      <c r="H9266" s="3" t="s">
        <v>47395</v>
      </c>
      <c r="I9266" s="3" t="s">
        <v>47396</v>
      </c>
      <c r="J9266" s="3" t="s">
        <v>22</v>
      </c>
      <c r="K9266" s="3">
        <v>5</v>
      </c>
      <c r="L9266" s="3">
        <v>69</v>
      </c>
      <c r="M9266" s="3">
        <v>0</v>
      </c>
      <c r="N9266" s="3">
        <v>0</v>
      </c>
      <c r="O9266" s="5">
        <f t="shared" si="1153"/>
        <v>0.60449074074074072</v>
      </c>
      <c r="P9266" s="4">
        <f t="shared" si="1154"/>
        <v>44290</v>
      </c>
      <c r="Q9266" s="5">
        <f t="shared" si="1155"/>
        <v>0.61811342592592589</v>
      </c>
      <c r="R9266" t="str">
        <f t="shared" si="1156"/>
        <v>Afternoon</v>
      </c>
      <c r="S9266" s="5">
        <f t="shared" si="1157"/>
        <v>1.3622685185185168E-2</v>
      </c>
      <c r="T9266" t="str">
        <f t="shared" si="1158"/>
        <v>Sunday</v>
      </c>
      <c r="U9266" t="str">
        <f t="shared" si="1159"/>
        <v>Weekend</v>
      </c>
      <c r="V9266">
        <f>COUNTIFS(Table1[User ID],Table1[[#This Row],[User ID]],Table1[Completion Flag],"YES")</f>
        <v>2</v>
      </c>
      <c r="W9266">
        <f>COUNTIFS(Table1[User ID],Table1[[#This Row],[User ID]],Table1[Completion Flag],"NO")</f>
        <v>0</v>
      </c>
      <c r="X9266">
        <f>Table1[[#This Row],[No of Orders Delivered]]+Table1[[#This Row],[No of Orders Not Delivered]]</f>
        <v>2</v>
      </c>
      <c r="Y9266" t="s">
        <v>113401</v>
      </c>
      <c r="Z9266">
        <f t="shared" si="1152"/>
        <v>1</v>
      </c>
      <c r="AA9266" s="4">
        <f>_xlfn.MINIFS(Table1[Order Month],Table1[User ID],Table1[[#This Row],[User ID]])</f>
        <v>44290</v>
      </c>
      <c r="AB9266">
        <f>Table1[[#This Row],[Product Amount]]+Table1[[#This Row],[Delivery Charges]]</f>
        <v>69</v>
      </c>
    </row>
    <row r="9267" spans="1:28" x14ac:dyDescent="0.3">
      <c r="A9267" s="3" t="s">
        <v>47397</v>
      </c>
      <c r="B9267" s="3" t="s">
        <v>47392</v>
      </c>
      <c r="C9267" s="3" t="s">
        <v>16</v>
      </c>
      <c r="D9267" s="3" t="s">
        <v>16</v>
      </c>
      <c r="E9267" s="3">
        <v>218890</v>
      </c>
      <c r="F9267" t="s">
        <v>47398</v>
      </c>
      <c r="G9267" s="3" t="s">
        <v>47399</v>
      </c>
      <c r="H9267" s="3" t="s">
        <v>47400</v>
      </c>
      <c r="I9267" s="3" t="s">
        <v>47401</v>
      </c>
      <c r="J9267" s="3" t="s">
        <v>22</v>
      </c>
      <c r="K9267" s="3">
        <v>5</v>
      </c>
      <c r="L9267" s="3">
        <v>69</v>
      </c>
      <c r="M9267" s="3">
        <v>0</v>
      </c>
      <c r="N9267" s="3">
        <v>0</v>
      </c>
      <c r="O9267" s="5">
        <f t="shared" si="1153"/>
        <v>0.7147337962962963</v>
      </c>
      <c r="P9267" s="4">
        <f t="shared" si="1154"/>
        <v>44291</v>
      </c>
      <c r="Q9267" s="5">
        <f t="shared" si="1155"/>
        <v>0.72133101851851855</v>
      </c>
      <c r="R9267" t="str">
        <f t="shared" si="1156"/>
        <v>Evening</v>
      </c>
      <c r="S9267" s="5">
        <f t="shared" si="1157"/>
        <v>6.5972222222222543E-3</v>
      </c>
      <c r="T9267" t="str">
        <f t="shared" si="1158"/>
        <v>Monday</v>
      </c>
      <c r="U9267" t="str">
        <f t="shared" si="1159"/>
        <v>Weekday</v>
      </c>
      <c r="V9267">
        <f>COUNTIFS(Table1[User ID],Table1[[#This Row],[User ID]],Table1[Completion Flag],"YES")</f>
        <v>2</v>
      </c>
      <c r="W9267">
        <f>COUNTIFS(Table1[User ID],Table1[[#This Row],[User ID]],Table1[Completion Flag],"NO")</f>
        <v>0</v>
      </c>
      <c r="X9267">
        <f>Table1[[#This Row],[No of Orders Delivered]]+Table1[[#This Row],[No of Orders Not Delivered]]</f>
        <v>2</v>
      </c>
      <c r="Y9267" t="s">
        <v>113401</v>
      </c>
      <c r="Z9267">
        <f t="shared" si="1152"/>
        <v>1</v>
      </c>
      <c r="AA9267" s="4">
        <f>_xlfn.MINIFS(Table1[Order Month],Table1[User ID],Table1[[#This Row],[User ID]])</f>
        <v>44290</v>
      </c>
      <c r="AB9267">
        <f>Table1[[#This Row],[Product Amount]]+Table1[[#This Row],[Delivery Charges]]</f>
        <v>69</v>
      </c>
    </row>
    <row r="9268" spans="1:28" x14ac:dyDescent="0.3">
      <c r="A9268" s="3" t="s">
        <v>47402</v>
      </c>
      <c r="B9268" s="3" t="s">
        <v>47403</v>
      </c>
      <c r="C9268" s="3" t="s">
        <v>16</v>
      </c>
      <c r="D9268" s="3" t="s">
        <v>32</v>
      </c>
      <c r="E9268" s="3">
        <v>218044</v>
      </c>
      <c r="F9268" t="s">
        <v>961</v>
      </c>
      <c r="G9268" s="3" t="s">
        <v>47404</v>
      </c>
      <c r="H9268" s="3" t="s">
        <v>47405</v>
      </c>
      <c r="I9268" s="3" t="s">
        <v>47406</v>
      </c>
      <c r="J9268" s="3" t="s">
        <v>22</v>
      </c>
      <c r="K9268" s="3"/>
      <c r="L9268" s="3">
        <v>100</v>
      </c>
      <c r="M9268" s="3">
        <v>37</v>
      </c>
      <c r="N9268" s="3">
        <v>0</v>
      </c>
      <c r="O9268" s="5">
        <f t="shared" si="1153"/>
        <v>0.58035879629629628</v>
      </c>
      <c r="P9268" s="4">
        <f t="shared" si="1154"/>
        <v>44290</v>
      </c>
      <c r="Q9268" s="5">
        <f t="shared" si="1155"/>
        <v>0.6037731481481482</v>
      </c>
      <c r="R9268" t="str">
        <f t="shared" si="1156"/>
        <v>Afternoon</v>
      </c>
      <c r="S9268" s="5">
        <f t="shared" si="1157"/>
        <v>2.3414351851851922E-2</v>
      </c>
      <c r="T9268" t="str">
        <f t="shared" si="1158"/>
        <v>Sunday</v>
      </c>
      <c r="U9268" t="str">
        <f t="shared" si="1159"/>
        <v>Weekend</v>
      </c>
      <c r="V9268">
        <f>COUNTIFS(Table1[User ID],Table1[[#This Row],[User ID]],Table1[Completion Flag],"YES")</f>
        <v>1</v>
      </c>
      <c r="W9268">
        <f>COUNTIFS(Table1[User ID],Table1[[#This Row],[User ID]],Table1[Completion Flag],"NO")</f>
        <v>0</v>
      </c>
      <c r="X9268">
        <f>Table1[[#This Row],[No of Orders Delivered]]+Table1[[#This Row],[No of Orders Not Delivered]]</f>
        <v>1</v>
      </c>
      <c r="Y9268" t="s">
        <v>113406</v>
      </c>
      <c r="Z9268">
        <f t="shared" si="1152"/>
        <v>1</v>
      </c>
      <c r="AA9268" s="4">
        <f>_xlfn.MINIFS(Table1[Order Month],Table1[User ID],Table1[[#This Row],[User ID]])</f>
        <v>44290</v>
      </c>
      <c r="AB9268">
        <f>Table1[[#This Row],[Product Amount]]+Table1[[#This Row],[Delivery Charges]]</f>
        <v>137</v>
      </c>
    </row>
    <row r="9269" spans="1:28" x14ac:dyDescent="0.3">
      <c r="A9269" s="3" t="s">
        <v>47407</v>
      </c>
      <c r="B9269" s="3" t="s">
        <v>47408</v>
      </c>
      <c r="C9269" s="3" t="s">
        <v>16</v>
      </c>
      <c r="D9269" s="3" t="s">
        <v>16</v>
      </c>
      <c r="E9269" s="3">
        <v>218032</v>
      </c>
      <c r="F9269" t="s">
        <v>47409</v>
      </c>
      <c r="G9269" s="3" t="s">
        <v>47410</v>
      </c>
      <c r="H9269" s="3" t="s">
        <v>47411</v>
      </c>
      <c r="I9269" s="3" t="s">
        <v>47412</v>
      </c>
      <c r="J9269" s="3" t="s">
        <v>22</v>
      </c>
      <c r="K9269" s="3">
        <v>5</v>
      </c>
      <c r="L9269" s="3">
        <v>550</v>
      </c>
      <c r="M9269" s="3">
        <v>0</v>
      </c>
      <c r="N9269" s="3">
        <v>0</v>
      </c>
      <c r="O9269" s="5">
        <f t="shared" si="1153"/>
        <v>0.57141203703703702</v>
      </c>
      <c r="P9269" s="4">
        <f t="shared" si="1154"/>
        <v>44290</v>
      </c>
      <c r="Q9269" s="5">
        <f t="shared" si="1155"/>
        <v>0.59675925925925932</v>
      </c>
      <c r="R9269" t="str">
        <f t="shared" si="1156"/>
        <v>Afternoon</v>
      </c>
      <c r="S9269" s="5">
        <f t="shared" si="1157"/>
        <v>2.5347222222222299E-2</v>
      </c>
      <c r="T9269" t="str">
        <f t="shared" si="1158"/>
        <v>Sunday</v>
      </c>
      <c r="U9269" t="str">
        <f t="shared" si="1159"/>
        <v>Weekend</v>
      </c>
      <c r="V9269">
        <f>COUNTIFS(Table1[User ID],Table1[[#This Row],[User ID]],Table1[Completion Flag],"YES")</f>
        <v>3</v>
      </c>
      <c r="W9269">
        <f>COUNTIFS(Table1[User ID],Table1[[#This Row],[User ID]],Table1[Completion Flag],"NO")</f>
        <v>0</v>
      </c>
      <c r="X9269">
        <f>Table1[[#This Row],[No of Orders Delivered]]+Table1[[#This Row],[No of Orders Not Delivered]]</f>
        <v>3</v>
      </c>
      <c r="Y9269" t="s">
        <v>113402</v>
      </c>
      <c r="Z9269">
        <f t="shared" si="1152"/>
        <v>16</v>
      </c>
      <c r="AA9269" s="4">
        <f>_xlfn.MINIFS(Table1[Order Month],Table1[User ID],Table1[[#This Row],[User ID]])</f>
        <v>44290</v>
      </c>
      <c r="AB9269">
        <f>Table1[[#This Row],[Product Amount]]+Table1[[#This Row],[Delivery Charges]]</f>
        <v>550</v>
      </c>
    </row>
    <row r="9270" spans="1:28" x14ac:dyDescent="0.3">
      <c r="A9270" s="3" t="s">
        <v>47413</v>
      </c>
      <c r="B9270" s="3" t="s">
        <v>47408</v>
      </c>
      <c r="C9270" s="3" t="s">
        <v>16</v>
      </c>
      <c r="D9270" s="3" t="s">
        <v>16</v>
      </c>
      <c r="E9270" s="3">
        <v>276209</v>
      </c>
      <c r="F9270" t="s">
        <v>47414</v>
      </c>
      <c r="G9270" s="3" t="s">
        <v>47415</v>
      </c>
      <c r="H9270" s="3" t="s">
        <v>47416</v>
      </c>
      <c r="I9270" s="3" t="s">
        <v>47417</v>
      </c>
      <c r="J9270" s="3" t="s">
        <v>22</v>
      </c>
      <c r="K9270" s="3"/>
      <c r="L9270" s="3">
        <v>524</v>
      </c>
      <c r="M9270" s="3">
        <v>25</v>
      </c>
      <c r="N9270" s="3">
        <v>53</v>
      </c>
      <c r="O9270" s="5">
        <f t="shared" si="1153"/>
        <v>0.42670138888888887</v>
      </c>
      <c r="P9270" s="4">
        <f t="shared" si="1154"/>
        <v>44369</v>
      </c>
      <c r="Q9270" s="5">
        <f t="shared" si="1155"/>
        <v>0.44716435185185183</v>
      </c>
      <c r="R9270" t="str">
        <f t="shared" si="1156"/>
        <v>Morning</v>
      </c>
      <c r="S9270" s="5">
        <f t="shared" si="1157"/>
        <v>2.0462962962962961E-2</v>
      </c>
      <c r="T9270" t="str">
        <f t="shared" si="1158"/>
        <v>Tuesday</v>
      </c>
      <c r="U9270" t="str">
        <f t="shared" si="1159"/>
        <v>Weekday</v>
      </c>
      <c r="V9270">
        <f>COUNTIFS(Table1[User ID],Table1[[#This Row],[User ID]],Table1[Completion Flag],"YES")</f>
        <v>3</v>
      </c>
      <c r="W9270">
        <f>COUNTIFS(Table1[User ID],Table1[[#This Row],[User ID]],Table1[Completion Flag],"NO")</f>
        <v>0</v>
      </c>
      <c r="X9270">
        <f>Table1[[#This Row],[No of Orders Delivered]]+Table1[[#This Row],[No of Orders Not Delivered]]</f>
        <v>3</v>
      </c>
      <c r="Y9270" t="s">
        <v>113402</v>
      </c>
      <c r="Z9270">
        <f t="shared" si="1152"/>
        <v>13</v>
      </c>
      <c r="AA9270" s="4">
        <f>_xlfn.MINIFS(Table1[Order Month],Table1[User ID],Table1[[#This Row],[User ID]])</f>
        <v>44290</v>
      </c>
      <c r="AB9270">
        <f>Table1[[#This Row],[Product Amount]]+Table1[[#This Row],[Delivery Charges]]</f>
        <v>549</v>
      </c>
    </row>
    <row r="9271" spans="1:28" x14ac:dyDescent="0.3">
      <c r="A9271" s="3" t="s">
        <v>47418</v>
      </c>
      <c r="B9271" s="3" t="s">
        <v>47408</v>
      </c>
      <c r="C9271" s="3" t="s">
        <v>16</v>
      </c>
      <c r="D9271" s="3" t="s">
        <v>16</v>
      </c>
      <c r="E9271" s="3">
        <v>333290</v>
      </c>
      <c r="F9271" t="s">
        <v>47419</v>
      </c>
      <c r="G9271" s="3" t="s">
        <v>47420</v>
      </c>
      <c r="H9271" s="3" t="s">
        <v>47421</v>
      </c>
      <c r="I9271" s="3" t="s">
        <v>47422</v>
      </c>
      <c r="J9271" s="3" t="s">
        <v>22</v>
      </c>
      <c r="K9271" s="3">
        <v>5</v>
      </c>
      <c r="L9271" s="3">
        <v>239</v>
      </c>
      <c r="M9271" s="3">
        <v>0</v>
      </c>
      <c r="N9271" s="3">
        <v>47</v>
      </c>
      <c r="O9271" s="5">
        <f t="shared" si="1153"/>
        <v>0.39453703703703707</v>
      </c>
      <c r="P9271" s="4">
        <f t="shared" si="1154"/>
        <v>44439</v>
      </c>
      <c r="Q9271" s="5">
        <f t="shared" si="1155"/>
        <v>0.40797453703703707</v>
      </c>
      <c r="R9271" t="str">
        <f t="shared" si="1156"/>
        <v>Morning</v>
      </c>
      <c r="S9271" s="5">
        <f t="shared" si="1157"/>
        <v>1.3437499999999991E-2</v>
      </c>
      <c r="T9271" t="str">
        <f t="shared" si="1158"/>
        <v>Tuesday</v>
      </c>
      <c r="U9271" t="str">
        <f t="shared" si="1159"/>
        <v>Weekday</v>
      </c>
      <c r="V9271">
        <f>COUNTIFS(Table1[User ID],Table1[[#This Row],[User ID]],Table1[Completion Flag],"YES")</f>
        <v>3</v>
      </c>
      <c r="W9271">
        <f>COUNTIFS(Table1[User ID],Table1[[#This Row],[User ID]],Table1[Completion Flag],"NO")</f>
        <v>0</v>
      </c>
      <c r="X9271">
        <f>Table1[[#This Row],[No of Orders Delivered]]+Table1[[#This Row],[No of Orders Not Delivered]]</f>
        <v>3</v>
      </c>
      <c r="Y9271" t="s">
        <v>113402</v>
      </c>
      <c r="Z9271">
        <f t="shared" si="1152"/>
        <v>5</v>
      </c>
      <c r="AA9271" s="4">
        <f>_xlfn.MINIFS(Table1[Order Month],Table1[User ID],Table1[[#This Row],[User ID]])</f>
        <v>44290</v>
      </c>
      <c r="AB9271">
        <f>Table1[[#This Row],[Product Amount]]+Table1[[#This Row],[Delivery Charges]]</f>
        <v>239</v>
      </c>
    </row>
    <row r="9272" spans="1:28" x14ac:dyDescent="0.3">
      <c r="A9272" s="3" t="s">
        <v>47423</v>
      </c>
      <c r="B9272" s="3" t="s">
        <v>47424</v>
      </c>
      <c r="C9272" s="3" t="s">
        <v>16</v>
      </c>
      <c r="D9272" s="3" t="s">
        <v>32</v>
      </c>
      <c r="E9272" s="3">
        <v>218015</v>
      </c>
      <c r="F9272" t="s">
        <v>694</v>
      </c>
      <c r="G9272" s="3" t="s">
        <v>47425</v>
      </c>
      <c r="H9272" s="3" t="s">
        <v>47426</v>
      </c>
      <c r="I9272" s="3" t="s">
        <v>47427</v>
      </c>
      <c r="J9272" s="3" t="s">
        <v>22</v>
      </c>
      <c r="K9272" s="3"/>
      <c r="L9272" s="3">
        <v>660</v>
      </c>
      <c r="M9272" s="3">
        <v>35</v>
      </c>
      <c r="N9272" s="3">
        <v>0</v>
      </c>
      <c r="O9272" s="5">
        <f t="shared" si="1153"/>
        <v>0.54768518518518516</v>
      </c>
      <c r="P9272" s="4">
        <f t="shared" si="1154"/>
        <v>44290</v>
      </c>
      <c r="Q9272" s="5">
        <f t="shared" si="1155"/>
        <v>0.59137731481481481</v>
      </c>
      <c r="R9272" t="str">
        <f t="shared" si="1156"/>
        <v>Afternoon</v>
      </c>
      <c r="S9272" s="5">
        <f t="shared" si="1157"/>
        <v>4.369212962962965E-2</v>
      </c>
      <c r="T9272" t="str">
        <f t="shared" si="1158"/>
        <v>Sunday</v>
      </c>
      <c r="U9272" t="str">
        <f t="shared" si="1159"/>
        <v>Weekend</v>
      </c>
      <c r="V9272">
        <f>COUNTIFS(Table1[User ID],Table1[[#This Row],[User ID]],Table1[Completion Flag],"YES")</f>
        <v>2</v>
      </c>
      <c r="W9272">
        <f>COUNTIFS(Table1[User ID],Table1[[#This Row],[User ID]],Table1[Completion Flag],"NO")</f>
        <v>0</v>
      </c>
      <c r="X9272">
        <f>Table1[[#This Row],[No of Orders Delivered]]+Table1[[#This Row],[No of Orders Not Delivered]]</f>
        <v>2</v>
      </c>
      <c r="Y9272" t="s">
        <v>113403</v>
      </c>
      <c r="Z9272">
        <f t="shared" si="1152"/>
        <v>1</v>
      </c>
      <c r="AA9272" s="4">
        <f>_xlfn.MINIFS(Table1[Order Month],Table1[User ID],Table1[[#This Row],[User ID]])</f>
        <v>44290</v>
      </c>
      <c r="AB9272">
        <f>Table1[[#This Row],[Product Amount]]+Table1[[#This Row],[Delivery Charges]]</f>
        <v>695</v>
      </c>
    </row>
    <row r="9273" spans="1:28" x14ac:dyDescent="0.3">
      <c r="A9273" s="3" t="s">
        <v>47428</v>
      </c>
      <c r="B9273" s="3" t="s">
        <v>47424</v>
      </c>
      <c r="C9273" s="3" t="s">
        <v>16</v>
      </c>
      <c r="D9273" s="3" t="s">
        <v>32</v>
      </c>
      <c r="E9273" s="3">
        <v>258304</v>
      </c>
      <c r="F9273" t="s">
        <v>47429</v>
      </c>
      <c r="G9273" s="3" t="s">
        <v>47430</v>
      </c>
      <c r="H9273" s="3" t="s">
        <v>47431</v>
      </c>
      <c r="I9273" s="3" t="s">
        <v>47432</v>
      </c>
      <c r="J9273" s="3" t="s">
        <v>22</v>
      </c>
      <c r="K9273" s="3"/>
      <c r="L9273" s="3">
        <v>330</v>
      </c>
      <c r="M9273" s="3">
        <v>25</v>
      </c>
      <c r="N9273" s="3">
        <v>0</v>
      </c>
      <c r="O9273" s="5">
        <f t="shared" si="1153"/>
        <v>0.9196875000000001</v>
      </c>
      <c r="P9273" s="4">
        <f t="shared" si="1154"/>
        <v>44345</v>
      </c>
      <c r="Q9273" s="5">
        <f t="shared" si="1155"/>
        <v>0.94461805555555556</v>
      </c>
      <c r="R9273" t="str">
        <f t="shared" si="1156"/>
        <v>Night</v>
      </c>
      <c r="S9273" s="5">
        <f t="shared" si="1157"/>
        <v>2.4930555555555456E-2</v>
      </c>
      <c r="T9273" t="str">
        <f t="shared" si="1158"/>
        <v>Saturday</v>
      </c>
      <c r="U9273" t="str">
        <f t="shared" si="1159"/>
        <v>Weekend</v>
      </c>
      <c r="V9273">
        <f>COUNTIFS(Table1[User ID],Table1[[#This Row],[User ID]],Table1[Completion Flag],"YES")</f>
        <v>2</v>
      </c>
      <c r="W9273">
        <f>COUNTIFS(Table1[User ID],Table1[[#This Row],[User ID]],Table1[Completion Flag],"NO")</f>
        <v>0</v>
      </c>
      <c r="X9273">
        <f>Table1[[#This Row],[No of Orders Delivered]]+Table1[[#This Row],[No of Orders Not Delivered]]</f>
        <v>2</v>
      </c>
      <c r="Y9273" t="s">
        <v>113403</v>
      </c>
      <c r="Z9273">
        <f t="shared" si="1152"/>
        <v>3</v>
      </c>
      <c r="AA9273" s="4">
        <f>_xlfn.MINIFS(Table1[Order Month],Table1[User ID],Table1[[#This Row],[User ID]])</f>
        <v>44290</v>
      </c>
      <c r="AB9273">
        <f>Table1[[#This Row],[Product Amount]]+Table1[[#This Row],[Delivery Charges]]</f>
        <v>355</v>
      </c>
    </row>
    <row r="9274" spans="1:28" x14ac:dyDescent="0.3">
      <c r="A9274" s="3" t="s">
        <v>47433</v>
      </c>
      <c r="B9274" s="3" t="s">
        <v>47434</v>
      </c>
      <c r="C9274" s="3" t="s">
        <v>16</v>
      </c>
      <c r="D9274" s="3" t="s">
        <v>32</v>
      </c>
      <c r="E9274" s="3">
        <v>217961</v>
      </c>
      <c r="F9274" t="s">
        <v>47435</v>
      </c>
      <c r="G9274" s="3" t="s">
        <v>47436</v>
      </c>
      <c r="H9274" s="3" t="s">
        <v>47437</v>
      </c>
      <c r="I9274" s="3" t="s">
        <v>47438</v>
      </c>
      <c r="J9274" s="3" t="s">
        <v>22</v>
      </c>
      <c r="K9274" s="3">
        <v>5</v>
      </c>
      <c r="L9274" s="3">
        <v>69</v>
      </c>
      <c r="M9274" s="3">
        <v>0</v>
      </c>
      <c r="N9274" s="3">
        <v>0</v>
      </c>
      <c r="O9274" s="5">
        <f t="shared" si="1153"/>
        <v>0.48861111111111111</v>
      </c>
      <c r="P9274" s="4">
        <f t="shared" si="1154"/>
        <v>44290</v>
      </c>
      <c r="Q9274" s="5">
        <f t="shared" si="1155"/>
        <v>0.51827546296296301</v>
      </c>
      <c r="R9274" t="str">
        <f t="shared" si="1156"/>
        <v>Morning</v>
      </c>
      <c r="S9274" s="5">
        <f t="shared" si="1157"/>
        <v>2.96643518518519E-2</v>
      </c>
      <c r="T9274" t="str">
        <f t="shared" si="1158"/>
        <v>Sunday</v>
      </c>
      <c r="U9274" t="str">
        <f t="shared" si="1159"/>
        <v>Weekend</v>
      </c>
      <c r="V9274">
        <f>COUNTIFS(Table1[User ID],Table1[[#This Row],[User ID]],Table1[Completion Flag],"YES")</f>
        <v>2</v>
      </c>
      <c r="W9274">
        <f>COUNTIFS(Table1[User ID],Table1[[#This Row],[User ID]],Table1[Completion Flag],"NO")</f>
        <v>0</v>
      </c>
      <c r="X9274">
        <f>Table1[[#This Row],[No of Orders Delivered]]+Table1[[#This Row],[No of Orders Not Delivered]]</f>
        <v>2</v>
      </c>
      <c r="Y9274" t="s">
        <v>113401</v>
      </c>
      <c r="Z9274">
        <f t="shared" si="1152"/>
        <v>7</v>
      </c>
      <c r="AA9274" s="4">
        <f>_xlfn.MINIFS(Table1[Order Month],Table1[User ID],Table1[[#This Row],[User ID]])</f>
        <v>44290</v>
      </c>
      <c r="AB9274">
        <f>Table1[[#This Row],[Product Amount]]+Table1[[#This Row],[Delivery Charges]]</f>
        <v>69</v>
      </c>
    </row>
    <row r="9275" spans="1:28" x14ac:dyDescent="0.3">
      <c r="A9275" s="3" t="s">
        <v>47439</v>
      </c>
      <c r="B9275" s="3" t="s">
        <v>47434</v>
      </c>
      <c r="C9275" s="3" t="s">
        <v>16</v>
      </c>
      <c r="D9275" s="3" t="s">
        <v>32</v>
      </c>
      <c r="E9275" s="3">
        <v>219132</v>
      </c>
      <c r="F9275" t="s">
        <v>47440</v>
      </c>
      <c r="G9275" s="3" t="s">
        <v>47441</v>
      </c>
      <c r="H9275" s="3" t="s">
        <v>47442</v>
      </c>
      <c r="I9275" s="3" t="s">
        <v>47443</v>
      </c>
      <c r="J9275" s="3" t="s">
        <v>22</v>
      </c>
      <c r="K9275" s="3"/>
      <c r="L9275" s="3">
        <v>69</v>
      </c>
      <c r="M9275" s="3">
        <v>0</v>
      </c>
      <c r="N9275" s="3">
        <v>0</v>
      </c>
      <c r="O9275" s="5">
        <f t="shared" si="1153"/>
        <v>0.9252083333333333</v>
      </c>
      <c r="P9275" s="4">
        <f t="shared" si="1154"/>
        <v>44291</v>
      </c>
      <c r="Q9275" s="5">
        <f t="shared" si="1155"/>
        <v>0.93805555555555553</v>
      </c>
      <c r="R9275" t="str">
        <f t="shared" si="1156"/>
        <v>Night</v>
      </c>
      <c r="S9275" s="5">
        <f t="shared" si="1157"/>
        <v>1.2847222222222232E-2</v>
      </c>
      <c r="T9275" t="str">
        <f t="shared" si="1158"/>
        <v>Monday</v>
      </c>
      <c r="U9275" t="str">
        <f t="shared" si="1159"/>
        <v>Weekday</v>
      </c>
      <c r="V9275">
        <f>COUNTIFS(Table1[User ID],Table1[[#This Row],[User ID]],Table1[Completion Flag],"YES")</f>
        <v>2</v>
      </c>
      <c r="W9275">
        <f>COUNTIFS(Table1[User ID],Table1[[#This Row],[User ID]],Table1[Completion Flag],"NO")</f>
        <v>0</v>
      </c>
      <c r="X9275">
        <f>Table1[[#This Row],[No of Orders Delivered]]+Table1[[#This Row],[No of Orders Not Delivered]]</f>
        <v>2</v>
      </c>
      <c r="Y9275" t="s">
        <v>113401</v>
      </c>
      <c r="Z9275">
        <f t="shared" si="1152"/>
        <v>2</v>
      </c>
      <c r="AA9275" s="4">
        <f>_xlfn.MINIFS(Table1[Order Month],Table1[User ID],Table1[[#This Row],[User ID]])</f>
        <v>44290</v>
      </c>
      <c r="AB9275">
        <f>Table1[[#This Row],[Product Amount]]+Table1[[#This Row],[Delivery Charges]]</f>
        <v>69</v>
      </c>
    </row>
    <row r="9276" spans="1:28" x14ac:dyDescent="0.3">
      <c r="A9276" s="3" t="s">
        <v>47444</v>
      </c>
      <c r="B9276" s="3" t="s">
        <v>47445</v>
      </c>
      <c r="C9276" s="3" t="s">
        <v>16</v>
      </c>
      <c r="D9276" s="3" t="s">
        <v>16</v>
      </c>
      <c r="E9276" s="3">
        <v>217956</v>
      </c>
      <c r="F9276" t="s">
        <v>47446</v>
      </c>
      <c r="G9276" s="3" t="s">
        <v>47447</v>
      </c>
      <c r="H9276" s="3" t="s">
        <v>47448</v>
      </c>
      <c r="I9276" s="3" t="s">
        <v>47449</v>
      </c>
      <c r="J9276" s="3" t="s">
        <v>22</v>
      </c>
      <c r="K9276" s="3"/>
      <c r="L9276" s="3">
        <v>645</v>
      </c>
      <c r="M9276" s="3">
        <v>0</v>
      </c>
      <c r="N9276" s="3">
        <v>0</v>
      </c>
      <c r="O9276" s="5">
        <f t="shared" si="1153"/>
        <v>0.48545138888888889</v>
      </c>
      <c r="P9276" s="4">
        <f t="shared" si="1154"/>
        <v>44290</v>
      </c>
      <c r="Q9276" s="5">
        <f t="shared" si="1155"/>
        <v>0.51697916666666666</v>
      </c>
      <c r="R9276" t="str">
        <f t="shared" si="1156"/>
        <v>Morning</v>
      </c>
      <c r="S9276" s="5">
        <f t="shared" si="1157"/>
        <v>3.1527777777777766E-2</v>
      </c>
      <c r="T9276" t="str">
        <f t="shared" si="1158"/>
        <v>Sunday</v>
      </c>
      <c r="U9276" t="str">
        <f t="shared" si="1159"/>
        <v>Weekend</v>
      </c>
      <c r="V9276">
        <f>COUNTIFS(Table1[User ID],Table1[[#This Row],[User ID]],Table1[Completion Flag],"YES")</f>
        <v>2</v>
      </c>
      <c r="W9276">
        <f>COUNTIFS(Table1[User ID],Table1[[#This Row],[User ID]],Table1[Completion Flag],"NO")</f>
        <v>0</v>
      </c>
      <c r="X9276">
        <f>Table1[[#This Row],[No of Orders Delivered]]+Table1[[#This Row],[No of Orders Not Delivered]]</f>
        <v>2</v>
      </c>
      <c r="Y9276" t="s">
        <v>113402</v>
      </c>
      <c r="Z9276">
        <f t="shared" si="1152"/>
        <v>6</v>
      </c>
      <c r="AA9276" s="4">
        <f>_xlfn.MINIFS(Table1[Order Month],Table1[User ID],Table1[[#This Row],[User ID]])</f>
        <v>44290</v>
      </c>
      <c r="AB9276">
        <f>Table1[[#This Row],[Product Amount]]+Table1[[#This Row],[Delivery Charges]]</f>
        <v>645</v>
      </c>
    </row>
    <row r="9277" spans="1:28" x14ac:dyDescent="0.3">
      <c r="A9277" s="3" t="s">
        <v>47450</v>
      </c>
      <c r="B9277" s="3" t="s">
        <v>47445</v>
      </c>
      <c r="C9277" s="3" t="s">
        <v>16</v>
      </c>
      <c r="D9277" s="3" t="s">
        <v>16</v>
      </c>
      <c r="E9277" s="3">
        <v>223232</v>
      </c>
      <c r="F9277" t="s">
        <v>47451</v>
      </c>
      <c r="G9277" s="3" t="s">
        <v>47452</v>
      </c>
      <c r="H9277" s="3" t="s">
        <v>47453</v>
      </c>
      <c r="I9277" s="3" t="s">
        <v>47454</v>
      </c>
      <c r="J9277" s="3" t="s">
        <v>22</v>
      </c>
      <c r="K9277" s="3"/>
      <c r="L9277" s="3">
        <v>200</v>
      </c>
      <c r="M9277" s="3">
        <v>0</v>
      </c>
      <c r="N9277" s="3">
        <v>0</v>
      </c>
      <c r="O9277" s="5">
        <f t="shared" si="1153"/>
        <v>0.98528935185185185</v>
      </c>
      <c r="P9277" s="4">
        <f t="shared" si="1154"/>
        <v>44296</v>
      </c>
      <c r="Q9277" s="5">
        <f t="shared" si="1155"/>
        <v>0.99637731481481484</v>
      </c>
      <c r="R9277" t="str">
        <f t="shared" si="1156"/>
        <v>Latenight</v>
      </c>
      <c r="S9277" s="5">
        <f t="shared" si="1157"/>
        <v>1.1087962962962994E-2</v>
      </c>
      <c r="T9277" t="str">
        <f t="shared" si="1158"/>
        <v>Saturday</v>
      </c>
      <c r="U9277" t="str">
        <f t="shared" si="1159"/>
        <v>Weekend</v>
      </c>
      <c r="V9277">
        <f>COUNTIFS(Table1[User ID],Table1[[#This Row],[User ID]],Table1[Completion Flag],"YES")</f>
        <v>2</v>
      </c>
      <c r="W9277">
        <f>COUNTIFS(Table1[User ID],Table1[[#This Row],[User ID]],Table1[Completion Flag],"NO")</f>
        <v>0</v>
      </c>
      <c r="X9277">
        <f>Table1[[#This Row],[No of Orders Delivered]]+Table1[[#This Row],[No of Orders Not Delivered]]</f>
        <v>2</v>
      </c>
      <c r="Y9277" t="s">
        <v>113402</v>
      </c>
      <c r="Z9277">
        <f t="shared" si="1152"/>
        <v>3</v>
      </c>
      <c r="AA9277" s="4">
        <f>_xlfn.MINIFS(Table1[Order Month],Table1[User ID],Table1[[#This Row],[User ID]])</f>
        <v>44290</v>
      </c>
      <c r="AB9277">
        <f>Table1[[#This Row],[Product Amount]]+Table1[[#This Row],[Delivery Charges]]</f>
        <v>200</v>
      </c>
    </row>
    <row r="9278" spans="1:28" x14ac:dyDescent="0.3">
      <c r="A9278" s="3" t="s">
        <v>47455</v>
      </c>
      <c r="B9278" s="3" t="s">
        <v>47456</v>
      </c>
      <c r="C9278" s="3" t="s">
        <v>16</v>
      </c>
      <c r="D9278" s="3" t="s">
        <v>32</v>
      </c>
      <c r="E9278" s="3">
        <v>217795</v>
      </c>
      <c r="F9278" t="s">
        <v>334</v>
      </c>
      <c r="G9278" s="3" t="s">
        <v>47457</v>
      </c>
      <c r="H9278" s="3" t="s">
        <v>47458</v>
      </c>
      <c r="I9278" s="3" t="s">
        <v>47459</v>
      </c>
      <c r="J9278" s="3" t="s">
        <v>22</v>
      </c>
      <c r="K9278" s="3"/>
      <c r="L9278" s="3">
        <v>69</v>
      </c>
      <c r="M9278" s="3">
        <v>0</v>
      </c>
      <c r="N9278" s="3">
        <v>0</v>
      </c>
      <c r="O9278" s="5">
        <f t="shared" si="1153"/>
        <v>5.1273148148148146E-3</v>
      </c>
      <c r="P9278" s="4">
        <f t="shared" si="1154"/>
        <v>44290</v>
      </c>
      <c r="Q9278" s="5">
        <f t="shared" si="1155"/>
        <v>1.4710648148148148E-2</v>
      </c>
      <c r="R9278" t="str">
        <f t="shared" si="1156"/>
        <v>Latenight</v>
      </c>
      <c r="S9278" s="5">
        <f t="shared" si="1157"/>
        <v>9.5833333333333326E-3</v>
      </c>
      <c r="T9278" t="str">
        <f t="shared" si="1158"/>
        <v>Sunday</v>
      </c>
      <c r="U9278" t="str">
        <f t="shared" si="1159"/>
        <v>Weekend</v>
      </c>
      <c r="V9278">
        <f>COUNTIFS(Table1[User ID],Table1[[#This Row],[User ID]],Table1[Completion Flag],"YES")</f>
        <v>2</v>
      </c>
      <c r="W9278">
        <f>COUNTIFS(Table1[User ID],Table1[[#This Row],[User ID]],Table1[Completion Flag],"NO")</f>
        <v>0</v>
      </c>
      <c r="X9278">
        <f>Table1[[#This Row],[No of Orders Delivered]]+Table1[[#This Row],[No of Orders Not Delivered]]</f>
        <v>2</v>
      </c>
      <c r="Y9278" t="s">
        <v>113401</v>
      </c>
      <c r="Z9278">
        <f t="shared" si="1152"/>
        <v>1</v>
      </c>
      <c r="AA9278" s="4">
        <f>_xlfn.MINIFS(Table1[Order Month],Table1[User ID],Table1[[#This Row],[User ID]])</f>
        <v>44290</v>
      </c>
      <c r="AB9278">
        <f>Table1[[#This Row],[Product Amount]]+Table1[[#This Row],[Delivery Charges]]</f>
        <v>69</v>
      </c>
    </row>
    <row r="9279" spans="1:28" x14ac:dyDescent="0.3">
      <c r="A9279" s="3" t="s">
        <v>47460</v>
      </c>
      <c r="B9279" s="3" t="s">
        <v>47456</v>
      </c>
      <c r="C9279" s="3" t="s">
        <v>16</v>
      </c>
      <c r="D9279" s="3" t="s">
        <v>32</v>
      </c>
      <c r="E9279" s="3">
        <v>229640</v>
      </c>
      <c r="F9279" t="s">
        <v>6630</v>
      </c>
      <c r="G9279" s="3" t="s">
        <v>47461</v>
      </c>
      <c r="H9279" s="3" t="s">
        <v>47462</v>
      </c>
      <c r="I9279" s="3" t="s">
        <v>47463</v>
      </c>
      <c r="J9279" s="3" t="s">
        <v>22</v>
      </c>
      <c r="K9279" s="3">
        <v>4</v>
      </c>
      <c r="L9279" s="3">
        <v>69</v>
      </c>
      <c r="M9279" s="3">
        <v>0</v>
      </c>
      <c r="N9279" s="3">
        <v>0</v>
      </c>
      <c r="O9279" s="5">
        <f t="shared" si="1153"/>
        <v>0.96866898148148151</v>
      </c>
      <c r="P9279" s="4">
        <f t="shared" si="1154"/>
        <v>44304</v>
      </c>
      <c r="Q9279" s="5">
        <f t="shared" si="1155"/>
        <v>0.97949074074074083</v>
      </c>
      <c r="R9279" t="str">
        <f t="shared" si="1156"/>
        <v>Latenight</v>
      </c>
      <c r="S9279" s="5">
        <f t="shared" si="1157"/>
        <v>1.0821759259259323E-2</v>
      </c>
      <c r="T9279" t="str">
        <f t="shared" si="1158"/>
        <v>Sunday</v>
      </c>
      <c r="U9279" t="str">
        <f t="shared" si="1159"/>
        <v>Weekend</v>
      </c>
      <c r="V9279">
        <f>COUNTIFS(Table1[User ID],Table1[[#This Row],[User ID]],Table1[Completion Flag],"YES")</f>
        <v>2</v>
      </c>
      <c r="W9279">
        <f>COUNTIFS(Table1[User ID],Table1[[#This Row],[User ID]],Table1[Completion Flag],"NO")</f>
        <v>0</v>
      </c>
      <c r="X9279">
        <f>Table1[[#This Row],[No of Orders Delivered]]+Table1[[#This Row],[No of Orders Not Delivered]]</f>
        <v>2</v>
      </c>
      <c r="Y9279" t="s">
        <v>113401</v>
      </c>
      <c r="Z9279">
        <f t="shared" si="1152"/>
        <v>1</v>
      </c>
      <c r="AA9279" s="4">
        <f>_xlfn.MINIFS(Table1[Order Month],Table1[User ID],Table1[[#This Row],[User ID]])</f>
        <v>44290</v>
      </c>
      <c r="AB9279">
        <f>Table1[[#This Row],[Product Amount]]+Table1[[#This Row],[Delivery Charges]]</f>
        <v>69</v>
      </c>
    </row>
    <row r="9280" spans="1:28" x14ac:dyDescent="0.3">
      <c r="A9280" s="3" t="s">
        <v>47464</v>
      </c>
      <c r="B9280" s="3" t="s">
        <v>47465</v>
      </c>
      <c r="C9280" s="3" t="s">
        <v>16</v>
      </c>
      <c r="D9280" s="3" t="s">
        <v>32</v>
      </c>
      <c r="E9280" s="3">
        <v>217736</v>
      </c>
      <c r="F9280" t="s">
        <v>10076</v>
      </c>
      <c r="G9280" s="3" t="s">
        <v>47466</v>
      </c>
      <c r="H9280" s="3" t="s">
        <v>47467</v>
      </c>
      <c r="I9280" s="3" t="s">
        <v>47468</v>
      </c>
      <c r="J9280" s="3" t="s">
        <v>22</v>
      </c>
      <c r="K9280" s="3"/>
      <c r="L9280" s="3">
        <v>165</v>
      </c>
      <c r="M9280" s="3">
        <v>37</v>
      </c>
      <c r="N9280" s="3">
        <v>0</v>
      </c>
      <c r="O9280" s="5">
        <f t="shared" si="1153"/>
        <v>0.94936342592592593</v>
      </c>
      <c r="P9280" s="4">
        <f t="shared" si="1154"/>
        <v>44289</v>
      </c>
      <c r="Q9280" s="5">
        <f t="shared" si="1155"/>
        <v>0.95515046296296291</v>
      </c>
      <c r="R9280" t="str">
        <f t="shared" si="1156"/>
        <v>Night</v>
      </c>
      <c r="S9280" s="5">
        <f t="shared" si="1157"/>
        <v>5.7870370370369795E-3</v>
      </c>
      <c r="T9280" t="str">
        <f t="shared" si="1158"/>
        <v>Saturday</v>
      </c>
      <c r="U9280" t="str">
        <f t="shared" si="1159"/>
        <v>Weekend</v>
      </c>
      <c r="V9280">
        <f>COUNTIFS(Table1[User ID],Table1[[#This Row],[User ID]],Table1[Completion Flag],"YES")</f>
        <v>1</v>
      </c>
      <c r="W9280">
        <f>COUNTIFS(Table1[User ID],Table1[[#This Row],[User ID]],Table1[Completion Flag],"NO")</f>
        <v>0</v>
      </c>
      <c r="X9280">
        <f>Table1[[#This Row],[No of Orders Delivered]]+Table1[[#This Row],[No of Orders Not Delivered]]</f>
        <v>1</v>
      </c>
      <c r="Y9280" t="s">
        <v>113402</v>
      </c>
      <c r="Z9280">
        <f t="shared" si="1152"/>
        <v>1</v>
      </c>
      <c r="AA9280" s="4">
        <f>_xlfn.MINIFS(Table1[Order Month],Table1[User ID],Table1[[#This Row],[User ID]])</f>
        <v>44289</v>
      </c>
      <c r="AB9280">
        <f>Table1[[#This Row],[Product Amount]]+Table1[[#This Row],[Delivery Charges]]</f>
        <v>202</v>
      </c>
    </row>
    <row r="9281" spans="1:28" x14ac:dyDescent="0.3">
      <c r="A9281" s="3" t="s">
        <v>47469</v>
      </c>
      <c r="B9281" s="3" t="s">
        <v>47470</v>
      </c>
      <c r="C9281" s="3" t="s">
        <v>16</v>
      </c>
      <c r="D9281" s="3" t="s">
        <v>16</v>
      </c>
      <c r="E9281" s="3">
        <v>217715</v>
      </c>
      <c r="F9281" t="s">
        <v>47471</v>
      </c>
      <c r="G9281" s="3" t="s">
        <v>47472</v>
      </c>
      <c r="H9281" s="3" t="s">
        <v>47473</v>
      </c>
      <c r="I9281" s="3" t="s">
        <v>47474</v>
      </c>
      <c r="J9281" s="3" t="s">
        <v>22</v>
      </c>
      <c r="K9281" s="3">
        <v>4</v>
      </c>
      <c r="L9281" s="3">
        <v>390</v>
      </c>
      <c r="M9281" s="3">
        <v>37</v>
      </c>
      <c r="N9281" s="3">
        <v>0</v>
      </c>
      <c r="O9281" s="5">
        <f t="shared" si="1153"/>
        <v>0.93872685185185178</v>
      </c>
      <c r="P9281" s="4">
        <f t="shared" si="1154"/>
        <v>44289</v>
      </c>
      <c r="Q9281" s="5">
        <f t="shared" si="1155"/>
        <v>0.94784722222222229</v>
      </c>
      <c r="R9281" t="str">
        <f t="shared" si="1156"/>
        <v>Night</v>
      </c>
      <c r="S9281" s="5">
        <f t="shared" si="1157"/>
        <v>9.1203703703705008E-3</v>
      </c>
      <c r="T9281" t="str">
        <f t="shared" si="1158"/>
        <v>Saturday</v>
      </c>
      <c r="U9281" t="str">
        <f t="shared" si="1159"/>
        <v>Weekend</v>
      </c>
      <c r="V9281">
        <f>COUNTIFS(Table1[User ID],Table1[[#This Row],[User ID]],Table1[Completion Flag],"YES")</f>
        <v>1</v>
      </c>
      <c r="W9281">
        <f>COUNTIFS(Table1[User ID],Table1[[#This Row],[User ID]],Table1[Completion Flag],"NO")</f>
        <v>0</v>
      </c>
      <c r="X9281">
        <f>Table1[[#This Row],[No of Orders Delivered]]+Table1[[#This Row],[No of Orders Not Delivered]]</f>
        <v>1</v>
      </c>
      <c r="Y9281" t="s">
        <v>113406</v>
      </c>
      <c r="Z9281">
        <f t="shared" si="1152"/>
        <v>4</v>
      </c>
      <c r="AA9281" s="4">
        <f>_xlfn.MINIFS(Table1[Order Month],Table1[User ID],Table1[[#This Row],[User ID]])</f>
        <v>44289</v>
      </c>
      <c r="AB9281">
        <f>Table1[[#This Row],[Product Amount]]+Table1[[#This Row],[Delivery Charges]]</f>
        <v>427</v>
      </c>
    </row>
    <row r="9282" spans="1:28" x14ac:dyDescent="0.3">
      <c r="A9282" s="3" t="s">
        <v>47475</v>
      </c>
      <c r="B9282" s="3" t="s">
        <v>47476</v>
      </c>
      <c r="C9282" s="3" t="s">
        <v>16</v>
      </c>
      <c r="D9282" s="3" t="s">
        <v>16</v>
      </c>
      <c r="E9282" s="3">
        <v>217667</v>
      </c>
      <c r="F9282" t="s">
        <v>47477</v>
      </c>
      <c r="G9282" s="3" t="s">
        <v>47478</v>
      </c>
      <c r="H9282" s="3" t="s">
        <v>47479</v>
      </c>
      <c r="I9282" s="3" t="s">
        <v>47480</v>
      </c>
      <c r="J9282" s="3" t="s">
        <v>22</v>
      </c>
      <c r="K9282" s="3">
        <v>5</v>
      </c>
      <c r="L9282" s="3">
        <v>69</v>
      </c>
      <c r="M9282" s="3">
        <v>25</v>
      </c>
      <c r="N9282" s="3">
        <v>0</v>
      </c>
      <c r="O9282" s="5">
        <f t="shared" si="1153"/>
        <v>0.90258101851851846</v>
      </c>
      <c r="P9282" s="4">
        <f t="shared" si="1154"/>
        <v>44289</v>
      </c>
      <c r="Q9282" s="5">
        <f t="shared" si="1155"/>
        <v>0.91461805555555553</v>
      </c>
      <c r="R9282" t="str">
        <f t="shared" si="1156"/>
        <v>Night</v>
      </c>
      <c r="S9282" s="5">
        <f t="shared" si="1157"/>
        <v>1.2037037037037068E-2</v>
      </c>
      <c r="T9282" t="str">
        <f t="shared" si="1158"/>
        <v>Saturday</v>
      </c>
      <c r="U9282" t="str">
        <f t="shared" si="1159"/>
        <v>Weekend</v>
      </c>
      <c r="V9282">
        <f>COUNTIFS(Table1[User ID],Table1[[#This Row],[User ID]],Table1[Completion Flag],"YES")</f>
        <v>2</v>
      </c>
      <c r="W9282">
        <f>COUNTIFS(Table1[User ID],Table1[[#This Row],[User ID]],Table1[Completion Flag],"NO")</f>
        <v>0</v>
      </c>
      <c r="X9282">
        <f>Table1[[#This Row],[No of Orders Delivered]]+Table1[[#This Row],[No of Orders Not Delivered]]</f>
        <v>2</v>
      </c>
      <c r="Y9282" t="s">
        <v>113401</v>
      </c>
      <c r="Z9282">
        <f t="shared" ref="Z9282:Z9345" si="1160">LEN(F9282)-LEN(SUBSTITUTE(F9282,",",""))+1</f>
        <v>2</v>
      </c>
      <c r="AA9282" s="4">
        <f>_xlfn.MINIFS(Table1[Order Month],Table1[User ID],Table1[[#This Row],[User ID]])</f>
        <v>44289</v>
      </c>
      <c r="AB9282">
        <f>Table1[[#This Row],[Product Amount]]+Table1[[#This Row],[Delivery Charges]]</f>
        <v>94</v>
      </c>
    </row>
    <row r="9283" spans="1:28" x14ac:dyDescent="0.3">
      <c r="A9283" s="3" t="s">
        <v>47481</v>
      </c>
      <c r="B9283" s="3" t="s">
        <v>47476</v>
      </c>
      <c r="C9283" s="3" t="s">
        <v>16</v>
      </c>
      <c r="D9283" s="3" t="s">
        <v>16</v>
      </c>
      <c r="E9283" s="3">
        <v>219875</v>
      </c>
      <c r="F9283" t="s">
        <v>47482</v>
      </c>
      <c r="G9283" s="3" t="s">
        <v>47483</v>
      </c>
      <c r="H9283" s="3" t="s">
        <v>47484</v>
      </c>
      <c r="I9283" s="3" t="s">
        <v>47485</v>
      </c>
      <c r="J9283" s="3" t="s">
        <v>22</v>
      </c>
      <c r="K9283" s="3"/>
      <c r="L9283" s="3">
        <v>69</v>
      </c>
      <c r="M9283" s="3">
        <v>33</v>
      </c>
      <c r="N9283" s="3">
        <v>0</v>
      </c>
      <c r="O9283" s="5">
        <f t="shared" ref="O9283:O9346" si="1161">TIMEVALUE(MID($A9283,12,9))</f>
        <v>0.97729166666666656</v>
      </c>
      <c r="P9283" s="4">
        <f t="shared" ref="P9283:P9346" si="1162">DATE(LEFT($A9283,4),MID($A9283,6,2),MID($A9283,9,2))</f>
        <v>44292</v>
      </c>
      <c r="Q9283" s="5">
        <f t="shared" ref="Q9283:Q9346" si="1163">TIMEVALUE(MID(I9283,12,9))</f>
        <v>0.99004629629629637</v>
      </c>
      <c r="R9283" t="str">
        <f t="shared" ref="R9283:R9346" si="1164">IF(AND($O9283&gt;=TIME(5,0,0),$O9283&lt;=TIME(12,0,0)),"Morning",IF(AND($O9283&gt;TIME(12,0,0),$O9283&lt;=TIME(17,0,0)),"Afternoon",IF(AND($O9283&gt;TIME(17,0,0),$O9283&lt;=TIME(20,0,0)),"Evening",IF(AND($O9283&gt;TIME(20,0,0),$O9283&lt;=TIME(23,0,0)),"Night",IF(AND($O9283&gt;TIME(23,0,0),),"LateNight","Latenight")))))</f>
        <v>Latenight</v>
      </c>
      <c r="S9283" s="5">
        <f t="shared" ref="S9283:S9346" si="1165">MOD(Q9283-O9283,1)</f>
        <v>1.275462962962981E-2</v>
      </c>
      <c r="T9283" t="str">
        <f t="shared" ref="T9283:T9346" si="1166">TEXT($P9283,"dddd")</f>
        <v>Tuesday</v>
      </c>
      <c r="U9283" t="str">
        <f t="shared" ref="U9283:U9346" si="1167">IF(OR(T9283="Sunday",T9283="Saturday"),"Weekend","Weekday")</f>
        <v>Weekday</v>
      </c>
      <c r="V9283">
        <f>COUNTIFS(Table1[User ID],Table1[[#This Row],[User ID]],Table1[Completion Flag],"YES")</f>
        <v>2</v>
      </c>
      <c r="W9283">
        <f>COUNTIFS(Table1[User ID],Table1[[#This Row],[User ID]],Table1[Completion Flag],"NO")</f>
        <v>0</v>
      </c>
      <c r="X9283">
        <f>Table1[[#This Row],[No of Orders Delivered]]+Table1[[#This Row],[No of Orders Not Delivered]]</f>
        <v>2</v>
      </c>
      <c r="Y9283" t="s">
        <v>113401</v>
      </c>
      <c r="Z9283">
        <f t="shared" si="1160"/>
        <v>1</v>
      </c>
      <c r="AA9283" s="4">
        <f>_xlfn.MINIFS(Table1[Order Month],Table1[User ID],Table1[[#This Row],[User ID]])</f>
        <v>44289</v>
      </c>
      <c r="AB9283">
        <f>Table1[[#This Row],[Product Amount]]+Table1[[#This Row],[Delivery Charges]]</f>
        <v>102</v>
      </c>
    </row>
    <row r="9284" spans="1:28" x14ac:dyDescent="0.3">
      <c r="A9284" s="3" t="s">
        <v>47486</v>
      </c>
      <c r="B9284" s="3" t="s">
        <v>47487</v>
      </c>
      <c r="C9284" s="3" t="s">
        <v>16</v>
      </c>
      <c r="D9284" s="3" t="s">
        <v>719</v>
      </c>
      <c r="E9284" s="3">
        <v>217635</v>
      </c>
      <c r="F9284" t="s">
        <v>47488</v>
      </c>
      <c r="G9284" s="3" t="s">
        <v>47489</v>
      </c>
      <c r="H9284" s="3" t="s">
        <v>47490</v>
      </c>
      <c r="I9284" s="3" t="s">
        <v>47491</v>
      </c>
      <c r="J9284" s="3" t="s">
        <v>22</v>
      </c>
      <c r="K9284" s="3">
        <v>5</v>
      </c>
      <c r="L9284" s="3">
        <v>161</v>
      </c>
      <c r="M9284" s="3">
        <v>35</v>
      </c>
      <c r="N9284" s="3">
        <v>0</v>
      </c>
      <c r="O9284" s="5">
        <f t="shared" si="1161"/>
        <v>0.87854166666666667</v>
      </c>
      <c r="P9284" s="4">
        <f t="shared" si="1162"/>
        <v>44289</v>
      </c>
      <c r="Q9284" s="5">
        <f t="shared" si="1163"/>
        <v>0.90151620370370367</v>
      </c>
      <c r="R9284" t="str">
        <f t="shared" si="1164"/>
        <v>Night</v>
      </c>
      <c r="S9284" s="5">
        <f t="shared" si="1165"/>
        <v>2.2974537037037002E-2</v>
      </c>
      <c r="T9284" t="str">
        <f t="shared" si="1166"/>
        <v>Saturday</v>
      </c>
      <c r="U9284" t="str">
        <f t="shared" si="1167"/>
        <v>Weekend</v>
      </c>
      <c r="V9284">
        <f>COUNTIFS(Table1[User ID],Table1[[#This Row],[User ID]],Table1[Completion Flag],"YES")</f>
        <v>2</v>
      </c>
      <c r="W9284">
        <f>COUNTIFS(Table1[User ID],Table1[[#This Row],[User ID]],Table1[Completion Flag],"NO")</f>
        <v>0</v>
      </c>
      <c r="X9284">
        <f>Table1[[#This Row],[No of Orders Delivered]]+Table1[[#This Row],[No of Orders Not Delivered]]</f>
        <v>2</v>
      </c>
      <c r="Y9284" t="s">
        <v>113405</v>
      </c>
      <c r="Z9284">
        <f t="shared" si="1160"/>
        <v>6</v>
      </c>
      <c r="AA9284" s="4">
        <f>_xlfn.MINIFS(Table1[Order Month],Table1[User ID],Table1[[#This Row],[User ID]])</f>
        <v>44289</v>
      </c>
      <c r="AB9284">
        <f>Table1[[#This Row],[Product Amount]]+Table1[[#This Row],[Delivery Charges]]</f>
        <v>196</v>
      </c>
    </row>
    <row r="9285" spans="1:28" x14ac:dyDescent="0.3">
      <c r="A9285" s="3" t="s">
        <v>47492</v>
      </c>
      <c r="B9285" s="3" t="s">
        <v>47487</v>
      </c>
      <c r="C9285" s="3" t="s">
        <v>16</v>
      </c>
      <c r="D9285" s="3" t="s">
        <v>719</v>
      </c>
      <c r="E9285" s="3">
        <v>271413</v>
      </c>
      <c r="F9285" t="s">
        <v>47493</v>
      </c>
      <c r="G9285" s="3" t="s">
        <v>47494</v>
      </c>
      <c r="H9285" s="3" t="s">
        <v>47495</v>
      </c>
      <c r="I9285" s="3" t="s">
        <v>47496</v>
      </c>
      <c r="J9285" s="3" t="s">
        <v>22</v>
      </c>
      <c r="K9285" s="3">
        <v>3</v>
      </c>
      <c r="L9285" s="3">
        <v>123</v>
      </c>
      <c r="M9285" s="3">
        <v>25</v>
      </c>
      <c r="N9285" s="3">
        <v>5</v>
      </c>
      <c r="O9285" s="5">
        <f t="shared" si="1161"/>
        <v>0.77401620370370372</v>
      </c>
      <c r="P9285" s="4">
        <f t="shared" si="1162"/>
        <v>44362</v>
      </c>
      <c r="Q9285" s="5">
        <f t="shared" si="1163"/>
        <v>0.79144675925925922</v>
      </c>
      <c r="R9285" t="str">
        <f t="shared" si="1164"/>
        <v>Evening</v>
      </c>
      <c r="S9285" s="5">
        <f t="shared" si="1165"/>
        <v>1.7430555555555505E-2</v>
      </c>
      <c r="T9285" t="str">
        <f t="shared" si="1166"/>
        <v>Tuesday</v>
      </c>
      <c r="U9285" t="str">
        <f t="shared" si="1167"/>
        <v>Weekday</v>
      </c>
      <c r="V9285">
        <f>COUNTIFS(Table1[User ID],Table1[[#This Row],[User ID]],Table1[Completion Flag],"YES")</f>
        <v>2</v>
      </c>
      <c r="W9285">
        <f>COUNTIFS(Table1[User ID],Table1[[#This Row],[User ID]],Table1[Completion Flag],"NO")</f>
        <v>0</v>
      </c>
      <c r="X9285">
        <f>Table1[[#This Row],[No of Orders Delivered]]+Table1[[#This Row],[No of Orders Not Delivered]]</f>
        <v>2</v>
      </c>
      <c r="Y9285" t="s">
        <v>113405</v>
      </c>
      <c r="Z9285">
        <f t="shared" si="1160"/>
        <v>3</v>
      </c>
      <c r="AA9285" s="4">
        <f>_xlfn.MINIFS(Table1[Order Month],Table1[User ID],Table1[[#This Row],[User ID]])</f>
        <v>44289</v>
      </c>
      <c r="AB9285">
        <f>Table1[[#This Row],[Product Amount]]+Table1[[#This Row],[Delivery Charges]]</f>
        <v>148</v>
      </c>
    </row>
    <row r="9286" spans="1:28" x14ac:dyDescent="0.3">
      <c r="A9286" s="3" t="s">
        <v>47497</v>
      </c>
      <c r="B9286" s="3" t="s">
        <v>47498</v>
      </c>
      <c r="C9286" s="3" t="s">
        <v>16</v>
      </c>
      <c r="D9286" s="3" t="s">
        <v>1021</v>
      </c>
      <c r="E9286" s="3">
        <v>217514</v>
      </c>
      <c r="F9286" t="s">
        <v>644</v>
      </c>
      <c r="G9286" s="3" t="s">
        <v>47499</v>
      </c>
      <c r="H9286" s="3" t="s">
        <v>47500</v>
      </c>
      <c r="I9286" s="3" t="s">
        <v>47501</v>
      </c>
      <c r="J9286" s="3" t="s">
        <v>22</v>
      </c>
      <c r="K9286" s="3"/>
      <c r="L9286" s="3">
        <v>330</v>
      </c>
      <c r="M9286" s="3">
        <v>75</v>
      </c>
      <c r="N9286" s="3">
        <v>0</v>
      </c>
      <c r="O9286" s="5">
        <f t="shared" si="1161"/>
        <v>0.79472222222222222</v>
      </c>
      <c r="P9286" s="4">
        <f t="shared" si="1162"/>
        <v>44289</v>
      </c>
      <c r="Q9286" s="5">
        <f t="shared" si="1163"/>
        <v>0.8233449074074074</v>
      </c>
      <c r="R9286" t="str">
        <f t="shared" si="1164"/>
        <v>Evening</v>
      </c>
      <c r="S9286" s="5">
        <f t="shared" si="1165"/>
        <v>2.8622685185185182E-2</v>
      </c>
      <c r="T9286" t="str">
        <f t="shared" si="1166"/>
        <v>Saturday</v>
      </c>
      <c r="U9286" t="str">
        <f t="shared" si="1167"/>
        <v>Weekend</v>
      </c>
      <c r="V9286">
        <f>COUNTIFS(Table1[User ID],Table1[[#This Row],[User ID]],Table1[Completion Flag],"YES")</f>
        <v>3</v>
      </c>
      <c r="W9286">
        <f>COUNTIFS(Table1[User ID],Table1[[#This Row],[User ID]],Table1[Completion Flag],"NO")</f>
        <v>0</v>
      </c>
      <c r="X9286">
        <f>Table1[[#This Row],[No of Orders Delivered]]+Table1[[#This Row],[No of Orders Not Delivered]]</f>
        <v>3</v>
      </c>
      <c r="Y9286" t="s">
        <v>113403</v>
      </c>
      <c r="Z9286">
        <f t="shared" si="1160"/>
        <v>1</v>
      </c>
      <c r="AA9286" s="4">
        <f>_xlfn.MINIFS(Table1[Order Month],Table1[User ID],Table1[[#This Row],[User ID]])</f>
        <v>44289</v>
      </c>
      <c r="AB9286">
        <f>Table1[[#This Row],[Product Amount]]+Table1[[#This Row],[Delivery Charges]]</f>
        <v>405</v>
      </c>
    </row>
    <row r="9287" spans="1:28" x14ac:dyDescent="0.3">
      <c r="A9287" s="3" t="s">
        <v>47502</v>
      </c>
      <c r="B9287" s="3" t="s">
        <v>47498</v>
      </c>
      <c r="C9287" s="3" t="s">
        <v>16</v>
      </c>
      <c r="D9287" s="3" t="s">
        <v>16</v>
      </c>
      <c r="E9287" s="3">
        <v>244780</v>
      </c>
      <c r="F9287" t="s">
        <v>47503</v>
      </c>
      <c r="G9287" s="3" t="s">
        <v>47504</v>
      </c>
      <c r="H9287" s="3" t="s">
        <v>47505</v>
      </c>
      <c r="I9287" s="3" t="s">
        <v>47506</v>
      </c>
      <c r="J9287" s="3" t="s">
        <v>22</v>
      </c>
      <c r="K9287" s="3"/>
      <c r="L9287" s="3">
        <v>810</v>
      </c>
      <c r="M9287" s="3">
        <v>25</v>
      </c>
      <c r="N9287" s="3">
        <v>0</v>
      </c>
      <c r="O9287" s="5">
        <f t="shared" si="1161"/>
        <v>0.82679398148148142</v>
      </c>
      <c r="P9287" s="4">
        <f t="shared" si="1162"/>
        <v>44327</v>
      </c>
      <c r="Q9287" s="5">
        <f t="shared" si="1163"/>
        <v>0.86870370370370376</v>
      </c>
      <c r="R9287" t="str">
        <f t="shared" si="1164"/>
        <v>Evening</v>
      </c>
      <c r="S9287" s="5">
        <f t="shared" si="1165"/>
        <v>4.1909722222222334E-2</v>
      </c>
      <c r="T9287" t="str">
        <f t="shared" si="1166"/>
        <v>Tuesday</v>
      </c>
      <c r="U9287" t="str">
        <f t="shared" si="1167"/>
        <v>Weekday</v>
      </c>
      <c r="V9287">
        <f>COUNTIFS(Table1[User ID],Table1[[#This Row],[User ID]],Table1[Completion Flag],"YES")</f>
        <v>3</v>
      </c>
      <c r="W9287">
        <f>COUNTIFS(Table1[User ID],Table1[[#This Row],[User ID]],Table1[Completion Flag],"NO")</f>
        <v>0</v>
      </c>
      <c r="X9287">
        <f>Table1[[#This Row],[No of Orders Delivered]]+Table1[[#This Row],[No of Orders Not Delivered]]</f>
        <v>3</v>
      </c>
      <c r="Y9287" t="s">
        <v>113403</v>
      </c>
      <c r="Z9287">
        <f t="shared" si="1160"/>
        <v>13</v>
      </c>
      <c r="AA9287" s="4">
        <f>_xlfn.MINIFS(Table1[Order Month],Table1[User ID],Table1[[#This Row],[User ID]])</f>
        <v>44289</v>
      </c>
      <c r="AB9287">
        <f>Table1[[#This Row],[Product Amount]]+Table1[[#This Row],[Delivery Charges]]</f>
        <v>835</v>
      </c>
    </row>
    <row r="9288" spans="1:28" x14ac:dyDescent="0.3">
      <c r="A9288" s="3" t="s">
        <v>47507</v>
      </c>
      <c r="B9288" s="3" t="s">
        <v>47498</v>
      </c>
      <c r="C9288" s="3" t="s">
        <v>16</v>
      </c>
      <c r="D9288" s="3" t="s">
        <v>16</v>
      </c>
      <c r="E9288" s="3">
        <v>262274</v>
      </c>
      <c r="F9288" t="s">
        <v>47508</v>
      </c>
      <c r="G9288" s="3" t="s">
        <v>47509</v>
      </c>
      <c r="H9288" s="3" t="s">
        <v>47510</v>
      </c>
      <c r="I9288" s="3" t="s">
        <v>47511</v>
      </c>
      <c r="J9288" s="3" t="s">
        <v>22</v>
      </c>
      <c r="K9288" s="3"/>
      <c r="L9288" s="3">
        <v>480</v>
      </c>
      <c r="M9288" s="3">
        <v>32</v>
      </c>
      <c r="N9288" s="3">
        <v>10</v>
      </c>
      <c r="O9288" s="5">
        <f t="shared" si="1161"/>
        <v>0.9113310185185185</v>
      </c>
      <c r="P9288" s="4">
        <f t="shared" si="1162"/>
        <v>44350</v>
      </c>
      <c r="Q9288" s="5">
        <f t="shared" si="1163"/>
        <v>0.92605324074074069</v>
      </c>
      <c r="R9288" t="str">
        <f t="shared" si="1164"/>
        <v>Night</v>
      </c>
      <c r="S9288" s="5">
        <f t="shared" si="1165"/>
        <v>1.4722222222222192E-2</v>
      </c>
      <c r="T9288" t="str">
        <f t="shared" si="1166"/>
        <v>Thursday</v>
      </c>
      <c r="U9288" t="str">
        <f t="shared" si="1167"/>
        <v>Weekday</v>
      </c>
      <c r="V9288">
        <f>COUNTIFS(Table1[User ID],Table1[[#This Row],[User ID]],Table1[Completion Flag],"YES")</f>
        <v>3</v>
      </c>
      <c r="W9288">
        <f>COUNTIFS(Table1[User ID],Table1[[#This Row],[User ID]],Table1[Completion Flag],"NO")</f>
        <v>0</v>
      </c>
      <c r="X9288">
        <f>Table1[[#This Row],[No of Orders Delivered]]+Table1[[#This Row],[No of Orders Not Delivered]]</f>
        <v>3</v>
      </c>
      <c r="Y9288" t="s">
        <v>113403</v>
      </c>
      <c r="Z9288">
        <f t="shared" si="1160"/>
        <v>4</v>
      </c>
      <c r="AA9288" s="4">
        <f>_xlfn.MINIFS(Table1[Order Month],Table1[User ID],Table1[[#This Row],[User ID]])</f>
        <v>44289</v>
      </c>
      <c r="AB9288">
        <f>Table1[[#This Row],[Product Amount]]+Table1[[#This Row],[Delivery Charges]]</f>
        <v>512</v>
      </c>
    </row>
    <row r="9289" spans="1:28" x14ac:dyDescent="0.3">
      <c r="A9289" s="3" t="s">
        <v>47512</v>
      </c>
      <c r="B9289" s="3" t="s">
        <v>47513</v>
      </c>
      <c r="C9289" s="3" t="s">
        <v>16</v>
      </c>
      <c r="D9289" s="3" t="s">
        <v>16</v>
      </c>
      <c r="E9289" s="3">
        <v>217439</v>
      </c>
      <c r="F9289" t="s">
        <v>47514</v>
      </c>
      <c r="G9289" s="3" t="s">
        <v>47515</v>
      </c>
      <c r="H9289" s="3" t="s">
        <v>47516</v>
      </c>
      <c r="I9289" s="3" t="s">
        <v>47517</v>
      </c>
      <c r="J9289" s="3" t="s">
        <v>22</v>
      </c>
      <c r="K9289" s="3">
        <v>4</v>
      </c>
      <c r="L9289" s="3">
        <v>69</v>
      </c>
      <c r="M9289" s="3">
        <v>0</v>
      </c>
      <c r="N9289" s="3">
        <v>0</v>
      </c>
      <c r="O9289" s="5">
        <f t="shared" si="1161"/>
        <v>0.72503472222222232</v>
      </c>
      <c r="P9289" s="4">
        <f t="shared" si="1162"/>
        <v>44289</v>
      </c>
      <c r="Q9289" s="5">
        <f t="shared" si="1163"/>
        <v>0.75553240740740746</v>
      </c>
      <c r="R9289" t="str">
        <f t="shared" si="1164"/>
        <v>Evening</v>
      </c>
      <c r="S9289" s="5">
        <f t="shared" si="1165"/>
        <v>3.0497685185185142E-2</v>
      </c>
      <c r="T9289" t="str">
        <f t="shared" si="1166"/>
        <v>Saturday</v>
      </c>
      <c r="U9289" t="str">
        <f t="shared" si="1167"/>
        <v>Weekend</v>
      </c>
      <c r="V9289">
        <f>COUNTIFS(Table1[User ID],Table1[[#This Row],[User ID]],Table1[Completion Flag],"YES")</f>
        <v>2</v>
      </c>
      <c r="W9289">
        <f>COUNTIFS(Table1[User ID],Table1[[#This Row],[User ID]],Table1[Completion Flag],"NO")</f>
        <v>0</v>
      </c>
      <c r="X9289">
        <f>Table1[[#This Row],[No of Orders Delivered]]+Table1[[#This Row],[No of Orders Not Delivered]]</f>
        <v>2</v>
      </c>
      <c r="Y9289" t="s">
        <v>113401</v>
      </c>
      <c r="Z9289">
        <f t="shared" si="1160"/>
        <v>5</v>
      </c>
      <c r="AA9289" s="4">
        <f>_xlfn.MINIFS(Table1[Order Month],Table1[User ID],Table1[[#This Row],[User ID]])</f>
        <v>44289</v>
      </c>
      <c r="AB9289">
        <f>Table1[[#This Row],[Product Amount]]+Table1[[#This Row],[Delivery Charges]]</f>
        <v>69</v>
      </c>
    </row>
    <row r="9290" spans="1:28" x14ac:dyDescent="0.3">
      <c r="A9290" s="3" t="s">
        <v>47518</v>
      </c>
      <c r="B9290" s="3" t="s">
        <v>47513</v>
      </c>
      <c r="C9290" s="3" t="s">
        <v>16</v>
      </c>
      <c r="D9290" s="3" t="s">
        <v>16</v>
      </c>
      <c r="E9290" s="3">
        <v>223305</v>
      </c>
      <c r="F9290" t="s">
        <v>644</v>
      </c>
      <c r="G9290" s="3" t="s">
        <v>47519</v>
      </c>
      <c r="H9290" s="3" t="s">
        <v>47520</v>
      </c>
      <c r="I9290" s="3" t="s">
        <v>47521</v>
      </c>
      <c r="J9290" s="3" t="s">
        <v>22</v>
      </c>
      <c r="K9290" s="3">
        <v>4</v>
      </c>
      <c r="L9290" s="3">
        <v>69</v>
      </c>
      <c r="M9290" s="3">
        <v>0</v>
      </c>
      <c r="N9290" s="3">
        <v>0</v>
      </c>
      <c r="O9290" s="5">
        <f t="shared" si="1161"/>
        <v>3.7951388888888889E-2</v>
      </c>
      <c r="P9290" s="4">
        <f t="shared" si="1162"/>
        <v>44297</v>
      </c>
      <c r="Q9290" s="5">
        <f t="shared" si="1163"/>
        <v>0.1330787037037037</v>
      </c>
      <c r="R9290" t="str">
        <f t="shared" si="1164"/>
        <v>Latenight</v>
      </c>
      <c r="S9290" s="5">
        <f t="shared" si="1165"/>
        <v>9.5127314814814817E-2</v>
      </c>
      <c r="T9290" t="str">
        <f t="shared" si="1166"/>
        <v>Sunday</v>
      </c>
      <c r="U9290" t="str">
        <f t="shared" si="1167"/>
        <v>Weekend</v>
      </c>
      <c r="V9290">
        <f>COUNTIFS(Table1[User ID],Table1[[#This Row],[User ID]],Table1[Completion Flag],"YES")</f>
        <v>2</v>
      </c>
      <c r="W9290">
        <f>COUNTIFS(Table1[User ID],Table1[[#This Row],[User ID]],Table1[Completion Flag],"NO")</f>
        <v>0</v>
      </c>
      <c r="X9290">
        <f>Table1[[#This Row],[No of Orders Delivered]]+Table1[[#This Row],[No of Orders Not Delivered]]</f>
        <v>2</v>
      </c>
      <c r="Y9290" t="s">
        <v>113401</v>
      </c>
      <c r="Z9290">
        <f t="shared" si="1160"/>
        <v>1</v>
      </c>
      <c r="AA9290" s="4">
        <f>_xlfn.MINIFS(Table1[Order Month],Table1[User ID],Table1[[#This Row],[User ID]])</f>
        <v>44289</v>
      </c>
      <c r="AB9290">
        <f>Table1[[#This Row],[Product Amount]]+Table1[[#This Row],[Delivery Charges]]</f>
        <v>69</v>
      </c>
    </row>
    <row r="9291" spans="1:28" x14ac:dyDescent="0.3">
      <c r="A9291" s="3" t="s">
        <v>47522</v>
      </c>
      <c r="B9291" s="3" t="s">
        <v>47523</v>
      </c>
      <c r="C9291" s="3" t="s">
        <v>16</v>
      </c>
      <c r="D9291" s="3" t="s">
        <v>17</v>
      </c>
      <c r="E9291" s="3">
        <v>217391</v>
      </c>
      <c r="F9291" t="s">
        <v>47524</v>
      </c>
      <c r="G9291" s="3" t="s">
        <v>47525</v>
      </c>
      <c r="H9291" s="3" t="s">
        <v>47526</v>
      </c>
      <c r="I9291" s="3" t="s">
        <v>47527</v>
      </c>
      <c r="J9291" s="3" t="s">
        <v>22</v>
      </c>
      <c r="K9291" s="3"/>
      <c r="L9291" s="3">
        <v>297</v>
      </c>
      <c r="M9291" s="3">
        <v>75</v>
      </c>
      <c r="N9291" s="3">
        <v>0</v>
      </c>
      <c r="O9291" s="5">
        <f t="shared" si="1161"/>
        <v>0.66695601851851849</v>
      </c>
      <c r="P9291" s="4">
        <f t="shared" si="1162"/>
        <v>44289</v>
      </c>
      <c r="Q9291" s="5">
        <f t="shared" si="1163"/>
        <v>0.70504629629629623</v>
      </c>
      <c r="R9291" t="str">
        <f t="shared" si="1164"/>
        <v>Afternoon</v>
      </c>
      <c r="S9291" s="5">
        <f t="shared" si="1165"/>
        <v>3.8090277777777737E-2</v>
      </c>
      <c r="T9291" t="str">
        <f t="shared" si="1166"/>
        <v>Saturday</v>
      </c>
      <c r="U9291" t="str">
        <f t="shared" si="1167"/>
        <v>Weekend</v>
      </c>
      <c r="V9291">
        <f>COUNTIFS(Table1[User ID],Table1[[#This Row],[User ID]],Table1[Completion Flag],"YES")</f>
        <v>1</v>
      </c>
      <c r="W9291">
        <f>COUNTIFS(Table1[User ID],Table1[[#This Row],[User ID]],Table1[Completion Flag],"NO")</f>
        <v>0</v>
      </c>
      <c r="X9291">
        <f>Table1[[#This Row],[No of Orders Delivered]]+Table1[[#This Row],[No of Orders Not Delivered]]</f>
        <v>1</v>
      </c>
      <c r="Y9291" t="s">
        <v>113402</v>
      </c>
      <c r="Z9291">
        <f t="shared" si="1160"/>
        <v>8</v>
      </c>
      <c r="AA9291" s="4">
        <f>_xlfn.MINIFS(Table1[Order Month],Table1[User ID],Table1[[#This Row],[User ID]])</f>
        <v>44289</v>
      </c>
      <c r="AB9291">
        <f>Table1[[#This Row],[Product Amount]]+Table1[[#This Row],[Delivery Charges]]</f>
        <v>372</v>
      </c>
    </row>
    <row r="9292" spans="1:28" x14ac:dyDescent="0.3">
      <c r="A9292" s="3" t="s">
        <v>47528</v>
      </c>
      <c r="B9292" s="3" t="s">
        <v>47529</v>
      </c>
      <c r="C9292" s="3" t="s">
        <v>16</v>
      </c>
      <c r="D9292" s="3" t="s">
        <v>719</v>
      </c>
      <c r="E9292" s="3">
        <v>217373</v>
      </c>
      <c r="F9292" t="s">
        <v>47530</v>
      </c>
      <c r="G9292" s="3" t="s">
        <v>47531</v>
      </c>
      <c r="H9292" s="3" t="s">
        <v>47532</v>
      </c>
      <c r="I9292" s="3" t="s">
        <v>47533</v>
      </c>
      <c r="J9292" s="3" t="s">
        <v>22</v>
      </c>
      <c r="K9292" s="3"/>
      <c r="L9292" s="3">
        <v>717</v>
      </c>
      <c r="M9292" s="3">
        <v>45</v>
      </c>
      <c r="N9292" s="3">
        <v>17</v>
      </c>
      <c r="O9292" s="5">
        <f t="shared" si="1161"/>
        <v>0.64103009259259258</v>
      </c>
      <c r="P9292" s="4">
        <f t="shared" si="1162"/>
        <v>44289</v>
      </c>
      <c r="Q9292" s="5">
        <f t="shared" si="1163"/>
        <v>0.66950231481481481</v>
      </c>
      <c r="R9292" t="str">
        <f t="shared" si="1164"/>
        <v>Afternoon</v>
      </c>
      <c r="S9292" s="5">
        <f t="shared" si="1165"/>
        <v>2.8472222222222232E-2</v>
      </c>
      <c r="T9292" t="str">
        <f t="shared" si="1166"/>
        <v>Saturday</v>
      </c>
      <c r="U9292" t="str">
        <f t="shared" si="1167"/>
        <v>Weekend</v>
      </c>
      <c r="V9292">
        <f>COUNTIFS(Table1[User ID],Table1[[#This Row],[User ID]],Table1[Completion Flag],"YES")</f>
        <v>4</v>
      </c>
      <c r="W9292">
        <f>COUNTIFS(Table1[User ID],Table1[[#This Row],[User ID]],Table1[Completion Flag],"NO")</f>
        <v>0</v>
      </c>
      <c r="X9292">
        <f>Table1[[#This Row],[No of Orders Delivered]]+Table1[[#This Row],[No of Orders Not Delivered]]</f>
        <v>4</v>
      </c>
      <c r="Y9292" t="s">
        <v>113404</v>
      </c>
      <c r="Z9292">
        <f t="shared" si="1160"/>
        <v>10</v>
      </c>
      <c r="AA9292" s="4">
        <f>_xlfn.MINIFS(Table1[Order Month],Table1[User ID],Table1[[#This Row],[User ID]])</f>
        <v>44289</v>
      </c>
      <c r="AB9292">
        <f>Table1[[#This Row],[Product Amount]]+Table1[[#This Row],[Delivery Charges]]</f>
        <v>762</v>
      </c>
    </row>
    <row r="9293" spans="1:28" x14ac:dyDescent="0.3">
      <c r="A9293" s="3" t="s">
        <v>47534</v>
      </c>
      <c r="B9293" s="3" t="s">
        <v>47529</v>
      </c>
      <c r="C9293" s="3" t="s">
        <v>16</v>
      </c>
      <c r="D9293" s="3" t="s">
        <v>719</v>
      </c>
      <c r="E9293" s="3">
        <v>282510</v>
      </c>
      <c r="F9293" t="s">
        <v>47535</v>
      </c>
      <c r="G9293" s="3" t="s">
        <v>47536</v>
      </c>
      <c r="H9293" s="3" t="s">
        <v>47537</v>
      </c>
      <c r="I9293" s="3" t="s">
        <v>47538</v>
      </c>
      <c r="J9293" s="3" t="s">
        <v>22</v>
      </c>
      <c r="K9293" s="3">
        <v>5</v>
      </c>
      <c r="L9293" s="3">
        <v>588</v>
      </c>
      <c r="M9293" s="3">
        <v>25</v>
      </c>
      <c r="N9293" s="3">
        <v>0</v>
      </c>
      <c r="O9293" s="5">
        <f t="shared" si="1161"/>
        <v>0.83758101851851852</v>
      </c>
      <c r="P9293" s="4">
        <f t="shared" si="1162"/>
        <v>44376</v>
      </c>
      <c r="Q9293" s="5">
        <f t="shared" si="1163"/>
        <v>0.88450231481481489</v>
      </c>
      <c r="R9293" t="str">
        <f t="shared" si="1164"/>
        <v>Night</v>
      </c>
      <c r="S9293" s="5">
        <f t="shared" si="1165"/>
        <v>4.6921296296296378E-2</v>
      </c>
      <c r="T9293" t="str">
        <f t="shared" si="1166"/>
        <v>Tuesday</v>
      </c>
      <c r="U9293" t="str">
        <f t="shared" si="1167"/>
        <v>Weekday</v>
      </c>
      <c r="V9293">
        <f>COUNTIFS(Table1[User ID],Table1[[#This Row],[User ID]],Table1[Completion Flag],"YES")</f>
        <v>4</v>
      </c>
      <c r="W9293">
        <f>COUNTIFS(Table1[User ID],Table1[[#This Row],[User ID]],Table1[Completion Flag],"NO")</f>
        <v>0</v>
      </c>
      <c r="X9293">
        <f>Table1[[#This Row],[No of Orders Delivered]]+Table1[[#This Row],[No of Orders Not Delivered]]</f>
        <v>4</v>
      </c>
      <c r="Y9293" t="s">
        <v>113404</v>
      </c>
      <c r="Z9293">
        <f t="shared" si="1160"/>
        <v>5</v>
      </c>
      <c r="AA9293" s="4">
        <f>_xlfn.MINIFS(Table1[Order Month],Table1[User ID],Table1[[#This Row],[User ID]])</f>
        <v>44289</v>
      </c>
      <c r="AB9293">
        <f>Table1[[#This Row],[Product Amount]]+Table1[[#This Row],[Delivery Charges]]</f>
        <v>613</v>
      </c>
    </row>
    <row r="9294" spans="1:28" x14ac:dyDescent="0.3">
      <c r="A9294" s="3" t="s">
        <v>47539</v>
      </c>
      <c r="B9294" s="3" t="s">
        <v>47529</v>
      </c>
      <c r="C9294" s="3" t="s">
        <v>16</v>
      </c>
      <c r="D9294" s="3" t="s">
        <v>719</v>
      </c>
      <c r="E9294" s="3">
        <v>283268</v>
      </c>
      <c r="F9294" t="s">
        <v>47540</v>
      </c>
      <c r="G9294" s="3" t="s">
        <v>47541</v>
      </c>
      <c r="H9294" s="3" t="s">
        <v>47542</v>
      </c>
      <c r="I9294" s="3" t="s">
        <v>47543</v>
      </c>
      <c r="J9294" s="3" t="s">
        <v>22</v>
      </c>
      <c r="K9294" s="3"/>
      <c r="L9294" s="3">
        <v>420</v>
      </c>
      <c r="M9294" s="3">
        <v>25</v>
      </c>
      <c r="N9294" s="3">
        <v>5</v>
      </c>
      <c r="O9294" s="5">
        <f t="shared" si="1161"/>
        <v>0.83038194444444446</v>
      </c>
      <c r="P9294" s="4">
        <f t="shared" si="1162"/>
        <v>44377</v>
      </c>
      <c r="Q9294" s="5">
        <f t="shared" si="1163"/>
        <v>0.86009259259259263</v>
      </c>
      <c r="R9294" t="str">
        <f t="shared" si="1164"/>
        <v>Evening</v>
      </c>
      <c r="S9294" s="5">
        <f t="shared" si="1165"/>
        <v>2.9710648148148167E-2</v>
      </c>
      <c r="T9294" t="str">
        <f t="shared" si="1166"/>
        <v>Wednesday</v>
      </c>
      <c r="U9294" t="str">
        <f t="shared" si="1167"/>
        <v>Weekday</v>
      </c>
      <c r="V9294">
        <f>COUNTIFS(Table1[User ID],Table1[[#This Row],[User ID]],Table1[Completion Flag],"YES")</f>
        <v>4</v>
      </c>
      <c r="W9294">
        <f>COUNTIFS(Table1[User ID],Table1[[#This Row],[User ID]],Table1[Completion Flag],"NO")</f>
        <v>0</v>
      </c>
      <c r="X9294">
        <f>Table1[[#This Row],[No of Orders Delivered]]+Table1[[#This Row],[No of Orders Not Delivered]]</f>
        <v>4</v>
      </c>
      <c r="Y9294" t="s">
        <v>113404</v>
      </c>
      <c r="Z9294">
        <f t="shared" si="1160"/>
        <v>4</v>
      </c>
      <c r="AA9294" s="4">
        <f>_xlfn.MINIFS(Table1[Order Month],Table1[User ID],Table1[[#This Row],[User ID]])</f>
        <v>44289</v>
      </c>
      <c r="AB9294">
        <f>Table1[[#This Row],[Product Amount]]+Table1[[#This Row],[Delivery Charges]]</f>
        <v>445</v>
      </c>
    </row>
    <row r="9295" spans="1:28" x14ac:dyDescent="0.3">
      <c r="A9295" s="3" t="s">
        <v>47544</v>
      </c>
      <c r="B9295" s="3" t="s">
        <v>47529</v>
      </c>
      <c r="C9295" s="3" t="s">
        <v>16</v>
      </c>
      <c r="D9295" s="3" t="s">
        <v>719</v>
      </c>
      <c r="E9295" s="3">
        <v>287931</v>
      </c>
      <c r="F9295" t="s">
        <v>47545</v>
      </c>
      <c r="G9295" s="3" t="s">
        <v>47546</v>
      </c>
      <c r="H9295" s="3" t="s">
        <v>47547</v>
      </c>
      <c r="I9295" s="3" t="s">
        <v>47548</v>
      </c>
      <c r="J9295" s="3" t="s">
        <v>22</v>
      </c>
      <c r="K9295" s="3"/>
      <c r="L9295" s="3">
        <v>458</v>
      </c>
      <c r="M9295" s="3">
        <v>25</v>
      </c>
      <c r="N9295" s="3">
        <v>0</v>
      </c>
      <c r="O9295" s="5">
        <f t="shared" si="1161"/>
        <v>0.82957175925925919</v>
      </c>
      <c r="P9295" s="4">
        <f t="shared" si="1162"/>
        <v>44382</v>
      </c>
      <c r="Q9295" s="5">
        <f t="shared" si="1163"/>
        <v>0.85196759259259258</v>
      </c>
      <c r="R9295" t="str">
        <f t="shared" si="1164"/>
        <v>Evening</v>
      </c>
      <c r="S9295" s="5">
        <f t="shared" si="1165"/>
        <v>2.2395833333333393E-2</v>
      </c>
      <c r="T9295" t="str">
        <f t="shared" si="1166"/>
        <v>Monday</v>
      </c>
      <c r="U9295" t="str">
        <f t="shared" si="1167"/>
        <v>Weekday</v>
      </c>
      <c r="V9295">
        <f>COUNTIFS(Table1[User ID],Table1[[#This Row],[User ID]],Table1[Completion Flag],"YES")</f>
        <v>4</v>
      </c>
      <c r="W9295">
        <f>COUNTIFS(Table1[User ID],Table1[[#This Row],[User ID]],Table1[Completion Flag],"NO")</f>
        <v>0</v>
      </c>
      <c r="X9295">
        <f>Table1[[#This Row],[No of Orders Delivered]]+Table1[[#This Row],[No of Orders Not Delivered]]</f>
        <v>4</v>
      </c>
      <c r="Y9295" t="s">
        <v>113404</v>
      </c>
      <c r="Z9295">
        <f t="shared" si="1160"/>
        <v>2</v>
      </c>
      <c r="AA9295" s="4">
        <f>_xlfn.MINIFS(Table1[Order Month],Table1[User ID],Table1[[#This Row],[User ID]])</f>
        <v>44289</v>
      </c>
      <c r="AB9295">
        <f>Table1[[#This Row],[Product Amount]]+Table1[[#This Row],[Delivery Charges]]</f>
        <v>483</v>
      </c>
    </row>
    <row r="9296" spans="1:28" x14ac:dyDescent="0.3">
      <c r="A9296" s="3" t="s">
        <v>47549</v>
      </c>
      <c r="B9296" s="3" t="s">
        <v>47550</v>
      </c>
      <c r="C9296" s="3" t="s">
        <v>16</v>
      </c>
      <c r="D9296" s="3" t="s">
        <v>32</v>
      </c>
      <c r="E9296" s="3">
        <v>217111</v>
      </c>
      <c r="F9296" t="s">
        <v>47551</v>
      </c>
      <c r="G9296" s="3" t="s">
        <v>47552</v>
      </c>
      <c r="H9296" s="3" t="s">
        <v>47553</v>
      </c>
      <c r="I9296" s="3" t="s">
        <v>47554</v>
      </c>
      <c r="J9296" s="3" t="s">
        <v>22</v>
      </c>
      <c r="K9296" s="3">
        <v>5</v>
      </c>
      <c r="L9296" s="3">
        <v>69</v>
      </c>
      <c r="M9296" s="3">
        <v>37</v>
      </c>
      <c r="N9296" s="3">
        <v>0</v>
      </c>
      <c r="O9296" s="5">
        <f t="shared" si="1161"/>
        <v>1.6273148148148148E-2</v>
      </c>
      <c r="P9296" s="4">
        <f t="shared" si="1162"/>
        <v>44289</v>
      </c>
      <c r="Q9296" s="5">
        <f t="shared" si="1163"/>
        <v>2.9236111111111112E-2</v>
      </c>
      <c r="R9296" t="str">
        <f t="shared" si="1164"/>
        <v>Latenight</v>
      </c>
      <c r="S9296" s="5">
        <f t="shared" si="1165"/>
        <v>1.2962962962962964E-2</v>
      </c>
      <c r="T9296" t="str">
        <f t="shared" si="1166"/>
        <v>Saturday</v>
      </c>
      <c r="U9296" t="str">
        <f t="shared" si="1167"/>
        <v>Weekend</v>
      </c>
      <c r="V9296">
        <f>COUNTIFS(Table1[User ID],Table1[[#This Row],[User ID]],Table1[Completion Flag],"YES")</f>
        <v>3</v>
      </c>
      <c r="W9296">
        <f>COUNTIFS(Table1[User ID],Table1[[#This Row],[User ID]],Table1[Completion Flag],"NO")</f>
        <v>0</v>
      </c>
      <c r="X9296">
        <f>Table1[[#This Row],[No of Orders Delivered]]+Table1[[#This Row],[No of Orders Not Delivered]]</f>
        <v>3</v>
      </c>
      <c r="Y9296" t="s">
        <v>113401</v>
      </c>
      <c r="Z9296">
        <f t="shared" si="1160"/>
        <v>2</v>
      </c>
      <c r="AA9296" s="4">
        <f>_xlfn.MINIFS(Table1[Order Month],Table1[User ID],Table1[[#This Row],[User ID]])</f>
        <v>44289</v>
      </c>
      <c r="AB9296">
        <f>Table1[[#This Row],[Product Amount]]+Table1[[#This Row],[Delivery Charges]]</f>
        <v>106</v>
      </c>
    </row>
    <row r="9297" spans="1:28" x14ac:dyDescent="0.3">
      <c r="A9297" s="3" t="s">
        <v>47555</v>
      </c>
      <c r="B9297" s="3" t="s">
        <v>47550</v>
      </c>
      <c r="C9297" s="3" t="s">
        <v>16</v>
      </c>
      <c r="D9297" s="3" t="s">
        <v>32</v>
      </c>
      <c r="E9297" s="3">
        <v>217749</v>
      </c>
      <c r="F9297" t="s">
        <v>38901</v>
      </c>
      <c r="G9297" s="3" t="s">
        <v>47556</v>
      </c>
      <c r="H9297" s="3" t="s">
        <v>47557</v>
      </c>
      <c r="I9297" s="3" t="s">
        <v>47558</v>
      </c>
      <c r="J9297" s="3" t="s">
        <v>22</v>
      </c>
      <c r="K9297" s="3">
        <v>5</v>
      </c>
      <c r="L9297" s="3">
        <v>69</v>
      </c>
      <c r="M9297" s="3">
        <v>33</v>
      </c>
      <c r="N9297" s="3">
        <v>0</v>
      </c>
      <c r="O9297" s="5">
        <f t="shared" si="1161"/>
        <v>0.96194444444444438</v>
      </c>
      <c r="P9297" s="4">
        <f t="shared" si="1162"/>
        <v>44289</v>
      </c>
      <c r="Q9297" s="5">
        <f t="shared" si="1163"/>
        <v>0.97458333333333336</v>
      </c>
      <c r="R9297" t="str">
        <f t="shared" si="1164"/>
        <v>Latenight</v>
      </c>
      <c r="S9297" s="5">
        <f t="shared" si="1165"/>
        <v>1.2638888888888977E-2</v>
      </c>
      <c r="T9297" t="str">
        <f t="shared" si="1166"/>
        <v>Saturday</v>
      </c>
      <c r="U9297" t="str">
        <f t="shared" si="1167"/>
        <v>Weekend</v>
      </c>
      <c r="V9297">
        <f>COUNTIFS(Table1[User ID],Table1[[#This Row],[User ID]],Table1[Completion Flag],"YES")</f>
        <v>3</v>
      </c>
      <c r="W9297">
        <f>COUNTIFS(Table1[User ID],Table1[[#This Row],[User ID]],Table1[Completion Flag],"NO")</f>
        <v>0</v>
      </c>
      <c r="X9297">
        <f>Table1[[#This Row],[No of Orders Delivered]]+Table1[[#This Row],[No of Orders Not Delivered]]</f>
        <v>3</v>
      </c>
      <c r="Y9297" t="s">
        <v>113401</v>
      </c>
      <c r="Z9297">
        <f t="shared" si="1160"/>
        <v>2</v>
      </c>
      <c r="AA9297" s="4">
        <f>_xlfn.MINIFS(Table1[Order Month],Table1[User ID],Table1[[#This Row],[User ID]])</f>
        <v>44289</v>
      </c>
      <c r="AB9297">
        <f>Table1[[#This Row],[Product Amount]]+Table1[[#This Row],[Delivery Charges]]</f>
        <v>102</v>
      </c>
    </row>
    <row r="9298" spans="1:28" x14ac:dyDescent="0.3">
      <c r="A9298" s="3" t="s">
        <v>47559</v>
      </c>
      <c r="B9298" s="3" t="s">
        <v>47550</v>
      </c>
      <c r="C9298" s="3" t="s">
        <v>16</v>
      </c>
      <c r="D9298" s="3" t="s">
        <v>32</v>
      </c>
      <c r="E9298" s="3">
        <v>301622</v>
      </c>
      <c r="F9298" t="s">
        <v>2698</v>
      </c>
      <c r="G9298" s="3" t="s">
        <v>47560</v>
      </c>
      <c r="H9298" s="3" t="s">
        <v>47561</v>
      </c>
      <c r="I9298" s="3" t="s">
        <v>47562</v>
      </c>
      <c r="J9298" s="3" t="s">
        <v>22</v>
      </c>
      <c r="K9298" s="3">
        <v>5</v>
      </c>
      <c r="L9298" s="3">
        <v>69</v>
      </c>
      <c r="M9298" s="3">
        <v>25</v>
      </c>
      <c r="N9298" s="3">
        <v>0</v>
      </c>
      <c r="O9298" s="5">
        <f t="shared" si="1161"/>
        <v>0.90060185185185182</v>
      </c>
      <c r="P9298" s="4">
        <f t="shared" si="1162"/>
        <v>44400</v>
      </c>
      <c r="Q9298" s="5">
        <f t="shared" si="1163"/>
        <v>0.91228009259259257</v>
      </c>
      <c r="R9298" t="str">
        <f t="shared" si="1164"/>
        <v>Night</v>
      </c>
      <c r="S9298" s="5">
        <f t="shared" si="1165"/>
        <v>1.1678240740740753E-2</v>
      </c>
      <c r="T9298" t="str">
        <f t="shared" si="1166"/>
        <v>Friday</v>
      </c>
      <c r="U9298" t="str">
        <f t="shared" si="1167"/>
        <v>Weekday</v>
      </c>
      <c r="V9298">
        <f>COUNTIFS(Table1[User ID],Table1[[#This Row],[User ID]],Table1[Completion Flag],"YES")</f>
        <v>3</v>
      </c>
      <c r="W9298">
        <f>COUNTIFS(Table1[User ID],Table1[[#This Row],[User ID]],Table1[Completion Flag],"NO")</f>
        <v>0</v>
      </c>
      <c r="X9298">
        <f>Table1[[#This Row],[No of Orders Delivered]]+Table1[[#This Row],[No of Orders Not Delivered]]</f>
        <v>3</v>
      </c>
      <c r="Y9298" t="s">
        <v>113401</v>
      </c>
      <c r="Z9298">
        <f t="shared" si="1160"/>
        <v>1</v>
      </c>
      <c r="AA9298" s="4">
        <f>_xlfn.MINIFS(Table1[Order Month],Table1[User ID],Table1[[#This Row],[User ID]])</f>
        <v>44289</v>
      </c>
      <c r="AB9298">
        <f>Table1[[#This Row],[Product Amount]]+Table1[[#This Row],[Delivery Charges]]</f>
        <v>94</v>
      </c>
    </row>
    <row r="9299" spans="1:28" x14ac:dyDescent="0.3">
      <c r="A9299" s="3" t="s">
        <v>47563</v>
      </c>
      <c r="B9299" s="3" t="s">
        <v>47564</v>
      </c>
      <c r="C9299" s="3" t="s">
        <v>16</v>
      </c>
      <c r="D9299" s="3" t="s">
        <v>947</v>
      </c>
      <c r="E9299" s="3">
        <v>217110</v>
      </c>
      <c r="F9299" t="s">
        <v>47565</v>
      </c>
      <c r="G9299" s="3" t="s">
        <v>47566</v>
      </c>
      <c r="H9299" s="3" t="s">
        <v>47567</v>
      </c>
      <c r="I9299" s="3" t="s">
        <v>47568</v>
      </c>
      <c r="J9299" s="3" t="s">
        <v>22</v>
      </c>
      <c r="K9299" s="3">
        <v>5</v>
      </c>
      <c r="L9299" s="3">
        <v>531</v>
      </c>
      <c r="M9299" s="3">
        <v>180</v>
      </c>
      <c r="N9299" s="3">
        <v>0</v>
      </c>
      <c r="O9299" s="5">
        <f t="shared" si="1161"/>
        <v>1.5995370370370372E-2</v>
      </c>
      <c r="P9299" s="4">
        <f t="shared" si="1162"/>
        <v>44289</v>
      </c>
      <c r="Q9299" s="5">
        <f t="shared" si="1163"/>
        <v>3.9490740740740743E-2</v>
      </c>
      <c r="R9299" t="str">
        <f t="shared" si="1164"/>
        <v>Latenight</v>
      </c>
      <c r="S9299" s="5">
        <f t="shared" si="1165"/>
        <v>2.3495370370370371E-2</v>
      </c>
      <c r="T9299" t="str">
        <f t="shared" si="1166"/>
        <v>Saturday</v>
      </c>
      <c r="U9299" t="str">
        <f t="shared" si="1167"/>
        <v>Weekend</v>
      </c>
      <c r="V9299">
        <f>COUNTIFS(Table1[User ID],Table1[[#This Row],[User ID]],Table1[Completion Flag],"YES")</f>
        <v>1</v>
      </c>
      <c r="W9299">
        <f>COUNTIFS(Table1[User ID],Table1[[#This Row],[User ID]],Table1[Completion Flag],"NO")</f>
        <v>0</v>
      </c>
      <c r="X9299">
        <f>Table1[[#This Row],[No of Orders Delivered]]+Table1[[#This Row],[No of Orders Not Delivered]]</f>
        <v>1</v>
      </c>
      <c r="Y9299" t="s">
        <v>113406</v>
      </c>
      <c r="Z9299">
        <f t="shared" si="1160"/>
        <v>6</v>
      </c>
      <c r="AA9299" s="4">
        <f>_xlfn.MINIFS(Table1[Order Month],Table1[User ID],Table1[[#This Row],[User ID]])</f>
        <v>44289</v>
      </c>
      <c r="AB9299">
        <f>Table1[[#This Row],[Product Amount]]+Table1[[#This Row],[Delivery Charges]]</f>
        <v>711</v>
      </c>
    </row>
    <row r="9300" spans="1:28" x14ac:dyDescent="0.3">
      <c r="A9300" s="3" t="s">
        <v>47569</v>
      </c>
      <c r="B9300" s="3" t="s">
        <v>47570</v>
      </c>
      <c r="C9300" s="3" t="s">
        <v>16</v>
      </c>
      <c r="D9300" s="3" t="s">
        <v>17</v>
      </c>
      <c r="E9300" s="3">
        <v>217103</v>
      </c>
      <c r="F9300" t="s">
        <v>7166</v>
      </c>
      <c r="G9300" s="3" t="s">
        <v>47571</v>
      </c>
      <c r="H9300" s="3" t="s">
        <v>47572</v>
      </c>
      <c r="I9300" s="3" t="s">
        <v>47573</v>
      </c>
      <c r="J9300" s="3" t="s">
        <v>22</v>
      </c>
      <c r="K9300" s="3"/>
      <c r="L9300" s="3">
        <v>150</v>
      </c>
      <c r="M9300" s="3">
        <v>79</v>
      </c>
      <c r="N9300" s="3">
        <v>0</v>
      </c>
      <c r="O9300" s="5">
        <f t="shared" si="1161"/>
        <v>1.2395833333333335E-2</v>
      </c>
      <c r="P9300" s="4">
        <f t="shared" si="1162"/>
        <v>44289</v>
      </c>
      <c r="Q9300" s="5">
        <f t="shared" si="1163"/>
        <v>4.4537037037037042E-2</v>
      </c>
      <c r="R9300" t="str">
        <f t="shared" si="1164"/>
        <v>Latenight</v>
      </c>
      <c r="S9300" s="5">
        <f t="shared" si="1165"/>
        <v>3.2141203703703707E-2</v>
      </c>
      <c r="T9300" t="str">
        <f t="shared" si="1166"/>
        <v>Saturday</v>
      </c>
      <c r="U9300" t="str">
        <f t="shared" si="1167"/>
        <v>Weekend</v>
      </c>
      <c r="V9300">
        <f>COUNTIFS(Table1[User ID],Table1[[#This Row],[User ID]],Table1[Completion Flag],"YES")</f>
        <v>1</v>
      </c>
      <c r="W9300">
        <f>COUNTIFS(Table1[User ID],Table1[[#This Row],[User ID]],Table1[Completion Flag],"NO")</f>
        <v>0</v>
      </c>
      <c r="X9300">
        <f>Table1[[#This Row],[No of Orders Delivered]]+Table1[[#This Row],[No of Orders Not Delivered]]</f>
        <v>1</v>
      </c>
      <c r="Y9300" t="s">
        <v>113403</v>
      </c>
      <c r="Z9300">
        <f t="shared" si="1160"/>
        <v>1</v>
      </c>
      <c r="AA9300" s="4">
        <f>_xlfn.MINIFS(Table1[Order Month],Table1[User ID],Table1[[#This Row],[User ID]])</f>
        <v>44289</v>
      </c>
      <c r="AB9300">
        <f>Table1[[#This Row],[Product Amount]]+Table1[[#This Row],[Delivery Charges]]</f>
        <v>229</v>
      </c>
    </row>
    <row r="9301" spans="1:28" x14ac:dyDescent="0.3">
      <c r="A9301" s="3" t="s">
        <v>47574</v>
      </c>
      <c r="B9301" s="3" t="s">
        <v>47575</v>
      </c>
      <c r="C9301" s="3" t="s">
        <v>16</v>
      </c>
      <c r="D9301" s="3" t="s">
        <v>16</v>
      </c>
      <c r="E9301" s="3">
        <v>217098</v>
      </c>
      <c r="F9301" t="s">
        <v>31806</v>
      </c>
      <c r="G9301" s="3" t="s">
        <v>47576</v>
      </c>
      <c r="H9301" s="3" t="s">
        <v>47577</v>
      </c>
      <c r="I9301" s="3" t="s">
        <v>47578</v>
      </c>
      <c r="J9301" s="3" t="s">
        <v>22</v>
      </c>
      <c r="K9301" s="3"/>
      <c r="L9301" s="3">
        <v>70</v>
      </c>
      <c r="M9301" s="3">
        <v>33</v>
      </c>
      <c r="N9301" s="3">
        <v>0</v>
      </c>
      <c r="O9301" s="5">
        <f t="shared" si="1161"/>
        <v>3.4375E-3</v>
      </c>
      <c r="P9301" s="4">
        <f t="shared" si="1162"/>
        <v>44289</v>
      </c>
      <c r="Q9301" s="5">
        <f t="shared" si="1163"/>
        <v>1.2129629629629629E-2</v>
      </c>
      <c r="R9301" t="str">
        <f t="shared" si="1164"/>
        <v>Latenight</v>
      </c>
      <c r="S9301" s="5">
        <f t="shared" si="1165"/>
        <v>8.6921296296296295E-3</v>
      </c>
      <c r="T9301" t="str">
        <f t="shared" si="1166"/>
        <v>Saturday</v>
      </c>
      <c r="U9301" t="str">
        <f t="shared" si="1167"/>
        <v>Weekend</v>
      </c>
      <c r="V9301">
        <f>COUNTIFS(Table1[User ID],Table1[[#This Row],[User ID]],Table1[Completion Flag],"YES")</f>
        <v>5</v>
      </c>
      <c r="W9301">
        <f>COUNTIFS(Table1[User ID],Table1[[#This Row],[User ID]],Table1[Completion Flag],"NO")</f>
        <v>0</v>
      </c>
      <c r="X9301">
        <f>Table1[[#This Row],[No of Orders Delivered]]+Table1[[#This Row],[No of Orders Not Delivered]]</f>
        <v>5</v>
      </c>
      <c r="Y9301" t="s">
        <v>113402</v>
      </c>
      <c r="Z9301">
        <f t="shared" si="1160"/>
        <v>1</v>
      </c>
      <c r="AA9301" s="4">
        <f>_xlfn.MINIFS(Table1[Order Month],Table1[User ID],Table1[[#This Row],[User ID]])</f>
        <v>44289</v>
      </c>
      <c r="AB9301">
        <f>Table1[[#This Row],[Product Amount]]+Table1[[#This Row],[Delivery Charges]]</f>
        <v>103</v>
      </c>
    </row>
    <row r="9302" spans="1:28" x14ac:dyDescent="0.3">
      <c r="A9302" s="3" t="s">
        <v>47579</v>
      </c>
      <c r="B9302" s="3" t="s">
        <v>47575</v>
      </c>
      <c r="C9302" s="3" t="s">
        <v>16</v>
      </c>
      <c r="D9302" s="3" t="s">
        <v>16</v>
      </c>
      <c r="E9302" s="3">
        <v>298670</v>
      </c>
      <c r="F9302" t="s">
        <v>47580</v>
      </c>
      <c r="G9302" s="3" t="s">
        <v>47581</v>
      </c>
      <c r="H9302" s="3" t="s">
        <v>47582</v>
      </c>
      <c r="I9302" s="3" t="s">
        <v>47583</v>
      </c>
      <c r="J9302" s="3" t="s">
        <v>22</v>
      </c>
      <c r="K9302" s="3">
        <v>5</v>
      </c>
      <c r="L9302" s="3">
        <v>463</v>
      </c>
      <c r="M9302" s="3">
        <v>0</v>
      </c>
      <c r="N9302" s="3">
        <v>68</v>
      </c>
      <c r="O9302" s="5">
        <f t="shared" si="1161"/>
        <v>0.94541666666666668</v>
      </c>
      <c r="P9302" s="4">
        <f t="shared" si="1162"/>
        <v>44396</v>
      </c>
      <c r="Q9302" s="5">
        <f t="shared" si="1163"/>
        <v>0.96394675925925932</v>
      </c>
      <c r="R9302" t="str">
        <f t="shared" si="1164"/>
        <v>Night</v>
      </c>
      <c r="S9302" s="5">
        <f t="shared" si="1165"/>
        <v>1.853009259259264E-2</v>
      </c>
      <c r="T9302" t="str">
        <f t="shared" si="1166"/>
        <v>Monday</v>
      </c>
      <c r="U9302" t="str">
        <f t="shared" si="1167"/>
        <v>Weekday</v>
      </c>
      <c r="V9302">
        <f>COUNTIFS(Table1[User ID],Table1[[#This Row],[User ID]],Table1[Completion Flag],"YES")</f>
        <v>5</v>
      </c>
      <c r="W9302">
        <f>COUNTIFS(Table1[User ID],Table1[[#This Row],[User ID]],Table1[Completion Flag],"NO")</f>
        <v>0</v>
      </c>
      <c r="X9302">
        <f>Table1[[#This Row],[No of Orders Delivered]]+Table1[[#This Row],[No of Orders Not Delivered]]</f>
        <v>5</v>
      </c>
      <c r="Y9302" t="s">
        <v>113402</v>
      </c>
      <c r="Z9302">
        <f t="shared" si="1160"/>
        <v>9</v>
      </c>
      <c r="AA9302" s="4">
        <f>_xlfn.MINIFS(Table1[Order Month],Table1[User ID],Table1[[#This Row],[User ID]])</f>
        <v>44289</v>
      </c>
      <c r="AB9302">
        <f>Table1[[#This Row],[Product Amount]]+Table1[[#This Row],[Delivery Charges]]</f>
        <v>463</v>
      </c>
    </row>
    <row r="9303" spans="1:28" x14ac:dyDescent="0.3">
      <c r="A9303" s="3" t="s">
        <v>47584</v>
      </c>
      <c r="B9303" s="3" t="s">
        <v>47575</v>
      </c>
      <c r="C9303" s="3" t="s">
        <v>16</v>
      </c>
      <c r="D9303" s="3" t="s">
        <v>16</v>
      </c>
      <c r="E9303" s="3">
        <v>299162</v>
      </c>
      <c r="F9303" t="s">
        <v>47585</v>
      </c>
      <c r="G9303" s="3" t="s">
        <v>47586</v>
      </c>
      <c r="H9303" s="3" t="s">
        <v>47587</v>
      </c>
      <c r="I9303" s="3" t="s">
        <v>47588</v>
      </c>
      <c r="J9303" s="3" t="s">
        <v>22</v>
      </c>
      <c r="K9303" s="3">
        <v>5</v>
      </c>
      <c r="L9303" s="3">
        <v>404</v>
      </c>
      <c r="M9303" s="3">
        <v>0</v>
      </c>
      <c r="N9303" s="3">
        <v>35</v>
      </c>
      <c r="O9303" s="5">
        <f t="shared" si="1161"/>
        <v>0.76643518518518527</v>
      </c>
      <c r="P9303" s="4">
        <f t="shared" si="1162"/>
        <v>44397</v>
      </c>
      <c r="Q9303" s="5">
        <f t="shared" si="1163"/>
        <v>0.78770833333333334</v>
      </c>
      <c r="R9303" t="str">
        <f t="shared" si="1164"/>
        <v>Evening</v>
      </c>
      <c r="S9303" s="5">
        <f t="shared" si="1165"/>
        <v>2.1273148148148069E-2</v>
      </c>
      <c r="T9303" t="str">
        <f t="shared" si="1166"/>
        <v>Tuesday</v>
      </c>
      <c r="U9303" t="str">
        <f t="shared" si="1167"/>
        <v>Weekday</v>
      </c>
      <c r="V9303">
        <f>COUNTIFS(Table1[User ID],Table1[[#This Row],[User ID]],Table1[Completion Flag],"YES")</f>
        <v>5</v>
      </c>
      <c r="W9303">
        <f>COUNTIFS(Table1[User ID],Table1[[#This Row],[User ID]],Table1[Completion Flag],"NO")</f>
        <v>0</v>
      </c>
      <c r="X9303">
        <f>Table1[[#This Row],[No of Orders Delivered]]+Table1[[#This Row],[No of Orders Not Delivered]]</f>
        <v>5</v>
      </c>
      <c r="Y9303" t="s">
        <v>113402</v>
      </c>
      <c r="Z9303">
        <f t="shared" si="1160"/>
        <v>5</v>
      </c>
      <c r="AA9303" s="4">
        <f>_xlfn.MINIFS(Table1[Order Month],Table1[User ID],Table1[[#This Row],[User ID]])</f>
        <v>44289</v>
      </c>
      <c r="AB9303">
        <f>Table1[[#This Row],[Product Amount]]+Table1[[#This Row],[Delivery Charges]]</f>
        <v>404</v>
      </c>
    </row>
    <row r="9304" spans="1:28" x14ac:dyDescent="0.3">
      <c r="A9304" s="3" t="s">
        <v>47589</v>
      </c>
      <c r="B9304" s="3" t="s">
        <v>47575</v>
      </c>
      <c r="C9304" s="3" t="s">
        <v>16</v>
      </c>
      <c r="D9304" s="3" t="s">
        <v>16</v>
      </c>
      <c r="E9304" s="3">
        <v>310465</v>
      </c>
      <c r="F9304" t="s">
        <v>47590</v>
      </c>
      <c r="G9304" s="3" t="s">
        <v>47591</v>
      </c>
      <c r="H9304" s="3" t="s">
        <v>47592</v>
      </c>
      <c r="I9304" s="3" t="s">
        <v>47593</v>
      </c>
      <c r="J9304" s="3" t="s">
        <v>22</v>
      </c>
      <c r="K9304" s="3"/>
      <c r="L9304" s="3">
        <v>110</v>
      </c>
      <c r="M9304" s="3">
        <v>25</v>
      </c>
      <c r="N9304" s="3">
        <v>0</v>
      </c>
      <c r="O9304" s="5">
        <f t="shared" si="1161"/>
        <v>0.68744212962962958</v>
      </c>
      <c r="P9304" s="4">
        <f t="shared" si="1162"/>
        <v>44413</v>
      </c>
      <c r="Q9304" s="5">
        <f t="shared" si="1163"/>
        <v>0.69901620370370365</v>
      </c>
      <c r="R9304" t="str">
        <f t="shared" si="1164"/>
        <v>Afternoon</v>
      </c>
      <c r="S9304" s="5">
        <f t="shared" si="1165"/>
        <v>1.157407407407407E-2</v>
      </c>
      <c r="T9304" t="str">
        <f t="shared" si="1166"/>
        <v>Thursday</v>
      </c>
      <c r="U9304" t="str">
        <f t="shared" si="1167"/>
        <v>Weekday</v>
      </c>
      <c r="V9304">
        <f>COUNTIFS(Table1[User ID],Table1[[#This Row],[User ID]],Table1[Completion Flag],"YES")</f>
        <v>5</v>
      </c>
      <c r="W9304">
        <f>COUNTIFS(Table1[User ID],Table1[[#This Row],[User ID]],Table1[Completion Flag],"NO")</f>
        <v>0</v>
      </c>
      <c r="X9304">
        <f>Table1[[#This Row],[No of Orders Delivered]]+Table1[[#This Row],[No of Orders Not Delivered]]</f>
        <v>5</v>
      </c>
      <c r="Y9304" t="s">
        <v>113402</v>
      </c>
      <c r="Z9304">
        <f t="shared" si="1160"/>
        <v>3</v>
      </c>
      <c r="AA9304" s="4">
        <f>_xlfn.MINIFS(Table1[Order Month],Table1[User ID],Table1[[#This Row],[User ID]])</f>
        <v>44289</v>
      </c>
      <c r="AB9304">
        <f>Table1[[#This Row],[Product Amount]]+Table1[[#This Row],[Delivery Charges]]</f>
        <v>135</v>
      </c>
    </row>
    <row r="9305" spans="1:28" x14ac:dyDescent="0.3">
      <c r="A9305" s="3" t="s">
        <v>47594</v>
      </c>
      <c r="B9305" s="3" t="s">
        <v>47575</v>
      </c>
      <c r="C9305" s="3" t="s">
        <v>16</v>
      </c>
      <c r="D9305" s="3" t="s">
        <v>16</v>
      </c>
      <c r="E9305" s="3">
        <v>313870</v>
      </c>
      <c r="F9305" t="s">
        <v>47595</v>
      </c>
      <c r="G9305" s="3" t="s">
        <v>47596</v>
      </c>
      <c r="H9305" s="3" t="s">
        <v>47597</v>
      </c>
      <c r="I9305" s="3" t="s">
        <v>47598</v>
      </c>
      <c r="J9305" s="3" t="s">
        <v>22</v>
      </c>
      <c r="K9305" s="3"/>
      <c r="L9305" s="3">
        <v>265</v>
      </c>
      <c r="M9305" s="3">
        <v>0</v>
      </c>
      <c r="N9305" s="3">
        <v>89</v>
      </c>
      <c r="O9305" s="5">
        <f t="shared" si="1161"/>
        <v>0.45481481481481478</v>
      </c>
      <c r="P9305" s="4">
        <f t="shared" si="1162"/>
        <v>44418</v>
      </c>
      <c r="Q9305" s="5">
        <f t="shared" si="1163"/>
        <v>0.48651620370370369</v>
      </c>
      <c r="R9305" t="str">
        <f t="shared" si="1164"/>
        <v>Morning</v>
      </c>
      <c r="S9305" s="5">
        <f t="shared" si="1165"/>
        <v>3.1701388888888904E-2</v>
      </c>
      <c r="T9305" t="str">
        <f t="shared" si="1166"/>
        <v>Tuesday</v>
      </c>
      <c r="U9305" t="str">
        <f t="shared" si="1167"/>
        <v>Weekday</v>
      </c>
      <c r="V9305">
        <f>COUNTIFS(Table1[User ID],Table1[[#This Row],[User ID]],Table1[Completion Flag],"YES")</f>
        <v>5</v>
      </c>
      <c r="W9305">
        <f>COUNTIFS(Table1[User ID],Table1[[#This Row],[User ID]],Table1[Completion Flag],"NO")</f>
        <v>0</v>
      </c>
      <c r="X9305">
        <f>Table1[[#This Row],[No of Orders Delivered]]+Table1[[#This Row],[No of Orders Not Delivered]]</f>
        <v>5</v>
      </c>
      <c r="Y9305" t="s">
        <v>113402</v>
      </c>
      <c r="Z9305">
        <f t="shared" si="1160"/>
        <v>5</v>
      </c>
      <c r="AA9305" s="4">
        <f>_xlfn.MINIFS(Table1[Order Month],Table1[User ID],Table1[[#This Row],[User ID]])</f>
        <v>44289</v>
      </c>
      <c r="AB9305">
        <f>Table1[[#This Row],[Product Amount]]+Table1[[#This Row],[Delivery Charges]]</f>
        <v>265</v>
      </c>
    </row>
    <row r="9306" spans="1:28" x14ac:dyDescent="0.3">
      <c r="A9306" s="3" t="s">
        <v>47599</v>
      </c>
      <c r="B9306" s="3" t="s">
        <v>47600</v>
      </c>
      <c r="C9306" s="3" t="s">
        <v>16</v>
      </c>
      <c r="D9306" s="3" t="s">
        <v>32</v>
      </c>
      <c r="E9306" s="3">
        <v>217088</v>
      </c>
      <c r="F9306" t="s">
        <v>2104</v>
      </c>
      <c r="G9306" s="3" t="s">
        <v>47601</v>
      </c>
      <c r="H9306" s="3" t="s">
        <v>47602</v>
      </c>
      <c r="I9306" s="3" t="s">
        <v>47603</v>
      </c>
      <c r="J9306" s="3" t="s">
        <v>22</v>
      </c>
      <c r="K9306" s="3"/>
      <c r="L9306" s="3">
        <v>69</v>
      </c>
      <c r="M9306" s="3">
        <v>0</v>
      </c>
      <c r="N9306" s="3">
        <v>0</v>
      </c>
      <c r="O9306" s="5">
        <f t="shared" si="1161"/>
        <v>0.9949189814814815</v>
      </c>
      <c r="P9306" s="4">
        <f t="shared" si="1162"/>
        <v>44288</v>
      </c>
      <c r="Q9306" s="5">
        <f t="shared" si="1163"/>
        <v>4.340277777777778E-3</v>
      </c>
      <c r="R9306" t="str">
        <f t="shared" si="1164"/>
        <v>Latenight</v>
      </c>
      <c r="S9306" s="5">
        <f t="shared" si="1165"/>
        <v>9.4212962962962887E-3</v>
      </c>
      <c r="T9306" t="str">
        <f t="shared" si="1166"/>
        <v>Friday</v>
      </c>
      <c r="U9306" t="str">
        <f t="shared" si="1167"/>
        <v>Weekday</v>
      </c>
      <c r="V9306">
        <f>COUNTIFS(Table1[User ID],Table1[[#This Row],[User ID]],Table1[Completion Flag],"YES")</f>
        <v>1</v>
      </c>
      <c r="W9306">
        <f>COUNTIFS(Table1[User ID],Table1[[#This Row],[User ID]],Table1[Completion Flag],"NO")</f>
        <v>0</v>
      </c>
      <c r="X9306">
        <f>Table1[[#This Row],[No of Orders Delivered]]+Table1[[#This Row],[No of Orders Not Delivered]]</f>
        <v>1</v>
      </c>
      <c r="Y9306" t="s">
        <v>113401</v>
      </c>
      <c r="Z9306">
        <f t="shared" si="1160"/>
        <v>1</v>
      </c>
      <c r="AA9306" s="4">
        <f>_xlfn.MINIFS(Table1[Order Month],Table1[User ID],Table1[[#This Row],[User ID]])</f>
        <v>44288</v>
      </c>
      <c r="AB9306">
        <f>Table1[[#This Row],[Product Amount]]+Table1[[#This Row],[Delivery Charges]]</f>
        <v>69</v>
      </c>
    </row>
    <row r="9307" spans="1:28" x14ac:dyDescent="0.3">
      <c r="A9307" s="3" t="s">
        <v>47604</v>
      </c>
      <c r="B9307" s="3" t="s">
        <v>47605</v>
      </c>
      <c r="C9307" s="3" t="s">
        <v>16</v>
      </c>
      <c r="D9307" s="3" t="s">
        <v>16</v>
      </c>
      <c r="E9307" s="3">
        <v>217058</v>
      </c>
      <c r="F9307" t="s">
        <v>73</v>
      </c>
      <c r="G9307" s="3" t="s">
        <v>47606</v>
      </c>
      <c r="H9307" s="3" t="s">
        <v>47607</v>
      </c>
      <c r="I9307" s="3" t="s">
        <v>47608</v>
      </c>
      <c r="J9307" s="3" t="s">
        <v>22</v>
      </c>
      <c r="K9307" s="3">
        <v>5</v>
      </c>
      <c r="L9307" s="3">
        <v>69</v>
      </c>
      <c r="M9307" s="3">
        <v>0</v>
      </c>
      <c r="N9307" s="3">
        <v>0</v>
      </c>
      <c r="O9307" s="5">
        <f t="shared" si="1161"/>
        <v>0.96238425925925919</v>
      </c>
      <c r="P9307" s="4">
        <f t="shared" si="1162"/>
        <v>44288</v>
      </c>
      <c r="Q9307" s="5">
        <f t="shared" si="1163"/>
        <v>0.97232638888888889</v>
      </c>
      <c r="R9307" t="str">
        <f t="shared" si="1164"/>
        <v>Latenight</v>
      </c>
      <c r="S9307" s="5">
        <f t="shared" si="1165"/>
        <v>9.9421296296297035E-3</v>
      </c>
      <c r="T9307" t="str">
        <f t="shared" si="1166"/>
        <v>Friday</v>
      </c>
      <c r="U9307" t="str">
        <f t="shared" si="1167"/>
        <v>Weekday</v>
      </c>
      <c r="V9307">
        <f>COUNTIFS(Table1[User ID],Table1[[#This Row],[User ID]],Table1[Completion Flag],"YES")</f>
        <v>5</v>
      </c>
      <c r="W9307">
        <f>COUNTIFS(Table1[User ID],Table1[[#This Row],[User ID]],Table1[Completion Flag],"NO")</f>
        <v>0</v>
      </c>
      <c r="X9307">
        <f>Table1[[#This Row],[No of Orders Delivered]]+Table1[[#This Row],[No of Orders Not Delivered]]</f>
        <v>5</v>
      </c>
      <c r="Y9307" t="s">
        <v>113401</v>
      </c>
      <c r="Z9307">
        <f t="shared" si="1160"/>
        <v>1</v>
      </c>
      <c r="AA9307" s="4">
        <f>_xlfn.MINIFS(Table1[Order Month],Table1[User ID],Table1[[#This Row],[User ID]])</f>
        <v>44288</v>
      </c>
      <c r="AB9307">
        <f>Table1[[#This Row],[Product Amount]]+Table1[[#This Row],[Delivery Charges]]</f>
        <v>69</v>
      </c>
    </row>
    <row r="9308" spans="1:28" x14ac:dyDescent="0.3">
      <c r="A9308" s="3" t="s">
        <v>47609</v>
      </c>
      <c r="B9308" s="3" t="s">
        <v>47605</v>
      </c>
      <c r="C9308" s="3" t="s">
        <v>16</v>
      </c>
      <c r="D9308" s="3" t="s">
        <v>16</v>
      </c>
      <c r="E9308" s="3">
        <v>220928</v>
      </c>
      <c r="F9308" t="s">
        <v>3279</v>
      </c>
      <c r="G9308" s="3" t="s">
        <v>47610</v>
      </c>
      <c r="H9308" s="3" t="s">
        <v>47611</v>
      </c>
      <c r="I9308" s="3" t="s">
        <v>47612</v>
      </c>
      <c r="J9308" s="3" t="s">
        <v>22</v>
      </c>
      <c r="K9308" s="3">
        <v>5</v>
      </c>
      <c r="L9308" s="3">
        <v>69</v>
      </c>
      <c r="M9308" s="3">
        <v>0</v>
      </c>
      <c r="N9308" s="3">
        <v>0</v>
      </c>
      <c r="O9308" s="5">
        <f t="shared" si="1161"/>
        <v>0.55461805555555554</v>
      </c>
      <c r="P9308" s="4">
        <f t="shared" si="1162"/>
        <v>44294</v>
      </c>
      <c r="Q9308" s="5">
        <f t="shared" si="1163"/>
        <v>0.56743055555555555</v>
      </c>
      <c r="R9308" t="str">
        <f t="shared" si="1164"/>
        <v>Afternoon</v>
      </c>
      <c r="S9308" s="5">
        <f t="shared" si="1165"/>
        <v>1.2812500000000004E-2</v>
      </c>
      <c r="T9308" t="str">
        <f t="shared" si="1166"/>
        <v>Thursday</v>
      </c>
      <c r="U9308" t="str">
        <f t="shared" si="1167"/>
        <v>Weekday</v>
      </c>
      <c r="V9308">
        <f>COUNTIFS(Table1[User ID],Table1[[#This Row],[User ID]],Table1[Completion Flag],"YES")</f>
        <v>5</v>
      </c>
      <c r="W9308">
        <f>COUNTIFS(Table1[User ID],Table1[[#This Row],[User ID]],Table1[Completion Flag],"NO")</f>
        <v>0</v>
      </c>
      <c r="X9308">
        <f>Table1[[#This Row],[No of Orders Delivered]]+Table1[[#This Row],[No of Orders Not Delivered]]</f>
        <v>5</v>
      </c>
      <c r="Y9308" t="s">
        <v>113401</v>
      </c>
      <c r="Z9308">
        <f t="shared" si="1160"/>
        <v>1</v>
      </c>
      <c r="AA9308" s="4">
        <f>_xlfn.MINIFS(Table1[Order Month],Table1[User ID],Table1[[#This Row],[User ID]])</f>
        <v>44288</v>
      </c>
      <c r="AB9308">
        <f>Table1[[#This Row],[Product Amount]]+Table1[[#This Row],[Delivery Charges]]</f>
        <v>69</v>
      </c>
    </row>
    <row r="9309" spans="1:28" x14ac:dyDescent="0.3">
      <c r="A9309" s="3" t="s">
        <v>47613</v>
      </c>
      <c r="B9309" s="3" t="s">
        <v>47605</v>
      </c>
      <c r="C9309" s="3" t="s">
        <v>16</v>
      </c>
      <c r="D9309" s="3" t="s">
        <v>16</v>
      </c>
      <c r="E9309" s="3">
        <v>223406</v>
      </c>
      <c r="F9309" t="s">
        <v>47614</v>
      </c>
      <c r="G9309" s="3" t="s">
        <v>47615</v>
      </c>
      <c r="H9309" s="3" t="s">
        <v>47616</v>
      </c>
      <c r="I9309" s="3" t="s">
        <v>47617</v>
      </c>
      <c r="J9309" s="3" t="s">
        <v>22</v>
      </c>
      <c r="K9309" s="3">
        <v>5</v>
      </c>
      <c r="L9309" s="3">
        <v>69</v>
      </c>
      <c r="M9309" s="3">
        <v>25</v>
      </c>
      <c r="N9309" s="3">
        <v>0</v>
      </c>
      <c r="O9309" s="5">
        <f t="shared" si="1161"/>
        <v>0.44684027777777779</v>
      </c>
      <c r="P9309" s="4">
        <f t="shared" si="1162"/>
        <v>44297</v>
      </c>
      <c r="Q9309" s="5">
        <f t="shared" si="1163"/>
        <v>0.45637731481481486</v>
      </c>
      <c r="R9309" t="str">
        <f t="shared" si="1164"/>
        <v>Morning</v>
      </c>
      <c r="S9309" s="5">
        <f t="shared" si="1165"/>
        <v>9.5370370370370661E-3</v>
      </c>
      <c r="T9309" t="str">
        <f t="shared" si="1166"/>
        <v>Sunday</v>
      </c>
      <c r="U9309" t="str">
        <f t="shared" si="1167"/>
        <v>Weekend</v>
      </c>
      <c r="V9309">
        <f>COUNTIFS(Table1[User ID],Table1[[#This Row],[User ID]],Table1[Completion Flag],"YES")</f>
        <v>5</v>
      </c>
      <c r="W9309">
        <f>COUNTIFS(Table1[User ID],Table1[[#This Row],[User ID]],Table1[Completion Flag],"NO")</f>
        <v>0</v>
      </c>
      <c r="X9309">
        <f>Table1[[#This Row],[No of Orders Delivered]]+Table1[[#This Row],[No of Orders Not Delivered]]</f>
        <v>5</v>
      </c>
      <c r="Y9309" t="s">
        <v>113401</v>
      </c>
      <c r="Z9309">
        <f t="shared" si="1160"/>
        <v>3</v>
      </c>
      <c r="AA9309" s="4">
        <f>_xlfn.MINIFS(Table1[Order Month],Table1[User ID],Table1[[#This Row],[User ID]])</f>
        <v>44288</v>
      </c>
      <c r="AB9309">
        <f>Table1[[#This Row],[Product Amount]]+Table1[[#This Row],[Delivery Charges]]</f>
        <v>94</v>
      </c>
    </row>
    <row r="9310" spans="1:28" x14ac:dyDescent="0.3">
      <c r="A9310" s="3" t="s">
        <v>47618</v>
      </c>
      <c r="B9310" s="3" t="s">
        <v>47605</v>
      </c>
      <c r="C9310" s="3" t="s">
        <v>16</v>
      </c>
      <c r="D9310" s="3" t="s">
        <v>16</v>
      </c>
      <c r="E9310" s="3">
        <v>224432</v>
      </c>
      <c r="F9310" t="s">
        <v>47619</v>
      </c>
      <c r="G9310" s="3" t="s">
        <v>47620</v>
      </c>
      <c r="H9310" s="3" t="s">
        <v>47621</v>
      </c>
      <c r="I9310" s="3" t="s">
        <v>47622</v>
      </c>
      <c r="J9310" s="3" t="s">
        <v>22</v>
      </c>
      <c r="K9310" s="3">
        <v>5</v>
      </c>
      <c r="L9310" s="3">
        <v>69</v>
      </c>
      <c r="M9310" s="3">
        <v>25</v>
      </c>
      <c r="N9310" s="3">
        <v>0</v>
      </c>
      <c r="O9310" s="5">
        <f t="shared" si="1161"/>
        <v>0.50877314814814811</v>
      </c>
      <c r="P9310" s="4">
        <f t="shared" si="1162"/>
        <v>44298</v>
      </c>
      <c r="Q9310" s="5">
        <f t="shared" si="1163"/>
        <v>0.51726851851851852</v>
      </c>
      <c r="R9310" t="str">
        <f t="shared" si="1164"/>
        <v>Afternoon</v>
      </c>
      <c r="S9310" s="5">
        <f t="shared" si="1165"/>
        <v>8.4953703703704031E-3</v>
      </c>
      <c r="T9310" t="str">
        <f t="shared" si="1166"/>
        <v>Monday</v>
      </c>
      <c r="U9310" t="str">
        <f t="shared" si="1167"/>
        <v>Weekday</v>
      </c>
      <c r="V9310">
        <f>COUNTIFS(Table1[User ID],Table1[[#This Row],[User ID]],Table1[Completion Flag],"YES")</f>
        <v>5</v>
      </c>
      <c r="W9310">
        <f>COUNTIFS(Table1[User ID],Table1[[#This Row],[User ID]],Table1[Completion Flag],"NO")</f>
        <v>0</v>
      </c>
      <c r="X9310">
        <f>Table1[[#This Row],[No of Orders Delivered]]+Table1[[#This Row],[No of Orders Not Delivered]]</f>
        <v>5</v>
      </c>
      <c r="Y9310" t="s">
        <v>113401</v>
      </c>
      <c r="Z9310">
        <f t="shared" si="1160"/>
        <v>3</v>
      </c>
      <c r="AA9310" s="4">
        <f>_xlfn.MINIFS(Table1[Order Month],Table1[User ID],Table1[[#This Row],[User ID]])</f>
        <v>44288</v>
      </c>
      <c r="AB9310">
        <f>Table1[[#This Row],[Product Amount]]+Table1[[#This Row],[Delivery Charges]]</f>
        <v>94</v>
      </c>
    </row>
    <row r="9311" spans="1:28" x14ac:dyDescent="0.3">
      <c r="A9311" s="3" t="s">
        <v>47623</v>
      </c>
      <c r="B9311" s="3" t="s">
        <v>47605</v>
      </c>
      <c r="C9311" s="3" t="s">
        <v>16</v>
      </c>
      <c r="D9311" s="3" t="s">
        <v>16</v>
      </c>
      <c r="E9311" s="3">
        <v>227516</v>
      </c>
      <c r="F9311" t="s">
        <v>47624</v>
      </c>
      <c r="G9311" s="3" t="s">
        <v>47625</v>
      </c>
      <c r="H9311" s="3" t="s">
        <v>47626</v>
      </c>
      <c r="I9311" s="3" t="s">
        <v>47627</v>
      </c>
      <c r="J9311" s="3" t="s">
        <v>22</v>
      </c>
      <c r="K9311" s="3"/>
      <c r="L9311" s="3">
        <v>69</v>
      </c>
      <c r="M9311" s="3">
        <v>25</v>
      </c>
      <c r="N9311" s="3">
        <v>0</v>
      </c>
      <c r="O9311" s="5">
        <f t="shared" si="1161"/>
        <v>0.49504629629629626</v>
      </c>
      <c r="P9311" s="4">
        <f t="shared" si="1162"/>
        <v>44302</v>
      </c>
      <c r="Q9311" s="5">
        <f t="shared" si="1163"/>
        <v>0.51983796296296292</v>
      </c>
      <c r="R9311" t="str">
        <f t="shared" si="1164"/>
        <v>Morning</v>
      </c>
      <c r="S9311" s="5">
        <f t="shared" si="1165"/>
        <v>2.4791666666666656E-2</v>
      </c>
      <c r="T9311" t="str">
        <f t="shared" si="1166"/>
        <v>Friday</v>
      </c>
      <c r="U9311" t="str">
        <f t="shared" si="1167"/>
        <v>Weekday</v>
      </c>
      <c r="V9311">
        <f>COUNTIFS(Table1[User ID],Table1[[#This Row],[User ID]],Table1[Completion Flag],"YES")</f>
        <v>5</v>
      </c>
      <c r="W9311">
        <f>COUNTIFS(Table1[User ID],Table1[[#This Row],[User ID]],Table1[Completion Flag],"NO")</f>
        <v>0</v>
      </c>
      <c r="X9311">
        <f>Table1[[#This Row],[No of Orders Delivered]]+Table1[[#This Row],[No of Orders Not Delivered]]</f>
        <v>5</v>
      </c>
      <c r="Y9311" t="s">
        <v>113401</v>
      </c>
      <c r="Z9311">
        <f t="shared" si="1160"/>
        <v>4</v>
      </c>
      <c r="AA9311" s="4">
        <f>_xlfn.MINIFS(Table1[Order Month],Table1[User ID],Table1[[#This Row],[User ID]])</f>
        <v>44288</v>
      </c>
      <c r="AB9311">
        <f>Table1[[#This Row],[Product Amount]]+Table1[[#This Row],[Delivery Charges]]</f>
        <v>94</v>
      </c>
    </row>
    <row r="9312" spans="1:28" x14ac:dyDescent="0.3">
      <c r="A9312" s="3" t="s">
        <v>47628</v>
      </c>
      <c r="B9312" s="3" t="s">
        <v>47629</v>
      </c>
      <c r="C9312" s="3" t="s">
        <v>16</v>
      </c>
      <c r="D9312" s="3" t="s">
        <v>954</v>
      </c>
      <c r="E9312" s="3">
        <v>216991</v>
      </c>
      <c r="F9312" t="s">
        <v>47630</v>
      </c>
      <c r="G9312" s="3" t="s">
        <v>47631</v>
      </c>
      <c r="H9312" s="3" t="s">
        <v>47632</v>
      </c>
      <c r="I9312" s="3" t="s">
        <v>47633</v>
      </c>
      <c r="J9312" s="3" t="s">
        <v>22</v>
      </c>
      <c r="K9312" s="3"/>
      <c r="L9312" s="3">
        <v>925</v>
      </c>
      <c r="M9312" s="3">
        <v>75</v>
      </c>
      <c r="N9312" s="3">
        <v>0</v>
      </c>
      <c r="O9312" s="5">
        <f t="shared" si="1161"/>
        <v>0.90780092592592598</v>
      </c>
      <c r="P9312" s="4">
        <f t="shared" si="1162"/>
        <v>44288</v>
      </c>
      <c r="Q9312" s="5">
        <f t="shared" si="1163"/>
        <v>0.93674768518518514</v>
      </c>
      <c r="R9312" t="str">
        <f t="shared" si="1164"/>
        <v>Night</v>
      </c>
      <c r="S9312" s="5">
        <f t="shared" si="1165"/>
        <v>2.8946759259259158E-2</v>
      </c>
      <c r="T9312" t="str">
        <f t="shared" si="1166"/>
        <v>Friday</v>
      </c>
      <c r="U9312" t="str">
        <f t="shared" si="1167"/>
        <v>Weekday</v>
      </c>
      <c r="V9312">
        <f>COUNTIFS(Table1[User ID],Table1[[#This Row],[User ID]],Table1[Completion Flag],"YES")</f>
        <v>2</v>
      </c>
      <c r="W9312">
        <f>COUNTIFS(Table1[User ID],Table1[[#This Row],[User ID]],Table1[Completion Flag],"NO")</f>
        <v>0</v>
      </c>
      <c r="X9312">
        <f>Table1[[#This Row],[No of Orders Delivered]]+Table1[[#This Row],[No of Orders Not Delivered]]</f>
        <v>2</v>
      </c>
      <c r="Y9312" t="s">
        <v>113406</v>
      </c>
      <c r="Z9312">
        <f t="shared" si="1160"/>
        <v>18</v>
      </c>
      <c r="AA9312" s="4">
        <f>_xlfn.MINIFS(Table1[Order Month],Table1[User ID],Table1[[#This Row],[User ID]])</f>
        <v>44288</v>
      </c>
      <c r="AB9312">
        <f>Table1[[#This Row],[Product Amount]]+Table1[[#This Row],[Delivery Charges]]</f>
        <v>1000</v>
      </c>
    </row>
    <row r="9313" spans="1:28" x14ac:dyDescent="0.3">
      <c r="A9313" s="3" t="s">
        <v>47634</v>
      </c>
      <c r="B9313" s="3" t="s">
        <v>47629</v>
      </c>
      <c r="C9313" s="3" t="s">
        <v>16</v>
      </c>
      <c r="D9313" s="3" t="s">
        <v>954</v>
      </c>
      <c r="E9313" s="3">
        <v>299728</v>
      </c>
      <c r="F9313" t="s">
        <v>47635</v>
      </c>
      <c r="G9313" s="3" t="s">
        <v>47636</v>
      </c>
      <c r="H9313" s="3" t="s">
        <v>47637</v>
      </c>
      <c r="I9313" s="3" t="s">
        <v>47638</v>
      </c>
      <c r="J9313" s="3" t="s">
        <v>22</v>
      </c>
      <c r="K9313" s="3">
        <v>2</v>
      </c>
      <c r="L9313" s="3">
        <v>371</v>
      </c>
      <c r="M9313" s="3">
        <v>0</v>
      </c>
      <c r="N9313" s="3">
        <v>0</v>
      </c>
      <c r="O9313" s="5">
        <f t="shared" si="1161"/>
        <v>0.53070601851851851</v>
      </c>
      <c r="P9313" s="4">
        <f t="shared" si="1162"/>
        <v>44398</v>
      </c>
      <c r="Q9313" s="5">
        <f t="shared" si="1163"/>
        <v>0.55819444444444444</v>
      </c>
      <c r="R9313" t="str">
        <f t="shared" si="1164"/>
        <v>Afternoon</v>
      </c>
      <c r="S9313" s="5">
        <f t="shared" si="1165"/>
        <v>2.748842592592593E-2</v>
      </c>
      <c r="T9313" t="str">
        <f t="shared" si="1166"/>
        <v>Wednesday</v>
      </c>
      <c r="U9313" t="str">
        <f t="shared" si="1167"/>
        <v>Weekday</v>
      </c>
      <c r="V9313">
        <f>COUNTIFS(Table1[User ID],Table1[[#This Row],[User ID]],Table1[Completion Flag],"YES")</f>
        <v>2</v>
      </c>
      <c r="W9313">
        <f>COUNTIFS(Table1[User ID],Table1[[#This Row],[User ID]],Table1[Completion Flag],"NO")</f>
        <v>0</v>
      </c>
      <c r="X9313">
        <f>Table1[[#This Row],[No of Orders Delivered]]+Table1[[#This Row],[No of Orders Not Delivered]]</f>
        <v>2</v>
      </c>
      <c r="Y9313" t="s">
        <v>113406</v>
      </c>
      <c r="Z9313">
        <f t="shared" si="1160"/>
        <v>9</v>
      </c>
      <c r="AA9313" s="4">
        <f>_xlfn.MINIFS(Table1[Order Month],Table1[User ID],Table1[[#This Row],[User ID]])</f>
        <v>44288</v>
      </c>
      <c r="AB9313">
        <f>Table1[[#This Row],[Product Amount]]+Table1[[#This Row],[Delivery Charges]]</f>
        <v>371</v>
      </c>
    </row>
    <row r="9314" spans="1:28" x14ac:dyDescent="0.3">
      <c r="A9314" s="3" t="s">
        <v>47639</v>
      </c>
      <c r="B9314" s="3" t="s">
        <v>47640</v>
      </c>
      <c r="C9314" s="3" t="s">
        <v>16</v>
      </c>
      <c r="D9314" s="3" t="s">
        <v>16</v>
      </c>
      <c r="E9314" s="3">
        <v>216983</v>
      </c>
      <c r="F9314" t="s">
        <v>47641</v>
      </c>
      <c r="G9314" s="3" t="s">
        <v>47642</v>
      </c>
      <c r="H9314" s="3" t="s">
        <v>47643</v>
      </c>
      <c r="I9314" s="3" t="s">
        <v>47644</v>
      </c>
      <c r="J9314" s="3" t="s">
        <v>22</v>
      </c>
      <c r="K9314" s="3">
        <v>5</v>
      </c>
      <c r="L9314" s="3">
        <v>69</v>
      </c>
      <c r="M9314" s="3">
        <v>25</v>
      </c>
      <c r="N9314" s="3">
        <v>0</v>
      </c>
      <c r="O9314" s="5">
        <f t="shared" si="1161"/>
        <v>0.90187499999999998</v>
      </c>
      <c r="P9314" s="4">
        <f t="shared" si="1162"/>
        <v>44288</v>
      </c>
      <c r="Q9314" s="5">
        <f t="shared" si="1163"/>
        <v>0.91706018518518517</v>
      </c>
      <c r="R9314" t="str">
        <f t="shared" si="1164"/>
        <v>Night</v>
      </c>
      <c r="S9314" s="5">
        <f t="shared" si="1165"/>
        <v>1.518518518518519E-2</v>
      </c>
      <c r="T9314" t="str">
        <f t="shared" si="1166"/>
        <v>Friday</v>
      </c>
      <c r="U9314" t="str">
        <f t="shared" si="1167"/>
        <v>Weekday</v>
      </c>
      <c r="V9314">
        <f>COUNTIFS(Table1[User ID],Table1[[#This Row],[User ID]],Table1[Completion Flag],"YES")</f>
        <v>5</v>
      </c>
      <c r="W9314">
        <f>COUNTIFS(Table1[User ID],Table1[[#This Row],[User ID]],Table1[Completion Flag],"NO")</f>
        <v>0</v>
      </c>
      <c r="X9314">
        <f>Table1[[#This Row],[No of Orders Delivered]]+Table1[[#This Row],[No of Orders Not Delivered]]</f>
        <v>5</v>
      </c>
      <c r="Y9314" t="s">
        <v>113401</v>
      </c>
      <c r="Z9314">
        <f t="shared" si="1160"/>
        <v>16</v>
      </c>
      <c r="AA9314" s="4">
        <f>_xlfn.MINIFS(Table1[Order Month],Table1[User ID],Table1[[#This Row],[User ID]])</f>
        <v>44288</v>
      </c>
      <c r="AB9314">
        <f>Table1[[#This Row],[Product Amount]]+Table1[[#This Row],[Delivery Charges]]</f>
        <v>94</v>
      </c>
    </row>
    <row r="9315" spans="1:28" x14ac:dyDescent="0.3">
      <c r="A9315" s="3" t="s">
        <v>47645</v>
      </c>
      <c r="B9315" s="3" t="s">
        <v>47640</v>
      </c>
      <c r="C9315" s="3" t="s">
        <v>16</v>
      </c>
      <c r="D9315" s="3" t="s">
        <v>16</v>
      </c>
      <c r="E9315" s="3">
        <v>226458</v>
      </c>
      <c r="F9315" t="s">
        <v>47646</v>
      </c>
      <c r="G9315" s="3" t="s">
        <v>47647</v>
      </c>
      <c r="H9315" s="3" t="s">
        <v>47648</v>
      </c>
      <c r="I9315" s="3" t="s">
        <v>47649</v>
      </c>
      <c r="J9315" s="3" t="s">
        <v>22</v>
      </c>
      <c r="K9315" s="3"/>
      <c r="L9315" s="3">
        <v>69</v>
      </c>
      <c r="M9315" s="3">
        <v>32</v>
      </c>
      <c r="N9315" s="3">
        <v>0</v>
      </c>
      <c r="O9315" s="5">
        <f t="shared" si="1161"/>
        <v>0.87873842592592588</v>
      </c>
      <c r="P9315" s="4">
        <f t="shared" si="1162"/>
        <v>44300</v>
      </c>
      <c r="Q9315" s="5">
        <f t="shared" si="1163"/>
        <v>0.89065972222222223</v>
      </c>
      <c r="R9315" t="str">
        <f t="shared" si="1164"/>
        <v>Night</v>
      </c>
      <c r="S9315" s="5">
        <f t="shared" si="1165"/>
        <v>1.1921296296296346E-2</v>
      </c>
      <c r="T9315" t="str">
        <f t="shared" si="1166"/>
        <v>Wednesday</v>
      </c>
      <c r="U9315" t="str">
        <f t="shared" si="1167"/>
        <v>Weekday</v>
      </c>
      <c r="V9315">
        <f>COUNTIFS(Table1[User ID],Table1[[#This Row],[User ID]],Table1[Completion Flag],"YES")</f>
        <v>5</v>
      </c>
      <c r="W9315">
        <f>COUNTIFS(Table1[User ID],Table1[[#This Row],[User ID]],Table1[Completion Flag],"NO")</f>
        <v>0</v>
      </c>
      <c r="X9315">
        <f>Table1[[#This Row],[No of Orders Delivered]]+Table1[[#This Row],[No of Orders Not Delivered]]</f>
        <v>5</v>
      </c>
      <c r="Y9315" t="s">
        <v>113401</v>
      </c>
      <c r="Z9315">
        <f t="shared" si="1160"/>
        <v>12</v>
      </c>
      <c r="AA9315" s="4">
        <f>_xlfn.MINIFS(Table1[Order Month],Table1[User ID],Table1[[#This Row],[User ID]])</f>
        <v>44288</v>
      </c>
      <c r="AB9315">
        <f>Table1[[#This Row],[Product Amount]]+Table1[[#This Row],[Delivery Charges]]</f>
        <v>101</v>
      </c>
    </row>
    <row r="9316" spans="1:28" x14ac:dyDescent="0.3">
      <c r="A9316" s="3" t="s">
        <v>47650</v>
      </c>
      <c r="B9316" s="3" t="s">
        <v>47640</v>
      </c>
      <c r="C9316" s="3" t="s">
        <v>16</v>
      </c>
      <c r="D9316" s="3" t="s">
        <v>16</v>
      </c>
      <c r="E9316" s="3">
        <v>232284</v>
      </c>
      <c r="F9316" t="s">
        <v>47651</v>
      </c>
      <c r="G9316" s="3" t="s">
        <v>47652</v>
      </c>
      <c r="H9316" s="3" t="s">
        <v>47653</v>
      </c>
      <c r="I9316" s="3" t="s">
        <v>47654</v>
      </c>
      <c r="J9316" s="3" t="s">
        <v>22</v>
      </c>
      <c r="K9316" s="3">
        <v>5</v>
      </c>
      <c r="L9316" s="3">
        <v>69</v>
      </c>
      <c r="M9316" s="3">
        <v>25</v>
      </c>
      <c r="N9316" s="3">
        <v>0</v>
      </c>
      <c r="O9316" s="5">
        <f t="shared" si="1161"/>
        <v>0.67545138888888889</v>
      </c>
      <c r="P9316" s="4">
        <f t="shared" si="1162"/>
        <v>44308</v>
      </c>
      <c r="Q9316" s="5">
        <f t="shared" si="1163"/>
        <v>0.69540509259259264</v>
      </c>
      <c r="R9316" t="str">
        <f t="shared" si="1164"/>
        <v>Afternoon</v>
      </c>
      <c r="S9316" s="5">
        <f t="shared" si="1165"/>
        <v>1.9953703703703751E-2</v>
      </c>
      <c r="T9316" t="str">
        <f t="shared" si="1166"/>
        <v>Thursday</v>
      </c>
      <c r="U9316" t="str">
        <f t="shared" si="1167"/>
        <v>Weekday</v>
      </c>
      <c r="V9316">
        <f>COUNTIFS(Table1[User ID],Table1[[#This Row],[User ID]],Table1[Completion Flag],"YES")</f>
        <v>5</v>
      </c>
      <c r="W9316">
        <f>COUNTIFS(Table1[User ID],Table1[[#This Row],[User ID]],Table1[Completion Flag],"NO")</f>
        <v>0</v>
      </c>
      <c r="X9316">
        <f>Table1[[#This Row],[No of Orders Delivered]]+Table1[[#This Row],[No of Orders Not Delivered]]</f>
        <v>5</v>
      </c>
      <c r="Y9316" t="s">
        <v>113401</v>
      </c>
      <c r="Z9316">
        <f t="shared" si="1160"/>
        <v>18</v>
      </c>
      <c r="AA9316" s="4">
        <f>_xlfn.MINIFS(Table1[Order Month],Table1[User ID],Table1[[#This Row],[User ID]])</f>
        <v>44288</v>
      </c>
      <c r="AB9316">
        <f>Table1[[#This Row],[Product Amount]]+Table1[[#This Row],[Delivery Charges]]</f>
        <v>94</v>
      </c>
    </row>
    <row r="9317" spans="1:28" x14ac:dyDescent="0.3">
      <c r="A9317" s="3" t="s">
        <v>47655</v>
      </c>
      <c r="B9317" s="3" t="s">
        <v>47640</v>
      </c>
      <c r="C9317" s="3" t="s">
        <v>16</v>
      </c>
      <c r="D9317" s="3" t="s">
        <v>16</v>
      </c>
      <c r="E9317" s="3">
        <v>236400</v>
      </c>
      <c r="F9317" t="s">
        <v>47656</v>
      </c>
      <c r="G9317" s="3" t="s">
        <v>47657</v>
      </c>
      <c r="H9317" s="3" t="s">
        <v>47658</v>
      </c>
      <c r="I9317" s="3" t="s">
        <v>47659</v>
      </c>
      <c r="J9317" s="3" t="s">
        <v>22</v>
      </c>
      <c r="K9317" s="3">
        <v>4</v>
      </c>
      <c r="L9317" s="3">
        <v>69</v>
      </c>
      <c r="M9317" s="3">
        <v>25</v>
      </c>
      <c r="N9317" s="3">
        <v>80</v>
      </c>
      <c r="O9317" s="5">
        <f t="shared" si="1161"/>
        <v>0.47331018518518514</v>
      </c>
      <c r="P9317" s="4">
        <f t="shared" si="1162"/>
        <v>44314</v>
      </c>
      <c r="Q9317" s="5">
        <f t="shared" si="1163"/>
        <v>0.47736111111111112</v>
      </c>
      <c r="R9317" t="str">
        <f t="shared" si="1164"/>
        <v>Morning</v>
      </c>
      <c r="S9317" s="5">
        <f t="shared" si="1165"/>
        <v>4.0509259259259855E-3</v>
      </c>
      <c r="T9317" t="str">
        <f t="shared" si="1166"/>
        <v>Wednesday</v>
      </c>
      <c r="U9317" t="str">
        <f t="shared" si="1167"/>
        <v>Weekday</v>
      </c>
      <c r="V9317">
        <f>COUNTIFS(Table1[User ID],Table1[[#This Row],[User ID]],Table1[Completion Flag],"YES")</f>
        <v>5</v>
      </c>
      <c r="W9317">
        <f>COUNTIFS(Table1[User ID],Table1[[#This Row],[User ID]],Table1[Completion Flag],"NO")</f>
        <v>0</v>
      </c>
      <c r="X9317">
        <f>Table1[[#This Row],[No of Orders Delivered]]+Table1[[#This Row],[No of Orders Not Delivered]]</f>
        <v>5</v>
      </c>
      <c r="Y9317" t="s">
        <v>113401</v>
      </c>
      <c r="Z9317">
        <f t="shared" si="1160"/>
        <v>2</v>
      </c>
      <c r="AA9317" s="4">
        <f>_xlfn.MINIFS(Table1[Order Month],Table1[User ID],Table1[[#This Row],[User ID]])</f>
        <v>44288</v>
      </c>
      <c r="AB9317">
        <f>Table1[[#This Row],[Product Amount]]+Table1[[#This Row],[Delivery Charges]]</f>
        <v>94</v>
      </c>
    </row>
    <row r="9318" spans="1:28" x14ac:dyDescent="0.3">
      <c r="A9318" s="3" t="s">
        <v>47660</v>
      </c>
      <c r="B9318" s="3" t="s">
        <v>47640</v>
      </c>
      <c r="C9318" s="3" t="s">
        <v>16</v>
      </c>
      <c r="D9318" s="3" t="s">
        <v>16</v>
      </c>
      <c r="E9318" s="3">
        <v>260236</v>
      </c>
      <c r="F9318" t="s">
        <v>47661</v>
      </c>
      <c r="G9318" s="3" t="s">
        <v>47662</v>
      </c>
      <c r="H9318" s="3" t="s">
        <v>47663</v>
      </c>
      <c r="I9318" s="3" t="s">
        <v>47664</v>
      </c>
      <c r="J9318" s="3" t="s">
        <v>22</v>
      </c>
      <c r="K9318" s="3">
        <v>5</v>
      </c>
      <c r="L9318" s="3">
        <v>69</v>
      </c>
      <c r="M9318" s="3">
        <v>0</v>
      </c>
      <c r="N9318" s="3">
        <v>30</v>
      </c>
      <c r="O9318" s="5">
        <f t="shared" si="1161"/>
        <v>0.50233796296296296</v>
      </c>
      <c r="P9318" s="4">
        <f t="shared" si="1162"/>
        <v>44348</v>
      </c>
      <c r="Q9318" s="5">
        <f t="shared" si="1163"/>
        <v>0.53531249999999997</v>
      </c>
      <c r="R9318" t="str">
        <f t="shared" si="1164"/>
        <v>Afternoon</v>
      </c>
      <c r="S9318" s="5">
        <f t="shared" si="1165"/>
        <v>3.2974537037037011E-2</v>
      </c>
      <c r="T9318" t="str">
        <f t="shared" si="1166"/>
        <v>Tuesday</v>
      </c>
      <c r="U9318" t="str">
        <f t="shared" si="1167"/>
        <v>Weekday</v>
      </c>
      <c r="V9318">
        <f>COUNTIFS(Table1[User ID],Table1[[#This Row],[User ID]],Table1[Completion Flag],"YES")</f>
        <v>5</v>
      </c>
      <c r="W9318">
        <f>COUNTIFS(Table1[User ID],Table1[[#This Row],[User ID]],Table1[Completion Flag],"NO")</f>
        <v>0</v>
      </c>
      <c r="X9318">
        <f>Table1[[#This Row],[No of Orders Delivered]]+Table1[[#This Row],[No of Orders Not Delivered]]</f>
        <v>5</v>
      </c>
      <c r="Y9318" t="s">
        <v>113401</v>
      </c>
      <c r="Z9318">
        <f t="shared" si="1160"/>
        <v>11</v>
      </c>
      <c r="AA9318" s="4">
        <f>_xlfn.MINIFS(Table1[Order Month],Table1[User ID],Table1[[#This Row],[User ID]])</f>
        <v>44288</v>
      </c>
      <c r="AB9318">
        <f>Table1[[#This Row],[Product Amount]]+Table1[[#This Row],[Delivery Charges]]</f>
        <v>69</v>
      </c>
    </row>
    <row r="9319" spans="1:28" x14ac:dyDescent="0.3">
      <c r="A9319" s="3" t="s">
        <v>47665</v>
      </c>
      <c r="B9319" s="3" t="s">
        <v>47666</v>
      </c>
      <c r="C9319" s="3" t="s">
        <v>16</v>
      </c>
      <c r="D9319" s="3" t="s">
        <v>16</v>
      </c>
      <c r="E9319" s="3">
        <v>216979</v>
      </c>
      <c r="F9319" t="s">
        <v>47667</v>
      </c>
      <c r="G9319" s="3" t="s">
        <v>47668</v>
      </c>
      <c r="H9319" s="3" t="s">
        <v>47669</v>
      </c>
      <c r="I9319" s="3" t="s">
        <v>47670</v>
      </c>
      <c r="J9319" s="3" t="s">
        <v>22</v>
      </c>
      <c r="K9319" s="3">
        <v>5</v>
      </c>
      <c r="L9319" s="3">
        <v>641</v>
      </c>
      <c r="M9319" s="3">
        <v>25</v>
      </c>
      <c r="N9319" s="3">
        <v>0</v>
      </c>
      <c r="O9319" s="5">
        <f t="shared" si="1161"/>
        <v>0.89631944444444445</v>
      </c>
      <c r="P9319" s="4">
        <f t="shared" si="1162"/>
        <v>44288</v>
      </c>
      <c r="Q9319" s="5">
        <f t="shared" si="1163"/>
        <v>0.91672453703703705</v>
      </c>
      <c r="R9319" t="str">
        <f t="shared" si="1164"/>
        <v>Night</v>
      </c>
      <c r="S9319" s="5">
        <f t="shared" si="1165"/>
        <v>2.04050925925926E-2</v>
      </c>
      <c r="T9319" t="str">
        <f t="shared" si="1166"/>
        <v>Friday</v>
      </c>
      <c r="U9319" t="str">
        <f t="shared" si="1167"/>
        <v>Weekday</v>
      </c>
      <c r="V9319">
        <f>COUNTIFS(Table1[User ID],Table1[[#This Row],[User ID]],Table1[Completion Flag],"YES")</f>
        <v>1</v>
      </c>
      <c r="W9319">
        <f>COUNTIFS(Table1[User ID],Table1[[#This Row],[User ID]],Table1[Completion Flag],"NO")</f>
        <v>0</v>
      </c>
      <c r="X9319">
        <f>Table1[[#This Row],[No of Orders Delivered]]+Table1[[#This Row],[No of Orders Not Delivered]]</f>
        <v>1</v>
      </c>
      <c r="Y9319" t="s">
        <v>113406</v>
      </c>
      <c r="Z9319">
        <f t="shared" si="1160"/>
        <v>8</v>
      </c>
      <c r="AA9319" s="4">
        <f>_xlfn.MINIFS(Table1[Order Month],Table1[User ID],Table1[[#This Row],[User ID]])</f>
        <v>44288</v>
      </c>
      <c r="AB9319">
        <f>Table1[[#This Row],[Product Amount]]+Table1[[#This Row],[Delivery Charges]]</f>
        <v>666</v>
      </c>
    </row>
    <row r="9320" spans="1:28" x14ac:dyDescent="0.3">
      <c r="A9320" s="3" t="s">
        <v>47671</v>
      </c>
      <c r="B9320" s="3" t="s">
        <v>47672</v>
      </c>
      <c r="C9320" s="3" t="s">
        <v>16</v>
      </c>
      <c r="D9320" s="3" t="s">
        <v>16</v>
      </c>
      <c r="E9320" s="3">
        <v>216837</v>
      </c>
      <c r="F9320" t="s">
        <v>47673</v>
      </c>
      <c r="G9320" s="3" t="s">
        <v>47674</v>
      </c>
      <c r="H9320" s="3" t="s">
        <v>47675</v>
      </c>
      <c r="I9320" s="3" t="s">
        <v>47676</v>
      </c>
      <c r="J9320" s="3" t="s">
        <v>22</v>
      </c>
      <c r="K9320" s="3">
        <v>5</v>
      </c>
      <c r="L9320" s="3">
        <v>53</v>
      </c>
      <c r="M9320" s="3">
        <v>25</v>
      </c>
      <c r="N9320" s="3">
        <v>0</v>
      </c>
      <c r="O9320" s="5">
        <f t="shared" si="1161"/>
        <v>0.75552083333333331</v>
      </c>
      <c r="P9320" s="4">
        <f t="shared" si="1162"/>
        <v>44288</v>
      </c>
      <c r="Q9320" s="5">
        <f t="shared" si="1163"/>
        <v>0.76971064814814805</v>
      </c>
      <c r="R9320" t="str">
        <f t="shared" si="1164"/>
        <v>Evening</v>
      </c>
      <c r="S9320" s="5">
        <f t="shared" si="1165"/>
        <v>1.4189814814814738E-2</v>
      </c>
      <c r="T9320" t="str">
        <f t="shared" si="1166"/>
        <v>Friday</v>
      </c>
      <c r="U9320" t="str">
        <f t="shared" si="1167"/>
        <v>Weekday</v>
      </c>
      <c r="V9320">
        <f>COUNTIFS(Table1[User ID],Table1[[#This Row],[User ID]],Table1[Completion Flag],"YES")</f>
        <v>47</v>
      </c>
      <c r="W9320">
        <f>COUNTIFS(Table1[User ID],Table1[[#This Row],[User ID]],Table1[Completion Flag],"NO")</f>
        <v>0</v>
      </c>
      <c r="X9320">
        <f>Table1[[#This Row],[No of Orders Delivered]]+Table1[[#This Row],[No of Orders Not Delivered]]</f>
        <v>47</v>
      </c>
      <c r="Y9320" t="s">
        <v>113404</v>
      </c>
      <c r="Z9320">
        <f t="shared" si="1160"/>
        <v>2</v>
      </c>
      <c r="AA9320" s="4">
        <f>_xlfn.MINIFS(Table1[Order Month],Table1[User ID],Table1[[#This Row],[User ID]])</f>
        <v>44288</v>
      </c>
      <c r="AB9320">
        <f>Table1[[#This Row],[Product Amount]]+Table1[[#This Row],[Delivery Charges]]</f>
        <v>78</v>
      </c>
    </row>
    <row r="9321" spans="1:28" x14ac:dyDescent="0.3">
      <c r="A9321" s="3" t="s">
        <v>47677</v>
      </c>
      <c r="B9321" s="3" t="s">
        <v>47672</v>
      </c>
      <c r="C9321" s="3" t="s">
        <v>16</v>
      </c>
      <c r="D9321" s="3" t="s">
        <v>16</v>
      </c>
      <c r="E9321" s="3">
        <v>216841</v>
      </c>
      <c r="F9321" t="s">
        <v>44261</v>
      </c>
      <c r="G9321" s="3" t="s">
        <v>47678</v>
      </c>
      <c r="H9321" s="3" t="s">
        <v>47679</v>
      </c>
      <c r="I9321" s="3" t="s">
        <v>47680</v>
      </c>
      <c r="J9321" s="3" t="s">
        <v>22</v>
      </c>
      <c r="K9321" s="3"/>
      <c r="L9321" s="3">
        <v>65</v>
      </c>
      <c r="M9321" s="3">
        <v>25</v>
      </c>
      <c r="N9321" s="3">
        <v>0</v>
      </c>
      <c r="O9321" s="5">
        <f t="shared" si="1161"/>
        <v>0.76148148148148154</v>
      </c>
      <c r="P9321" s="4">
        <f t="shared" si="1162"/>
        <v>44288</v>
      </c>
      <c r="Q9321" s="5">
        <f t="shared" si="1163"/>
        <v>0.78017361111111105</v>
      </c>
      <c r="R9321" t="str">
        <f t="shared" si="1164"/>
        <v>Evening</v>
      </c>
      <c r="S9321" s="5">
        <f t="shared" si="1165"/>
        <v>1.8692129629629517E-2</v>
      </c>
      <c r="T9321" t="str">
        <f t="shared" si="1166"/>
        <v>Friday</v>
      </c>
      <c r="U9321" t="str">
        <f t="shared" si="1167"/>
        <v>Weekday</v>
      </c>
      <c r="V9321">
        <f>COUNTIFS(Table1[User ID],Table1[[#This Row],[User ID]],Table1[Completion Flag],"YES")</f>
        <v>47</v>
      </c>
      <c r="W9321">
        <f>COUNTIFS(Table1[User ID],Table1[[#This Row],[User ID]],Table1[Completion Flag],"NO")</f>
        <v>0</v>
      </c>
      <c r="X9321">
        <f>Table1[[#This Row],[No of Orders Delivered]]+Table1[[#This Row],[No of Orders Not Delivered]]</f>
        <v>47</v>
      </c>
      <c r="Y9321" t="s">
        <v>113404</v>
      </c>
      <c r="Z9321">
        <f t="shared" si="1160"/>
        <v>1</v>
      </c>
      <c r="AA9321" s="4">
        <f>_xlfn.MINIFS(Table1[Order Month],Table1[User ID],Table1[[#This Row],[User ID]])</f>
        <v>44288</v>
      </c>
      <c r="AB9321">
        <f>Table1[[#This Row],[Product Amount]]+Table1[[#This Row],[Delivery Charges]]</f>
        <v>90</v>
      </c>
    </row>
    <row r="9322" spans="1:28" x14ac:dyDescent="0.3">
      <c r="A9322" s="3" t="s">
        <v>47681</v>
      </c>
      <c r="B9322" s="3" t="s">
        <v>47672</v>
      </c>
      <c r="C9322" s="3" t="s">
        <v>16</v>
      </c>
      <c r="D9322" s="3" t="s">
        <v>16</v>
      </c>
      <c r="E9322" s="3">
        <v>218636</v>
      </c>
      <c r="F9322" t="s">
        <v>47682</v>
      </c>
      <c r="G9322" s="3" t="s">
        <v>47683</v>
      </c>
      <c r="H9322" s="3" t="s">
        <v>47684</v>
      </c>
      <c r="I9322" s="3" t="s">
        <v>47685</v>
      </c>
      <c r="J9322" s="3" t="s">
        <v>22</v>
      </c>
      <c r="K9322" s="3">
        <v>5</v>
      </c>
      <c r="L9322" s="3">
        <v>220</v>
      </c>
      <c r="M9322" s="3">
        <v>25</v>
      </c>
      <c r="N9322" s="3">
        <v>0</v>
      </c>
      <c r="O9322" s="5">
        <f t="shared" si="1161"/>
        <v>0.42739583333333336</v>
      </c>
      <c r="P9322" s="4">
        <f t="shared" si="1162"/>
        <v>44291</v>
      </c>
      <c r="Q9322" s="5">
        <f t="shared" si="1163"/>
        <v>0.45643518518518517</v>
      </c>
      <c r="R9322" t="str">
        <f t="shared" si="1164"/>
        <v>Morning</v>
      </c>
      <c r="S9322" s="5">
        <f t="shared" si="1165"/>
        <v>2.9039351851851802E-2</v>
      </c>
      <c r="T9322" t="str">
        <f t="shared" si="1166"/>
        <v>Monday</v>
      </c>
      <c r="U9322" t="str">
        <f t="shared" si="1167"/>
        <v>Weekday</v>
      </c>
      <c r="V9322">
        <f>COUNTIFS(Table1[User ID],Table1[[#This Row],[User ID]],Table1[Completion Flag],"YES")</f>
        <v>47</v>
      </c>
      <c r="W9322">
        <f>COUNTIFS(Table1[User ID],Table1[[#This Row],[User ID]],Table1[Completion Flag],"NO")</f>
        <v>0</v>
      </c>
      <c r="X9322">
        <f>Table1[[#This Row],[No of Orders Delivered]]+Table1[[#This Row],[No of Orders Not Delivered]]</f>
        <v>47</v>
      </c>
      <c r="Y9322" t="s">
        <v>113404</v>
      </c>
      <c r="Z9322">
        <f t="shared" si="1160"/>
        <v>3</v>
      </c>
      <c r="AA9322" s="4">
        <f>_xlfn.MINIFS(Table1[Order Month],Table1[User ID],Table1[[#This Row],[User ID]])</f>
        <v>44288</v>
      </c>
      <c r="AB9322">
        <f>Table1[[#This Row],[Product Amount]]+Table1[[#This Row],[Delivery Charges]]</f>
        <v>245</v>
      </c>
    </row>
    <row r="9323" spans="1:28" x14ac:dyDescent="0.3">
      <c r="A9323" s="3" t="s">
        <v>47686</v>
      </c>
      <c r="B9323" s="3" t="s">
        <v>47672</v>
      </c>
      <c r="C9323" s="3" t="s">
        <v>16</v>
      </c>
      <c r="D9323" s="3" t="s">
        <v>16</v>
      </c>
      <c r="E9323" s="3">
        <v>224717</v>
      </c>
      <c r="F9323" t="s">
        <v>47687</v>
      </c>
      <c r="G9323" s="3" t="s">
        <v>47688</v>
      </c>
      <c r="H9323" s="3" t="s">
        <v>47689</v>
      </c>
      <c r="I9323" s="3" t="s">
        <v>47690</v>
      </c>
      <c r="J9323" s="3" t="s">
        <v>22</v>
      </c>
      <c r="K9323" s="3">
        <v>5</v>
      </c>
      <c r="L9323" s="3">
        <v>60</v>
      </c>
      <c r="M9323" s="3">
        <v>37</v>
      </c>
      <c r="N9323" s="3">
        <v>0</v>
      </c>
      <c r="O9323" s="5">
        <f t="shared" si="1161"/>
        <v>0.76518518518518519</v>
      </c>
      <c r="P9323" s="4">
        <f t="shared" si="1162"/>
        <v>44298</v>
      </c>
      <c r="Q9323" s="5">
        <f t="shared" si="1163"/>
        <v>0.78828703703703706</v>
      </c>
      <c r="R9323" t="str">
        <f t="shared" si="1164"/>
        <v>Evening</v>
      </c>
      <c r="S9323" s="5">
        <f t="shared" si="1165"/>
        <v>2.3101851851851873E-2</v>
      </c>
      <c r="T9323" t="str">
        <f t="shared" si="1166"/>
        <v>Monday</v>
      </c>
      <c r="U9323" t="str">
        <f t="shared" si="1167"/>
        <v>Weekday</v>
      </c>
      <c r="V9323">
        <f>COUNTIFS(Table1[User ID],Table1[[#This Row],[User ID]],Table1[Completion Flag],"YES")</f>
        <v>47</v>
      </c>
      <c r="W9323">
        <f>COUNTIFS(Table1[User ID],Table1[[#This Row],[User ID]],Table1[Completion Flag],"NO")</f>
        <v>0</v>
      </c>
      <c r="X9323">
        <f>Table1[[#This Row],[No of Orders Delivered]]+Table1[[#This Row],[No of Orders Not Delivered]]</f>
        <v>47</v>
      </c>
      <c r="Y9323" t="s">
        <v>113404</v>
      </c>
      <c r="Z9323">
        <f t="shared" si="1160"/>
        <v>1</v>
      </c>
      <c r="AA9323" s="4">
        <f>_xlfn.MINIFS(Table1[Order Month],Table1[User ID],Table1[[#This Row],[User ID]])</f>
        <v>44288</v>
      </c>
      <c r="AB9323">
        <f>Table1[[#This Row],[Product Amount]]+Table1[[#This Row],[Delivery Charges]]</f>
        <v>97</v>
      </c>
    </row>
    <row r="9324" spans="1:28" x14ac:dyDescent="0.3">
      <c r="A9324" s="3" t="s">
        <v>47691</v>
      </c>
      <c r="B9324" s="3" t="s">
        <v>47672</v>
      </c>
      <c r="C9324" s="3" t="s">
        <v>16</v>
      </c>
      <c r="D9324" s="3" t="s">
        <v>16</v>
      </c>
      <c r="E9324" s="3">
        <v>225744</v>
      </c>
      <c r="F9324" t="s">
        <v>47692</v>
      </c>
      <c r="G9324" s="3" t="s">
        <v>47693</v>
      </c>
      <c r="H9324" s="3" t="s">
        <v>47694</v>
      </c>
      <c r="I9324" s="3" t="s">
        <v>47695</v>
      </c>
      <c r="J9324" s="3" t="s">
        <v>22</v>
      </c>
      <c r="K9324" s="3">
        <v>5</v>
      </c>
      <c r="L9324" s="3">
        <v>84</v>
      </c>
      <c r="M9324" s="3">
        <v>37</v>
      </c>
      <c r="N9324" s="3">
        <v>0</v>
      </c>
      <c r="O9324" s="5">
        <f t="shared" si="1161"/>
        <v>0.89475694444444442</v>
      </c>
      <c r="P9324" s="4">
        <f t="shared" si="1162"/>
        <v>44299</v>
      </c>
      <c r="Q9324" s="5">
        <f t="shared" si="1163"/>
        <v>0.92001157407407408</v>
      </c>
      <c r="R9324" t="str">
        <f t="shared" si="1164"/>
        <v>Night</v>
      </c>
      <c r="S9324" s="5">
        <f t="shared" si="1165"/>
        <v>2.5254629629629655E-2</v>
      </c>
      <c r="T9324" t="str">
        <f t="shared" si="1166"/>
        <v>Tuesday</v>
      </c>
      <c r="U9324" t="str">
        <f t="shared" si="1167"/>
        <v>Weekday</v>
      </c>
      <c r="V9324">
        <f>COUNTIFS(Table1[User ID],Table1[[#This Row],[User ID]],Table1[Completion Flag],"YES")</f>
        <v>47</v>
      </c>
      <c r="W9324">
        <f>COUNTIFS(Table1[User ID],Table1[[#This Row],[User ID]],Table1[Completion Flag],"NO")</f>
        <v>0</v>
      </c>
      <c r="X9324">
        <f>Table1[[#This Row],[No of Orders Delivered]]+Table1[[#This Row],[No of Orders Not Delivered]]</f>
        <v>47</v>
      </c>
      <c r="Y9324" t="s">
        <v>113404</v>
      </c>
      <c r="Z9324">
        <f t="shared" si="1160"/>
        <v>4</v>
      </c>
      <c r="AA9324" s="4">
        <f>_xlfn.MINIFS(Table1[Order Month],Table1[User ID],Table1[[#This Row],[User ID]])</f>
        <v>44288</v>
      </c>
      <c r="AB9324">
        <f>Table1[[#This Row],[Product Amount]]+Table1[[#This Row],[Delivery Charges]]</f>
        <v>121</v>
      </c>
    </row>
    <row r="9325" spans="1:28" x14ac:dyDescent="0.3">
      <c r="A9325" s="3" t="s">
        <v>47696</v>
      </c>
      <c r="B9325" s="3" t="s">
        <v>47672</v>
      </c>
      <c r="C9325" s="3" t="s">
        <v>16</v>
      </c>
      <c r="D9325" s="3" t="s">
        <v>16</v>
      </c>
      <c r="E9325" s="3">
        <v>226999</v>
      </c>
      <c r="F9325" t="s">
        <v>47697</v>
      </c>
      <c r="G9325" s="3" t="s">
        <v>47698</v>
      </c>
      <c r="H9325" s="3" t="s">
        <v>47699</v>
      </c>
      <c r="I9325" s="3" t="s">
        <v>47700</v>
      </c>
      <c r="J9325" s="3" t="s">
        <v>22</v>
      </c>
      <c r="K9325" s="3">
        <v>5</v>
      </c>
      <c r="L9325" s="3">
        <v>162</v>
      </c>
      <c r="M9325" s="3">
        <v>32</v>
      </c>
      <c r="N9325" s="3">
        <v>0</v>
      </c>
      <c r="O9325" s="5">
        <f t="shared" si="1161"/>
        <v>0.7468055555555555</v>
      </c>
      <c r="P9325" s="4">
        <f t="shared" si="1162"/>
        <v>44301</v>
      </c>
      <c r="Q9325" s="5">
        <f t="shared" si="1163"/>
        <v>0.77704861111111112</v>
      </c>
      <c r="R9325" t="str">
        <f t="shared" si="1164"/>
        <v>Evening</v>
      </c>
      <c r="S9325" s="5">
        <f t="shared" si="1165"/>
        <v>3.024305555555562E-2</v>
      </c>
      <c r="T9325" t="str">
        <f t="shared" si="1166"/>
        <v>Thursday</v>
      </c>
      <c r="U9325" t="str">
        <f t="shared" si="1167"/>
        <v>Weekday</v>
      </c>
      <c r="V9325">
        <f>COUNTIFS(Table1[User ID],Table1[[#This Row],[User ID]],Table1[Completion Flag],"YES")</f>
        <v>47</v>
      </c>
      <c r="W9325">
        <f>COUNTIFS(Table1[User ID],Table1[[#This Row],[User ID]],Table1[Completion Flag],"NO")</f>
        <v>0</v>
      </c>
      <c r="X9325">
        <f>Table1[[#This Row],[No of Orders Delivered]]+Table1[[#This Row],[No of Orders Not Delivered]]</f>
        <v>47</v>
      </c>
      <c r="Y9325" t="s">
        <v>113404</v>
      </c>
      <c r="Z9325">
        <f t="shared" si="1160"/>
        <v>5</v>
      </c>
      <c r="AA9325" s="4">
        <f>_xlfn.MINIFS(Table1[Order Month],Table1[User ID],Table1[[#This Row],[User ID]])</f>
        <v>44288</v>
      </c>
      <c r="AB9325">
        <f>Table1[[#This Row],[Product Amount]]+Table1[[#This Row],[Delivery Charges]]</f>
        <v>194</v>
      </c>
    </row>
    <row r="9326" spans="1:28" x14ac:dyDescent="0.3">
      <c r="A9326" s="3" t="s">
        <v>47701</v>
      </c>
      <c r="B9326" s="3" t="s">
        <v>47672</v>
      </c>
      <c r="C9326" s="3" t="s">
        <v>16</v>
      </c>
      <c r="D9326" s="3" t="s">
        <v>16</v>
      </c>
      <c r="E9326" s="3">
        <v>227438</v>
      </c>
      <c r="F9326" t="s">
        <v>47702</v>
      </c>
      <c r="G9326" s="3" t="s">
        <v>47703</v>
      </c>
      <c r="H9326" s="3" t="s">
        <v>47704</v>
      </c>
      <c r="I9326" s="3" t="s">
        <v>47705</v>
      </c>
      <c r="J9326" s="3" t="s">
        <v>22</v>
      </c>
      <c r="K9326" s="3">
        <v>5</v>
      </c>
      <c r="L9326" s="3">
        <v>438</v>
      </c>
      <c r="M9326" s="3">
        <v>25</v>
      </c>
      <c r="N9326" s="3">
        <v>0</v>
      </c>
      <c r="O9326" s="5">
        <f t="shared" si="1161"/>
        <v>0.41721064814814812</v>
      </c>
      <c r="P9326" s="4">
        <f t="shared" si="1162"/>
        <v>44302</v>
      </c>
      <c r="Q9326" s="5">
        <f t="shared" si="1163"/>
        <v>0.44916666666666666</v>
      </c>
      <c r="R9326" t="str">
        <f t="shared" si="1164"/>
        <v>Morning</v>
      </c>
      <c r="S9326" s="5">
        <f t="shared" si="1165"/>
        <v>3.1956018518518536E-2</v>
      </c>
      <c r="T9326" t="str">
        <f t="shared" si="1166"/>
        <v>Friday</v>
      </c>
      <c r="U9326" t="str">
        <f t="shared" si="1167"/>
        <v>Weekday</v>
      </c>
      <c r="V9326">
        <f>COUNTIFS(Table1[User ID],Table1[[#This Row],[User ID]],Table1[Completion Flag],"YES")</f>
        <v>47</v>
      </c>
      <c r="W9326">
        <f>COUNTIFS(Table1[User ID],Table1[[#This Row],[User ID]],Table1[Completion Flag],"NO")</f>
        <v>0</v>
      </c>
      <c r="X9326">
        <f>Table1[[#This Row],[No of Orders Delivered]]+Table1[[#This Row],[No of Orders Not Delivered]]</f>
        <v>47</v>
      </c>
      <c r="Y9326" t="s">
        <v>113404</v>
      </c>
      <c r="Z9326">
        <f t="shared" si="1160"/>
        <v>8</v>
      </c>
      <c r="AA9326" s="4">
        <f>_xlfn.MINIFS(Table1[Order Month],Table1[User ID],Table1[[#This Row],[User ID]])</f>
        <v>44288</v>
      </c>
      <c r="AB9326">
        <f>Table1[[#This Row],[Product Amount]]+Table1[[#This Row],[Delivery Charges]]</f>
        <v>463</v>
      </c>
    </row>
    <row r="9327" spans="1:28" x14ac:dyDescent="0.3">
      <c r="A9327" s="3" t="s">
        <v>47706</v>
      </c>
      <c r="B9327" s="3" t="s">
        <v>47672</v>
      </c>
      <c r="C9327" s="3" t="s">
        <v>16</v>
      </c>
      <c r="D9327" s="3" t="s">
        <v>16</v>
      </c>
      <c r="E9327" s="3">
        <v>228659</v>
      </c>
      <c r="F9327" t="s">
        <v>7960</v>
      </c>
      <c r="G9327" s="3" t="s">
        <v>47707</v>
      </c>
      <c r="H9327" s="3" t="s">
        <v>47708</v>
      </c>
      <c r="I9327" s="3" t="s">
        <v>47709</v>
      </c>
      <c r="J9327" s="3" t="s">
        <v>22</v>
      </c>
      <c r="K9327" s="3">
        <v>5</v>
      </c>
      <c r="L9327" s="3">
        <v>110</v>
      </c>
      <c r="M9327" s="3">
        <v>25</v>
      </c>
      <c r="N9327" s="3">
        <v>0</v>
      </c>
      <c r="O9327" s="5">
        <f t="shared" si="1161"/>
        <v>0.83430555555555552</v>
      </c>
      <c r="P9327" s="4">
        <f t="shared" si="1162"/>
        <v>44303</v>
      </c>
      <c r="Q9327" s="5">
        <f t="shared" si="1163"/>
        <v>0.86971064814814814</v>
      </c>
      <c r="R9327" t="str">
        <f t="shared" si="1164"/>
        <v>Night</v>
      </c>
      <c r="S9327" s="5">
        <f t="shared" si="1165"/>
        <v>3.5405092592592613E-2</v>
      </c>
      <c r="T9327" t="str">
        <f t="shared" si="1166"/>
        <v>Saturday</v>
      </c>
      <c r="U9327" t="str">
        <f t="shared" si="1167"/>
        <v>Weekend</v>
      </c>
      <c r="V9327">
        <f>COUNTIFS(Table1[User ID],Table1[[#This Row],[User ID]],Table1[Completion Flag],"YES")</f>
        <v>47</v>
      </c>
      <c r="W9327">
        <f>COUNTIFS(Table1[User ID],Table1[[#This Row],[User ID]],Table1[Completion Flag],"NO")</f>
        <v>0</v>
      </c>
      <c r="X9327">
        <f>Table1[[#This Row],[No of Orders Delivered]]+Table1[[#This Row],[No of Orders Not Delivered]]</f>
        <v>47</v>
      </c>
      <c r="Y9327" t="s">
        <v>113404</v>
      </c>
      <c r="Z9327">
        <f t="shared" si="1160"/>
        <v>1</v>
      </c>
      <c r="AA9327" s="4">
        <f>_xlfn.MINIFS(Table1[Order Month],Table1[User ID],Table1[[#This Row],[User ID]])</f>
        <v>44288</v>
      </c>
      <c r="AB9327">
        <f>Table1[[#This Row],[Product Amount]]+Table1[[#This Row],[Delivery Charges]]</f>
        <v>135</v>
      </c>
    </row>
    <row r="9328" spans="1:28" x14ac:dyDescent="0.3">
      <c r="A9328" s="3" t="s">
        <v>47710</v>
      </c>
      <c r="B9328" s="3" t="s">
        <v>47672</v>
      </c>
      <c r="C9328" s="3" t="s">
        <v>16</v>
      </c>
      <c r="D9328" s="3" t="s">
        <v>16</v>
      </c>
      <c r="E9328" s="3">
        <v>228945</v>
      </c>
      <c r="F9328" t="s">
        <v>47711</v>
      </c>
      <c r="G9328" s="3" t="s">
        <v>47712</v>
      </c>
      <c r="H9328" s="3" t="s">
        <v>47713</v>
      </c>
      <c r="I9328" s="3" t="s">
        <v>47714</v>
      </c>
      <c r="J9328" s="3" t="s">
        <v>22</v>
      </c>
      <c r="K9328" s="3">
        <v>5</v>
      </c>
      <c r="L9328" s="3">
        <v>101</v>
      </c>
      <c r="M9328" s="3">
        <v>37</v>
      </c>
      <c r="N9328" s="3">
        <v>9</v>
      </c>
      <c r="O9328" s="5">
        <f t="shared" si="1161"/>
        <v>9.8495370370370369E-3</v>
      </c>
      <c r="P9328" s="4">
        <f t="shared" si="1162"/>
        <v>44304</v>
      </c>
      <c r="Q9328" s="5">
        <f t="shared" si="1163"/>
        <v>1.9664351851851853E-2</v>
      </c>
      <c r="R9328" t="str">
        <f t="shared" si="1164"/>
        <v>Latenight</v>
      </c>
      <c r="S9328" s="5">
        <f t="shared" si="1165"/>
        <v>9.8148148148148161E-3</v>
      </c>
      <c r="T9328" t="str">
        <f t="shared" si="1166"/>
        <v>Sunday</v>
      </c>
      <c r="U9328" t="str">
        <f t="shared" si="1167"/>
        <v>Weekend</v>
      </c>
      <c r="V9328">
        <f>COUNTIFS(Table1[User ID],Table1[[#This Row],[User ID]],Table1[Completion Flag],"YES")</f>
        <v>47</v>
      </c>
      <c r="W9328">
        <f>COUNTIFS(Table1[User ID],Table1[[#This Row],[User ID]],Table1[Completion Flag],"NO")</f>
        <v>0</v>
      </c>
      <c r="X9328">
        <f>Table1[[#This Row],[No of Orders Delivered]]+Table1[[#This Row],[No of Orders Not Delivered]]</f>
        <v>47</v>
      </c>
      <c r="Y9328" t="s">
        <v>113404</v>
      </c>
      <c r="Z9328">
        <f t="shared" si="1160"/>
        <v>2</v>
      </c>
      <c r="AA9328" s="4">
        <f>_xlfn.MINIFS(Table1[Order Month],Table1[User ID],Table1[[#This Row],[User ID]])</f>
        <v>44288</v>
      </c>
      <c r="AB9328">
        <f>Table1[[#This Row],[Product Amount]]+Table1[[#This Row],[Delivery Charges]]</f>
        <v>138</v>
      </c>
    </row>
    <row r="9329" spans="1:28" x14ac:dyDescent="0.3">
      <c r="A9329" s="3" t="s">
        <v>47715</v>
      </c>
      <c r="B9329" s="3" t="s">
        <v>47672</v>
      </c>
      <c r="C9329" s="3" t="s">
        <v>16</v>
      </c>
      <c r="D9329" s="3" t="s">
        <v>16</v>
      </c>
      <c r="E9329" s="3">
        <v>229856</v>
      </c>
      <c r="F9329" t="s">
        <v>47716</v>
      </c>
      <c r="G9329" s="3" t="s">
        <v>47717</v>
      </c>
      <c r="H9329" s="3" t="s">
        <v>47718</v>
      </c>
      <c r="I9329" s="3" t="s">
        <v>47719</v>
      </c>
      <c r="J9329" s="3" t="s">
        <v>22</v>
      </c>
      <c r="K9329" s="3">
        <v>5</v>
      </c>
      <c r="L9329" s="3">
        <v>70</v>
      </c>
      <c r="M9329" s="3">
        <v>25</v>
      </c>
      <c r="N9329" s="3">
        <v>2</v>
      </c>
      <c r="O9329" s="5">
        <f t="shared" si="1161"/>
        <v>0.50518518518518518</v>
      </c>
      <c r="P9329" s="4">
        <f t="shared" si="1162"/>
        <v>44305</v>
      </c>
      <c r="Q9329" s="5">
        <f t="shared" si="1163"/>
        <v>0.53853009259259255</v>
      </c>
      <c r="R9329" t="str">
        <f t="shared" si="1164"/>
        <v>Afternoon</v>
      </c>
      <c r="S9329" s="5">
        <f t="shared" si="1165"/>
        <v>3.3344907407407365E-2</v>
      </c>
      <c r="T9329" t="str">
        <f t="shared" si="1166"/>
        <v>Monday</v>
      </c>
      <c r="U9329" t="str">
        <f t="shared" si="1167"/>
        <v>Weekday</v>
      </c>
      <c r="V9329">
        <f>COUNTIFS(Table1[User ID],Table1[[#This Row],[User ID]],Table1[Completion Flag],"YES")</f>
        <v>47</v>
      </c>
      <c r="W9329">
        <f>COUNTIFS(Table1[User ID],Table1[[#This Row],[User ID]],Table1[Completion Flag],"NO")</f>
        <v>0</v>
      </c>
      <c r="X9329">
        <f>Table1[[#This Row],[No of Orders Delivered]]+Table1[[#This Row],[No of Orders Not Delivered]]</f>
        <v>47</v>
      </c>
      <c r="Y9329" t="s">
        <v>113404</v>
      </c>
      <c r="Z9329">
        <f t="shared" si="1160"/>
        <v>2</v>
      </c>
      <c r="AA9329" s="4">
        <f>_xlfn.MINIFS(Table1[Order Month],Table1[User ID],Table1[[#This Row],[User ID]])</f>
        <v>44288</v>
      </c>
      <c r="AB9329">
        <f>Table1[[#This Row],[Product Amount]]+Table1[[#This Row],[Delivery Charges]]</f>
        <v>95</v>
      </c>
    </row>
    <row r="9330" spans="1:28" x14ac:dyDescent="0.3">
      <c r="A9330" s="3" t="s">
        <v>47720</v>
      </c>
      <c r="B9330" s="3" t="s">
        <v>47672</v>
      </c>
      <c r="C9330" s="3" t="s">
        <v>16</v>
      </c>
      <c r="D9330" s="3" t="s">
        <v>16</v>
      </c>
      <c r="E9330" s="3">
        <v>231190</v>
      </c>
      <c r="F9330" t="s">
        <v>47721</v>
      </c>
      <c r="G9330" s="3" t="s">
        <v>47722</v>
      </c>
      <c r="H9330" s="3" t="s">
        <v>47723</v>
      </c>
      <c r="I9330" s="3" t="s">
        <v>47724</v>
      </c>
      <c r="J9330" s="3" t="s">
        <v>22</v>
      </c>
      <c r="K9330" s="3">
        <v>5</v>
      </c>
      <c r="L9330" s="3">
        <v>80</v>
      </c>
      <c r="M9330" s="3">
        <v>25</v>
      </c>
      <c r="N9330" s="3">
        <v>4</v>
      </c>
      <c r="O9330" s="5">
        <f t="shared" si="1161"/>
        <v>0.9475231481481482</v>
      </c>
      <c r="P9330" s="4">
        <f t="shared" si="1162"/>
        <v>44306</v>
      </c>
      <c r="Q9330" s="5">
        <f t="shared" si="1163"/>
        <v>0.96871527777777777</v>
      </c>
      <c r="R9330" t="str">
        <f t="shared" si="1164"/>
        <v>Night</v>
      </c>
      <c r="S9330" s="5">
        <f t="shared" si="1165"/>
        <v>2.1192129629629575E-2</v>
      </c>
      <c r="T9330" t="str">
        <f t="shared" si="1166"/>
        <v>Tuesday</v>
      </c>
      <c r="U9330" t="str">
        <f t="shared" si="1167"/>
        <v>Weekday</v>
      </c>
      <c r="V9330">
        <f>COUNTIFS(Table1[User ID],Table1[[#This Row],[User ID]],Table1[Completion Flag],"YES")</f>
        <v>47</v>
      </c>
      <c r="W9330">
        <f>COUNTIFS(Table1[User ID],Table1[[#This Row],[User ID]],Table1[Completion Flag],"NO")</f>
        <v>0</v>
      </c>
      <c r="X9330">
        <f>Table1[[#This Row],[No of Orders Delivered]]+Table1[[#This Row],[No of Orders Not Delivered]]</f>
        <v>47</v>
      </c>
      <c r="Y9330" t="s">
        <v>113404</v>
      </c>
      <c r="Z9330">
        <f t="shared" si="1160"/>
        <v>3</v>
      </c>
      <c r="AA9330" s="4">
        <f>_xlfn.MINIFS(Table1[Order Month],Table1[User ID],Table1[[#This Row],[User ID]])</f>
        <v>44288</v>
      </c>
      <c r="AB9330">
        <f>Table1[[#This Row],[Product Amount]]+Table1[[#This Row],[Delivery Charges]]</f>
        <v>105</v>
      </c>
    </row>
    <row r="9331" spans="1:28" x14ac:dyDescent="0.3">
      <c r="A9331" s="3" t="s">
        <v>47725</v>
      </c>
      <c r="B9331" s="3" t="s">
        <v>47672</v>
      </c>
      <c r="C9331" s="3" t="s">
        <v>16</v>
      </c>
      <c r="D9331" s="3" t="s">
        <v>16</v>
      </c>
      <c r="E9331" s="3">
        <v>238721</v>
      </c>
      <c r="F9331" t="s">
        <v>27162</v>
      </c>
      <c r="G9331" s="3" t="s">
        <v>47726</v>
      </c>
      <c r="H9331" s="3" t="s">
        <v>47727</v>
      </c>
      <c r="I9331" s="3" t="s">
        <v>47728</v>
      </c>
      <c r="J9331" s="3" t="s">
        <v>22</v>
      </c>
      <c r="K9331" s="3">
        <v>5</v>
      </c>
      <c r="L9331" s="3">
        <v>80</v>
      </c>
      <c r="M9331" s="3">
        <v>25</v>
      </c>
      <c r="N9331" s="3">
        <v>8</v>
      </c>
      <c r="O9331" s="5">
        <f t="shared" si="1161"/>
        <v>0.8294907407407407</v>
      </c>
      <c r="P9331" s="4">
        <f t="shared" si="1162"/>
        <v>44317</v>
      </c>
      <c r="Q9331" s="5">
        <f t="shared" si="1163"/>
        <v>0.85061342592592604</v>
      </c>
      <c r="R9331" t="str">
        <f t="shared" si="1164"/>
        <v>Evening</v>
      </c>
      <c r="S9331" s="5">
        <f t="shared" si="1165"/>
        <v>2.1122685185185341E-2</v>
      </c>
      <c r="T9331" t="str">
        <f t="shared" si="1166"/>
        <v>Saturday</v>
      </c>
      <c r="U9331" t="str">
        <f t="shared" si="1167"/>
        <v>Weekend</v>
      </c>
      <c r="V9331">
        <f>COUNTIFS(Table1[User ID],Table1[[#This Row],[User ID]],Table1[Completion Flag],"YES")</f>
        <v>47</v>
      </c>
      <c r="W9331">
        <f>COUNTIFS(Table1[User ID],Table1[[#This Row],[User ID]],Table1[Completion Flag],"NO")</f>
        <v>0</v>
      </c>
      <c r="X9331">
        <f>Table1[[#This Row],[No of Orders Delivered]]+Table1[[#This Row],[No of Orders Not Delivered]]</f>
        <v>47</v>
      </c>
      <c r="Y9331" t="s">
        <v>113404</v>
      </c>
      <c r="Z9331">
        <f t="shared" si="1160"/>
        <v>1</v>
      </c>
      <c r="AA9331" s="4">
        <f>_xlfn.MINIFS(Table1[Order Month],Table1[User ID],Table1[[#This Row],[User ID]])</f>
        <v>44288</v>
      </c>
      <c r="AB9331">
        <f>Table1[[#This Row],[Product Amount]]+Table1[[#This Row],[Delivery Charges]]</f>
        <v>105</v>
      </c>
    </row>
    <row r="9332" spans="1:28" x14ac:dyDescent="0.3">
      <c r="A9332" s="3" t="s">
        <v>47729</v>
      </c>
      <c r="B9332" s="3" t="s">
        <v>47672</v>
      </c>
      <c r="C9332" s="3" t="s">
        <v>16</v>
      </c>
      <c r="D9332" s="3" t="s">
        <v>16</v>
      </c>
      <c r="E9332" s="3">
        <v>240979</v>
      </c>
      <c r="F9332" t="s">
        <v>47730</v>
      </c>
      <c r="G9332" s="3" t="s">
        <v>47731</v>
      </c>
      <c r="H9332" s="3" t="s">
        <v>47732</v>
      </c>
      <c r="I9332" s="3" t="s">
        <v>47733</v>
      </c>
      <c r="J9332" s="3" t="s">
        <v>22</v>
      </c>
      <c r="K9332" s="3">
        <v>5</v>
      </c>
      <c r="L9332" s="3">
        <v>114</v>
      </c>
      <c r="M9332" s="3">
        <v>25</v>
      </c>
      <c r="N9332" s="3">
        <v>0</v>
      </c>
      <c r="O9332" s="5">
        <f t="shared" si="1161"/>
        <v>0.93704861111111104</v>
      </c>
      <c r="P9332" s="4">
        <f t="shared" si="1162"/>
        <v>44321</v>
      </c>
      <c r="Q9332" s="5">
        <f t="shared" si="1163"/>
        <v>0.96099537037037042</v>
      </c>
      <c r="R9332" t="str">
        <f t="shared" si="1164"/>
        <v>Night</v>
      </c>
      <c r="S9332" s="5">
        <f t="shared" si="1165"/>
        <v>2.3946759259259376E-2</v>
      </c>
      <c r="T9332" t="str">
        <f t="shared" si="1166"/>
        <v>Wednesday</v>
      </c>
      <c r="U9332" t="str">
        <f t="shared" si="1167"/>
        <v>Weekday</v>
      </c>
      <c r="V9332">
        <f>COUNTIFS(Table1[User ID],Table1[[#This Row],[User ID]],Table1[Completion Flag],"YES")</f>
        <v>47</v>
      </c>
      <c r="W9332">
        <f>COUNTIFS(Table1[User ID],Table1[[#This Row],[User ID]],Table1[Completion Flag],"NO")</f>
        <v>0</v>
      </c>
      <c r="X9332">
        <f>Table1[[#This Row],[No of Orders Delivered]]+Table1[[#This Row],[No of Orders Not Delivered]]</f>
        <v>47</v>
      </c>
      <c r="Y9332" t="s">
        <v>113404</v>
      </c>
      <c r="Z9332">
        <f t="shared" si="1160"/>
        <v>2</v>
      </c>
      <c r="AA9332" s="4">
        <f>_xlfn.MINIFS(Table1[Order Month],Table1[User ID],Table1[[#This Row],[User ID]])</f>
        <v>44288</v>
      </c>
      <c r="AB9332">
        <f>Table1[[#This Row],[Product Amount]]+Table1[[#This Row],[Delivery Charges]]</f>
        <v>139</v>
      </c>
    </row>
    <row r="9333" spans="1:28" x14ac:dyDescent="0.3">
      <c r="A9333" s="3" t="s">
        <v>47734</v>
      </c>
      <c r="B9333" s="3" t="s">
        <v>47672</v>
      </c>
      <c r="C9333" s="3" t="s">
        <v>16</v>
      </c>
      <c r="D9333" s="3" t="s">
        <v>16</v>
      </c>
      <c r="E9333" s="3">
        <v>241643</v>
      </c>
      <c r="F9333" t="s">
        <v>47735</v>
      </c>
      <c r="G9333" s="3" t="s">
        <v>47736</v>
      </c>
      <c r="H9333" s="3" t="s">
        <v>47737</v>
      </c>
      <c r="I9333" s="3" t="s">
        <v>47738</v>
      </c>
      <c r="J9333" s="3" t="s">
        <v>22</v>
      </c>
      <c r="K9333" s="3">
        <v>5</v>
      </c>
      <c r="L9333" s="3">
        <v>323</v>
      </c>
      <c r="M9333" s="3">
        <v>0</v>
      </c>
      <c r="N9333" s="3">
        <v>0</v>
      </c>
      <c r="O9333" s="5">
        <f t="shared" si="1161"/>
        <v>0.39717592592592593</v>
      </c>
      <c r="P9333" s="4">
        <f t="shared" si="1162"/>
        <v>44323</v>
      </c>
      <c r="Q9333" s="5">
        <f t="shared" si="1163"/>
        <v>0.4223263888888889</v>
      </c>
      <c r="R9333" t="str">
        <f t="shared" si="1164"/>
        <v>Morning</v>
      </c>
      <c r="S9333" s="5">
        <f t="shared" si="1165"/>
        <v>2.5150462962962972E-2</v>
      </c>
      <c r="T9333" t="str">
        <f t="shared" si="1166"/>
        <v>Friday</v>
      </c>
      <c r="U9333" t="str">
        <f t="shared" si="1167"/>
        <v>Weekday</v>
      </c>
      <c r="V9333">
        <f>COUNTIFS(Table1[User ID],Table1[[#This Row],[User ID]],Table1[Completion Flag],"YES")</f>
        <v>47</v>
      </c>
      <c r="W9333">
        <f>COUNTIFS(Table1[User ID],Table1[[#This Row],[User ID]],Table1[Completion Flag],"NO")</f>
        <v>0</v>
      </c>
      <c r="X9333">
        <f>Table1[[#This Row],[No of Orders Delivered]]+Table1[[#This Row],[No of Orders Not Delivered]]</f>
        <v>47</v>
      </c>
      <c r="Y9333" t="s">
        <v>113404</v>
      </c>
      <c r="Z9333">
        <f t="shared" si="1160"/>
        <v>4</v>
      </c>
      <c r="AA9333" s="4">
        <f>_xlfn.MINIFS(Table1[Order Month],Table1[User ID],Table1[[#This Row],[User ID]])</f>
        <v>44288</v>
      </c>
      <c r="AB9333">
        <f>Table1[[#This Row],[Product Amount]]+Table1[[#This Row],[Delivery Charges]]</f>
        <v>323</v>
      </c>
    </row>
    <row r="9334" spans="1:28" x14ac:dyDescent="0.3">
      <c r="A9334" s="3" t="s">
        <v>47739</v>
      </c>
      <c r="B9334" s="3" t="s">
        <v>47672</v>
      </c>
      <c r="C9334" s="3" t="s">
        <v>16</v>
      </c>
      <c r="D9334" s="3" t="s">
        <v>16</v>
      </c>
      <c r="E9334" s="3">
        <v>243597</v>
      </c>
      <c r="F9334" t="s">
        <v>47740</v>
      </c>
      <c r="G9334" s="3" t="s">
        <v>47741</v>
      </c>
      <c r="H9334" s="3" t="s">
        <v>47742</v>
      </c>
      <c r="I9334" s="3" t="s">
        <v>47743</v>
      </c>
      <c r="J9334" s="3" t="s">
        <v>22</v>
      </c>
      <c r="K9334" s="3">
        <v>5</v>
      </c>
      <c r="L9334" s="3">
        <v>34</v>
      </c>
      <c r="M9334" s="3">
        <v>37</v>
      </c>
      <c r="N9334" s="3">
        <v>0</v>
      </c>
      <c r="O9334" s="5">
        <f t="shared" si="1161"/>
        <v>0.32261574074074073</v>
      </c>
      <c r="P9334" s="4">
        <f t="shared" si="1162"/>
        <v>44326</v>
      </c>
      <c r="Q9334" s="5">
        <f t="shared" si="1163"/>
        <v>0.34717592592592594</v>
      </c>
      <c r="R9334" t="str">
        <f t="shared" si="1164"/>
        <v>Morning</v>
      </c>
      <c r="S9334" s="5">
        <f t="shared" si="1165"/>
        <v>2.4560185185185213E-2</v>
      </c>
      <c r="T9334" t="str">
        <f t="shared" si="1166"/>
        <v>Monday</v>
      </c>
      <c r="U9334" t="str">
        <f t="shared" si="1167"/>
        <v>Weekday</v>
      </c>
      <c r="V9334">
        <f>COUNTIFS(Table1[User ID],Table1[[#This Row],[User ID]],Table1[Completion Flag],"YES")</f>
        <v>47</v>
      </c>
      <c r="W9334">
        <f>COUNTIFS(Table1[User ID],Table1[[#This Row],[User ID]],Table1[Completion Flag],"NO")</f>
        <v>0</v>
      </c>
      <c r="X9334">
        <f>Table1[[#This Row],[No of Orders Delivered]]+Table1[[#This Row],[No of Orders Not Delivered]]</f>
        <v>47</v>
      </c>
      <c r="Y9334" t="s">
        <v>113404</v>
      </c>
      <c r="Z9334">
        <f t="shared" si="1160"/>
        <v>1</v>
      </c>
      <c r="AA9334" s="4">
        <f>_xlfn.MINIFS(Table1[Order Month],Table1[User ID],Table1[[#This Row],[User ID]])</f>
        <v>44288</v>
      </c>
      <c r="AB9334">
        <f>Table1[[#This Row],[Product Amount]]+Table1[[#This Row],[Delivery Charges]]</f>
        <v>71</v>
      </c>
    </row>
    <row r="9335" spans="1:28" x14ac:dyDescent="0.3">
      <c r="A9335" s="3" t="s">
        <v>47744</v>
      </c>
      <c r="B9335" s="3" t="s">
        <v>47672</v>
      </c>
      <c r="C9335" s="3" t="s">
        <v>16</v>
      </c>
      <c r="D9335" s="3" t="s">
        <v>16</v>
      </c>
      <c r="E9335" s="3">
        <v>244227</v>
      </c>
      <c r="F9335" t="s">
        <v>47745</v>
      </c>
      <c r="G9335" s="3" t="s">
        <v>47746</v>
      </c>
      <c r="H9335" s="3" t="s">
        <v>47747</v>
      </c>
      <c r="I9335" s="3" t="s">
        <v>47748</v>
      </c>
      <c r="J9335" s="3" t="s">
        <v>22</v>
      </c>
      <c r="K9335" s="3">
        <v>5</v>
      </c>
      <c r="L9335" s="3">
        <v>121</v>
      </c>
      <c r="M9335" s="3">
        <v>37</v>
      </c>
      <c r="N9335" s="3">
        <v>0</v>
      </c>
      <c r="O9335" s="5">
        <f t="shared" si="1161"/>
        <v>0.37270833333333336</v>
      </c>
      <c r="P9335" s="4">
        <f t="shared" si="1162"/>
        <v>44327</v>
      </c>
      <c r="Q9335" s="5">
        <f t="shared" si="1163"/>
        <v>0.40362268518518518</v>
      </c>
      <c r="R9335" t="str">
        <f t="shared" si="1164"/>
        <v>Morning</v>
      </c>
      <c r="S9335" s="5">
        <f t="shared" si="1165"/>
        <v>3.0914351851851818E-2</v>
      </c>
      <c r="T9335" t="str">
        <f t="shared" si="1166"/>
        <v>Tuesday</v>
      </c>
      <c r="U9335" t="str">
        <f t="shared" si="1167"/>
        <v>Weekday</v>
      </c>
      <c r="V9335">
        <f>COUNTIFS(Table1[User ID],Table1[[#This Row],[User ID]],Table1[Completion Flag],"YES")</f>
        <v>47</v>
      </c>
      <c r="W9335">
        <f>COUNTIFS(Table1[User ID],Table1[[#This Row],[User ID]],Table1[Completion Flag],"NO")</f>
        <v>0</v>
      </c>
      <c r="X9335">
        <f>Table1[[#This Row],[No of Orders Delivered]]+Table1[[#This Row],[No of Orders Not Delivered]]</f>
        <v>47</v>
      </c>
      <c r="Y9335" t="s">
        <v>113404</v>
      </c>
      <c r="Z9335">
        <f t="shared" si="1160"/>
        <v>3</v>
      </c>
      <c r="AA9335" s="4">
        <f>_xlfn.MINIFS(Table1[Order Month],Table1[User ID],Table1[[#This Row],[User ID]])</f>
        <v>44288</v>
      </c>
      <c r="AB9335">
        <f>Table1[[#This Row],[Product Amount]]+Table1[[#This Row],[Delivery Charges]]</f>
        <v>158</v>
      </c>
    </row>
    <row r="9336" spans="1:28" x14ac:dyDescent="0.3">
      <c r="A9336" s="3" t="s">
        <v>47749</v>
      </c>
      <c r="B9336" s="3" t="s">
        <v>47672</v>
      </c>
      <c r="C9336" s="3" t="s">
        <v>16</v>
      </c>
      <c r="D9336" s="3" t="s">
        <v>16</v>
      </c>
      <c r="E9336" s="3">
        <v>245656</v>
      </c>
      <c r="F9336" t="s">
        <v>47750</v>
      </c>
      <c r="G9336" s="3" t="s">
        <v>47751</v>
      </c>
      <c r="H9336" s="3" t="s">
        <v>47752</v>
      </c>
      <c r="I9336" s="3" t="s">
        <v>47753</v>
      </c>
      <c r="J9336" s="3" t="s">
        <v>22</v>
      </c>
      <c r="K9336" s="3">
        <v>5</v>
      </c>
      <c r="L9336" s="3">
        <v>136</v>
      </c>
      <c r="M9336" s="3">
        <v>25</v>
      </c>
      <c r="N9336" s="3">
        <v>0</v>
      </c>
      <c r="O9336" s="5">
        <f t="shared" si="1161"/>
        <v>0.43947916666666664</v>
      </c>
      <c r="P9336" s="4">
        <f t="shared" si="1162"/>
        <v>44329</v>
      </c>
      <c r="Q9336" s="5">
        <f t="shared" si="1163"/>
        <v>0.47442129629629631</v>
      </c>
      <c r="R9336" t="str">
        <f t="shared" si="1164"/>
        <v>Morning</v>
      </c>
      <c r="S9336" s="5">
        <f t="shared" si="1165"/>
        <v>3.494212962962967E-2</v>
      </c>
      <c r="T9336" t="str">
        <f t="shared" si="1166"/>
        <v>Thursday</v>
      </c>
      <c r="U9336" t="str">
        <f t="shared" si="1167"/>
        <v>Weekday</v>
      </c>
      <c r="V9336">
        <f>COUNTIFS(Table1[User ID],Table1[[#This Row],[User ID]],Table1[Completion Flag],"YES")</f>
        <v>47</v>
      </c>
      <c r="W9336">
        <f>COUNTIFS(Table1[User ID],Table1[[#This Row],[User ID]],Table1[Completion Flag],"NO")</f>
        <v>0</v>
      </c>
      <c r="X9336">
        <f>Table1[[#This Row],[No of Orders Delivered]]+Table1[[#This Row],[No of Orders Not Delivered]]</f>
        <v>47</v>
      </c>
      <c r="Y9336" t="s">
        <v>113404</v>
      </c>
      <c r="Z9336">
        <f t="shared" si="1160"/>
        <v>3</v>
      </c>
      <c r="AA9336" s="4">
        <f>_xlfn.MINIFS(Table1[Order Month],Table1[User ID],Table1[[#This Row],[User ID]])</f>
        <v>44288</v>
      </c>
      <c r="AB9336">
        <f>Table1[[#This Row],[Product Amount]]+Table1[[#This Row],[Delivery Charges]]</f>
        <v>161</v>
      </c>
    </row>
    <row r="9337" spans="1:28" x14ac:dyDescent="0.3">
      <c r="A9337" s="3" t="s">
        <v>47754</v>
      </c>
      <c r="B9337" s="3" t="s">
        <v>47672</v>
      </c>
      <c r="C9337" s="3" t="s">
        <v>16</v>
      </c>
      <c r="D9337" s="3" t="s">
        <v>16</v>
      </c>
      <c r="E9337" s="3">
        <v>245675</v>
      </c>
      <c r="F9337" t="s">
        <v>36098</v>
      </c>
      <c r="G9337" s="3" t="s">
        <v>47755</v>
      </c>
      <c r="H9337" s="3" t="s">
        <v>47756</v>
      </c>
      <c r="I9337" s="3" t="s">
        <v>47757</v>
      </c>
      <c r="J9337" s="3" t="s">
        <v>22</v>
      </c>
      <c r="K9337" s="3">
        <v>5</v>
      </c>
      <c r="L9337" s="3">
        <v>131</v>
      </c>
      <c r="M9337" s="3">
        <v>25</v>
      </c>
      <c r="N9337" s="3">
        <v>0</v>
      </c>
      <c r="O9337" s="5">
        <f t="shared" si="1161"/>
        <v>0.45292824074074073</v>
      </c>
      <c r="P9337" s="4">
        <f t="shared" si="1162"/>
        <v>44329</v>
      </c>
      <c r="Q9337" s="5">
        <f t="shared" si="1163"/>
        <v>0.47896990740740741</v>
      </c>
      <c r="R9337" t="str">
        <f t="shared" si="1164"/>
        <v>Morning</v>
      </c>
      <c r="S9337" s="5">
        <f t="shared" si="1165"/>
        <v>2.6041666666666685E-2</v>
      </c>
      <c r="T9337" t="str">
        <f t="shared" si="1166"/>
        <v>Thursday</v>
      </c>
      <c r="U9337" t="str">
        <f t="shared" si="1167"/>
        <v>Weekday</v>
      </c>
      <c r="V9337">
        <f>COUNTIFS(Table1[User ID],Table1[[#This Row],[User ID]],Table1[Completion Flag],"YES")</f>
        <v>47</v>
      </c>
      <c r="W9337">
        <f>COUNTIFS(Table1[User ID],Table1[[#This Row],[User ID]],Table1[Completion Flag],"NO")</f>
        <v>0</v>
      </c>
      <c r="X9337">
        <f>Table1[[#This Row],[No of Orders Delivered]]+Table1[[#This Row],[No of Orders Not Delivered]]</f>
        <v>47</v>
      </c>
      <c r="Y9337" t="s">
        <v>113404</v>
      </c>
      <c r="Z9337">
        <f t="shared" si="1160"/>
        <v>1</v>
      </c>
      <c r="AA9337" s="4">
        <f>_xlfn.MINIFS(Table1[Order Month],Table1[User ID],Table1[[#This Row],[User ID]])</f>
        <v>44288</v>
      </c>
      <c r="AB9337">
        <f>Table1[[#This Row],[Product Amount]]+Table1[[#This Row],[Delivery Charges]]</f>
        <v>156</v>
      </c>
    </row>
    <row r="9338" spans="1:28" x14ac:dyDescent="0.3">
      <c r="A9338" s="3" t="s">
        <v>47758</v>
      </c>
      <c r="B9338" s="3" t="s">
        <v>47672</v>
      </c>
      <c r="C9338" s="3" t="s">
        <v>16</v>
      </c>
      <c r="D9338" s="3" t="s">
        <v>16</v>
      </c>
      <c r="E9338" s="3">
        <v>245925</v>
      </c>
      <c r="F9338" t="s">
        <v>47759</v>
      </c>
      <c r="G9338" s="3" t="s">
        <v>47760</v>
      </c>
      <c r="H9338" s="3" t="s">
        <v>47761</v>
      </c>
      <c r="I9338" s="3" t="s">
        <v>47762</v>
      </c>
      <c r="J9338" s="3" t="s">
        <v>22</v>
      </c>
      <c r="K9338" s="3">
        <v>5</v>
      </c>
      <c r="L9338" s="3">
        <v>20</v>
      </c>
      <c r="M9338" s="3">
        <v>25</v>
      </c>
      <c r="N9338" s="3">
        <v>0</v>
      </c>
      <c r="O9338" s="5">
        <f t="shared" si="1161"/>
        <v>0.68666666666666665</v>
      </c>
      <c r="P9338" s="4">
        <f t="shared" si="1162"/>
        <v>44329</v>
      </c>
      <c r="Q9338" s="5">
        <f t="shared" si="1163"/>
        <v>0.72083333333333333</v>
      </c>
      <c r="R9338" t="str">
        <f t="shared" si="1164"/>
        <v>Afternoon</v>
      </c>
      <c r="S9338" s="5">
        <f t="shared" si="1165"/>
        <v>3.4166666666666679E-2</v>
      </c>
      <c r="T9338" t="str">
        <f t="shared" si="1166"/>
        <v>Thursday</v>
      </c>
      <c r="U9338" t="str">
        <f t="shared" si="1167"/>
        <v>Weekday</v>
      </c>
      <c r="V9338">
        <f>COUNTIFS(Table1[User ID],Table1[[#This Row],[User ID]],Table1[Completion Flag],"YES")</f>
        <v>47</v>
      </c>
      <c r="W9338">
        <f>COUNTIFS(Table1[User ID],Table1[[#This Row],[User ID]],Table1[Completion Flag],"NO")</f>
        <v>0</v>
      </c>
      <c r="X9338">
        <f>Table1[[#This Row],[No of Orders Delivered]]+Table1[[#This Row],[No of Orders Not Delivered]]</f>
        <v>47</v>
      </c>
      <c r="Y9338" t="s">
        <v>113404</v>
      </c>
      <c r="Z9338">
        <f t="shared" si="1160"/>
        <v>1</v>
      </c>
      <c r="AA9338" s="4">
        <f>_xlfn.MINIFS(Table1[Order Month],Table1[User ID],Table1[[#This Row],[User ID]])</f>
        <v>44288</v>
      </c>
      <c r="AB9338">
        <f>Table1[[#This Row],[Product Amount]]+Table1[[#This Row],[Delivery Charges]]</f>
        <v>45</v>
      </c>
    </row>
    <row r="9339" spans="1:28" x14ac:dyDescent="0.3">
      <c r="A9339" s="3" t="s">
        <v>47763</v>
      </c>
      <c r="B9339" s="3" t="s">
        <v>47672</v>
      </c>
      <c r="C9339" s="3" t="s">
        <v>16</v>
      </c>
      <c r="D9339" s="3" t="s">
        <v>16</v>
      </c>
      <c r="E9339" s="3">
        <v>246354</v>
      </c>
      <c r="F9339" t="s">
        <v>47764</v>
      </c>
      <c r="G9339" s="3" t="s">
        <v>47765</v>
      </c>
      <c r="H9339" s="3" t="s">
        <v>47766</v>
      </c>
      <c r="I9339" s="3" t="s">
        <v>47767</v>
      </c>
      <c r="J9339" s="3" t="s">
        <v>22</v>
      </c>
      <c r="K9339" s="3">
        <v>5</v>
      </c>
      <c r="L9339" s="3">
        <v>389</v>
      </c>
      <c r="M9339" s="3">
        <v>0</v>
      </c>
      <c r="N9339" s="3">
        <v>0</v>
      </c>
      <c r="O9339" s="5">
        <f t="shared" si="1161"/>
        <v>0.38094907407407402</v>
      </c>
      <c r="P9339" s="4">
        <f t="shared" si="1162"/>
        <v>44330</v>
      </c>
      <c r="Q9339" s="5">
        <f t="shared" si="1163"/>
        <v>0.43403935185185188</v>
      </c>
      <c r="R9339" t="str">
        <f t="shared" si="1164"/>
        <v>Morning</v>
      </c>
      <c r="S9339" s="5">
        <f t="shared" si="1165"/>
        <v>5.3090277777777861E-2</v>
      </c>
      <c r="T9339" t="str">
        <f t="shared" si="1166"/>
        <v>Friday</v>
      </c>
      <c r="U9339" t="str">
        <f t="shared" si="1167"/>
        <v>Weekday</v>
      </c>
      <c r="V9339">
        <f>COUNTIFS(Table1[User ID],Table1[[#This Row],[User ID]],Table1[Completion Flag],"YES")</f>
        <v>47</v>
      </c>
      <c r="W9339">
        <f>COUNTIFS(Table1[User ID],Table1[[#This Row],[User ID]],Table1[Completion Flag],"NO")</f>
        <v>0</v>
      </c>
      <c r="X9339">
        <f>Table1[[#This Row],[No of Orders Delivered]]+Table1[[#This Row],[No of Orders Not Delivered]]</f>
        <v>47</v>
      </c>
      <c r="Y9339" t="s">
        <v>113404</v>
      </c>
      <c r="Z9339">
        <f t="shared" si="1160"/>
        <v>2</v>
      </c>
      <c r="AA9339" s="4">
        <f>_xlfn.MINIFS(Table1[Order Month],Table1[User ID],Table1[[#This Row],[User ID]])</f>
        <v>44288</v>
      </c>
      <c r="AB9339">
        <f>Table1[[#This Row],[Product Amount]]+Table1[[#This Row],[Delivery Charges]]</f>
        <v>389</v>
      </c>
    </row>
    <row r="9340" spans="1:28" x14ac:dyDescent="0.3">
      <c r="A9340" s="3" t="s">
        <v>47768</v>
      </c>
      <c r="B9340" s="3" t="s">
        <v>47672</v>
      </c>
      <c r="C9340" s="3" t="s">
        <v>16</v>
      </c>
      <c r="D9340" s="3" t="s">
        <v>16</v>
      </c>
      <c r="E9340" s="3">
        <v>248283</v>
      </c>
      <c r="F9340" t="s">
        <v>47769</v>
      </c>
      <c r="G9340" s="3" t="s">
        <v>47770</v>
      </c>
      <c r="H9340" s="3" t="s">
        <v>47771</v>
      </c>
      <c r="I9340" s="3" t="s">
        <v>47772</v>
      </c>
      <c r="J9340" s="3" t="s">
        <v>22</v>
      </c>
      <c r="K9340" s="3">
        <v>5</v>
      </c>
      <c r="L9340" s="3">
        <v>264</v>
      </c>
      <c r="M9340" s="3">
        <v>25</v>
      </c>
      <c r="N9340" s="3">
        <v>0</v>
      </c>
      <c r="O9340" s="5">
        <f t="shared" si="1161"/>
        <v>0.70690972222222215</v>
      </c>
      <c r="P9340" s="4">
        <f t="shared" si="1162"/>
        <v>44332</v>
      </c>
      <c r="Q9340" s="5">
        <f t="shared" si="1163"/>
        <v>0.74421296296296291</v>
      </c>
      <c r="R9340" t="str">
        <f t="shared" si="1164"/>
        <v>Afternoon</v>
      </c>
      <c r="S9340" s="5">
        <f t="shared" si="1165"/>
        <v>3.7303240740740762E-2</v>
      </c>
      <c r="T9340" t="str">
        <f t="shared" si="1166"/>
        <v>Sunday</v>
      </c>
      <c r="U9340" t="str">
        <f t="shared" si="1167"/>
        <v>Weekend</v>
      </c>
      <c r="V9340">
        <f>COUNTIFS(Table1[User ID],Table1[[#This Row],[User ID]],Table1[Completion Flag],"YES")</f>
        <v>47</v>
      </c>
      <c r="W9340">
        <f>COUNTIFS(Table1[User ID],Table1[[#This Row],[User ID]],Table1[Completion Flag],"NO")</f>
        <v>0</v>
      </c>
      <c r="X9340">
        <f>Table1[[#This Row],[No of Orders Delivered]]+Table1[[#This Row],[No of Orders Not Delivered]]</f>
        <v>47</v>
      </c>
      <c r="Y9340" t="s">
        <v>113404</v>
      </c>
      <c r="Z9340">
        <f t="shared" si="1160"/>
        <v>3</v>
      </c>
      <c r="AA9340" s="4">
        <f>_xlfn.MINIFS(Table1[Order Month],Table1[User ID],Table1[[#This Row],[User ID]])</f>
        <v>44288</v>
      </c>
      <c r="AB9340">
        <f>Table1[[#This Row],[Product Amount]]+Table1[[#This Row],[Delivery Charges]]</f>
        <v>289</v>
      </c>
    </row>
    <row r="9341" spans="1:28" x14ac:dyDescent="0.3">
      <c r="A9341" s="3" t="s">
        <v>47773</v>
      </c>
      <c r="B9341" s="3" t="s">
        <v>47672</v>
      </c>
      <c r="C9341" s="3" t="s">
        <v>16</v>
      </c>
      <c r="D9341" s="3" t="s">
        <v>16</v>
      </c>
      <c r="E9341" s="3">
        <v>249313</v>
      </c>
      <c r="F9341" t="s">
        <v>47774</v>
      </c>
      <c r="G9341" s="3" t="s">
        <v>47775</v>
      </c>
      <c r="H9341" s="3" t="s">
        <v>47776</v>
      </c>
      <c r="I9341" s="3" t="s">
        <v>47777</v>
      </c>
      <c r="J9341" s="3" t="s">
        <v>22</v>
      </c>
      <c r="K9341" s="3">
        <v>5</v>
      </c>
      <c r="L9341" s="3">
        <v>330</v>
      </c>
      <c r="M9341" s="3">
        <v>0</v>
      </c>
      <c r="N9341" s="3">
        <v>0</v>
      </c>
      <c r="O9341" s="5">
        <f t="shared" si="1161"/>
        <v>0.34849537037037037</v>
      </c>
      <c r="P9341" s="4">
        <f t="shared" si="1162"/>
        <v>44334</v>
      </c>
      <c r="Q9341" s="5">
        <f t="shared" si="1163"/>
        <v>0.36314814814814816</v>
      </c>
      <c r="R9341" t="str">
        <f t="shared" si="1164"/>
        <v>Morning</v>
      </c>
      <c r="S9341" s="5">
        <f t="shared" si="1165"/>
        <v>1.4652777777777792E-2</v>
      </c>
      <c r="T9341" t="str">
        <f t="shared" si="1166"/>
        <v>Tuesday</v>
      </c>
      <c r="U9341" t="str">
        <f t="shared" si="1167"/>
        <v>Weekday</v>
      </c>
      <c r="V9341">
        <f>COUNTIFS(Table1[User ID],Table1[[#This Row],[User ID]],Table1[Completion Flag],"YES")</f>
        <v>47</v>
      </c>
      <c r="W9341">
        <f>COUNTIFS(Table1[User ID],Table1[[#This Row],[User ID]],Table1[Completion Flag],"NO")</f>
        <v>0</v>
      </c>
      <c r="X9341">
        <f>Table1[[#This Row],[No of Orders Delivered]]+Table1[[#This Row],[No of Orders Not Delivered]]</f>
        <v>47</v>
      </c>
      <c r="Y9341" t="s">
        <v>113404</v>
      </c>
      <c r="Z9341">
        <f t="shared" si="1160"/>
        <v>7</v>
      </c>
      <c r="AA9341" s="4">
        <f>_xlfn.MINIFS(Table1[Order Month],Table1[User ID],Table1[[#This Row],[User ID]])</f>
        <v>44288</v>
      </c>
      <c r="AB9341">
        <f>Table1[[#This Row],[Product Amount]]+Table1[[#This Row],[Delivery Charges]]</f>
        <v>330</v>
      </c>
    </row>
    <row r="9342" spans="1:28" x14ac:dyDescent="0.3">
      <c r="A9342" s="3" t="s">
        <v>47778</v>
      </c>
      <c r="B9342" s="3" t="s">
        <v>47672</v>
      </c>
      <c r="C9342" s="3" t="s">
        <v>16</v>
      </c>
      <c r="D9342" s="3" t="s">
        <v>16</v>
      </c>
      <c r="E9342" s="3">
        <v>250950</v>
      </c>
      <c r="F9342" t="s">
        <v>47779</v>
      </c>
      <c r="G9342" s="3" t="s">
        <v>47780</v>
      </c>
      <c r="H9342" s="3" t="s">
        <v>47781</v>
      </c>
      <c r="I9342" s="3" t="s">
        <v>47782</v>
      </c>
      <c r="J9342" s="3" t="s">
        <v>22</v>
      </c>
      <c r="K9342" s="3">
        <v>5</v>
      </c>
      <c r="L9342" s="3">
        <v>241</v>
      </c>
      <c r="M9342" s="3">
        <v>25</v>
      </c>
      <c r="N9342" s="3">
        <v>0</v>
      </c>
      <c r="O9342" s="5">
        <f t="shared" si="1161"/>
        <v>0.52021990740740742</v>
      </c>
      <c r="P9342" s="4">
        <f t="shared" si="1162"/>
        <v>44336</v>
      </c>
      <c r="Q9342" s="5">
        <f t="shared" si="1163"/>
        <v>0.55526620370370372</v>
      </c>
      <c r="R9342" t="str">
        <f t="shared" si="1164"/>
        <v>Afternoon</v>
      </c>
      <c r="S9342" s="5">
        <f t="shared" si="1165"/>
        <v>3.5046296296296298E-2</v>
      </c>
      <c r="T9342" t="str">
        <f t="shared" si="1166"/>
        <v>Thursday</v>
      </c>
      <c r="U9342" t="str">
        <f t="shared" si="1167"/>
        <v>Weekday</v>
      </c>
      <c r="V9342">
        <f>COUNTIFS(Table1[User ID],Table1[[#This Row],[User ID]],Table1[Completion Flag],"YES")</f>
        <v>47</v>
      </c>
      <c r="W9342">
        <f>COUNTIFS(Table1[User ID],Table1[[#This Row],[User ID]],Table1[Completion Flag],"NO")</f>
        <v>0</v>
      </c>
      <c r="X9342">
        <f>Table1[[#This Row],[No of Orders Delivered]]+Table1[[#This Row],[No of Orders Not Delivered]]</f>
        <v>47</v>
      </c>
      <c r="Y9342" t="s">
        <v>113404</v>
      </c>
      <c r="Z9342">
        <f t="shared" si="1160"/>
        <v>5</v>
      </c>
      <c r="AA9342" s="4">
        <f>_xlfn.MINIFS(Table1[Order Month],Table1[User ID],Table1[[#This Row],[User ID]])</f>
        <v>44288</v>
      </c>
      <c r="AB9342">
        <f>Table1[[#This Row],[Product Amount]]+Table1[[#This Row],[Delivery Charges]]</f>
        <v>266</v>
      </c>
    </row>
    <row r="9343" spans="1:28" x14ac:dyDescent="0.3">
      <c r="A9343" s="3" t="s">
        <v>47783</v>
      </c>
      <c r="B9343" s="3" t="s">
        <v>47672</v>
      </c>
      <c r="C9343" s="3" t="s">
        <v>16</v>
      </c>
      <c r="D9343" s="3" t="s">
        <v>16</v>
      </c>
      <c r="E9343" s="3">
        <v>250982</v>
      </c>
      <c r="F9343" t="s">
        <v>47784</v>
      </c>
      <c r="G9343" s="3" t="s">
        <v>47785</v>
      </c>
      <c r="H9343" s="3" t="s">
        <v>47786</v>
      </c>
      <c r="I9343" s="3" t="s">
        <v>47787</v>
      </c>
      <c r="J9343" s="3" t="s">
        <v>22</v>
      </c>
      <c r="K9343" s="3">
        <v>5</v>
      </c>
      <c r="L9343" s="3">
        <v>50</v>
      </c>
      <c r="M9343" s="3">
        <v>25</v>
      </c>
      <c r="N9343" s="3">
        <v>20</v>
      </c>
      <c r="O9343" s="5">
        <f t="shared" si="1161"/>
        <v>0.54570601851851852</v>
      </c>
      <c r="P9343" s="4">
        <f t="shared" si="1162"/>
        <v>44336</v>
      </c>
      <c r="Q9343" s="5">
        <f t="shared" si="1163"/>
        <v>0.58552083333333338</v>
      </c>
      <c r="R9343" t="str">
        <f t="shared" si="1164"/>
        <v>Afternoon</v>
      </c>
      <c r="S9343" s="5">
        <f t="shared" si="1165"/>
        <v>3.9814814814814858E-2</v>
      </c>
      <c r="T9343" t="str">
        <f t="shared" si="1166"/>
        <v>Thursday</v>
      </c>
      <c r="U9343" t="str">
        <f t="shared" si="1167"/>
        <v>Weekday</v>
      </c>
      <c r="V9343">
        <f>COUNTIFS(Table1[User ID],Table1[[#This Row],[User ID]],Table1[Completion Flag],"YES")</f>
        <v>47</v>
      </c>
      <c r="W9343">
        <f>COUNTIFS(Table1[User ID],Table1[[#This Row],[User ID]],Table1[Completion Flag],"NO")</f>
        <v>0</v>
      </c>
      <c r="X9343">
        <f>Table1[[#This Row],[No of Orders Delivered]]+Table1[[#This Row],[No of Orders Not Delivered]]</f>
        <v>47</v>
      </c>
      <c r="Y9343" t="s">
        <v>113404</v>
      </c>
      <c r="Z9343">
        <f t="shared" si="1160"/>
        <v>3</v>
      </c>
      <c r="AA9343" s="4">
        <f>_xlfn.MINIFS(Table1[Order Month],Table1[User ID],Table1[[#This Row],[User ID]])</f>
        <v>44288</v>
      </c>
      <c r="AB9343">
        <f>Table1[[#This Row],[Product Amount]]+Table1[[#This Row],[Delivery Charges]]</f>
        <v>75</v>
      </c>
    </row>
    <row r="9344" spans="1:28" x14ac:dyDescent="0.3">
      <c r="A9344" s="3" t="s">
        <v>47788</v>
      </c>
      <c r="B9344" s="3" t="s">
        <v>47672</v>
      </c>
      <c r="C9344" s="3" t="s">
        <v>16</v>
      </c>
      <c r="D9344" s="3" t="s">
        <v>16</v>
      </c>
      <c r="E9344" s="3">
        <v>252323</v>
      </c>
      <c r="F9344" t="s">
        <v>47789</v>
      </c>
      <c r="G9344" s="3" t="s">
        <v>47790</v>
      </c>
      <c r="H9344" s="3" t="s">
        <v>47791</v>
      </c>
      <c r="I9344" s="3" t="s">
        <v>47792</v>
      </c>
      <c r="J9344" s="3" t="s">
        <v>22</v>
      </c>
      <c r="K9344" s="3">
        <v>5</v>
      </c>
      <c r="L9344" s="3">
        <v>315</v>
      </c>
      <c r="M9344" s="3">
        <v>25</v>
      </c>
      <c r="N9344" s="3">
        <v>28</v>
      </c>
      <c r="O9344" s="5">
        <f t="shared" si="1161"/>
        <v>0.47767361111111112</v>
      </c>
      <c r="P9344" s="4">
        <f t="shared" si="1162"/>
        <v>44338</v>
      </c>
      <c r="Q9344" s="5">
        <f t="shared" si="1163"/>
        <v>0.51682870370370371</v>
      </c>
      <c r="R9344" t="str">
        <f t="shared" si="1164"/>
        <v>Morning</v>
      </c>
      <c r="S9344" s="5">
        <f t="shared" si="1165"/>
        <v>3.9155092592592589E-2</v>
      </c>
      <c r="T9344" t="str">
        <f t="shared" si="1166"/>
        <v>Saturday</v>
      </c>
      <c r="U9344" t="str">
        <f t="shared" si="1167"/>
        <v>Weekend</v>
      </c>
      <c r="V9344">
        <f>COUNTIFS(Table1[User ID],Table1[[#This Row],[User ID]],Table1[Completion Flag],"YES")</f>
        <v>47</v>
      </c>
      <c r="W9344">
        <f>COUNTIFS(Table1[User ID],Table1[[#This Row],[User ID]],Table1[Completion Flag],"NO")</f>
        <v>0</v>
      </c>
      <c r="X9344">
        <f>Table1[[#This Row],[No of Orders Delivered]]+Table1[[#This Row],[No of Orders Not Delivered]]</f>
        <v>47</v>
      </c>
      <c r="Y9344" t="s">
        <v>113404</v>
      </c>
      <c r="Z9344">
        <f t="shared" si="1160"/>
        <v>7</v>
      </c>
      <c r="AA9344" s="4">
        <f>_xlfn.MINIFS(Table1[Order Month],Table1[User ID],Table1[[#This Row],[User ID]])</f>
        <v>44288</v>
      </c>
      <c r="AB9344">
        <f>Table1[[#This Row],[Product Amount]]+Table1[[#This Row],[Delivery Charges]]</f>
        <v>340</v>
      </c>
    </row>
    <row r="9345" spans="1:28" x14ac:dyDescent="0.3">
      <c r="A9345" s="3" t="s">
        <v>47793</v>
      </c>
      <c r="B9345" s="3" t="s">
        <v>47672</v>
      </c>
      <c r="C9345" s="3" t="s">
        <v>16</v>
      </c>
      <c r="D9345" s="3" t="s">
        <v>16</v>
      </c>
      <c r="E9345" s="3">
        <v>253627</v>
      </c>
      <c r="F9345" t="s">
        <v>47794</v>
      </c>
      <c r="G9345" s="3" t="s">
        <v>47795</v>
      </c>
      <c r="H9345" s="3" t="s">
        <v>47796</v>
      </c>
      <c r="I9345" s="3" t="s">
        <v>47797</v>
      </c>
      <c r="J9345" s="3" t="s">
        <v>22</v>
      </c>
      <c r="K9345" s="3">
        <v>5</v>
      </c>
      <c r="L9345" s="3">
        <v>78</v>
      </c>
      <c r="M9345" s="3">
        <v>25</v>
      </c>
      <c r="N9345" s="3">
        <v>0</v>
      </c>
      <c r="O9345" s="5">
        <f t="shared" si="1161"/>
        <v>0.92646990740740742</v>
      </c>
      <c r="P9345" s="4">
        <f t="shared" si="1162"/>
        <v>44339</v>
      </c>
      <c r="Q9345" s="5">
        <f t="shared" si="1163"/>
        <v>0.94153935185185189</v>
      </c>
      <c r="R9345" t="str">
        <f t="shared" si="1164"/>
        <v>Night</v>
      </c>
      <c r="S9345" s="5">
        <f t="shared" si="1165"/>
        <v>1.5069444444444469E-2</v>
      </c>
      <c r="T9345" t="str">
        <f t="shared" si="1166"/>
        <v>Sunday</v>
      </c>
      <c r="U9345" t="str">
        <f t="shared" si="1167"/>
        <v>Weekend</v>
      </c>
      <c r="V9345">
        <f>COUNTIFS(Table1[User ID],Table1[[#This Row],[User ID]],Table1[Completion Flag],"YES")</f>
        <v>47</v>
      </c>
      <c r="W9345">
        <f>COUNTIFS(Table1[User ID],Table1[[#This Row],[User ID]],Table1[Completion Flag],"NO")</f>
        <v>0</v>
      </c>
      <c r="X9345">
        <f>Table1[[#This Row],[No of Orders Delivered]]+Table1[[#This Row],[No of Orders Not Delivered]]</f>
        <v>47</v>
      </c>
      <c r="Y9345" t="s">
        <v>113404</v>
      </c>
      <c r="Z9345">
        <f t="shared" si="1160"/>
        <v>3</v>
      </c>
      <c r="AA9345" s="4">
        <f>_xlfn.MINIFS(Table1[Order Month],Table1[User ID],Table1[[#This Row],[User ID]])</f>
        <v>44288</v>
      </c>
      <c r="AB9345">
        <f>Table1[[#This Row],[Product Amount]]+Table1[[#This Row],[Delivery Charges]]</f>
        <v>103</v>
      </c>
    </row>
    <row r="9346" spans="1:28" x14ac:dyDescent="0.3">
      <c r="A9346" s="3" t="s">
        <v>47798</v>
      </c>
      <c r="B9346" s="3" t="s">
        <v>47672</v>
      </c>
      <c r="C9346" s="3" t="s">
        <v>16</v>
      </c>
      <c r="D9346" s="3" t="s">
        <v>16</v>
      </c>
      <c r="E9346" s="3">
        <v>254702</v>
      </c>
      <c r="F9346" t="s">
        <v>10126</v>
      </c>
      <c r="G9346" s="3" t="s">
        <v>47799</v>
      </c>
      <c r="H9346" s="3" t="s">
        <v>47800</v>
      </c>
      <c r="I9346" s="3" t="s">
        <v>47801</v>
      </c>
      <c r="J9346" s="3" t="s">
        <v>22</v>
      </c>
      <c r="K9346" s="3">
        <v>5</v>
      </c>
      <c r="L9346" s="3">
        <v>70</v>
      </c>
      <c r="M9346" s="3">
        <v>25</v>
      </c>
      <c r="N9346" s="3">
        <v>0</v>
      </c>
      <c r="O9346" s="5">
        <f t="shared" si="1161"/>
        <v>0.67254629629629636</v>
      </c>
      <c r="P9346" s="4">
        <f t="shared" si="1162"/>
        <v>44341</v>
      </c>
      <c r="Q9346" s="5">
        <f t="shared" si="1163"/>
        <v>0.69530092592592585</v>
      </c>
      <c r="R9346" t="str">
        <f t="shared" si="1164"/>
        <v>Afternoon</v>
      </c>
      <c r="S9346" s="5">
        <f t="shared" si="1165"/>
        <v>2.2754629629629486E-2</v>
      </c>
      <c r="T9346" t="str">
        <f t="shared" si="1166"/>
        <v>Tuesday</v>
      </c>
      <c r="U9346" t="str">
        <f t="shared" si="1167"/>
        <v>Weekday</v>
      </c>
      <c r="V9346">
        <f>COUNTIFS(Table1[User ID],Table1[[#This Row],[User ID]],Table1[Completion Flag],"YES")</f>
        <v>47</v>
      </c>
      <c r="W9346">
        <f>COUNTIFS(Table1[User ID],Table1[[#This Row],[User ID]],Table1[Completion Flag],"NO")</f>
        <v>0</v>
      </c>
      <c r="X9346">
        <f>Table1[[#This Row],[No of Orders Delivered]]+Table1[[#This Row],[No of Orders Not Delivered]]</f>
        <v>47</v>
      </c>
      <c r="Y9346" t="s">
        <v>113404</v>
      </c>
      <c r="Z9346">
        <f t="shared" ref="Z9346:Z9409" si="1168">LEN(F9346)-LEN(SUBSTITUTE(F9346,",",""))+1</f>
        <v>1</v>
      </c>
      <c r="AA9346" s="4">
        <f>_xlfn.MINIFS(Table1[Order Month],Table1[User ID],Table1[[#This Row],[User ID]])</f>
        <v>44288</v>
      </c>
      <c r="AB9346">
        <f>Table1[[#This Row],[Product Amount]]+Table1[[#This Row],[Delivery Charges]]</f>
        <v>95</v>
      </c>
    </row>
    <row r="9347" spans="1:28" x14ac:dyDescent="0.3">
      <c r="A9347" s="3" t="s">
        <v>47802</v>
      </c>
      <c r="B9347" s="3" t="s">
        <v>47672</v>
      </c>
      <c r="C9347" s="3" t="s">
        <v>16</v>
      </c>
      <c r="D9347" s="3" t="s">
        <v>16</v>
      </c>
      <c r="E9347" s="3">
        <v>254708</v>
      </c>
      <c r="F9347" t="s">
        <v>47803</v>
      </c>
      <c r="G9347" s="3" t="s">
        <v>47804</v>
      </c>
      <c r="H9347" s="3" t="s">
        <v>47805</v>
      </c>
      <c r="I9347" s="3" t="s">
        <v>47806</v>
      </c>
      <c r="J9347" s="3" t="s">
        <v>22</v>
      </c>
      <c r="K9347" s="3">
        <v>5</v>
      </c>
      <c r="L9347" s="3">
        <v>194</v>
      </c>
      <c r="M9347" s="3">
        <v>25</v>
      </c>
      <c r="N9347" s="3">
        <v>100</v>
      </c>
      <c r="O9347" s="5">
        <f t="shared" ref="O9347:O9410" si="1169">TIMEVALUE(MID($A9347,12,9))</f>
        <v>0.67708333333333337</v>
      </c>
      <c r="P9347" s="4">
        <f t="shared" ref="P9347:P9410" si="1170">DATE(LEFT($A9347,4),MID($A9347,6,2),MID($A9347,9,2))</f>
        <v>44341</v>
      </c>
      <c r="Q9347" s="5">
        <f t="shared" ref="Q9347:Q9410" si="1171">TIMEVALUE(MID(I9347,12,9))</f>
        <v>0.70361111111111108</v>
      </c>
      <c r="R9347" t="str">
        <f t="shared" ref="R9347:R9410" si="1172">IF(AND($O9347&gt;=TIME(5,0,0),$O9347&lt;=TIME(12,0,0)),"Morning",IF(AND($O9347&gt;TIME(12,0,0),$O9347&lt;=TIME(17,0,0)),"Afternoon",IF(AND($O9347&gt;TIME(17,0,0),$O9347&lt;=TIME(20,0,0)),"Evening",IF(AND($O9347&gt;TIME(20,0,0),$O9347&lt;=TIME(23,0,0)),"Night",IF(AND($O9347&gt;TIME(23,0,0),),"LateNight","Latenight")))))</f>
        <v>Afternoon</v>
      </c>
      <c r="S9347" s="5">
        <f t="shared" ref="S9347:S9410" si="1173">MOD(Q9347-O9347,1)</f>
        <v>2.6527777777777706E-2</v>
      </c>
      <c r="T9347" t="str">
        <f t="shared" ref="T9347:T9410" si="1174">TEXT($P9347,"dddd")</f>
        <v>Tuesday</v>
      </c>
      <c r="U9347" t="str">
        <f t="shared" ref="U9347:U9410" si="1175">IF(OR(T9347="Sunday",T9347="Saturday"),"Weekend","Weekday")</f>
        <v>Weekday</v>
      </c>
      <c r="V9347">
        <f>COUNTIFS(Table1[User ID],Table1[[#This Row],[User ID]],Table1[Completion Flag],"YES")</f>
        <v>47</v>
      </c>
      <c r="W9347">
        <f>COUNTIFS(Table1[User ID],Table1[[#This Row],[User ID]],Table1[Completion Flag],"NO")</f>
        <v>0</v>
      </c>
      <c r="X9347">
        <f>Table1[[#This Row],[No of Orders Delivered]]+Table1[[#This Row],[No of Orders Not Delivered]]</f>
        <v>47</v>
      </c>
      <c r="Y9347" t="s">
        <v>113404</v>
      </c>
      <c r="Z9347">
        <f t="shared" si="1168"/>
        <v>2</v>
      </c>
      <c r="AA9347" s="4">
        <f>_xlfn.MINIFS(Table1[Order Month],Table1[User ID],Table1[[#This Row],[User ID]])</f>
        <v>44288</v>
      </c>
      <c r="AB9347">
        <f>Table1[[#This Row],[Product Amount]]+Table1[[#This Row],[Delivery Charges]]</f>
        <v>219</v>
      </c>
    </row>
    <row r="9348" spans="1:28" x14ac:dyDescent="0.3">
      <c r="A9348" s="3" t="s">
        <v>47807</v>
      </c>
      <c r="B9348" s="3" t="s">
        <v>47672</v>
      </c>
      <c r="C9348" s="3" t="s">
        <v>16</v>
      </c>
      <c r="D9348" s="3" t="s">
        <v>16</v>
      </c>
      <c r="E9348" s="3">
        <v>256514</v>
      </c>
      <c r="F9348" t="s">
        <v>47808</v>
      </c>
      <c r="G9348" s="3" t="s">
        <v>47809</v>
      </c>
      <c r="H9348" s="3" t="s">
        <v>47810</v>
      </c>
      <c r="I9348" s="3" t="s">
        <v>47811</v>
      </c>
      <c r="J9348" s="3" t="s">
        <v>22</v>
      </c>
      <c r="K9348" s="3">
        <v>5</v>
      </c>
      <c r="L9348" s="3">
        <v>138</v>
      </c>
      <c r="M9348" s="3">
        <v>25</v>
      </c>
      <c r="N9348" s="3">
        <v>0</v>
      </c>
      <c r="O9348" s="5">
        <f t="shared" si="1169"/>
        <v>0.8621064814814815</v>
      </c>
      <c r="P9348" s="4">
        <f t="shared" si="1170"/>
        <v>44343</v>
      </c>
      <c r="Q9348" s="5">
        <f t="shared" si="1171"/>
        <v>0.88508101851851861</v>
      </c>
      <c r="R9348" t="str">
        <f t="shared" si="1172"/>
        <v>Night</v>
      </c>
      <c r="S9348" s="5">
        <f t="shared" si="1173"/>
        <v>2.2974537037037113E-2</v>
      </c>
      <c r="T9348" t="str">
        <f t="shared" si="1174"/>
        <v>Thursday</v>
      </c>
      <c r="U9348" t="str">
        <f t="shared" si="1175"/>
        <v>Weekday</v>
      </c>
      <c r="V9348">
        <f>COUNTIFS(Table1[User ID],Table1[[#This Row],[User ID]],Table1[Completion Flag],"YES")</f>
        <v>47</v>
      </c>
      <c r="W9348">
        <f>COUNTIFS(Table1[User ID],Table1[[#This Row],[User ID]],Table1[Completion Flag],"NO")</f>
        <v>0</v>
      </c>
      <c r="X9348">
        <f>Table1[[#This Row],[No of Orders Delivered]]+Table1[[#This Row],[No of Orders Not Delivered]]</f>
        <v>47</v>
      </c>
      <c r="Y9348" t="s">
        <v>113404</v>
      </c>
      <c r="Z9348">
        <f t="shared" si="1168"/>
        <v>2</v>
      </c>
      <c r="AA9348" s="4">
        <f>_xlfn.MINIFS(Table1[Order Month],Table1[User ID],Table1[[#This Row],[User ID]])</f>
        <v>44288</v>
      </c>
      <c r="AB9348">
        <f>Table1[[#This Row],[Product Amount]]+Table1[[#This Row],[Delivery Charges]]</f>
        <v>163</v>
      </c>
    </row>
    <row r="9349" spans="1:28" x14ac:dyDescent="0.3">
      <c r="A9349" s="3" t="s">
        <v>47812</v>
      </c>
      <c r="B9349" s="3" t="s">
        <v>47672</v>
      </c>
      <c r="C9349" s="3" t="s">
        <v>16</v>
      </c>
      <c r="D9349" s="3" t="s">
        <v>16</v>
      </c>
      <c r="E9349" s="3">
        <v>257144</v>
      </c>
      <c r="F9349" t="s">
        <v>47813</v>
      </c>
      <c r="G9349" s="3" t="s">
        <v>47814</v>
      </c>
      <c r="H9349" s="3" t="s">
        <v>47815</v>
      </c>
      <c r="I9349" s="3" t="s">
        <v>47816</v>
      </c>
      <c r="J9349" s="3" t="s">
        <v>22</v>
      </c>
      <c r="K9349" s="3">
        <v>5</v>
      </c>
      <c r="L9349" s="3">
        <v>289</v>
      </c>
      <c r="M9349" s="3">
        <v>25</v>
      </c>
      <c r="N9349" s="3">
        <v>80</v>
      </c>
      <c r="O9349" s="5">
        <f t="shared" si="1169"/>
        <v>0.75415509259259261</v>
      </c>
      <c r="P9349" s="4">
        <f t="shared" si="1170"/>
        <v>44344</v>
      </c>
      <c r="Q9349" s="5">
        <f t="shared" si="1171"/>
        <v>0.77543981481481483</v>
      </c>
      <c r="R9349" t="str">
        <f t="shared" si="1172"/>
        <v>Evening</v>
      </c>
      <c r="S9349" s="5">
        <f t="shared" si="1173"/>
        <v>2.1284722222222219E-2</v>
      </c>
      <c r="T9349" t="str">
        <f t="shared" si="1174"/>
        <v>Friday</v>
      </c>
      <c r="U9349" t="str">
        <f t="shared" si="1175"/>
        <v>Weekday</v>
      </c>
      <c r="V9349">
        <f>COUNTIFS(Table1[User ID],Table1[[#This Row],[User ID]],Table1[Completion Flag],"YES")</f>
        <v>47</v>
      </c>
      <c r="W9349">
        <f>COUNTIFS(Table1[User ID],Table1[[#This Row],[User ID]],Table1[Completion Flag],"NO")</f>
        <v>0</v>
      </c>
      <c r="X9349">
        <f>Table1[[#This Row],[No of Orders Delivered]]+Table1[[#This Row],[No of Orders Not Delivered]]</f>
        <v>47</v>
      </c>
      <c r="Y9349" t="s">
        <v>113404</v>
      </c>
      <c r="Z9349">
        <f t="shared" si="1168"/>
        <v>5</v>
      </c>
      <c r="AA9349" s="4">
        <f>_xlfn.MINIFS(Table1[Order Month],Table1[User ID],Table1[[#This Row],[User ID]])</f>
        <v>44288</v>
      </c>
      <c r="AB9349">
        <f>Table1[[#This Row],[Product Amount]]+Table1[[#This Row],[Delivery Charges]]</f>
        <v>314</v>
      </c>
    </row>
    <row r="9350" spans="1:28" x14ac:dyDescent="0.3">
      <c r="A9350" s="3" t="s">
        <v>47817</v>
      </c>
      <c r="B9350" s="3" t="s">
        <v>47672</v>
      </c>
      <c r="C9350" s="3" t="s">
        <v>16</v>
      </c>
      <c r="D9350" s="3" t="s">
        <v>16</v>
      </c>
      <c r="E9350" s="3">
        <v>257765</v>
      </c>
      <c r="F9350" t="s">
        <v>47818</v>
      </c>
      <c r="G9350" s="3" t="s">
        <v>47819</v>
      </c>
      <c r="H9350" s="3" t="s">
        <v>47820</v>
      </c>
      <c r="I9350" s="3" t="s">
        <v>47821</v>
      </c>
      <c r="J9350" s="3" t="s">
        <v>22</v>
      </c>
      <c r="K9350" s="3">
        <v>5</v>
      </c>
      <c r="L9350" s="3">
        <v>183</v>
      </c>
      <c r="M9350" s="3">
        <v>25</v>
      </c>
      <c r="N9350" s="3">
        <v>2</v>
      </c>
      <c r="O9350" s="5">
        <f t="shared" si="1169"/>
        <v>0.53835648148148152</v>
      </c>
      <c r="P9350" s="4">
        <f t="shared" si="1170"/>
        <v>44345</v>
      </c>
      <c r="Q9350" s="5">
        <f t="shared" si="1171"/>
        <v>0.59706018518518522</v>
      </c>
      <c r="R9350" t="str">
        <f t="shared" si="1172"/>
        <v>Afternoon</v>
      </c>
      <c r="S9350" s="5">
        <f t="shared" si="1173"/>
        <v>5.8703703703703702E-2</v>
      </c>
      <c r="T9350" t="str">
        <f t="shared" si="1174"/>
        <v>Saturday</v>
      </c>
      <c r="U9350" t="str">
        <f t="shared" si="1175"/>
        <v>Weekend</v>
      </c>
      <c r="V9350">
        <f>COUNTIFS(Table1[User ID],Table1[[#This Row],[User ID]],Table1[Completion Flag],"YES")</f>
        <v>47</v>
      </c>
      <c r="W9350">
        <f>COUNTIFS(Table1[User ID],Table1[[#This Row],[User ID]],Table1[Completion Flag],"NO")</f>
        <v>0</v>
      </c>
      <c r="X9350">
        <f>Table1[[#This Row],[No of Orders Delivered]]+Table1[[#This Row],[No of Orders Not Delivered]]</f>
        <v>47</v>
      </c>
      <c r="Y9350" t="s">
        <v>113404</v>
      </c>
      <c r="Z9350">
        <f t="shared" si="1168"/>
        <v>3</v>
      </c>
      <c r="AA9350" s="4">
        <f>_xlfn.MINIFS(Table1[Order Month],Table1[User ID],Table1[[#This Row],[User ID]])</f>
        <v>44288</v>
      </c>
      <c r="AB9350">
        <f>Table1[[#This Row],[Product Amount]]+Table1[[#This Row],[Delivery Charges]]</f>
        <v>208</v>
      </c>
    </row>
    <row r="9351" spans="1:28" x14ac:dyDescent="0.3">
      <c r="A9351" s="3" t="s">
        <v>47822</v>
      </c>
      <c r="B9351" s="3" t="s">
        <v>47672</v>
      </c>
      <c r="C9351" s="3" t="s">
        <v>16</v>
      </c>
      <c r="D9351" s="3" t="s">
        <v>16</v>
      </c>
      <c r="E9351" s="3">
        <v>260649</v>
      </c>
      <c r="F9351" t="s">
        <v>47823</v>
      </c>
      <c r="G9351" s="3" t="s">
        <v>47824</v>
      </c>
      <c r="H9351" s="3" t="s">
        <v>47825</v>
      </c>
      <c r="I9351" s="3" t="s">
        <v>47826</v>
      </c>
      <c r="J9351" s="3" t="s">
        <v>22</v>
      </c>
      <c r="K9351" s="3">
        <v>5</v>
      </c>
      <c r="L9351" s="3">
        <v>125</v>
      </c>
      <c r="M9351" s="3">
        <v>25</v>
      </c>
      <c r="N9351" s="3">
        <v>8</v>
      </c>
      <c r="O9351" s="5">
        <f t="shared" si="1169"/>
        <v>0.80622685185185183</v>
      </c>
      <c r="P9351" s="4">
        <f t="shared" si="1170"/>
        <v>44348</v>
      </c>
      <c r="Q9351" s="5">
        <f t="shared" si="1171"/>
        <v>0.84069444444444441</v>
      </c>
      <c r="R9351" t="str">
        <f t="shared" si="1172"/>
        <v>Evening</v>
      </c>
      <c r="S9351" s="5">
        <f t="shared" si="1173"/>
        <v>3.4467592592592577E-2</v>
      </c>
      <c r="T9351" t="str">
        <f t="shared" si="1174"/>
        <v>Tuesday</v>
      </c>
      <c r="U9351" t="str">
        <f t="shared" si="1175"/>
        <v>Weekday</v>
      </c>
      <c r="V9351">
        <f>COUNTIFS(Table1[User ID],Table1[[#This Row],[User ID]],Table1[Completion Flag],"YES")</f>
        <v>47</v>
      </c>
      <c r="W9351">
        <f>COUNTIFS(Table1[User ID],Table1[[#This Row],[User ID]],Table1[Completion Flag],"NO")</f>
        <v>0</v>
      </c>
      <c r="X9351">
        <f>Table1[[#This Row],[No of Orders Delivered]]+Table1[[#This Row],[No of Orders Not Delivered]]</f>
        <v>47</v>
      </c>
      <c r="Y9351" t="s">
        <v>113404</v>
      </c>
      <c r="Z9351">
        <f t="shared" si="1168"/>
        <v>2</v>
      </c>
      <c r="AA9351" s="4">
        <f>_xlfn.MINIFS(Table1[Order Month],Table1[User ID],Table1[[#This Row],[User ID]])</f>
        <v>44288</v>
      </c>
      <c r="AB9351">
        <f>Table1[[#This Row],[Product Amount]]+Table1[[#This Row],[Delivery Charges]]</f>
        <v>150</v>
      </c>
    </row>
    <row r="9352" spans="1:28" x14ac:dyDescent="0.3">
      <c r="A9352" s="3" t="s">
        <v>47827</v>
      </c>
      <c r="B9352" s="3" t="s">
        <v>47672</v>
      </c>
      <c r="C9352" s="3" t="s">
        <v>16</v>
      </c>
      <c r="D9352" s="3" t="s">
        <v>16</v>
      </c>
      <c r="E9352" s="3">
        <v>262540</v>
      </c>
      <c r="F9352" t="s">
        <v>47828</v>
      </c>
      <c r="G9352" s="3" t="s">
        <v>47829</v>
      </c>
      <c r="H9352" s="3" t="s">
        <v>47830</v>
      </c>
      <c r="I9352" s="3" t="s">
        <v>47831</v>
      </c>
      <c r="J9352" s="3" t="s">
        <v>22</v>
      </c>
      <c r="K9352" s="3">
        <v>5</v>
      </c>
      <c r="L9352" s="3">
        <v>60</v>
      </c>
      <c r="M9352" s="3">
        <v>25</v>
      </c>
      <c r="N9352" s="3">
        <v>10</v>
      </c>
      <c r="O9352" s="5">
        <f t="shared" si="1169"/>
        <v>0.54303240740740744</v>
      </c>
      <c r="P9352" s="4">
        <f t="shared" si="1170"/>
        <v>44351</v>
      </c>
      <c r="Q9352" s="5">
        <f t="shared" si="1171"/>
        <v>0.56239583333333332</v>
      </c>
      <c r="R9352" t="str">
        <f t="shared" si="1172"/>
        <v>Afternoon</v>
      </c>
      <c r="S9352" s="5">
        <f t="shared" si="1173"/>
        <v>1.9363425925925881E-2</v>
      </c>
      <c r="T9352" t="str">
        <f t="shared" si="1174"/>
        <v>Friday</v>
      </c>
      <c r="U9352" t="str">
        <f t="shared" si="1175"/>
        <v>Weekday</v>
      </c>
      <c r="V9352">
        <f>COUNTIFS(Table1[User ID],Table1[[#This Row],[User ID]],Table1[Completion Flag],"YES")</f>
        <v>47</v>
      </c>
      <c r="W9352">
        <f>COUNTIFS(Table1[User ID],Table1[[#This Row],[User ID]],Table1[Completion Flag],"NO")</f>
        <v>0</v>
      </c>
      <c r="X9352">
        <f>Table1[[#This Row],[No of Orders Delivered]]+Table1[[#This Row],[No of Orders Not Delivered]]</f>
        <v>47</v>
      </c>
      <c r="Y9352" t="s">
        <v>113404</v>
      </c>
      <c r="Z9352">
        <f t="shared" si="1168"/>
        <v>2</v>
      </c>
      <c r="AA9352" s="4">
        <f>_xlfn.MINIFS(Table1[Order Month],Table1[User ID],Table1[[#This Row],[User ID]])</f>
        <v>44288</v>
      </c>
      <c r="AB9352">
        <f>Table1[[#This Row],[Product Amount]]+Table1[[#This Row],[Delivery Charges]]</f>
        <v>85</v>
      </c>
    </row>
    <row r="9353" spans="1:28" x14ac:dyDescent="0.3">
      <c r="A9353" s="3" t="s">
        <v>47832</v>
      </c>
      <c r="B9353" s="3" t="s">
        <v>47672</v>
      </c>
      <c r="C9353" s="3" t="s">
        <v>16</v>
      </c>
      <c r="D9353" s="3" t="s">
        <v>16</v>
      </c>
      <c r="E9353" s="3">
        <v>263434</v>
      </c>
      <c r="F9353" t="s">
        <v>47833</v>
      </c>
      <c r="G9353" s="3" t="s">
        <v>47834</v>
      </c>
      <c r="H9353" s="3" t="s">
        <v>47835</v>
      </c>
      <c r="I9353" s="3" t="s">
        <v>47836</v>
      </c>
      <c r="J9353" s="3" t="s">
        <v>22</v>
      </c>
      <c r="K9353" s="3">
        <v>5</v>
      </c>
      <c r="L9353" s="3">
        <v>290</v>
      </c>
      <c r="M9353" s="3">
        <v>25</v>
      </c>
      <c r="N9353" s="3">
        <v>25</v>
      </c>
      <c r="O9353" s="5">
        <f t="shared" si="1169"/>
        <v>0.57447916666666665</v>
      </c>
      <c r="P9353" s="4">
        <f t="shared" si="1170"/>
        <v>44352</v>
      </c>
      <c r="Q9353" s="5">
        <f t="shared" si="1171"/>
        <v>0.59650462962962958</v>
      </c>
      <c r="R9353" t="str">
        <f t="shared" si="1172"/>
        <v>Afternoon</v>
      </c>
      <c r="S9353" s="5">
        <f t="shared" si="1173"/>
        <v>2.2025462962962927E-2</v>
      </c>
      <c r="T9353" t="str">
        <f t="shared" si="1174"/>
        <v>Saturday</v>
      </c>
      <c r="U9353" t="str">
        <f t="shared" si="1175"/>
        <v>Weekend</v>
      </c>
      <c r="V9353">
        <f>COUNTIFS(Table1[User ID],Table1[[#This Row],[User ID]],Table1[Completion Flag],"YES")</f>
        <v>47</v>
      </c>
      <c r="W9353">
        <f>COUNTIFS(Table1[User ID],Table1[[#This Row],[User ID]],Table1[Completion Flag],"NO")</f>
        <v>0</v>
      </c>
      <c r="X9353">
        <f>Table1[[#This Row],[No of Orders Delivered]]+Table1[[#This Row],[No of Orders Not Delivered]]</f>
        <v>47</v>
      </c>
      <c r="Y9353" t="s">
        <v>113404</v>
      </c>
      <c r="Z9353">
        <f t="shared" si="1168"/>
        <v>5</v>
      </c>
      <c r="AA9353" s="4">
        <f>_xlfn.MINIFS(Table1[Order Month],Table1[User ID],Table1[[#This Row],[User ID]])</f>
        <v>44288</v>
      </c>
      <c r="AB9353">
        <f>Table1[[#This Row],[Product Amount]]+Table1[[#This Row],[Delivery Charges]]</f>
        <v>315</v>
      </c>
    </row>
    <row r="9354" spans="1:28" x14ac:dyDescent="0.3">
      <c r="A9354" s="3" t="s">
        <v>47837</v>
      </c>
      <c r="B9354" s="3" t="s">
        <v>47672</v>
      </c>
      <c r="C9354" s="3" t="s">
        <v>16</v>
      </c>
      <c r="D9354" s="3" t="s">
        <v>16</v>
      </c>
      <c r="E9354" s="3">
        <v>265285</v>
      </c>
      <c r="F9354" t="s">
        <v>47838</v>
      </c>
      <c r="G9354" s="3" t="s">
        <v>47839</v>
      </c>
      <c r="H9354" s="3" t="s">
        <v>47840</v>
      </c>
      <c r="I9354" s="3" t="s">
        <v>47841</v>
      </c>
      <c r="J9354" s="3" t="s">
        <v>22</v>
      </c>
      <c r="K9354" s="3"/>
      <c r="L9354" s="3">
        <v>175</v>
      </c>
      <c r="M9354" s="3">
        <v>25</v>
      </c>
      <c r="N9354" s="3">
        <v>0</v>
      </c>
      <c r="O9354" s="5">
        <f t="shared" si="1169"/>
        <v>0.77224537037037033</v>
      </c>
      <c r="P9354" s="4">
        <f t="shared" si="1170"/>
        <v>44354</v>
      </c>
      <c r="Q9354" s="5">
        <f t="shared" si="1171"/>
        <v>0.78798611111111105</v>
      </c>
      <c r="R9354" t="str">
        <f t="shared" si="1172"/>
        <v>Evening</v>
      </c>
      <c r="S9354" s="5">
        <f t="shared" si="1173"/>
        <v>1.5740740740740722E-2</v>
      </c>
      <c r="T9354" t="str">
        <f t="shared" si="1174"/>
        <v>Monday</v>
      </c>
      <c r="U9354" t="str">
        <f t="shared" si="1175"/>
        <v>Weekday</v>
      </c>
      <c r="V9354">
        <f>COUNTIFS(Table1[User ID],Table1[[#This Row],[User ID]],Table1[Completion Flag],"YES")</f>
        <v>47</v>
      </c>
      <c r="W9354">
        <f>COUNTIFS(Table1[User ID],Table1[[#This Row],[User ID]],Table1[Completion Flag],"NO")</f>
        <v>0</v>
      </c>
      <c r="X9354">
        <f>Table1[[#This Row],[No of Orders Delivered]]+Table1[[#This Row],[No of Orders Not Delivered]]</f>
        <v>47</v>
      </c>
      <c r="Y9354" t="s">
        <v>113404</v>
      </c>
      <c r="Z9354">
        <f t="shared" si="1168"/>
        <v>4</v>
      </c>
      <c r="AA9354" s="4">
        <f>_xlfn.MINIFS(Table1[Order Month],Table1[User ID],Table1[[#This Row],[User ID]])</f>
        <v>44288</v>
      </c>
      <c r="AB9354">
        <f>Table1[[#This Row],[Product Amount]]+Table1[[#This Row],[Delivery Charges]]</f>
        <v>200</v>
      </c>
    </row>
    <row r="9355" spans="1:28" x14ac:dyDescent="0.3">
      <c r="A9355" s="3" t="s">
        <v>47842</v>
      </c>
      <c r="B9355" s="3" t="s">
        <v>47672</v>
      </c>
      <c r="C9355" s="3" t="s">
        <v>16</v>
      </c>
      <c r="D9355" s="3" t="s">
        <v>16</v>
      </c>
      <c r="E9355" s="3">
        <v>266740</v>
      </c>
      <c r="F9355" t="s">
        <v>11963</v>
      </c>
      <c r="G9355" s="3" t="s">
        <v>47843</v>
      </c>
      <c r="H9355" s="3" t="s">
        <v>47844</v>
      </c>
      <c r="I9355" s="3" t="s">
        <v>47845</v>
      </c>
      <c r="J9355" s="3" t="s">
        <v>22</v>
      </c>
      <c r="K9355" s="3">
        <v>5</v>
      </c>
      <c r="L9355" s="3">
        <v>58</v>
      </c>
      <c r="M9355" s="3">
        <v>25</v>
      </c>
      <c r="N9355" s="3">
        <v>0</v>
      </c>
      <c r="O9355" s="5">
        <f t="shared" si="1169"/>
        <v>0.79038194444444443</v>
      </c>
      <c r="P9355" s="4">
        <f t="shared" si="1170"/>
        <v>44356</v>
      </c>
      <c r="Q9355" s="5">
        <f t="shared" si="1171"/>
        <v>0.80958333333333332</v>
      </c>
      <c r="R9355" t="str">
        <f t="shared" si="1172"/>
        <v>Evening</v>
      </c>
      <c r="S9355" s="5">
        <f t="shared" si="1173"/>
        <v>1.9201388888888893E-2</v>
      </c>
      <c r="T9355" t="str">
        <f t="shared" si="1174"/>
        <v>Wednesday</v>
      </c>
      <c r="U9355" t="str">
        <f t="shared" si="1175"/>
        <v>Weekday</v>
      </c>
      <c r="V9355">
        <f>COUNTIFS(Table1[User ID],Table1[[#This Row],[User ID]],Table1[Completion Flag],"YES")</f>
        <v>47</v>
      </c>
      <c r="W9355">
        <f>COUNTIFS(Table1[User ID],Table1[[#This Row],[User ID]],Table1[Completion Flag],"NO")</f>
        <v>0</v>
      </c>
      <c r="X9355">
        <f>Table1[[#This Row],[No of Orders Delivered]]+Table1[[#This Row],[No of Orders Not Delivered]]</f>
        <v>47</v>
      </c>
      <c r="Y9355" t="s">
        <v>113404</v>
      </c>
      <c r="Z9355">
        <f t="shared" si="1168"/>
        <v>1</v>
      </c>
      <c r="AA9355" s="4">
        <f>_xlfn.MINIFS(Table1[Order Month],Table1[User ID],Table1[[#This Row],[User ID]])</f>
        <v>44288</v>
      </c>
      <c r="AB9355">
        <f>Table1[[#This Row],[Product Amount]]+Table1[[#This Row],[Delivery Charges]]</f>
        <v>83</v>
      </c>
    </row>
    <row r="9356" spans="1:28" x14ac:dyDescent="0.3">
      <c r="A9356" s="3" t="s">
        <v>47846</v>
      </c>
      <c r="B9356" s="3" t="s">
        <v>47672</v>
      </c>
      <c r="C9356" s="3" t="s">
        <v>16</v>
      </c>
      <c r="D9356" s="3" t="s">
        <v>16</v>
      </c>
      <c r="E9356" s="3">
        <v>266914</v>
      </c>
      <c r="F9356" t="s">
        <v>47847</v>
      </c>
      <c r="G9356" s="3" t="s">
        <v>47848</v>
      </c>
      <c r="H9356" s="3" t="s">
        <v>47849</v>
      </c>
      <c r="I9356" s="3" t="s">
        <v>47850</v>
      </c>
      <c r="J9356" s="3" t="s">
        <v>22</v>
      </c>
      <c r="K9356" s="3">
        <v>5</v>
      </c>
      <c r="L9356" s="3">
        <v>213</v>
      </c>
      <c r="M9356" s="3">
        <v>25</v>
      </c>
      <c r="N9356" s="3">
        <v>0</v>
      </c>
      <c r="O9356" s="5">
        <f t="shared" si="1169"/>
        <v>0.92974537037037042</v>
      </c>
      <c r="P9356" s="4">
        <f t="shared" si="1170"/>
        <v>44356</v>
      </c>
      <c r="Q9356" s="5">
        <f t="shared" si="1171"/>
        <v>0.94192129629629628</v>
      </c>
      <c r="R9356" t="str">
        <f t="shared" si="1172"/>
        <v>Night</v>
      </c>
      <c r="S9356" s="5">
        <f t="shared" si="1173"/>
        <v>1.2175925925925868E-2</v>
      </c>
      <c r="T9356" t="str">
        <f t="shared" si="1174"/>
        <v>Wednesday</v>
      </c>
      <c r="U9356" t="str">
        <f t="shared" si="1175"/>
        <v>Weekday</v>
      </c>
      <c r="V9356">
        <f>COUNTIFS(Table1[User ID],Table1[[#This Row],[User ID]],Table1[Completion Flag],"YES")</f>
        <v>47</v>
      </c>
      <c r="W9356">
        <f>COUNTIFS(Table1[User ID],Table1[[#This Row],[User ID]],Table1[Completion Flag],"NO")</f>
        <v>0</v>
      </c>
      <c r="X9356">
        <f>Table1[[#This Row],[No of Orders Delivered]]+Table1[[#This Row],[No of Orders Not Delivered]]</f>
        <v>47</v>
      </c>
      <c r="Y9356" t="s">
        <v>113404</v>
      </c>
      <c r="Z9356">
        <f t="shared" si="1168"/>
        <v>8</v>
      </c>
      <c r="AA9356" s="4">
        <f>_xlfn.MINIFS(Table1[Order Month],Table1[User ID],Table1[[#This Row],[User ID]])</f>
        <v>44288</v>
      </c>
      <c r="AB9356">
        <f>Table1[[#This Row],[Product Amount]]+Table1[[#This Row],[Delivery Charges]]</f>
        <v>238</v>
      </c>
    </row>
    <row r="9357" spans="1:28" x14ac:dyDescent="0.3">
      <c r="A9357" s="3" t="s">
        <v>47851</v>
      </c>
      <c r="B9357" s="3" t="s">
        <v>47672</v>
      </c>
      <c r="C9357" s="3" t="s">
        <v>16</v>
      </c>
      <c r="D9357" s="3" t="s">
        <v>16</v>
      </c>
      <c r="E9357" s="3">
        <v>271410</v>
      </c>
      <c r="F9357" t="s">
        <v>4868</v>
      </c>
      <c r="G9357" s="3" t="s">
        <v>47852</v>
      </c>
      <c r="H9357" s="3" t="s">
        <v>47853</v>
      </c>
      <c r="I9357" s="3" t="s">
        <v>47854</v>
      </c>
      <c r="J9357" s="3" t="s">
        <v>22</v>
      </c>
      <c r="K9357" s="3">
        <v>5</v>
      </c>
      <c r="L9357" s="3">
        <v>40</v>
      </c>
      <c r="M9357" s="3">
        <v>25</v>
      </c>
      <c r="N9357" s="3">
        <v>0</v>
      </c>
      <c r="O9357" s="5">
        <f t="shared" si="1169"/>
        <v>0.77190972222222232</v>
      </c>
      <c r="P9357" s="4">
        <f t="shared" si="1170"/>
        <v>44362</v>
      </c>
      <c r="Q9357" s="5">
        <f t="shared" si="1171"/>
        <v>0.7866319444444444</v>
      </c>
      <c r="R9357" t="str">
        <f t="shared" si="1172"/>
        <v>Evening</v>
      </c>
      <c r="S9357" s="5">
        <f t="shared" si="1173"/>
        <v>1.4722222222222081E-2</v>
      </c>
      <c r="T9357" t="str">
        <f t="shared" si="1174"/>
        <v>Tuesday</v>
      </c>
      <c r="U9357" t="str">
        <f t="shared" si="1175"/>
        <v>Weekday</v>
      </c>
      <c r="V9357">
        <f>COUNTIFS(Table1[User ID],Table1[[#This Row],[User ID]],Table1[Completion Flag],"YES")</f>
        <v>47</v>
      </c>
      <c r="W9357">
        <f>COUNTIFS(Table1[User ID],Table1[[#This Row],[User ID]],Table1[Completion Flag],"NO")</f>
        <v>0</v>
      </c>
      <c r="X9357">
        <f>Table1[[#This Row],[No of Orders Delivered]]+Table1[[#This Row],[No of Orders Not Delivered]]</f>
        <v>47</v>
      </c>
      <c r="Y9357" t="s">
        <v>113404</v>
      </c>
      <c r="Z9357">
        <f t="shared" si="1168"/>
        <v>1</v>
      </c>
      <c r="AA9357" s="4">
        <f>_xlfn.MINIFS(Table1[Order Month],Table1[User ID],Table1[[#This Row],[User ID]])</f>
        <v>44288</v>
      </c>
      <c r="AB9357">
        <f>Table1[[#This Row],[Product Amount]]+Table1[[#This Row],[Delivery Charges]]</f>
        <v>65</v>
      </c>
    </row>
    <row r="9358" spans="1:28" x14ac:dyDescent="0.3">
      <c r="A9358" s="3" t="s">
        <v>47855</v>
      </c>
      <c r="B9358" s="3" t="s">
        <v>47672</v>
      </c>
      <c r="C9358" s="3" t="s">
        <v>16</v>
      </c>
      <c r="D9358" s="3" t="s">
        <v>16</v>
      </c>
      <c r="E9358" s="3">
        <v>272572</v>
      </c>
      <c r="F9358" t="s">
        <v>47856</v>
      </c>
      <c r="G9358" s="3" t="s">
        <v>47857</v>
      </c>
      <c r="H9358" s="3" t="s">
        <v>47858</v>
      </c>
      <c r="I9358" s="3" t="s">
        <v>47859</v>
      </c>
      <c r="J9358" s="3" t="s">
        <v>22</v>
      </c>
      <c r="K9358" s="3">
        <v>5</v>
      </c>
      <c r="L9358" s="3">
        <v>65</v>
      </c>
      <c r="M9358" s="3">
        <v>25</v>
      </c>
      <c r="N9358" s="3">
        <v>5</v>
      </c>
      <c r="O9358" s="5">
        <f t="shared" si="1169"/>
        <v>0.63659722222222215</v>
      </c>
      <c r="P9358" s="4">
        <f t="shared" si="1170"/>
        <v>44364</v>
      </c>
      <c r="Q9358" s="5">
        <f t="shared" si="1171"/>
        <v>0.65734953703703702</v>
      </c>
      <c r="R9358" t="str">
        <f t="shared" si="1172"/>
        <v>Afternoon</v>
      </c>
      <c r="S9358" s="5">
        <f t="shared" si="1173"/>
        <v>2.0752314814814876E-2</v>
      </c>
      <c r="T9358" t="str">
        <f t="shared" si="1174"/>
        <v>Thursday</v>
      </c>
      <c r="U9358" t="str">
        <f t="shared" si="1175"/>
        <v>Weekday</v>
      </c>
      <c r="V9358">
        <f>COUNTIFS(Table1[User ID],Table1[[#This Row],[User ID]],Table1[Completion Flag],"YES")</f>
        <v>47</v>
      </c>
      <c r="W9358">
        <f>COUNTIFS(Table1[User ID],Table1[[#This Row],[User ID]],Table1[Completion Flag],"NO")</f>
        <v>0</v>
      </c>
      <c r="X9358">
        <f>Table1[[#This Row],[No of Orders Delivered]]+Table1[[#This Row],[No of Orders Not Delivered]]</f>
        <v>47</v>
      </c>
      <c r="Y9358" t="s">
        <v>113404</v>
      </c>
      <c r="Z9358">
        <f t="shared" si="1168"/>
        <v>5</v>
      </c>
      <c r="AA9358" s="4">
        <f>_xlfn.MINIFS(Table1[Order Month],Table1[User ID],Table1[[#This Row],[User ID]])</f>
        <v>44288</v>
      </c>
      <c r="AB9358">
        <f>Table1[[#This Row],[Product Amount]]+Table1[[#This Row],[Delivery Charges]]</f>
        <v>90</v>
      </c>
    </row>
    <row r="9359" spans="1:28" x14ac:dyDescent="0.3">
      <c r="A9359" s="3" t="s">
        <v>47860</v>
      </c>
      <c r="B9359" s="3" t="s">
        <v>47672</v>
      </c>
      <c r="C9359" s="3" t="s">
        <v>16</v>
      </c>
      <c r="D9359" s="3" t="s">
        <v>16</v>
      </c>
      <c r="E9359" s="3">
        <v>273246</v>
      </c>
      <c r="F9359" t="s">
        <v>47861</v>
      </c>
      <c r="G9359" s="3" t="s">
        <v>47862</v>
      </c>
      <c r="H9359" s="3" t="s">
        <v>47863</v>
      </c>
      <c r="I9359" s="3" t="s">
        <v>47864</v>
      </c>
      <c r="J9359" s="3" t="s">
        <v>22</v>
      </c>
      <c r="K9359" s="3">
        <v>5</v>
      </c>
      <c r="L9359" s="3">
        <v>80</v>
      </c>
      <c r="M9359" s="3">
        <v>25</v>
      </c>
      <c r="N9359" s="3">
        <v>0</v>
      </c>
      <c r="O9359" s="5">
        <f t="shared" si="1169"/>
        <v>0.61209490740740746</v>
      </c>
      <c r="P9359" s="4">
        <f t="shared" si="1170"/>
        <v>44365</v>
      </c>
      <c r="Q9359" s="5">
        <f t="shared" si="1171"/>
        <v>0.62932870370370375</v>
      </c>
      <c r="R9359" t="str">
        <f t="shared" si="1172"/>
        <v>Afternoon</v>
      </c>
      <c r="S9359" s="5">
        <f t="shared" si="1173"/>
        <v>1.7233796296296289E-2</v>
      </c>
      <c r="T9359" t="str">
        <f t="shared" si="1174"/>
        <v>Friday</v>
      </c>
      <c r="U9359" t="str">
        <f t="shared" si="1175"/>
        <v>Weekday</v>
      </c>
      <c r="V9359">
        <f>COUNTIFS(Table1[User ID],Table1[[#This Row],[User ID]],Table1[Completion Flag],"YES")</f>
        <v>47</v>
      </c>
      <c r="W9359">
        <f>COUNTIFS(Table1[User ID],Table1[[#This Row],[User ID]],Table1[Completion Flag],"NO")</f>
        <v>0</v>
      </c>
      <c r="X9359">
        <f>Table1[[#This Row],[No of Orders Delivered]]+Table1[[#This Row],[No of Orders Not Delivered]]</f>
        <v>47</v>
      </c>
      <c r="Y9359" t="s">
        <v>113404</v>
      </c>
      <c r="Z9359">
        <f t="shared" si="1168"/>
        <v>2</v>
      </c>
      <c r="AA9359" s="4">
        <f>_xlfn.MINIFS(Table1[Order Month],Table1[User ID],Table1[[#This Row],[User ID]])</f>
        <v>44288</v>
      </c>
      <c r="AB9359">
        <f>Table1[[#This Row],[Product Amount]]+Table1[[#This Row],[Delivery Charges]]</f>
        <v>105</v>
      </c>
    </row>
    <row r="9360" spans="1:28" x14ac:dyDescent="0.3">
      <c r="A9360" s="3" t="s">
        <v>47865</v>
      </c>
      <c r="B9360" s="3" t="s">
        <v>47672</v>
      </c>
      <c r="C9360" s="3" t="s">
        <v>16</v>
      </c>
      <c r="D9360" s="3" t="s">
        <v>16</v>
      </c>
      <c r="E9360" s="3">
        <v>274652</v>
      </c>
      <c r="F9360" t="s">
        <v>38667</v>
      </c>
      <c r="G9360" s="3" t="s">
        <v>47866</v>
      </c>
      <c r="H9360" s="3" t="s">
        <v>47867</v>
      </c>
      <c r="I9360" s="3" t="s">
        <v>47868</v>
      </c>
      <c r="J9360" s="3" t="s">
        <v>22</v>
      </c>
      <c r="K9360" s="3">
        <v>5</v>
      </c>
      <c r="L9360" s="3">
        <v>112</v>
      </c>
      <c r="M9360" s="3">
        <v>25</v>
      </c>
      <c r="N9360" s="3">
        <v>0</v>
      </c>
      <c r="O9360" s="5">
        <f t="shared" si="1169"/>
        <v>0.90372685185185186</v>
      </c>
      <c r="P9360" s="4">
        <f t="shared" si="1170"/>
        <v>44366</v>
      </c>
      <c r="Q9360" s="5">
        <f t="shared" si="1171"/>
        <v>0.915949074074074</v>
      </c>
      <c r="R9360" t="str">
        <f t="shared" si="1172"/>
        <v>Night</v>
      </c>
      <c r="S9360" s="5">
        <f t="shared" si="1173"/>
        <v>1.2222222222222134E-2</v>
      </c>
      <c r="T9360" t="str">
        <f t="shared" si="1174"/>
        <v>Saturday</v>
      </c>
      <c r="U9360" t="str">
        <f t="shared" si="1175"/>
        <v>Weekend</v>
      </c>
      <c r="V9360">
        <f>COUNTIFS(Table1[User ID],Table1[[#This Row],[User ID]],Table1[Completion Flag],"YES")</f>
        <v>47</v>
      </c>
      <c r="W9360">
        <f>COUNTIFS(Table1[User ID],Table1[[#This Row],[User ID]],Table1[Completion Flag],"NO")</f>
        <v>0</v>
      </c>
      <c r="X9360">
        <f>Table1[[#This Row],[No of Orders Delivered]]+Table1[[#This Row],[No of Orders Not Delivered]]</f>
        <v>47</v>
      </c>
      <c r="Y9360" t="s">
        <v>113404</v>
      </c>
      <c r="Z9360">
        <f t="shared" si="1168"/>
        <v>2</v>
      </c>
      <c r="AA9360" s="4">
        <f>_xlfn.MINIFS(Table1[Order Month],Table1[User ID],Table1[[#This Row],[User ID]])</f>
        <v>44288</v>
      </c>
      <c r="AB9360">
        <f>Table1[[#This Row],[Product Amount]]+Table1[[#This Row],[Delivery Charges]]</f>
        <v>137</v>
      </c>
    </row>
    <row r="9361" spans="1:28" x14ac:dyDescent="0.3">
      <c r="A9361" s="3" t="s">
        <v>47869</v>
      </c>
      <c r="B9361" s="3" t="s">
        <v>47672</v>
      </c>
      <c r="C9361" s="3" t="s">
        <v>16</v>
      </c>
      <c r="D9361" s="3" t="s">
        <v>16</v>
      </c>
      <c r="E9361" s="3">
        <v>276896</v>
      </c>
      <c r="F9361" t="s">
        <v>47870</v>
      </c>
      <c r="G9361" s="3" t="s">
        <v>47871</v>
      </c>
      <c r="H9361" s="3" t="s">
        <v>47872</v>
      </c>
      <c r="I9361" s="3" t="s">
        <v>47873</v>
      </c>
      <c r="J9361" s="3" t="s">
        <v>22</v>
      </c>
      <c r="K9361" s="3">
        <v>5</v>
      </c>
      <c r="L9361" s="3">
        <v>118</v>
      </c>
      <c r="M9361" s="3">
        <v>25</v>
      </c>
      <c r="N9361" s="3">
        <v>0</v>
      </c>
      <c r="O9361" s="5">
        <f t="shared" si="1169"/>
        <v>0.48412037037037042</v>
      </c>
      <c r="P9361" s="4">
        <f t="shared" si="1170"/>
        <v>44370</v>
      </c>
      <c r="Q9361" s="5">
        <f t="shared" si="1171"/>
        <v>0.49767361111111108</v>
      </c>
      <c r="R9361" t="str">
        <f t="shared" si="1172"/>
        <v>Morning</v>
      </c>
      <c r="S9361" s="5">
        <f t="shared" si="1173"/>
        <v>1.3553240740740657E-2</v>
      </c>
      <c r="T9361" t="str">
        <f t="shared" si="1174"/>
        <v>Wednesday</v>
      </c>
      <c r="U9361" t="str">
        <f t="shared" si="1175"/>
        <v>Weekday</v>
      </c>
      <c r="V9361">
        <f>COUNTIFS(Table1[User ID],Table1[[#This Row],[User ID]],Table1[Completion Flag],"YES")</f>
        <v>47</v>
      </c>
      <c r="W9361">
        <f>COUNTIFS(Table1[User ID],Table1[[#This Row],[User ID]],Table1[Completion Flag],"NO")</f>
        <v>0</v>
      </c>
      <c r="X9361">
        <f>Table1[[#This Row],[No of Orders Delivered]]+Table1[[#This Row],[No of Orders Not Delivered]]</f>
        <v>47</v>
      </c>
      <c r="Y9361" t="s">
        <v>113404</v>
      </c>
      <c r="Z9361">
        <f t="shared" si="1168"/>
        <v>4</v>
      </c>
      <c r="AA9361" s="4">
        <f>_xlfn.MINIFS(Table1[Order Month],Table1[User ID],Table1[[#This Row],[User ID]])</f>
        <v>44288</v>
      </c>
      <c r="AB9361">
        <f>Table1[[#This Row],[Product Amount]]+Table1[[#This Row],[Delivery Charges]]</f>
        <v>143</v>
      </c>
    </row>
    <row r="9362" spans="1:28" x14ac:dyDescent="0.3">
      <c r="A9362" s="3" t="s">
        <v>47874</v>
      </c>
      <c r="B9362" s="3" t="s">
        <v>47672</v>
      </c>
      <c r="C9362" s="3" t="s">
        <v>16</v>
      </c>
      <c r="D9362" s="3" t="s">
        <v>16</v>
      </c>
      <c r="E9362" s="3">
        <v>277667</v>
      </c>
      <c r="F9362" t="s">
        <v>47875</v>
      </c>
      <c r="G9362" s="3" t="s">
        <v>47876</v>
      </c>
      <c r="H9362" s="3" t="s">
        <v>47877</v>
      </c>
      <c r="I9362" s="3" t="s">
        <v>47878</v>
      </c>
      <c r="J9362" s="3" t="s">
        <v>22</v>
      </c>
      <c r="K9362" s="3">
        <v>5</v>
      </c>
      <c r="L9362" s="3">
        <v>75</v>
      </c>
      <c r="M9362" s="3">
        <v>25</v>
      </c>
      <c r="N9362" s="3">
        <v>7</v>
      </c>
      <c r="O9362" s="5">
        <f t="shared" si="1169"/>
        <v>0.51841435185185192</v>
      </c>
      <c r="P9362" s="4">
        <f t="shared" si="1170"/>
        <v>44371</v>
      </c>
      <c r="Q9362" s="5">
        <f t="shared" si="1171"/>
        <v>0.54125000000000001</v>
      </c>
      <c r="R9362" t="str">
        <f t="shared" si="1172"/>
        <v>Afternoon</v>
      </c>
      <c r="S9362" s="5">
        <f t="shared" si="1173"/>
        <v>2.2835648148148091E-2</v>
      </c>
      <c r="T9362" t="str">
        <f t="shared" si="1174"/>
        <v>Thursday</v>
      </c>
      <c r="U9362" t="str">
        <f t="shared" si="1175"/>
        <v>Weekday</v>
      </c>
      <c r="V9362">
        <f>COUNTIFS(Table1[User ID],Table1[[#This Row],[User ID]],Table1[Completion Flag],"YES")</f>
        <v>47</v>
      </c>
      <c r="W9362">
        <f>COUNTIFS(Table1[User ID],Table1[[#This Row],[User ID]],Table1[Completion Flag],"NO")</f>
        <v>0</v>
      </c>
      <c r="X9362">
        <f>Table1[[#This Row],[No of Orders Delivered]]+Table1[[#This Row],[No of Orders Not Delivered]]</f>
        <v>47</v>
      </c>
      <c r="Y9362" t="s">
        <v>113404</v>
      </c>
      <c r="Z9362">
        <f t="shared" si="1168"/>
        <v>3</v>
      </c>
      <c r="AA9362" s="4">
        <f>_xlfn.MINIFS(Table1[Order Month],Table1[User ID],Table1[[#This Row],[User ID]])</f>
        <v>44288</v>
      </c>
      <c r="AB9362">
        <f>Table1[[#This Row],[Product Amount]]+Table1[[#This Row],[Delivery Charges]]</f>
        <v>100</v>
      </c>
    </row>
    <row r="9363" spans="1:28" x14ac:dyDescent="0.3">
      <c r="A9363" s="3" t="s">
        <v>47879</v>
      </c>
      <c r="B9363" s="3" t="s">
        <v>47672</v>
      </c>
      <c r="C9363" s="3" t="s">
        <v>16</v>
      </c>
      <c r="D9363" s="3" t="s">
        <v>16</v>
      </c>
      <c r="E9363" s="3">
        <v>278569</v>
      </c>
      <c r="F9363" t="s">
        <v>47880</v>
      </c>
      <c r="G9363" s="3" t="s">
        <v>47881</v>
      </c>
      <c r="H9363" s="3" t="s">
        <v>47882</v>
      </c>
      <c r="I9363" s="3" t="s">
        <v>47883</v>
      </c>
      <c r="J9363" s="3" t="s">
        <v>22</v>
      </c>
      <c r="K9363" s="3">
        <v>5</v>
      </c>
      <c r="L9363" s="3">
        <v>179</v>
      </c>
      <c r="M9363" s="3">
        <v>25</v>
      </c>
      <c r="N9363" s="3">
        <v>0</v>
      </c>
      <c r="O9363" s="5">
        <f t="shared" si="1169"/>
        <v>0.66967592592592595</v>
      </c>
      <c r="P9363" s="4">
        <f t="shared" si="1170"/>
        <v>44372</v>
      </c>
      <c r="Q9363" s="5">
        <f t="shared" si="1171"/>
        <v>0.68387731481481484</v>
      </c>
      <c r="R9363" t="str">
        <f t="shared" si="1172"/>
        <v>Afternoon</v>
      </c>
      <c r="S9363" s="5">
        <f t="shared" si="1173"/>
        <v>1.4201388888888888E-2</v>
      </c>
      <c r="T9363" t="str">
        <f t="shared" si="1174"/>
        <v>Friday</v>
      </c>
      <c r="U9363" t="str">
        <f t="shared" si="1175"/>
        <v>Weekday</v>
      </c>
      <c r="V9363">
        <f>COUNTIFS(Table1[User ID],Table1[[#This Row],[User ID]],Table1[Completion Flag],"YES")</f>
        <v>47</v>
      </c>
      <c r="W9363">
        <f>COUNTIFS(Table1[User ID],Table1[[#This Row],[User ID]],Table1[Completion Flag],"NO")</f>
        <v>0</v>
      </c>
      <c r="X9363">
        <f>Table1[[#This Row],[No of Orders Delivered]]+Table1[[#This Row],[No of Orders Not Delivered]]</f>
        <v>47</v>
      </c>
      <c r="Y9363" t="s">
        <v>113404</v>
      </c>
      <c r="Z9363">
        <f t="shared" si="1168"/>
        <v>3</v>
      </c>
      <c r="AA9363" s="4">
        <f>_xlfn.MINIFS(Table1[Order Month],Table1[User ID],Table1[[#This Row],[User ID]])</f>
        <v>44288</v>
      </c>
      <c r="AB9363">
        <f>Table1[[#This Row],[Product Amount]]+Table1[[#This Row],[Delivery Charges]]</f>
        <v>204</v>
      </c>
    </row>
    <row r="9364" spans="1:28" x14ac:dyDescent="0.3">
      <c r="A9364" s="3" t="s">
        <v>47884</v>
      </c>
      <c r="B9364" s="3" t="s">
        <v>47672</v>
      </c>
      <c r="C9364" s="3" t="s">
        <v>16</v>
      </c>
      <c r="D9364" s="3" t="s">
        <v>16</v>
      </c>
      <c r="E9364" s="3">
        <v>282248</v>
      </c>
      <c r="F9364" t="s">
        <v>47885</v>
      </c>
      <c r="G9364" s="3" t="s">
        <v>47886</v>
      </c>
      <c r="H9364" s="3" t="s">
        <v>47887</v>
      </c>
      <c r="I9364" s="3" t="s">
        <v>47888</v>
      </c>
      <c r="J9364" s="3" t="s">
        <v>22</v>
      </c>
      <c r="K9364" s="3"/>
      <c r="L9364" s="3">
        <v>180</v>
      </c>
      <c r="M9364" s="3">
        <v>25</v>
      </c>
      <c r="N9364" s="3">
        <v>0</v>
      </c>
      <c r="O9364" s="5">
        <f t="shared" si="1169"/>
        <v>0.66943287037037036</v>
      </c>
      <c r="P9364" s="4">
        <f t="shared" si="1170"/>
        <v>44376</v>
      </c>
      <c r="Q9364" s="5">
        <f t="shared" si="1171"/>
        <v>0.68494212962962964</v>
      </c>
      <c r="R9364" t="str">
        <f t="shared" si="1172"/>
        <v>Afternoon</v>
      </c>
      <c r="S9364" s="5">
        <f t="shared" si="1173"/>
        <v>1.5509259259259278E-2</v>
      </c>
      <c r="T9364" t="str">
        <f t="shared" si="1174"/>
        <v>Tuesday</v>
      </c>
      <c r="U9364" t="str">
        <f t="shared" si="1175"/>
        <v>Weekday</v>
      </c>
      <c r="V9364">
        <f>COUNTIFS(Table1[User ID],Table1[[#This Row],[User ID]],Table1[Completion Flag],"YES")</f>
        <v>47</v>
      </c>
      <c r="W9364">
        <f>COUNTIFS(Table1[User ID],Table1[[#This Row],[User ID]],Table1[Completion Flag],"NO")</f>
        <v>0</v>
      </c>
      <c r="X9364">
        <f>Table1[[#This Row],[No of Orders Delivered]]+Table1[[#This Row],[No of Orders Not Delivered]]</f>
        <v>47</v>
      </c>
      <c r="Y9364" t="s">
        <v>113404</v>
      </c>
      <c r="Z9364">
        <f t="shared" si="1168"/>
        <v>2</v>
      </c>
      <c r="AA9364" s="4">
        <f>_xlfn.MINIFS(Table1[Order Month],Table1[User ID],Table1[[#This Row],[User ID]])</f>
        <v>44288</v>
      </c>
      <c r="AB9364">
        <f>Table1[[#This Row],[Product Amount]]+Table1[[#This Row],[Delivery Charges]]</f>
        <v>205</v>
      </c>
    </row>
    <row r="9365" spans="1:28" x14ac:dyDescent="0.3">
      <c r="A9365" s="3" t="s">
        <v>47889</v>
      </c>
      <c r="B9365" s="3" t="s">
        <v>47672</v>
      </c>
      <c r="C9365" s="3" t="s">
        <v>16</v>
      </c>
      <c r="D9365" s="3" t="s">
        <v>16</v>
      </c>
      <c r="E9365" s="3">
        <v>289572</v>
      </c>
      <c r="F9365" t="s">
        <v>47890</v>
      </c>
      <c r="G9365" s="3" t="s">
        <v>47891</v>
      </c>
      <c r="H9365" s="3" t="s">
        <v>47892</v>
      </c>
      <c r="I9365" s="3" t="s">
        <v>47893</v>
      </c>
      <c r="J9365" s="3" t="s">
        <v>22</v>
      </c>
      <c r="K9365" s="3"/>
      <c r="L9365" s="3">
        <v>202</v>
      </c>
      <c r="M9365" s="3">
        <v>25</v>
      </c>
      <c r="N9365" s="3">
        <v>43</v>
      </c>
      <c r="O9365" s="5">
        <f t="shared" si="1169"/>
        <v>0.41797453703703707</v>
      </c>
      <c r="P9365" s="4">
        <f t="shared" si="1170"/>
        <v>44385</v>
      </c>
      <c r="Q9365" s="5">
        <f t="shared" si="1171"/>
        <v>0.43180555555555555</v>
      </c>
      <c r="R9365" t="str">
        <f t="shared" si="1172"/>
        <v>Morning</v>
      </c>
      <c r="S9365" s="5">
        <f t="shared" si="1173"/>
        <v>1.3831018518518479E-2</v>
      </c>
      <c r="T9365" t="str">
        <f t="shared" si="1174"/>
        <v>Thursday</v>
      </c>
      <c r="U9365" t="str">
        <f t="shared" si="1175"/>
        <v>Weekday</v>
      </c>
      <c r="V9365">
        <f>COUNTIFS(Table1[User ID],Table1[[#This Row],[User ID]],Table1[Completion Flag],"YES")</f>
        <v>47</v>
      </c>
      <c r="W9365">
        <f>COUNTIFS(Table1[User ID],Table1[[#This Row],[User ID]],Table1[Completion Flag],"NO")</f>
        <v>0</v>
      </c>
      <c r="X9365">
        <f>Table1[[#This Row],[No of Orders Delivered]]+Table1[[#This Row],[No of Orders Not Delivered]]</f>
        <v>47</v>
      </c>
      <c r="Y9365" t="s">
        <v>113404</v>
      </c>
      <c r="Z9365">
        <f t="shared" si="1168"/>
        <v>5</v>
      </c>
      <c r="AA9365" s="4">
        <f>_xlfn.MINIFS(Table1[Order Month],Table1[User ID],Table1[[#This Row],[User ID]])</f>
        <v>44288</v>
      </c>
      <c r="AB9365">
        <f>Table1[[#This Row],[Product Amount]]+Table1[[#This Row],[Delivery Charges]]</f>
        <v>227</v>
      </c>
    </row>
    <row r="9366" spans="1:28" x14ac:dyDescent="0.3">
      <c r="A9366" s="3" t="s">
        <v>47894</v>
      </c>
      <c r="B9366" s="3" t="s">
        <v>47672</v>
      </c>
      <c r="C9366" s="3" t="s">
        <v>16</v>
      </c>
      <c r="D9366" s="3" t="s">
        <v>16</v>
      </c>
      <c r="E9366" s="3">
        <v>301117</v>
      </c>
      <c r="F9366" t="s">
        <v>47895</v>
      </c>
      <c r="G9366" s="3" t="s">
        <v>47896</v>
      </c>
      <c r="H9366" s="3" t="s">
        <v>47897</v>
      </c>
      <c r="I9366" s="3" t="s">
        <v>47898</v>
      </c>
      <c r="J9366" s="3" t="s">
        <v>22</v>
      </c>
      <c r="K9366" s="3"/>
      <c r="L9366" s="3">
        <v>186</v>
      </c>
      <c r="M9366" s="3">
        <v>25</v>
      </c>
      <c r="N9366" s="3">
        <v>14</v>
      </c>
      <c r="O9366" s="5">
        <f t="shared" si="1169"/>
        <v>0.45092592592592595</v>
      </c>
      <c r="P9366" s="4">
        <f t="shared" si="1170"/>
        <v>44400</v>
      </c>
      <c r="Q9366" s="5">
        <f t="shared" si="1171"/>
        <v>0.46423611111111113</v>
      </c>
      <c r="R9366" t="str">
        <f t="shared" si="1172"/>
        <v>Morning</v>
      </c>
      <c r="S9366" s="5">
        <f t="shared" si="1173"/>
        <v>1.3310185185185175E-2</v>
      </c>
      <c r="T9366" t="str">
        <f t="shared" si="1174"/>
        <v>Friday</v>
      </c>
      <c r="U9366" t="str">
        <f t="shared" si="1175"/>
        <v>Weekday</v>
      </c>
      <c r="V9366">
        <f>COUNTIFS(Table1[User ID],Table1[[#This Row],[User ID]],Table1[Completion Flag],"YES")</f>
        <v>47</v>
      </c>
      <c r="W9366">
        <f>COUNTIFS(Table1[User ID],Table1[[#This Row],[User ID]],Table1[Completion Flag],"NO")</f>
        <v>0</v>
      </c>
      <c r="X9366">
        <f>Table1[[#This Row],[No of Orders Delivered]]+Table1[[#This Row],[No of Orders Not Delivered]]</f>
        <v>47</v>
      </c>
      <c r="Y9366" t="s">
        <v>113404</v>
      </c>
      <c r="Z9366">
        <f t="shared" si="1168"/>
        <v>5</v>
      </c>
      <c r="AA9366" s="4">
        <f>_xlfn.MINIFS(Table1[Order Month],Table1[User ID],Table1[[#This Row],[User ID]])</f>
        <v>44288</v>
      </c>
      <c r="AB9366">
        <f>Table1[[#This Row],[Product Amount]]+Table1[[#This Row],[Delivery Charges]]</f>
        <v>211</v>
      </c>
    </row>
    <row r="9367" spans="1:28" x14ac:dyDescent="0.3">
      <c r="A9367" s="3" t="s">
        <v>47899</v>
      </c>
      <c r="B9367" s="3" t="s">
        <v>47900</v>
      </c>
      <c r="C9367" s="3" t="s">
        <v>16</v>
      </c>
      <c r="D9367" s="3" t="s">
        <v>16</v>
      </c>
      <c r="E9367" s="3">
        <v>216731</v>
      </c>
      <c r="F9367" t="s">
        <v>10076</v>
      </c>
      <c r="G9367" s="3" t="s">
        <v>47901</v>
      </c>
      <c r="H9367" s="3" t="s">
        <v>47902</v>
      </c>
      <c r="I9367" s="3" t="s">
        <v>47903</v>
      </c>
      <c r="J9367" s="3" t="s">
        <v>22</v>
      </c>
      <c r="K9367" s="3"/>
      <c r="L9367" s="3">
        <v>165</v>
      </c>
      <c r="M9367" s="3">
        <v>25</v>
      </c>
      <c r="N9367" s="3">
        <v>0</v>
      </c>
      <c r="O9367" s="5">
        <f t="shared" si="1169"/>
        <v>0.61202546296296301</v>
      </c>
      <c r="P9367" s="4">
        <f t="shared" si="1170"/>
        <v>44288</v>
      </c>
      <c r="Q9367" s="5">
        <f t="shared" si="1171"/>
        <v>0.62267361111111108</v>
      </c>
      <c r="R9367" t="str">
        <f t="shared" si="1172"/>
        <v>Afternoon</v>
      </c>
      <c r="S9367" s="5">
        <f t="shared" si="1173"/>
        <v>1.0648148148148073E-2</v>
      </c>
      <c r="T9367" t="str">
        <f t="shared" si="1174"/>
        <v>Friday</v>
      </c>
      <c r="U9367" t="str">
        <f t="shared" si="1175"/>
        <v>Weekday</v>
      </c>
      <c r="V9367">
        <f>COUNTIFS(Table1[User ID],Table1[[#This Row],[User ID]],Table1[Completion Flag],"YES")</f>
        <v>4</v>
      </c>
      <c r="W9367">
        <f>COUNTIFS(Table1[User ID],Table1[[#This Row],[User ID]],Table1[Completion Flag],"NO")</f>
        <v>0</v>
      </c>
      <c r="X9367">
        <f>Table1[[#This Row],[No of Orders Delivered]]+Table1[[#This Row],[No of Orders Not Delivered]]</f>
        <v>4</v>
      </c>
      <c r="Y9367" t="s">
        <v>113405</v>
      </c>
      <c r="Z9367">
        <f t="shared" si="1168"/>
        <v>1</v>
      </c>
      <c r="AA9367" s="4">
        <f>_xlfn.MINIFS(Table1[Order Month],Table1[User ID],Table1[[#This Row],[User ID]])</f>
        <v>44288</v>
      </c>
      <c r="AB9367">
        <f>Table1[[#This Row],[Product Amount]]+Table1[[#This Row],[Delivery Charges]]</f>
        <v>190</v>
      </c>
    </row>
    <row r="9368" spans="1:28" x14ac:dyDescent="0.3">
      <c r="A9368" s="3" t="s">
        <v>47904</v>
      </c>
      <c r="B9368" s="3" t="s">
        <v>47900</v>
      </c>
      <c r="C9368" s="3" t="s">
        <v>16</v>
      </c>
      <c r="D9368" s="3" t="s">
        <v>16</v>
      </c>
      <c r="E9368" s="3">
        <v>220210</v>
      </c>
      <c r="F9368" t="s">
        <v>47905</v>
      </c>
      <c r="G9368" s="3" t="s">
        <v>47906</v>
      </c>
      <c r="H9368" s="3" t="s">
        <v>47907</v>
      </c>
      <c r="I9368" s="3" t="s">
        <v>47908</v>
      </c>
      <c r="J9368" s="3" t="s">
        <v>22</v>
      </c>
      <c r="K9368" s="3">
        <v>5</v>
      </c>
      <c r="L9368" s="3">
        <v>329</v>
      </c>
      <c r="M9368" s="3">
        <v>25</v>
      </c>
      <c r="N9368" s="3">
        <v>0</v>
      </c>
      <c r="O9368" s="5">
        <f t="shared" si="1169"/>
        <v>0.61440972222222223</v>
      </c>
      <c r="P9368" s="4">
        <f t="shared" si="1170"/>
        <v>44293</v>
      </c>
      <c r="Q9368" s="5">
        <f t="shared" si="1171"/>
        <v>0.62836805555555553</v>
      </c>
      <c r="R9368" t="str">
        <f t="shared" si="1172"/>
        <v>Afternoon</v>
      </c>
      <c r="S9368" s="5">
        <f t="shared" si="1173"/>
        <v>1.3958333333333295E-2</v>
      </c>
      <c r="T9368" t="str">
        <f t="shared" si="1174"/>
        <v>Wednesday</v>
      </c>
      <c r="U9368" t="str">
        <f t="shared" si="1175"/>
        <v>Weekday</v>
      </c>
      <c r="V9368">
        <f>COUNTIFS(Table1[User ID],Table1[[#This Row],[User ID]],Table1[Completion Flag],"YES")</f>
        <v>4</v>
      </c>
      <c r="W9368">
        <f>COUNTIFS(Table1[User ID],Table1[[#This Row],[User ID]],Table1[Completion Flag],"NO")</f>
        <v>0</v>
      </c>
      <c r="X9368">
        <f>Table1[[#This Row],[No of Orders Delivered]]+Table1[[#This Row],[No of Orders Not Delivered]]</f>
        <v>4</v>
      </c>
      <c r="Y9368" t="s">
        <v>113405</v>
      </c>
      <c r="Z9368">
        <f t="shared" si="1168"/>
        <v>4</v>
      </c>
      <c r="AA9368" s="4">
        <f>_xlfn.MINIFS(Table1[Order Month],Table1[User ID],Table1[[#This Row],[User ID]])</f>
        <v>44288</v>
      </c>
      <c r="AB9368">
        <f>Table1[[#This Row],[Product Amount]]+Table1[[#This Row],[Delivery Charges]]</f>
        <v>354</v>
      </c>
    </row>
    <row r="9369" spans="1:28" x14ac:dyDescent="0.3">
      <c r="A9369" s="3" t="s">
        <v>47909</v>
      </c>
      <c r="B9369" s="3" t="s">
        <v>47900</v>
      </c>
      <c r="C9369" s="3" t="s">
        <v>16</v>
      </c>
      <c r="D9369" s="3" t="s">
        <v>16</v>
      </c>
      <c r="E9369" s="3">
        <v>220560</v>
      </c>
      <c r="F9369" t="s">
        <v>10076</v>
      </c>
      <c r="G9369" s="3" t="s">
        <v>47910</v>
      </c>
      <c r="H9369" s="3" t="s">
        <v>47911</v>
      </c>
      <c r="I9369" s="3" t="s">
        <v>47912</v>
      </c>
      <c r="J9369" s="3" t="s">
        <v>22</v>
      </c>
      <c r="K9369" s="3">
        <v>5</v>
      </c>
      <c r="L9369" s="3">
        <v>165</v>
      </c>
      <c r="M9369" s="3">
        <v>25</v>
      </c>
      <c r="N9369" s="3">
        <v>0</v>
      </c>
      <c r="O9369" s="5">
        <f t="shared" si="1169"/>
        <v>0.93495370370370379</v>
      </c>
      <c r="P9369" s="4">
        <f t="shared" si="1170"/>
        <v>44293</v>
      </c>
      <c r="Q9369" s="5">
        <f t="shared" si="1171"/>
        <v>0.95280092592592591</v>
      </c>
      <c r="R9369" t="str">
        <f t="shared" si="1172"/>
        <v>Night</v>
      </c>
      <c r="S9369" s="5">
        <f t="shared" si="1173"/>
        <v>1.7847222222222126E-2</v>
      </c>
      <c r="T9369" t="str">
        <f t="shared" si="1174"/>
        <v>Wednesday</v>
      </c>
      <c r="U9369" t="str">
        <f t="shared" si="1175"/>
        <v>Weekday</v>
      </c>
      <c r="V9369">
        <f>COUNTIFS(Table1[User ID],Table1[[#This Row],[User ID]],Table1[Completion Flag],"YES")</f>
        <v>4</v>
      </c>
      <c r="W9369">
        <f>COUNTIFS(Table1[User ID],Table1[[#This Row],[User ID]],Table1[Completion Flag],"NO")</f>
        <v>0</v>
      </c>
      <c r="X9369">
        <f>Table1[[#This Row],[No of Orders Delivered]]+Table1[[#This Row],[No of Orders Not Delivered]]</f>
        <v>4</v>
      </c>
      <c r="Y9369" t="s">
        <v>113405</v>
      </c>
      <c r="Z9369">
        <f t="shared" si="1168"/>
        <v>1</v>
      </c>
      <c r="AA9369" s="4">
        <f>_xlfn.MINIFS(Table1[Order Month],Table1[User ID],Table1[[#This Row],[User ID]])</f>
        <v>44288</v>
      </c>
      <c r="AB9369">
        <f>Table1[[#This Row],[Product Amount]]+Table1[[#This Row],[Delivery Charges]]</f>
        <v>190</v>
      </c>
    </row>
    <row r="9370" spans="1:28" x14ac:dyDescent="0.3">
      <c r="A9370" s="3" t="s">
        <v>47913</v>
      </c>
      <c r="B9370" s="3" t="s">
        <v>47900</v>
      </c>
      <c r="C9370" s="3" t="s">
        <v>16</v>
      </c>
      <c r="D9370" s="3" t="s">
        <v>16</v>
      </c>
      <c r="E9370" s="3">
        <v>221791</v>
      </c>
      <c r="F9370" t="s">
        <v>47914</v>
      </c>
      <c r="G9370" s="3" t="s">
        <v>47915</v>
      </c>
      <c r="H9370" s="3" t="s">
        <v>47916</v>
      </c>
      <c r="I9370" s="3" t="s">
        <v>47917</v>
      </c>
      <c r="J9370" s="3" t="s">
        <v>22</v>
      </c>
      <c r="K9370" s="3"/>
      <c r="L9370" s="3">
        <v>165</v>
      </c>
      <c r="M9370" s="3">
        <v>25</v>
      </c>
      <c r="N9370" s="3">
        <v>0</v>
      </c>
      <c r="O9370" s="5">
        <f t="shared" si="1169"/>
        <v>0.64329861111111108</v>
      </c>
      <c r="P9370" s="4">
        <f t="shared" si="1170"/>
        <v>44295</v>
      </c>
      <c r="Q9370" s="5">
        <f t="shared" si="1171"/>
        <v>0.66509259259259257</v>
      </c>
      <c r="R9370" t="str">
        <f t="shared" si="1172"/>
        <v>Afternoon</v>
      </c>
      <c r="S9370" s="5">
        <f t="shared" si="1173"/>
        <v>2.1793981481481484E-2</v>
      </c>
      <c r="T9370" t="str">
        <f t="shared" si="1174"/>
        <v>Friday</v>
      </c>
      <c r="U9370" t="str">
        <f t="shared" si="1175"/>
        <v>Weekday</v>
      </c>
      <c r="V9370">
        <f>COUNTIFS(Table1[User ID],Table1[[#This Row],[User ID]],Table1[Completion Flag],"YES")</f>
        <v>4</v>
      </c>
      <c r="W9370">
        <f>COUNTIFS(Table1[User ID],Table1[[#This Row],[User ID]],Table1[Completion Flag],"NO")</f>
        <v>0</v>
      </c>
      <c r="X9370">
        <f>Table1[[#This Row],[No of Orders Delivered]]+Table1[[#This Row],[No of Orders Not Delivered]]</f>
        <v>4</v>
      </c>
      <c r="Y9370" t="s">
        <v>113405</v>
      </c>
      <c r="Z9370">
        <f t="shared" si="1168"/>
        <v>2</v>
      </c>
      <c r="AA9370" s="4">
        <f>_xlfn.MINIFS(Table1[Order Month],Table1[User ID],Table1[[#This Row],[User ID]])</f>
        <v>44288</v>
      </c>
      <c r="AB9370">
        <f>Table1[[#This Row],[Product Amount]]+Table1[[#This Row],[Delivery Charges]]</f>
        <v>190</v>
      </c>
    </row>
    <row r="9371" spans="1:28" x14ac:dyDescent="0.3">
      <c r="A9371" s="3" t="s">
        <v>47918</v>
      </c>
      <c r="B9371" s="3" t="s">
        <v>47919</v>
      </c>
      <c r="C9371" s="3" t="s">
        <v>16</v>
      </c>
      <c r="D9371" s="3" t="s">
        <v>16</v>
      </c>
      <c r="E9371" s="3">
        <v>216531</v>
      </c>
      <c r="F9371" t="s">
        <v>47920</v>
      </c>
      <c r="G9371" s="3" t="s">
        <v>47921</v>
      </c>
      <c r="H9371" s="3" t="s">
        <v>47922</v>
      </c>
      <c r="I9371" s="3" t="s">
        <v>47923</v>
      </c>
      <c r="J9371" s="3" t="s">
        <v>22</v>
      </c>
      <c r="K9371" s="3"/>
      <c r="L9371" s="3">
        <v>64</v>
      </c>
      <c r="M9371" s="3">
        <v>0</v>
      </c>
      <c r="N9371" s="3">
        <v>0</v>
      </c>
      <c r="O9371" s="5">
        <f t="shared" si="1169"/>
        <v>0.39096064814814818</v>
      </c>
      <c r="P9371" s="4">
        <f t="shared" si="1170"/>
        <v>44288</v>
      </c>
      <c r="Q9371" s="5">
        <f t="shared" si="1171"/>
        <v>0.4073032407407407</v>
      </c>
      <c r="R9371" t="str">
        <f t="shared" si="1172"/>
        <v>Morning</v>
      </c>
      <c r="S9371" s="5">
        <f t="shared" si="1173"/>
        <v>1.634259259259252E-2</v>
      </c>
      <c r="T9371" t="str">
        <f t="shared" si="1174"/>
        <v>Friday</v>
      </c>
      <c r="U9371" t="str">
        <f t="shared" si="1175"/>
        <v>Weekday</v>
      </c>
      <c r="V9371">
        <f>COUNTIFS(Table1[User ID],Table1[[#This Row],[User ID]],Table1[Completion Flag],"YES")</f>
        <v>5</v>
      </c>
      <c r="W9371">
        <f>COUNTIFS(Table1[User ID],Table1[[#This Row],[User ID]],Table1[Completion Flag],"NO")</f>
        <v>0</v>
      </c>
      <c r="X9371">
        <f>Table1[[#This Row],[No of Orders Delivered]]+Table1[[#This Row],[No of Orders Not Delivered]]</f>
        <v>5</v>
      </c>
      <c r="Y9371" t="s">
        <v>113403</v>
      </c>
      <c r="Z9371">
        <f t="shared" si="1168"/>
        <v>2</v>
      </c>
      <c r="AA9371" s="4">
        <f>_xlfn.MINIFS(Table1[Order Month],Table1[User ID],Table1[[#This Row],[User ID]])</f>
        <v>44288</v>
      </c>
      <c r="AB9371">
        <f>Table1[[#This Row],[Product Amount]]+Table1[[#This Row],[Delivery Charges]]</f>
        <v>64</v>
      </c>
    </row>
    <row r="9372" spans="1:28" x14ac:dyDescent="0.3">
      <c r="A9372" s="3" t="s">
        <v>47924</v>
      </c>
      <c r="B9372" s="3" t="s">
        <v>47919</v>
      </c>
      <c r="C9372" s="3" t="s">
        <v>16</v>
      </c>
      <c r="D9372" s="3" t="s">
        <v>16</v>
      </c>
      <c r="E9372" s="3">
        <v>331118</v>
      </c>
      <c r="F9372" t="s">
        <v>47925</v>
      </c>
      <c r="G9372" s="3" t="s">
        <v>47926</v>
      </c>
      <c r="H9372" s="3" t="s">
        <v>47927</v>
      </c>
      <c r="I9372" s="3" t="s">
        <v>47928</v>
      </c>
      <c r="J9372" s="3" t="s">
        <v>22</v>
      </c>
      <c r="K9372" s="3"/>
      <c r="L9372" s="3">
        <v>183</v>
      </c>
      <c r="M9372" s="3">
        <v>25</v>
      </c>
      <c r="N9372" s="3">
        <v>110</v>
      </c>
      <c r="O9372" s="5">
        <f t="shared" si="1169"/>
        <v>0.41532407407407407</v>
      </c>
      <c r="P9372" s="4">
        <f t="shared" si="1170"/>
        <v>44437</v>
      </c>
      <c r="Q9372" s="5">
        <f t="shared" si="1171"/>
        <v>0.42954861111111109</v>
      </c>
      <c r="R9372" t="str">
        <f t="shared" si="1172"/>
        <v>Morning</v>
      </c>
      <c r="S9372" s="5">
        <f t="shared" si="1173"/>
        <v>1.4224537037037022E-2</v>
      </c>
      <c r="T9372" t="str">
        <f t="shared" si="1174"/>
        <v>Sunday</v>
      </c>
      <c r="U9372" t="str">
        <f t="shared" si="1175"/>
        <v>Weekend</v>
      </c>
      <c r="V9372">
        <f>COUNTIFS(Table1[User ID],Table1[[#This Row],[User ID]],Table1[Completion Flag],"YES")</f>
        <v>5</v>
      </c>
      <c r="W9372">
        <f>COUNTIFS(Table1[User ID],Table1[[#This Row],[User ID]],Table1[Completion Flag],"NO")</f>
        <v>0</v>
      </c>
      <c r="X9372">
        <f>Table1[[#This Row],[No of Orders Delivered]]+Table1[[#This Row],[No of Orders Not Delivered]]</f>
        <v>5</v>
      </c>
      <c r="Y9372" t="s">
        <v>113403</v>
      </c>
      <c r="Z9372">
        <f t="shared" si="1168"/>
        <v>4</v>
      </c>
      <c r="AA9372" s="4">
        <f>_xlfn.MINIFS(Table1[Order Month],Table1[User ID],Table1[[#This Row],[User ID]])</f>
        <v>44288</v>
      </c>
      <c r="AB9372">
        <f>Table1[[#This Row],[Product Amount]]+Table1[[#This Row],[Delivery Charges]]</f>
        <v>208</v>
      </c>
    </row>
    <row r="9373" spans="1:28" x14ac:dyDescent="0.3">
      <c r="A9373" s="3" t="s">
        <v>47929</v>
      </c>
      <c r="B9373" s="3" t="s">
        <v>47919</v>
      </c>
      <c r="C9373" s="3" t="s">
        <v>16</v>
      </c>
      <c r="D9373" s="3" t="s">
        <v>16</v>
      </c>
      <c r="E9373" s="3">
        <v>345183</v>
      </c>
      <c r="F9373" t="s">
        <v>47930</v>
      </c>
      <c r="G9373" s="3" t="s">
        <v>47931</v>
      </c>
      <c r="H9373" s="3" t="s">
        <v>47932</v>
      </c>
      <c r="I9373" s="3" t="s">
        <v>47933</v>
      </c>
      <c r="J9373" s="3" t="s">
        <v>22</v>
      </c>
      <c r="K9373" s="3"/>
      <c r="L9373" s="3">
        <v>230</v>
      </c>
      <c r="M9373" s="3">
        <v>0</v>
      </c>
      <c r="N9373" s="3">
        <v>50</v>
      </c>
      <c r="O9373" s="5">
        <f t="shared" si="1169"/>
        <v>0.32891203703703703</v>
      </c>
      <c r="P9373" s="4">
        <f t="shared" si="1170"/>
        <v>44450</v>
      </c>
      <c r="Q9373" s="5">
        <f t="shared" si="1171"/>
        <v>0.34034722222222219</v>
      </c>
      <c r="R9373" t="str">
        <f t="shared" si="1172"/>
        <v>Morning</v>
      </c>
      <c r="S9373" s="5">
        <f t="shared" si="1173"/>
        <v>1.1435185185185159E-2</v>
      </c>
      <c r="T9373" t="str">
        <f t="shared" si="1174"/>
        <v>Saturday</v>
      </c>
      <c r="U9373" t="str">
        <f t="shared" si="1175"/>
        <v>Weekend</v>
      </c>
      <c r="V9373">
        <f>COUNTIFS(Table1[User ID],Table1[[#This Row],[User ID]],Table1[Completion Flag],"YES")</f>
        <v>5</v>
      </c>
      <c r="W9373">
        <f>COUNTIFS(Table1[User ID],Table1[[#This Row],[User ID]],Table1[Completion Flag],"NO")</f>
        <v>0</v>
      </c>
      <c r="X9373">
        <f>Table1[[#This Row],[No of Orders Delivered]]+Table1[[#This Row],[No of Orders Not Delivered]]</f>
        <v>5</v>
      </c>
      <c r="Y9373" t="s">
        <v>113403</v>
      </c>
      <c r="Z9373">
        <f t="shared" si="1168"/>
        <v>7</v>
      </c>
      <c r="AA9373" s="4">
        <f>_xlfn.MINIFS(Table1[Order Month],Table1[User ID],Table1[[#This Row],[User ID]])</f>
        <v>44288</v>
      </c>
      <c r="AB9373">
        <f>Table1[[#This Row],[Product Amount]]+Table1[[#This Row],[Delivery Charges]]</f>
        <v>230</v>
      </c>
    </row>
    <row r="9374" spans="1:28" x14ac:dyDescent="0.3">
      <c r="A9374" s="3" t="s">
        <v>47934</v>
      </c>
      <c r="B9374" s="3" t="s">
        <v>47919</v>
      </c>
      <c r="C9374" s="3" t="s">
        <v>16</v>
      </c>
      <c r="D9374" s="3" t="s">
        <v>16</v>
      </c>
      <c r="E9374" s="3">
        <v>354393</v>
      </c>
      <c r="F9374" t="s">
        <v>47935</v>
      </c>
      <c r="G9374" s="3" t="s">
        <v>47936</v>
      </c>
      <c r="H9374" s="3" t="s">
        <v>47937</v>
      </c>
      <c r="I9374" s="3" t="s">
        <v>47938</v>
      </c>
      <c r="J9374" s="3" t="s">
        <v>22</v>
      </c>
      <c r="K9374" s="3"/>
      <c r="L9374" s="3">
        <v>103</v>
      </c>
      <c r="M9374" s="3">
        <v>25</v>
      </c>
      <c r="N9374" s="3">
        <v>22</v>
      </c>
      <c r="O9374" s="5">
        <f t="shared" si="1169"/>
        <v>0.53164351851851854</v>
      </c>
      <c r="P9374" s="4">
        <f t="shared" si="1170"/>
        <v>44457</v>
      </c>
      <c r="Q9374" s="5">
        <f t="shared" si="1171"/>
        <v>0.54253472222222221</v>
      </c>
      <c r="R9374" t="str">
        <f t="shared" si="1172"/>
        <v>Afternoon</v>
      </c>
      <c r="S9374" s="5">
        <f t="shared" si="1173"/>
        <v>1.0891203703703667E-2</v>
      </c>
      <c r="T9374" t="str">
        <f t="shared" si="1174"/>
        <v>Saturday</v>
      </c>
      <c r="U9374" t="str">
        <f t="shared" si="1175"/>
        <v>Weekend</v>
      </c>
      <c r="V9374">
        <f>COUNTIFS(Table1[User ID],Table1[[#This Row],[User ID]],Table1[Completion Flag],"YES")</f>
        <v>5</v>
      </c>
      <c r="W9374">
        <f>COUNTIFS(Table1[User ID],Table1[[#This Row],[User ID]],Table1[Completion Flag],"NO")</f>
        <v>0</v>
      </c>
      <c r="X9374">
        <f>Table1[[#This Row],[No of Orders Delivered]]+Table1[[#This Row],[No of Orders Not Delivered]]</f>
        <v>5</v>
      </c>
      <c r="Y9374" t="s">
        <v>113403</v>
      </c>
      <c r="Z9374">
        <f t="shared" si="1168"/>
        <v>3</v>
      </c>
      <c r="AA9374" s="4">
        <f>_xlfn.MINIFS(Table1[Order Month],Table1[User ID],Table1[[#This Row],[User ID]])</f>
        <v>44288</v>
      </c>
      <c r="AB9374">
        <f>Table1[[#This Row],[Product Amount]]+Table1[[#This Row],[Delivery Charges]]</f>
        <v>128</v>
      </c>
    </row>
    <row r="9375" spans="1:28" x14ac:dyDescent="0.3">
      <c r="A9375" s="3" t="s">
        <v>47939</v>
      </c>
      <c r="B9375" s="3" t="s">
        <v>47919</v>
      </c>
      <c r="C9375" s="3" t="s">
        <v>16</v>
      </c>
      <c r="D9375" s="3" t="s">
        <v>16</v>
      </c>
      <c r="E9375" s="3">
        <v>367786</v>
      </c>
      <c r="F9375" t="s">
        <v>47940</v>
      </c>
      <c r="G9375" s="3" t="s">
        <v>47941</v>
      </c>
      <c r="H9375" s="3" t="s">
        <v>47942</v>
      </c>
      <c r="I9375" s="3" t="s">
        <v>47943</v>
      </c>
      <c r="J9375" s="3" t="s">
        <v>22</v>
      </c>
      <c r="K9375" s="3">
        <v>4</v>
      </c>
      <c r="L9375" s="3">
        <v>180</v>
      </c>
      <c r="M9375" s="3">
        <v>0</v>
      </c>
      <c r="N9375" s="3">
        <v>26</v>
      </c>
      <c r="O9375" s="5">
        <f t="shared" si="1169"/>
        <v>0.32922453703703702</v>
      </c>
      <c r="P9375" s="4">
        <f t="shared" si="1170"/>
        <v>44467</v>
      </c>
      <c r="Q9375" s="5">
        <f t="shared" si="1171"/>
        <v>0.34418981481481481</v>
      </c>
      <c r="R9375" t="str">
        <f t="shared" si="1172"/>
        <v>Morning</v>
      </c>
      <c r="S9375" s="5">
        <f t="shared" si="1173"/>
        <v>1.4965277777777786E-2</v>
      </c>
      <c r="T9375" t="str">
        <f t="shared" si="1174"/>
        <v>Tuesday</v>
      </c>
      <c r="U9375" t="str">
        <f t="shared" si="1175"/>
        <v>Weekday</v>
      </c>
      <c r="V9375">
        <f>COUNTIFS(Table1[User ID],Table1[[#This Row],[User ID]],Table1[Completion Flag],"YES")</f>
        <v>5</v>
      </c>
      <c r="W9375">
        <f>COUNTIFS(Table1[User ID],Table1[[#This Row],[User ID]],Table1[Completion Flag],"NO")</f>
        <v>0</v>
      </c>
      <c r="X9375">
        <f>Table1[[#This Row],[No of Orders Delivered]]+Table1[[#This Row],[No of Orders Not Delivered]]</f>
        <v>5</v>
      </c>
      <c r="Y9375" t="s">
        <v>113403</v>
      </c>
      <c r="Z9375">
        <f t="shared" si="1168"/>
        <v>5</v>
      </c>
      <c r="AA9375" s="4">
        <f>_xlfn.MINIFS(Table1[Order Month],Table1[User ID],Table1[[#This Row],[User ID]])</f>
        <v>44288</v>
      </c>
      <c r="AB9375">
        <f>Table1[[#This Row],[Product Amount]]+Table1[[#This Row],[Delivery Charges]]</f>
        <v>180</v>
      </c>
    </row>
    <row r="9376" spans="1:28" x14ac:dyDescent="0.3">
      <c r="A9376" s="3" t="s">
        <v>47944</v>
      </c>
      <c r="B9376" s="3" t="s">
        <v>47945</v>
      </c>
      <c r="C9376" s="3" t="s">
        <v>16</v>
      </c>
      <c r="D9376" s="3" t="s">
        <v>32</v>
      </c>
      <c r="E9376" s="3">
        <v>216487</v>
      </c>
      <c r="F9376" t="s">
        <v>2360</v>
      </c>
      <c r="G9376" s="3" t="s">
        <v>47946</v>
      </c>
      <c r="H9376" s="3" t="s">
        <v>47947</v>
      </c>
      <c r="I9376" s="3" t="s">
        <v>47948</v>
      </c>
      <c r="J9376" s="3" t="s">
        <v>22</v>
      </c>
      <c r="K9376" s="3">
        <v>5</v>
      </c>
      <c r="L9376" s="3">
        <v>165</v>
      </c>
      <c r="M9376" s="3">
        <v>37</v>
      </c>
      <c r="N9376" s="3">
        <v>0</v>
      </c>
      <c r="O9376" s="5">
        <f t="shared" si="1169"/>
        <v>3.2326388888888884E-2</v>
      </c>
      <c r="P9376" s="4">
        <f t="shared" si="1170"/>
        <v>44288</v>
      </c>
      <c r="Q9376" s="5">
        <f t="shared" si="1171"/>
        <v>4.1296296296296296E-2</v>
      </c>
      <c r="R9376" t="str">
        <f t="shared" si="1172"/>
        <v>Latenight</v>
      </c>
      <c r="S9376" s="5">
        <f t="shared" si="1173"/>
        <v>8.9699074074074125E-3</v>
      </c>
      <c r="T9376" t="str">
        <f t="shared" si="1174"/>
        <v>Friday</v>
      </c>
      <c r="U9376" t="str">
        <f t="shared" si="1175"/>
        <v>Weekday</v>
      </c>
      <c r="V9376">
        <f>COUNTIFS(Table1[User ID],Table1[[#This Row],[User ID]],Table1[Completion Flag],"YES")</f>
        <v>10</v>
      </c>
      <c r="W9376">
        <f>COUNTIFS(Table1[User ID],Table1[[#This Row],[User ID]],Table1[Completion Flag],"NO")</f>
        <v>0</v>
      </c>
      <c r="X9376">
        <f>Table1[[#This Row],[No of Orders Delivered]]+Table1[[#This Row],[No of Orders Not Delivered]]</f>
        <v>10</v>
      </c>
      <c r="Y9376" t="s">
        <v>113403</v>
      </c>
      <c r="Z9376">
        <f t="shared" si="1168"/>
        <v>1</v>
      </c>
      <c r="AA9376" s="4">
        <f>_xlfn.MINIFS(Table1[Order Month],Table1[User ID],Table1[[#This Row],[User ID]])</f>
        <v>44288</v>
      </c>
      <c r="AB9376">
        <f>Table1[[#This Row],[Product Amount]]+Table1[[#This Row],[Delivery Charges]]</f>
        <v>202</v>
      </c>
    </row>
    <row r="9377" spans="1:28" x14ac:dyDescent="0.3">
      <c r="A9377" s="3" t="s">
        <v>47949</v>
      </c>
      <c r="B9377" s="3" t="s">
        <v>47945</v>
      </c>
      <c r="C9377" s="3" t="s">
        <v>16</v>
      </c>
      <c r="D9377" s="3" t="s">
        <v>32</v>
      </c>
      <c r="E9377" s="3">
        <v>224080</v>
      </c>
      <c r="F9377" t="s">
        <v>47950</v>
      </c>
      <c r="G9377" s="3" t="s">
        <v>47951</v>
      </c>
      <c r="H9377" s="3" t="s">
        <v>47952</v>
      </c>
      <c r="I9377" s="3" t="s">
        <v>47953</v>
      </c>
      <c r="J9377" s="3" t="s">
        <v>22</v>
      </c>
      <c r="K9377" s="3">
        <v>5</v>
      </c>
      <c r="L9377" s="3">
        <v>165</v>
      </c>
      <c r="M9377" s="3">
        <v>25</v>
      </c>
      <c r="N9377" s="3">
        <v>0</v>
      </c>
      <c r="O9377" s="5">
        <f t="shared" si="1169"/>
        <v>0.91500000000000004</v>
      </c>
      <c r="P9377" s="4">
        <f t="shared" si="1170"/>
        <v>44297</v>
      </c>
      <c r="Q9377" s="5">
        <f t="shared" si="1171"/>
        <v>0.9315162037037038</v>
      </c>
      <c r="R9377" t="str">
        <f t="shared" si="1172"/>
        <v>Night</v>
      </c>
      <c r="S9377" s="5">
        <f t="shared" si="1173"/>
        <v>1.6516203703703769E-2</v>
      </c>
      <c r="T9377" t="str">
        <f t="shared" si="1174"/>
        <v>Sunday</v>
      </c>
      <c r="U9377" t="str">
        <f t="shared" si="1175"/>
        <v>Weekend</v>
      </c>
      <c r="V9377">
        <f>COUNTIFS(Table1[User ID],Table1[[#This Row],[User ID]],Table1[Completion Flag],"YES")</f>
        <v>10</v>
      </c>
      <c r="W9377">
        <f>COUNTIFS(Table1[User ID],Table1[[#This Row],[User ID]],Table1[Completion Flag],"NO")</f>
        <v>0</v>
      </c>
      <c r="X9377">
        <f>Table1[[#This Row],[No of Orders Delivered]]+Table1[[#This Row],[No of Orders Not Delivered]]</f>
        <v>10</v>
      </c>
      <c r="Y9377" t="s">
        <v>113403</v>
      </c>
      <c r="Z9377">
        <f t="shared" si="1168"/>
        <v>2</v>
      </c>
      <c r="AA9377" s="4">
        <f>_xlfn.MINIFS(Table1[Order Month],Table1[User ID],Table1[[#This Row],[User ID]])</f>
        <v>44288</v>
      </c>
      <c r="AB9377">
        <f>Table1[[#This Row],[Product Amount]]+Table1[[#This Row],[Delivery Charges]]</f>
        <v>190</v>
      </c>
    </row>
    <row r="9378" spans="1:28" x14ac:dyDescent="0.3">
      <c r="A9378" s="3" t="s">
        <v>47954</v>
      </c>
      <c r="B9378" s="3" t="s">
        <v>47945</v>
      </c>
      <c r="C9378" s="3" t="s">
        <v>16</v>
      </c>
      <c r="D9378" s="3" t="s">
        <v>32</v>
      </c>
      <c r="E9378" s="3">
        <v>232265</v>
      </c>
      <c r="F9378" t="s">
        <v>47955</v>
      </c>
      <c r="G9378" s="3" t="s">
        <v>47956</v>
      </c>
      <c r="H9378" s="3" t="s">
        <v>47957</v>
      </c>
      <c r="I9378" s="3" t="s">
        <v>47958</v>
      </c>
      <c r="J9378" s="3" t="s">
        <v>22</v>
      </c>
      <c r="K9378" s="3">
        <v>5</v>
      </c>
      <c r="L9378" s="3">
        <v>248</v>
      </c>
      <c r="M9378" s="3">
        <v>25</v>
      </c>
      <c r="N9378" s="3">
        <v>10</v>
      </c>
      <c r="O9378" s="5">
        <f t="shared" si="1169"/>
        <v>0.65545138888888888</v>
      </c>
      <c r="P9378" s="4">
        <f t="shared" si="1170"/>
        <v>44308</v>
      </c>
      <c r="Q9378" s="5">
        <f t="shared" si="1171"/>
        <v>0.6664930555555556</v>
      </c>
      <c r="R9378" t="str">
        <f t="shared" si="1172"/>
        <v>Afternoon</v>
      </c>
      <c r="S9378" s="5">
        <f t="shared" si="1173"/>
        <v>1.1041666666666727E-2</v>
      </c>
      <c r="T9378" t="str">
        <f t="shared" si="1174"/>
        <v>Thursday</v>
      </c>
      <c r="U9378" t="str">
        <f t="shared" si="1175"/>
        <v>Weekday</v>
      </c>
      <c r="V9378">
        <f>COUNTIFS(Table1[User ID],Table1[[#This Row],[User ID]],Table1[Completion Flag],"YES")</f>
        <v>10</v>
      </c>
      <c r="W9378">
        <f>COUNTIFS(Table1[User ID],Table1[[#This Row],[User ID]],Table1[Completion Flag],"NO")</f>
        <v>0</v>
      </c>
      <c r="X9378">
        <f>Table1[[#This Row],[No of Orders Delivered]]+Table1[[#This Row],[No of Orders Not Delivered]]</f>
        <v>10</v>
      </c>
      <c r="Y9378" t="s">
        <v>113403</v>
      </c>
      <c r="Z9378">
        <f t="shared" si="1168"/>
        <v>6</v>
      </c>
      <c r="AA9378" s="4">
        <f>_xlfn.MINIFS(Table1[Order Month],Table1[User ID],Table1[[#This Row],[User ID]])</f>
        <v>44288</v>
      </c>
      <c r="AB9378">
        <f>Table1[[#This Row],[Product Amount]]+Table1[[#This Row],[Delivery Charges]]</f>
        <v>273</v>
      </c>
    </row>
    <row r="9379" spans="1:28" x14ac:dyDescent="0.3">
      <c r="A9379" s="3" t="s">
        <v>47959</v>
      </c>
      <c r="B9379" s="3" t="s">
        <v>47945</v>
      </c>
      <c r="C9379" s="3" t="s">
        <v>16</v>
      </c>
      <c r="D9379" s="3" t="s">
        <v>32</v>
      </c>
      <c r="E9379" s="3">
        <v>264101</v>
      </c>
      <c r="F9379" t="s">
        <v>47960</v>
      </c>
      <c r="G9379" s="3" t="s">
        <v>47961</v>
      </c>
      <c r="H9379" s="3" t="s">
        <v>47962</v>
      </c>
      <c r="I9379" s="3" t="s">
        <v>47963</v>
      </c>
      <c r="J9379" s="3" t="s">
        <v>22</v>
      </c>
      <c r="K9379" s="3"/>
      <c r="L9379" s="3">
        <v>138</v>
      </c>
      <c r="M9379" s="3">
        <v>25</v>
      </c>
      <c r="N9379" s="3">
        <v>35</v>
      </c>
      <c r="O9379" s="5">
        <f t="shared" si="1169"/>
        <v>0.41986111111111107</v>
      </c>
      <c r="P9379" s="4">
        <f t="shared" si="1170"/>
        <v>44353</v>
      </c>
      <c r="Q9379" s="5">
        <f t="shared" si="1171"/>
        <v>0.43929398148148152</v>
      </c>
      <c r="R9379" t="str">
        <f t="shared" si="1172"/>
        <v>Morning</v>
      </c>
      <c r="S9379" s="5">
        <f t="shared" si="1173"/>
        <v>1.9432870370370448E-2</v>
      </c>
      <c r="T9379" t="str">
        <f t="shared" si="1174"/>
        <v>Sunday</v>
      </c>
      <c r="U9379" t="str">
        <f t="shared" si="1175"/>
        <v>Weekend</v>
      </c>
      <c r="V9379">
        <f>COUNTIFS(Table1[User ID],Table1[[#This Row],[User ID]],Table1[Completion Flag],"YES")</f>
        <v>10</v>
      </c>
      <c r="W9379">
        <f>COUNTIFS(Table1[User ID],Table1[[#This Row],[User ID]],Table1[Completion Flag],"NO")</f>
        <v>0</v>
      </c>
      <c r="X9379">
        <f>Table1[[#This Row],[No of Orders Delivered]]+Table1[[#This Row],[No of Orders Not Delivered]]</f>
        <v>10</v>
      </c>
      <c r="Y9379" t="s">
        <v>113403</v>
      </c>
      <c r="Z9379">
        <f t="shared" si="1168"/>
        <v>8</v>
      </c>
      <c r="AA9379" s="4">
        <f>_xlfn.MINIFS(Table1[Order Month],Table1[User ID],Table1[[#This Row],[User ID]])</f>
        <v>44288</v>
      </c>
      <c r="AB9379">
        <f>Table1[[#This Row],[Product Amount]]+Table1[[#This Row],[Delivery Charges]]</f>
        <v>163</v>
      </c>
    </row>
    <row r="9380" spans="1:28" x14ac:dyDescent="0.3">
      <c r="A9380" s="3" t="s">
        <v>47964</v>
      </c>
      <c r="B9380" s="3" t="s">
        <v>47945</v>
      </c>
      <c r="C9380" s="3" t="s">
        <v>16</v>
      </c>
      <c r="D9380" s="3" t="s">
        <v>32</v>
      </c>
      <c r="E9380" s="3">
        <v>278924</v>
      </c>
      <c r="F9380" t="s">
        <v>47965</v>
      </c>
      <c r="G9380" s="3" t="s">
        <v>47966</v>
      </c>
      <c r="H9380" s="3" t="s">
        <v>47967</v>
      </c>
      <c r="I9380" s="3" t="s">
        <v>47968</v>
      </c>
      <c r="J9380" s="3" t="s">
        <v>22</v>
      </c>
      <c r="K9380" s="3">
        <v>5</v>
      </c>
      <c r="L9380" s="3">
        <v>177</v>
      </c>
      <c r="M9380" s="3">
        <v>25</v>
      </c>
      <c r="N9380" s="3">
        <v>12</v>
      </c>
      <c r="O9380" s="5">
        <f t="shared" si="1169"/>
        <v>0.85666666666666658</v>
      </c>
      <c r="P9380" s="4">
        <f t="shared" si="1170"/>
        <v>44372</v>
      </c>
      <c r="Q9380" s="5">
        <f t="shared" si="1171"/>
        <v>0.87614583333333329</v>
      </c>
      <c r="R9380" t="str">
        <f t="shared" si="1172"/>
        <v>Night</v>
      </c>
      <c r="S9380" s="5">
        <f t="shared" si="1173"/>
        <v>1.9479166666666714E-2</v>
      </c>
      <c r="T9380" t="str">
        <f t="shared" si="1174"/>
        <v>Friday</v>
      </c>
      <c r="U9380" t="str">
        <f t="shared" si="1175"/>
        <v>Weekday</v>
      </c>
      <c r="V9380">
        <f>COUNTIFS(Table1[User ID],Table1[[#This Row],[User ID]],Table1[Completion Flag],"YES")</f>
        <v>10</v>
      </c>
      <c r="W9380">
        <f>COUNTIFS(Table1[User ID],Table1[[#This Row],[User ID]],Table1[Completion Flag],"NO")</f>
        <v>0</v>
      </c>
      <c r="X9380">
        <f>Table1[[#This Row],[No of Orders Delivered]]+Table1[[#This Row],[No of Orders Not Delivered]]</f>
        <v>10</v>
      </c>
      <c r="Y9380" t="s">
        <v>113403</v>
      </c>
      <c r="Z9380">
        <f t="shared" si="1168"/>
        <v>3</v>
      </c>
      <c r="AA9380" s="4">
        <f>_xlfn.MINIFS(Table1[Order Month],Table1[User ID],Table1[[#This Row],[User ID]])</f>
        <v>44288</v>
      </c>
      <c r="AB9380">
        <f>Table1[[#This Row],[Product Amount]]+Table1[[#This Row],[Delivery Charges]]</f>
        <v>202</v>
      </c>
    </row>
    <row r="9381" spans="1:28" x14ac:dyDescent="0.3">
      <c r="A9381" s="3" t="s">
        <v>47969</v>
      </c>
      <c r="B9381" s="3" t="s">
        <v>47945</v>
      </c>
      <c r="C9381" s="3" t="s">
        <v>16</v>
      </c>
      <c r="D9381" s="3" t="s">
        <v>32</v>
      </c>
      <c r="E9381" s="3">
        <v>282565</v>
      </c>
      <c r="F9381" t="s">
        <v>10076</v>
      </c>
      <c r="G9381" s="3" t="s">
        <v>47970</v>
      </c>
      <c r="H9381" s="3" t="s">
        <v>47971</v>
      </c>
      <c r="I9381" s="3" t="s">
        <v>47972</v>
      </c>
      <c r="J9381" s="3" t="s">
        <v>22</v>
      </c>
      <c r="K9381" s="3">
        <v>5</v>
      </c>
      <c r="L9381" s="3">
        <v>165</v>
      </c>
      <c r="M9381" s="3">
        <v>25</v>
      </c>
      <c r="N9381" s="3">
        <v>0</v>
      </c>
      <c r="O9381" s="5">
        <f t="shared" si="1169"/>
        <v>0.86331018518518521</v>
      </c>
      <c r="P9381" s="4">
        <f t="shared" si="1170"/>
        <v>44376</v>
      </c>
      <c r="Q9381" s="5">
        <f t="shared" si="1171"/>
        <v>0.88717592592592587</v>
      </c>
      <c r="R9381" t="str">
        <f t="shared" si="1172"/>
        <v>Night</v>
      </c>
      <c r="S9381" s="5">
        <f t="shared" si="1173"/>
        <v>2.386574074074066E-2</v>
      </c>
      <c r="T9381" t="str">
        <f t="shared" si="1174"/>
        <v>Tuesday</v>
      </c>
      <c r="U9381" t="str">
        <f t="shared" si="1175"/>
        <v>Weekday</v>
      </c>
      <c r="V9381">
        <f>COUNTIFS(Table1[User ID],Table1[[#This Row],[User ID]],Table1[Completion Flag],"YES")</f>
        <v>10</v>
      </c>
      <c r="W9381">
        <f>COUNTIFS(Table1[User ID],Table1[[#This Row],[User ID]],Table1[Completion Flag],"NO")</f>
        <v>0</v>
      </c>
      <c r="X9381">
        <f>Table1[[#This Row],[No of Orders Delivered]]+Table1[[#This Row],[No of Orders Not Delivered]]</f>
        <v>10</v>
      </c>
      <c r="Y9381" t="s">
        <v>113403</v>
      </c>
      <c r="Z9381">
        <f t="shared" si="1168"/>
        <v>1</v>
      </c>
      <c r="AA9381" s="4">
        <f>_xlfn.MINIFS(Table1[Order Month],Table1[User ID],Table1[[#This Row],[User ID]])</f>
        <v>44288</v>
      </c>
      <c r="AB9381">
        <f>Table1[[#This Row],[Product Amount]]+Table1[[#This Row],[Delivery Charges]]</f>
        <v>190</v>
      </c>
    </row>
    <row r="9382" spans="1:28" x14ac:dyDescent="0.3">
      <c r="A9382" s="3" t="s">
        <v>47973</v>
      </c>
      <c r="B9382" s="3" t="s">
        <v>47945</v>
      </c>
      <c r="C9382" s="3" t="s">
        <v>16</v>
      </c>
      <c r="D9382" s="3" t="s">
        <v>32</v>
      </c>
      <c r="E9382" s="3">
        <v>285226</v>
      </c>
      <c r="F9382" t="s">
        <v>16438</v>
      </c>
      <c r="G9382" s="3" t="s">
        <v>47974</v>
      </c>
      <c r="H9382" s="3" t="s">
        <v>47975</v>
      </c>
      <c r="I9382" s="3" t="s">
        <v>47976</v>
      </c>
      <c r="J9382" s="3" t="s">
        <v>22</v>
      </c>
      <c r="K9382" s="3"/>
      <c r="L9382" s="3">
        <v>335</v>
      </c>
      <c r="M9382" s="3">
        <v>33</v>
      </c>
      <c r="N9382" s="3">
        <v>5</v>
      </c>
      <c r="O9382" s="5">
        <f t="shared" si="1169"/>
        <v>0.97578703703703706</v>
      </c>
      <c r="P9382" s="4">
        <f t="shared" si="1170"/>
        <v>44379</v>
      </c>
      <c r="Q9382" s="5">
        <f t="shared" si="1171"/>
        <v>0.98153935185185182</v>
      </c>
      <c r="R9382" t="str">
        <f t="shared" si="1172"/>
        <v>Latenight</v>
      </c>
      <c r="S9382" s="5">
        <f t="shared" si="1173"/>
        <v>5.7523148148147518E-3</v>
      </c>
      <c r="T9382" t="str">
        <f t="shared" si="1174"/>
        <v>Friday</v>
      </c>
      <c r="U9382" t="str">
        <f t="shared" si="1175"/>
        <v>Weekday</v>
      </c>
      <c r="V9382">
        <f>COUNTIFS(Table1[User ID],Table1[[#This Row],[User ID]],Table1[Completion Flag],"YES")</f>
        <v>10</v>
      </c>
      <c r="W9382">
        <f>COUNTIFS(Table1[User ID],Table1[[#This Row],[User ID]],Table1[Completion Flag],"NO")</f>
        <v>0</v>
      </c>
      <c r="X9382">
        <f>Table1[[#This Row],[No of Orders Delivered]]+Table1[[#This Row],[No of Orders Not Delivered]]</f>
        <v>10</v>
      </c>
      <c r="Y9382" t="s">
        <v>113403</v>
      </c>
      <c r="Z9382">
        <f t="shared" si="1168"/>
        <v>2</v>
      </c>
      <c r="AA9382" s="4">
        <f>_xlfn.MINIFS(Table1[Order Month],Table1[User ID],Table1[[#This Row],[User ID]])</f>
        <v>44288</v>
      </c>
      <c r="AB9382">
        <f>Table1[[#This Row],[Product Amount]]+Table1[[#This Row],[Delivery Charges]]</f>
        <v>368</v>
      </c>
    </row>
    <row r="9383" spans="1:28" x14ac:dyDescent="0.3">
      <c r="A9383" s="3" t="s">
        <v>47977</v>
      </c>
      <c r="B9383" s="3" t="s">
        <v>47945</v>
      </c>
      <c r="C9383" s="3" t="s">
        <v>16</v>
      </c>
      <c r="D9383" s="3" t="s">
        <v>32</v>
      </c>
      <c r="E9383" s="3">
        <v>292484</v>
      </c>
      <c r="F9383" t="s">
        <v>2360</v>
      </c>
      <c r="G9383" s="3" t="s">
        <v>47978</v>
      </c>
      <c r="H9383" s="3" t="s">
        <v>47979</v>
      </c>
      <c r="I9383" s="3" t="s">
        <v>47980</v>
      </c>
      <c r="J9383" s="3" t="s">
        <v>22</v>
      </c>
      <c r="K9383" s="3"/>
      <c r="L9383" s="3">
        <v>165</v>
      </c>
      <c r="M9383" s="3">
        <v>33</v>
      </c>
      <c r="N9383" s="3">
        <v>0</v>
      </c>
      <c r="O9383" s="5">
        <f t="shared" si="1169"/>
        <v>1.3344907407407408E-2</v>
      </c>
      <c r="P9383" s="4">
        <f t="shared" si="1170"/>
        <v>44389</v>
      </c>
      <c r="Q9383" s="5">
        <f t="shared" si="1171"/>
        <v>1.6284722222222221E-2</v>
      </c>
      <c r="R9383" t="str">
        <f t="shared" si="1172"/>
        <v>Latenight</v>
      </c>
      <c r="S9383" s="5">
        <f t="shared" si="1173"/>
        <v>2.9398148148148135E-3</v>
      </c>
      <c r="T9383" t="str">
        <f t="shared" si="1174"/>
        <v>Monday</v>
      </c>
      <c r="U9383" t="str">
        <f t="shared" si="1175"/>
        <v>Weekday</v>
      </c>
      <c r="V9383">
        <f>COUNTIFS(Table1[User ID],Table1[[#This Row],[User ID]],Table1[Completion Flag],"YES")</f>
        <v>10</v>
      </c>
      <c r="W9383">
        <f>COUNTIFS(Table1[User ID],Table1[[#This Row],[User ID]],Table1[Completion Flag],"NO")</f>
        <v>0</v>
      </c>
      <c r="X9383">
        <f>Table1[[#This Row],[No of Orders Delivered]]+Table1[[#This Row],[No of Orders Not Delivered]]</f>
        <v>10</v>
      </c>
      <c r="Y9383" t="s">
        <v>113403</v>
      </c>
      <c r="Z9383">
        <f t="shared" si="1168"/>
        <v>1</v>
      </c>
      <c r="AA9383" s="4">
        <f>_xlfn.MINIFS(Table1[Order Month],Table1[User ID],Table1[[#This Row],[User ID]])</f>
        <v>44288</v>
      </c>
      <c r="AB9383">
        <f>Table1[[#This Row],[Product Amount]]+Table1[[#This Row],[Delivery Charges]]</f>
        <v>198</v>
      </c>
    </row>
    <row r="9384" spans="1:28" x14ac:dyDescent="0.3">
      <c r="A9384" s="3" t="s">
        <v>47981</v>
      </c>
      <c r="B9384" s="3" t="s">
        <v>47945</v>
      </c>
      <c r="C9384" s="3" t="s">
        <v>16</v>
      </c>
      <c r="D9384" s="3" t="s">
        <v>32</v>
      </c>
      <c r="E9384" s="3">
        <v>352492</v>
      </c>
      <c r="F9384" t="s">
        <v>2360</v>
      </c>
      <c r="G9384" s="3" t="s">
        <v>47982</v>
      </c>
      <c r="H9384" s="3" t="s">
        <v>47983</v>
      </c>
      <c r="I9384" s="3" t="s">
        <v>47984</v>
      </c>
      <c r="J9384" s="3" t="s">
        <v>22</v>
      </c>
      <c r="K9384" s="3"/>
      <c r="L9384" s="3">
        <v>165</v>
      </c>
      <c r="M9384" s="3">
        <v>0</v>
      </c>
      <c r="N9384" s="3">
        <v>0</v>
      </c>
      <c r="O9384" s="5">
        <f t="shared" si="1169"/>
        <v>0.98609953703703701</v>
      </c>
      <c r="P9384" s="4">
        <f t="shared" si="1170"/>
        <v>44455</v>
      </c>
      <c r="Q9384" s="5">
        <f t="shared" si="1171"/>
        <v>0.99534722222222216</v>
      </c>
      <c r="R9384" t="str">
        <f t="shared" si="1172"/>
        <v>Latenight</v>
      </c>
      <c r="S9384" s="5">
        <f t="shared" si="1173"/>
        <v>9.2476851851851505E-3</v>
      </c>
      <c r="T9384" t="str">
        <f t="shared" si="1174"/>
        <v>Thursday</v>
      </c>
      <c r="U9384" t="str">
        <f t="shared" si="1175"/>
        <v>Weekday</v>
      </c>
      <c r="V9384">
        <f>COUNTIFS(Table1[User ID],Table1[[#This Row],[User ID]],Table1[Completion Flag],"YES")</f>
        <v>10</v>
      </c>
      <c r="W9384">
        <f>COUNTIFS(Table1[User ID],Table1[[#This Row],[User ID]],Table1[Completion Flag],"NO")</f>
        <v>0</v>
      </c>
      <c r="X9384">
        <f>Table1[[#This Row],[No of Orders Delivered]]+Table1[[#This Row],[No of Orders Not Delivered]]</f>
        <v>10</v>
      </c>
      <c r="Y9384" t="s">
        <v>113403</v>
      </c>
      <c r="Z9384">
        <f t="shared" si="1168"/>
        <v>1</v>
      </c>
      <c r="AA9384" s="4">
        <f>_xlfn.MINIFS(Table1[Order Month],Table1[User ID],Table1[[#This Row],[User ID]])</f>
        <v>44288</v>
      </c>
      <c r="AB9384">
        <f>Table1[[#This Row],[Product Amount]]+Table1[[#This Row],[Delivery Charges]]</f>
        <v>165</v>
      </c>
    </row>
    <row r="9385" spans="1:28" x14ac:dyDescent="0.3">
      <c r="A9385" s="3" t="s">
        <v>47985</v>
      </c>
      <c r="B9385" s="3" t="s">
        <v>47945</v>
      </c>
      <c r="C9385" s="3" t="s">
        <v>16</v>
      </c>
      <c r="D9385" s="3" t="s">
        <v>32</v>
      </c>
      <c r="E9385" s="3">
        <v>371670</v>
      </c>
      <c r="F9385" t="s">
        <v>8256</v>
      </c>
      <c r="G9385" s="3" t="s">
        <v>47986</v>
      </c>
      <c r="H9385" s="3" t="s">
        <v>47987</v>
      </c>
      <c r="I9385" s="3" t="s">
        <v>47988</v>
      </c>
      <c r="J9385" s="3" t="s">
        <v>22</v>
      </c>
      <c r="K9385" s="3"/>
      <c r="L9385" s="3">
        <v>165</v>
      </c>
      <c r="M9385" s="3">
        <v>0</v>
      </c>
      <c r="N9385" s="3">
        <v>0</v>
      </c>
      <c r="O9385" s="5">
        <f t="shared" si="1169"/>
        <v>0.94896990740740739</v>
      </c>
      <c r="P9385" s="4">
        <f t="shared" si="1170"/>
        <v>44469</v>
      </c>
      <c r="Q9385" s="5">
        <f t="shared" si="1171"/>
        <v>0.9533449074074074</v>
      </c>
      <c r="R9385" t="str">
        <f t="shared" si="1172"/>
        <v>Night</v>
      </c>
      <c r="S9385" s="5">
        <f t="shared" si="1173"/>
        <v>4.3750000000000178E-3</v>
      </c>
      <c r="T9385" t="str">
        <f t="shared" si="1174"/>
        <v>Thursday</v>
      </c>
      <c r="U9385" t="str">
        <f t="shared" si="1175"/>
        <v>Weekday</v>
      </c>
      <c r="V9385">
        <f>COUNTIFS(Table1[User ID],Table1[[#This Row],[User ID]],Table1[Completion Flag],"YES")</f>
        <v>10</v>
      </c>
      <c r="W9385">
        <f>COUNTIFS(Table1[User ID],Table1[[#This Row],[User ID]],Table1[Completion Flag],"NO")</f>
        <v>0</v>
      </c>
      <c r="X9385">
        <f>Table1[[#This Row],[No of Orders Delivered]]+Table1[[#This Row],[No of Orders Not Delivered]]</f>
        <v>10</v>
      </c>
      <c r="Y9385" t="s">
        <v>113403</v>
      </c>
      <c r="Z9385">
        <f t="shared" si="1168"/>
        <v>1</v>
      </c>
      <c r="AA9385" s="4">
        <f>_xlfn.MINIFS(Table1[Order Month],Table1[User ID],Table1[[#This Row],[User ID]])</f>
        <v>44288</v>
      </c>
      <c r="AB9385">
        <f>Table1[[#This Row],[Product Amount]]+Table1[[#This Row],[Delivery Charges]]</f>
        <v>165</v>
      </c>
    </row>
    <row r="9386" spans="1:28" x14ac:dyDescent="0.3">
      <c r="A9386" s="3" t="s">
        <v>47989</v>
      </c>
      <c r="B9386" s="3" t="s">
        <v>47990</v>
      </c>
      <c r="C9386" s="3" t="s">
        <v>16</v>
      </c>
      <c r="D9386" s="3" t="s">
        <v>16</v>
      </c>
      <c r="E9386" s="3">
        <v>216475</v>
      </c>
      <c r="F9386" t="s">
        <v>21618</v>
      </c>
      <c r="G9386" s="3" t="s">
        <v>47991</v>
      </c>
      <c r="H9386" s="3" t="s">
        <v>47992</v>
      </c>
      <c r="I9386" s="3" t="s">
        <v>47993</v>
      </c>
      <c r="J9386" s="3" t="s">
        <v>22</v>
      </c>
      <c r="K9386" s="3">
        <v>5</v>
      </c>
      <c r="L9386" s="3">
        <v>69</v>
      </c>
      <c r="M9386" s="3">
        <v>0</v>
      </c>
      <c r="N9386" s="3">
        <v>0</v>
      </c>
      <c r="O9386" s="5">
        <f t="shared" si="1169"/>
        <v>2.0046296296296295E-2</v>
      </c>
      <c r="P9386" s="4">
        <f t="shared" si="1170"/>
        <v>44288</v>
      </c>
      <c r="Q9386" s="5">
        <f t="shared" si="1171"/>
        <v>2.7962962962962964E-2</v>
      </c>
      <c r="R9386" t="str">
        <f t="shared" si="1172"/>
        <v>Latenight</v>
      </c>
      <c r="S9386" s="5">
        <f t="shared" si="1173"/>
        <v>7.9166666666666691E-3</v>
      </c>
      <c r="T9386" t="str">
        <f t="shared" si="1174"/>
        <v>Friday</v>
      </c>
      <c r="U9386" t="str">
        <f t="shared" si="1175"/>
        <v>Weekday</v>
      </c>
      <c r="V9386">
        <f>COUNTIFS(Table1[User ID],Table1[[#This Row],[User ID]],Table1[Completion Flag],"YES")</f>
        <v>7</v>
      </c>
      <c r="W9386">
        <f>COUNTIFS(Table1[User ID],Table1[[#This Row],[User ID]],Table1[Completion Flag],"NO")</f>
        <v>0</v>
      </c>
      <c r="X9386">
        <f>Table1[[#This Row],[No of Orders Delivered]]+Table1[[#This Row],[No of Orders Not Delivered]]</f>
        <v>7</v>
      </c>
      <c r="Y9386" t="s">
        <v>113401</v>
      </c>
      <c r="Z9386">
        <f t="shared" si="1168"/>
        <v>1</v>
      </c>
      <c r="AA9386" s="4">
        <f>_xlfn.MINIFS(Table1[Order Month],Table1[User ID],Table1[[#This Row],[User ID]])</f>
        <v>44288</v>
      </c>
      <c r="AB9386">
        <f>Table1[[#This Row],[Product Amount]]+Table1[[#This Row],[Delivery Charges]]</f>
        <v>69</v>
      </c>
    </row>
    <row r="9387" spans="1:28" x14ac:dyDescent="0.3">
      <c r="A9387" s="3" t="s">
        <v>47994</v>
      </c>
      <c r="B9387" s="3" t="s">
        <v>47990</v>
      </c>
      <c r="C9387" s="3" t="s">
        <v>16</v>
      </c>
      <c r="D9387" s="3" t="s">
        <v>16</v>
      </c>
      <c r="E9387" s="3">
        <v>236814</v>
      </c>
      <c r="F9387" t="s">
        <v>47995</v>
      </c>
      <c r="G9387" s="3" t="s">
        <v>47996</v>
      </c>
      <c r="H9387" s="3" t="s">
        <v>47997</v>
      </c>
      <c r="I9387" s="3" t="s">
        <v>47998</v>
      </c>
      <c r="J9387" s="3" t="s">
        <v>22</v>
      </c>
      <c r="K9387" s="3">
        <v>5</v>
      </c>
      <c r="L9387" s="3">
        <v>69</v>
      </c>
      <c r="M9387" s="3">
        <v>0</v>
      </c>
      <c r="N9387" s="3">
        <v>4</v>
      </c>
      <c r="O9387" s="5">
        <f t="shared" si="1169"/>
        <v>0.85068287037037038</v>
      </c>
      <c r="P9387" s="4">
        <f t="shared" si="1170"/>
        <v>44314</v>
      </c>
      <c r="Q9387" s="5">
        <f t="shared" si="1171"/>
        <v>0.87255787037037036</v>
      </c>
      <c r="R9387" t="str">
        <f t="shared" si="1172"/>
        <v>Night</v>
      </c>
      <c r="S9387" s="5">
        <f t="shared" si="1173"/>
        <v>2.1874999999999978E-2</v>
      </c>
      <c r="T9387" t="str">
        <f t="shared" si="1174"/>
        <v>Wednesday</v>
      </c>
      <c r="U9387" t="str">
        <f t="shared" si="1175"/>
        <v>Weekday</v>
      </c>
      <c r="V9387">
        <f>COUNTIFS(Table1[User ID],Table1[[#This Row],[User ID]],Table1[Completion Flag],"YES")</f>
        <v>7</v>
      </c>
      <c r="W9387">
        <f>COUNTIFS(Table1[User ID],Table1[[#This Row],[User ID]],Table1[Completion Flag],"NO")</f>
        <v>0</v>
      </c>
      <c r="X9387">
        <f>Table1[[#This Row],[No of Orders Delivered]]+Table1[[#This Row],[No of Orders Not Delivered]]</f>
        <v>7</v>
      </c>
      <c r="Y9387" t="s">
        <v>113401</v>
      </c>
      <c r="Z9387">
        <f t="shared" si="1168"/>
        <v>2</v>
      </c>
      <c r="AA9387" s="4">
        <f>_xlfn.MINIFS(Table1[Order Month],Table1[User ID],Table1[[#This Row],[User ID]])</f>
        <v>44288</v>
      </c>
      <c r="AB9387">
        <f>Table1[[#This Row],[Product Amount]]+Table1[[#This Row],[Delivery Charges]]</f>
        <v>69</v>
      </c>
    </row>
    <row r="9388" spans="1:28" x14ac:dyDescent="0.3">
      <c r="A9388" s="3" t="s">
        <v>47999</v>
      </c>
      <c r="B9388" s="3" t="s">
        <v>47990</v>
      </c>
      <c r="C9388" s="3" t="s">
        <v>16</v>
      </c>
      <c r="D9388" s="3" t="s">
        <v>16</v>
      </c>
      <c r="E9388" s="3">
        <v>280659</v>
      </c>
      <c r="F9388" t="s">
        <v>48000</v>
      </c>
      <c r="G9388" s="3" t="s">
        <v>48001</v>
      </c>
      <c r="H9388" s="3" t="s">
        <v>48002</v>
      </c>
      <c r="I9388" s="3" t="s">
        <v>48003</v>
      </c>
      <c r="J9388" s="3" t="s">
        <v>22</v>
      </c>
      <c r="K9388" s="3"/>
      <c r="L9388" s="3">
        <v>69</v>
      </c>
      <c r="M9388" s="3">
        <v>25</v>
      </c>
      <c r="N9388" s="3">
        <v>12</v>
      </c>
      <c r="O9388" s="5">
        <f t="shared" si="1169"/>
        <v>0.70174768518518515</v>
      </c>
      <c r="P9388" s="4">
        <f t="shared" si="1170"/>
        <v>44374</v>
      </c>
      <c r="Q9388" s="5">
        <f t="shared" si="1171"/>
        <v>0.7117013888888889</v>
      </c>
      <c r="R9388" t="str">
        <f t="shared" si="1172"/>
        <v>Afternoon</v>
      </c>
      <c r="S9388" s="5">
        <f t="shared" si="1173"/>
        <v>9.9537037037037424E-3</v>
      </c>
      <c r="T9388" t="str">
        <f t="shared" si="1174"/>
        <v>Sunday</v>
      </c>
      <c r="U9388" t="str">
        <f t="shared" si="1175"/>
        <v>Weekend</v>
      </c>
      <c r="V9388">
        <f>COUNTIFS(Table1[User ID],Table1[[#This Row],[User ID]],Table1[Completion Flag],"YES")</f>
        <v>7</v>
      </c>
      <c r="W9388">
        <f>COUNTIFS(Table1[User ID],Table1[[#This Row],[User ID]],Table1[Completion Flag],"NO")</f>
        <v>0</v>
      </c>
      <c r="X9388">
        <f>Table1[[#This Row],[No of Orders Delivered]]+Table1[[#This Row],[No of Orders Not Delivered]]</f>
        <v>7</v>
      </c>
      <c r="Y9388" t="s">
        <v>113401</v>
      </c>
      <c r="Z9388">
        <f t="shared" si="1168"/>
        <v>3</v>
      </c>
      <c r="AA9388" s="4">
        <f>_xlfn.MINIFS(Table1[Order Month],Table1[User ID],Table1[[#This Row],[User ID]])</f>
        <v>44288</v>
      </c>
      <c r="AB9388">
        <f>Table1[[#This Row],[Product Amount]]+Table1[[#This Row],[Delivery Charges]]</f>
        <v>94</v>
      </c>
    </row>
    <row r="9389" spans="1:28" x14ac:dyDescent="0.3">
      <c r="A9389" s="3" t="s">
        <v>48004</v>
      </c>
      <c r="B9389" s="3" t="s">
        <v>47990</v>
      </c>
      <c r="C9389" s="3" t="s">
        <v>16</v>
      </c>
      <c r="D9389" s="3" t="s">
        <v>16</v>
      </c>
      <c r="E9389" s="3">
        <v>344672</v>
      </c>
      <c r="F9389" t="s">
        <v>39</v>
      </c>
      <c r="G9389" s="3" t="s">
        <v>48005</v>
      </c>
      <c r="H9389" s="3" t="s">
        <v>48006</v>
      </c>
      <c r="I9389" s="3" t="s">
        <v>48007</v>
      </c>
      <c r="J9389" s="3" t="s">
        <v>22</v>
      </c>
      <c r="K9389" s="3"/>
      <c r="L9389" s="3">
        <v>69</v>
      </c>
      <c r="M9389" s="3">
        <v>0</v>
      </c>
      <c r="N9389" s="3">
        <v>82</v>
      </c>
      <c r="O9389" s="5">
        <f t="shared" si="1169"/>
        <v>0.77537037037037038</v>
      </c>
      <c r="P9389" s="4">
        <f t="shared" si="1170"/>
        <v>44449</v>
      </c>
      <c r="Q9389" s="5">
        <f t="shared" si="1171"/>
        <v>0.79005787037037034</v>
      </c>
      <c r="R9389" t="str">
        <f t="shared" si="1172"/>
        <v>Evening</v>
      </c>
      <c r="S9389" s="5">
        <f t="shared" si="1173"/>
        <v>1.4687499999999964E-2</v>
      </c>
      <c r="T9389" t="str">
        <f t="shared" si="1174"/>
        <v>Friday</v>
      </c>
      <c r="U9389" t="str">
        <f t="shared" si="1175"/>
        <v>Weekday</v>
      </c>
      <c r="V9389">
        <f>COUNTIFS(Table1[User ID],Table1[[#This Row],[User ID]],Table1[Completion Flag],"YES")</f>
        <v>7</v>
      </c>
      <c r="W9389">
        <f>COUNTIFS(Table1[User ID],Table1[[#This Row],[User ID]],Table1[Completion Flag],"NO")</f>
        <v>0</v>
      </c>
      <c r="X9389">
        <f>Table1[[#This Row],[No of Orders Delivered]]+Table1[[#This Row],[No of Orders Not Delivered]]</f>
        <v>7</v>
      </c>
      <c r="Y9389" t="s">
        <v>113401</v>
      </c>
      <c r="Z9389">
        <f t="shared" si="1168"/>
        <v>1</v>
      </c>
      <c r="AA9389" s="4">
        <f>_xlfn.MINIFS(Table1[Order Month],Table1[User ID],Table1[[#This Row],[User ID]])</f>
        <v>44288</v>
      </c>
      <c r="AB9389">
        <f>Table1[[#This Row],[Product Amount]]+Table1[[#This Row],[Delivery Charges]]</f>
        <v>69</v>
      </c>
    </row>
    <row r="9390" spans="1:28" x14ac:dyDescent="0.3">
      <c r="A9390" s="3" t="s">
        <v>48008</v>
      </c>
      <c r="B9390" s="3" t="s">
        <v>47990</v>
      </c>
      <c r="C9390" s="3" t="s">
        <v>16</v>
      </c>
      <c r="D9390" s="3" t="s">
        <v>16</v>
      </c>
      <c r="E9390" s="3">
        <v>351782</v>
      </c>
      <c r="F9390" t="s">
        <v>39</v>
      </c>
      <c r="G9390" s="3" t="s">
        <v>48009</v>
      </c>
      <c r="H9390" s="3" t="s">
        <v>48010</v>
      </c>
      <c r="I9390" s="3" t="s">
        <v>48011</v>
      </c>
      <c r="J9390" s="3" t="s">
        <v>22</v>
      </c>
      <c r="K9390" s="3">
        <v>5</v>
      </c>
      <c r="L9390" s="3">
        <v>69</v>
      </c>
      <c r="M9390" s="3">
        <v>0</v>
      </c>
      <c r="N9390" s="3">
        <v>35</v>
      </c>
      <c r="O9390" s="5">
        <f t="shared" si="1169"/>
        <v>0.62444444444444447</v>
      </c>
      <c r="P9390" s="4">
        <f t="shared" si="1170"/>
        <v>44455</v>
      </c>
      <c r="Q9390" s="5">
        <f t="shared" si="1171"/>
        <v>0.63431712962962961</v>
      </c>
      <c r="R9390" t="str">
        <f t="shared" si="1172"/>
        <v>Afternoon</v>
      </c>
      <c r="S9390" s="5">
        <f t="shared" si="1173"/>
        <v>9.8726851851851372E-3</v>
      </c>
      <c r="T9390" t="str">
        <f t="shared" si="1174"/>
        <v>Thursday</v>
      </c>
      <c r="U9390" t="str">
        <f t="shared" si="1175"/>
        <v>Weekday</v>
      </c>
      <c r="V9390">
        <f>COUNTIFS(Table1[User ID],Table1[[#This Row],[User ID]],Table1[Completion Flag],"YES")</f>
        <v>7</v>
      </c>
      <c r="W9390">
        <f>COUNTIFS(Table1[User ID],Table1[[#This Row],[User ID]],Table1[Completion Flag],"NO")</f>
        <v>0</v>
      </c>
      <c r="X9390">
        <f>Table1[[#This Row],[No of Orders Delivered]]+Table1[[#This Row],[No of Orders Not Delivered]]</f>
        <v>7</v>
      </c>
      <c r="Y9390" t="s">
        <v>113401</v>
      </c>
      <c r="Z9390">
        <f t="shared" si="1168"/>
        <v>1</v>
      </c>
      <c r="AA9390" s="4">
        <f>_xlfn.MINIFS(Table1[Order Month],Table1[User ID],Table1[[#This Row],[User ID]])</f>
        <v>44288</v>
      </c>
      <c r="AB9390">
        <f>Table1[[#This Row],[Product Amount]]+Table1[[#This Row],[Delivery Charges]]</f>
        <v>69</v>
      </c>
    </row>
    <row r="9391" spans="1:28" x14ac:dyDescent="0.3">
      <c r="A9391" s="3" t="s">
        <v>48012</v>
      </c>
      <c r="B9391" s="3" t="s">
        <v>47990</v>
      </c>
      <c r="C9391" s="3" t="s">
        <v>16</v>
      </c>
      <c r="D9391" s="3" t="s">
        <v>16</v>
      </c>
      <c r="E9391" s="3">
        <v>354440</v>
      </c>
      <c r="F9391" t="s">
        <v>39</v>
      </c>
      <c r="G9391" s="3" t="s">
        <v>48013</v>
      </c>
      <c r="H9391" s="3" t="s">
        <v>48014</v>
      </c>
      <c r="I9391" s="3" t="s">
        <v>48015</v>
      </c>
      <c r="J9391" s="3" t="s">
        <v>22</v>
      </c>
      <c r="K9391" s="3">
        <v>5</v>
      </c>
      <c r="L9391" s="3">
        <v>69</v>
      </c>
      <c r="M9391" s="3">
        <v>0</v>
      </c>
      <c r="N9391" s="3">
        <v>41</v>
      </c>
      <c r="O9391" s="5">
        <f t="shared" si="1169"/>
        <v>0.56379629629629624</v>
      </c>
      <c r="P9391" s="4">
        <f t="shared" si="1170"/>
        <v>44457</v>
      </c>
      <c r="Q9391" s="5">
        <f t="shared" si="1171"/>
        <v>0.57444444444444442</v>
      </c>
      <c r="R9391" t="str">
        <f t="shared" si="1172"/>
        <v>Afternoon</v>
      </c>
      <c r="S9391" s="5">
        <f t="shared" si="1173"/>
        <v>1.0648148148148184E-2</v>
      </c>
      <c r="T9391" t="str">
        <f t="shared" si="1174"/>
        <v>Saturday</v>
      </c>
      <c r="U9391" t="str">
        <f t="shared" si="1175"/>
        <v>Weekend</v>
      </c>
      <c r="V9391">
        <f>COUNTIFS(Table1[User ID],Table1[[#This Row],[User ID]],Table1[Completion Flag],"YES")</f>
        <v>7</v>
      </c>
      <c r="W9391">
        <f>COUNTIFS(Table1[User ID],Table1[[#This Row],[User ID]],Table1[Completion Flag],"NO")</f>
        <v>0</v>
      </c>
      <c r="X9391">
        <f>Table1[[#This Row],[No of Orders Delivered]]+Table1[[#This Row],[No of Orders Not Delivered]]</f>
        <v>7</v>
      </c>
      <c r="Y9391" t="s">
        <v>113401</v>
      </c>
      <c r="Z9391">
        <f t="shared" si="1168"/>
        <v>1</v>
      </c>
      <c r="AA9391" s="4">
        <f>_xlfn.MINIFS(Table1[Order Month],Table1[User ID],Table1[[#This Row],[User ID]])</f>
        <v>44288</v>
      </c>
      <c r="AB9391">
        <f>Table1[[#This Row],[Product Amount]]+Table1[[#This Row],[Delivery Charges]]</f>
        <v>69</v>
      </c>
    </row>
    <row r="9392" spans="1:28" x14ac:dyDescent="0.3">
      <c r="A9392" s="3" t="s">
        <v>48016</v>
      </c>
      <c r="B9392" s="3" t="s">
        <v>47990</v>
      </c>
      <c r="C9392" s="3" t="s">
        <v>16</v>
      </c>
      <c r="D9392" s="3" t="s">
        <v>16</v>
      </c>
      <c r="E9392" s="3">
        <v>357254</v>
      </c>
      <c r="F9392" t="s">
        <v>39</v>
      </c>
      <c r="G9392" s="3" t="s">
        <v>48017</v>
      </c>
      <c r="H9392" s="3" t="s">
        <v>48018</v>
      </c>
      <c r="I9392" s="3" t="s">
        <v>48019</v>
      </c>
      <c r="J9392" s="3" t="s">
        <v>22</v>
      </c>
      <c r="K9392" s="3">
        <v>5</v>
      </c>
      <c r="L9392" s="3">
        <v>69</v>
      </c>
      <c r="M9392" s="3">
        <v>0</v>
      </c>
      <c r="N9392" s="3">
        <v>35</v>
      </c>
      <c r="O9392" s="5">
        <f t="shared" si="1169"/>
        <v>0.47480324074074076</v>
      </c>
      <c r="P9392" s="4">
        <f t="shared" si="1170"/>
        <v>44459</v>
      </c>
      <c r="Q9392" s="5">
        <f t="shared" si="1171"/>
        <v>0.48776620370370366</v>
      </c>
      <c r="R9392" t="str">
        <f t="shared" si="1172"/>
        <v>Morning</v>
      </c>
      <c r="S9392" s="5">
        <f t="shared" si="1173"/>
        <v>1.2962962962962898E-2</v>
      </c>
      <c r="T9392" t="str">
        <f t="shared" si="1174"/>
        <v>Monday</v>
      </c>
      <c r="U9392" t="str">
        <f t="shared" si="1175"/>
        <v>Weekday</v>
      </c>
      <c r="V9392">
        <f>COUNTIFS(Table1[User ID],Table1[[#This Row],[User ID]],Table1[Completion Flag],"YES")</f>
        <v>7</v>
      </c>
      <c r="W9392">
        <f>COUNTIFS(Table1[User ID],Table1[[#This Row],[User ID]],Table1[Completion Flag],"NO")</f>
        <v>0</v>
      </c>
      <c r="X9392">
        <f>Table1[[#This Row],[No of Orders Delivered]]+Table1[[#This Row],[No of Orders Not Delivered]]</f>
        <v>7</v>
      </c>
      <c r="Y9392" t="s">
        <v>113401</v>
      </c>
      <c r="Z9392">
        <f t="shared" si="1168"/>
        <v>1</v>
      </c>
      <c r="AA9392" s="4">
        <f>_xlfn.MINIFS(Table1[Order Month],Table1[User ID],Table1[[#This Row],[User ID]])</f>
        <v>44288</v>
      </c>
      <c r="AB9392">
        <f>Table1[[#This Row],[Product Amount]]+Table1[[#This Row],[Delivery Charges]]</f>
        <v>69</v>
      </c>
    </row>
    <row r="9393" spans="1:28" x14ac:dyDescent="0.3">
      <c r="A9393" s="3" t="s">
        <v>48020</v>
      </c>
      <c r="B9393" s="3" t="s">
        <v>48021</v>
      </c>
      <c r="C9393" s="3" t="s">
        <v>16</v>
      </c>
      <c r="D9393" s="3" t="s">
        <v>719</v>
      </c>
      <c r="E9393" s="3">
        <v>216363</v>
      </c>
      <c r="F9393" t="s">
        <v>48022</v>
      </c>
      <c r="G9393" s="3" t="s">
        <v>48023</v>
      </c>
      <c r="H9393" s="3" t="s">
        <v>48024</v>
      </c>
      <c r="I9393" s="3" t="s">
        <v>48025</v>
      </c>
      <c r="J9393" s="3" t="s">
        <v>22</v>
      </c>
      <c r="K9393" s="3"/>
      <c r="L9393" s="3">
        <v>73</v>
      </c>
      <c r="M9393" s="3">
        <v>0</v>
      </c>
      <c r="N9393" s="3">
        <v>0</v>
      </c>
      <c r="O9393" s="5">
        <f t="shared" si="1169"/>
        <v>0.93458333333333332</v>
      </c>
      <c r="P9393" s="4">
        <f t="shared" si="1170"/>
        <v>44287</v>
      </c>
      <c r="Q9393" s="5">
        <f t="shared" si="1171"/>
        <v>0.95674768518518516</v>
      </c>
      <c r="R9393" t="str">
        <f t="shared" si="1172"/>
        <v>Night</v>
      </c>
      <c r="S9393" s="5">
        <f t="shared" si="1173"/>
        <v>2.2164351851851838E-2</v>
      </c>
      <c r="T9393" t="str">
        <f t="shared" si="1174"/>
        <v>Thursday</v>
      </c>
      <c r="U9393" t="str">
        <f t="shared" si="1175"/>
        <v>Weekday</v>
      </c>
      <c r="V9393">
        <f>COUNTIFS(Table1[User ID],Table1[[#This Row],[User ID]],Table1[Completion Flag],"YES")</f>
        <v>1</v>
      </c>
      <c r="W9393">
        <f>COUNTIFS(Table1[User ID],Table1[[#This Row],[User ID]],Table1[Completion Flag],"NO")</f>
        <v>0</v>
      </c>
      <c r="X9393">
        <f>Table1[[#This Row],[No of Orders Delivered]]+Table1[[#This Row],[No of Orders Not Delivered]]</f>
        <v>1</v>
      </c>
      <c r="Y9393" t="s">
        <v>113404</v>
      </c>
      <c r="Z9393">
        <f t="shared" si="1168"/>
        <v>2</v>
      </c>
      <c r="AA9393" s="4">
        <f>_xlfn.MINIFS(Table1[Order Month],Table1[User ID],Table1[[#This Row],[User ID]])</f>
        <v>44287</v>
      </c>
      <c r="AB9393">
        <f>Table1[[#This Row],[Product Amount]]+Table1[[#This Row],[Delivery Charges]]</f>
        <v>73</v>
      </c>
    </row>
    <row r="9394" spans="1:28" x14ac:dyDescent="0.3">
      <c r="A9394" s="3" t="s">
        <v>48026</v>
      </c>
      <c r="B9394" s="3" t="s">
        <v>48027</v>
      </c>
      <c r="C9394" s="3" t="s">
        <v>16</v>
      </c>
      <c r="D9394" s="3" t="s">
        <v>16</v>
      </c>
      <c r="E9394" s="3">
        <v>216237</v>
      </c>
      <c r="F9394" t="s">
        <v>48028</v>
      </c>
      <c r="G9394" s="3" t="s">
        <v>48029</v>
      </c>
      <c r="H9394" s="3" t="s">
        <v>48030</v>
      </c>
      <c r="I9394" s="3" t="s">
        <v>48031</v>
      </c>
      <c r="J9394" s="3" t="s">
        <v>22</v>
      </c>
      <c r="K9394" s="3">
        <v>1</v>
      </c>
      <c r="L9394" s="3">
        <v>470</v>
      </c>
      <c r="M9394" s="3">
        <v>25</v>
      </c>
      <c r="N9394" s="3">
        <v>0</v>
      </c>
      <c r="O9394" s="5">
        <f t="shared" si="1169"/>
        <v>0.84848379629629633</v>
      </c>
      <c r="P9394" s="4">
        <f t="shared" si="1170"/>
        <v>44287</v>
      </c>
      <c r="Q9394" s="5">
        <f t="shared" si="1171"/>
        <v>0.87519675925925933</v>
      </c>
      <c r="R9394" t="str">
        <f t="shared" si="1172"/>
        <v>Night</v>
      </c>
      <c r="S9394" s="5">
        <f t="shared" si="1173"/>
        <v>2.6712962962962994E-2</v>
      </c>
      <c r="T9394" t="str">
        <f t="shared" si="1174"/>
        <v>Thursday</v>
      </c>
      <c r="U9394" t="str">
        <f t="shared" si="1175"/>
        <v>Weekday</v>
      </c>
      <c r="V9394">
        <f>COUNTIFS(Table1[User ID],Table1[[#This Row],[User ID]],Table1[Completion Flag],"YES")</f>
        <v>13</v>
      </c>
      <c r="W9394">
        <f>COUNTIFS(Table1[User ID],Table1[[#This Row],[User ID]],Table1[Completion Flag],"NO")</f>
        <v>0</v>
      </c>
      <c r="X9394">
        <f>Table1[[#This Row],[No of Orders Delivered]]+Table1[[#This Row],[No of Orders Not Delivered]]</f>
        <v>13</v>
      </c>
      <c r="Y9394" t="s">
        <v>113403</v>
      </c>
      <c r="Z9394">
        <f t="shared" si="1168"/>
        <v>2</v>
      </c>
      <c r="AA9394" s="4">
        <f>_xlfn.MINIFS(Table1[Order Month],Table1[User ID],Table1[[#This Row],[User ID]])</f>
        <v>44287</v>
      </c>
      <c r="AB9394">
        <f>Table1[[#This Row],[Product Amount]]+Table1[[#This Row],[Delivery Charges]]</f>
        <v>495</v>
      </c>
    </row>
    <row r="9395" spans="1:28" x14ac:dyDescent="0.3">
      <c r="A9395" s="3" t="s">
        <v>48032</v>
      </c>
      <c r="B9395" s="3" t="s">
        <v>48027</v>
      </c>
      <c r="C9395" s="3" t="s">
        <v>16</v>
      </c>
      <c r="D9395" s="3" t="s">
        <v>16</v>
      </c>
      <c r="E9395" s="3">
        <v>217297</v>
      </c>
      <c r="F9395" t="s">
        <v>6630</v>
      </c>
      <c r="G9395" s="3" t="s">
        <v>48033</v>
      </c>
      <c r="H9395" s="3" t="s">
        <v>48034</v>
      </c>
      <c r="I9395" s="3" t="s">
        <v>48035</v>
      </c>
      <c r="J9395" s="3" t="s">
        <v>22</v>
      </c>
      <c r="K9395" s="3">
        <v>5</v>
      </c>
      <c r="L9395" s="3">
        <v>330</v>
      </c>
      <c r="M9395" s="3">
        <v>25</v>
      </c>
      <c r="N9395" s="3">
        <v>0</v>
      </c>
      <c r="O9395" s="5">
        <f t="shared" si="1169"/>
        <v>0.54200231481481487</v>
      </c>
      <c r="P9395" s="4">
        <f t="shared" si="1170"/>
        <v>44289</v>
      </c>
      <c r="Q9395" s="5">
        <f t="shared" si="1171"/>
        <v>0.56673611111111111</v>
      </c>
      <c r="R9395" t="str">
        <f t="shared" si="1172"/>
        <v>Afternoon</v>
      </c>
      <c r="S9395" s="5">
        <f t="shared" si="1173"/>
        <v>2.473379629629624E-2</v>
      </c>
      <c r="T9395" t="str">
        <f t="shared" si="1174"/>
        <v>Saturday</v>
      </c>
      <c r="U9395" t="str">
        <f t="shared" si="1175"/>
        <v>Weekend</v>
      </c>
      <c r="V9395">
        <f>COUNTIFS(Table1[User ID],Table1[[#This Row],[User ID]],Table1[Completion Flag],"YES")</f>
        <v>13</v>
      </c>
      <c r="W9395">
        <f>COUNTIFS(Table1[User ID],Table1[[#This Row],[User ID]],Table1[Completion Flag],"NO")</f>
        <v>0</v>
      </c>
      <c r="X9395">
        <f>Table1[[#This Row],[No of Orders Delivered]]+Table1[[#This Row],[No of Orders Not Delivered]]</f>
        <v>13</v>
      </c>
      <c r="Y9395" t="s">
        <v>113403</v>
      </c>
      <c r="Z9395">
        <f t="shared" si="1168"/>
        <v>1</v>
      </c>
      <c r="AA9395" s="4">
        <f>_xlfn.MINIFS(Table1[Order Month],Table1[User ID],Table1[[#This Row],[User ID]])</f>
        <v>44287</v>
      </c>
      <c r="AB9395">
        <f>Table1[[#This Row],[Product Amount]]+Table1[[#This Row],[Delivery Charges]]</f>
        <v>355</v>
      </c>
    </row>
    <row r="9396" spans="1:28" x14ac:dyDescent="0.3">
      <c r="A9396" s="3" t="s">
        <v>48036</v>
      </c>
      <c r="B9396" s="3" t="s">
        <v>48027</v>
      </c>
      <c r="C9396" s="3" t="s">
        <v>16</v>
      </c>
      <c r="D9396" s="3" t="s">
        <v>16</v>
      </c>
      <c r="E9396" s="3">
        <v>221099</v>
      </c>
      <c r="F9396" t="s">
        <v>48037</v>
      </c>
      <c r="G9396" s="3" t="s">
        <v>48038</v>
      </c>
      <c r="H9396" s="3" t="s">
        <v>48039</v>
      </c>
      <c r="I9396" s="3" t="s">
        <v>48040</v>
      </c>
      <c r="J9396" s="3" t="s">
        <v>22</v>
      </c>
      <c r="K9396" s="3">
        <v>5</v>
      </c>
      <c r="L9396" s="3">
        <v>357</v>
      </c>
      <c r="M9396" s="3">
        <v>25</v>
      </c>
      <c r="N9396" s="3">
        <v>0</v>
      </c>
      <c r="O9396" s="5">
        <f t="shared" si="1169"/>
        <v>0.71119212962962963</v>
      </c>
      <c r="P9396" s="4">
        <f t="shared" si="1170"/>
        <v>44294</v>
      </c>
      <c r="Q9396" s="5">
        <f t="shared" si="1171"/>
        <v>0.72369212962962959</v>
      </c>
      <c r="R9396" t="str">
        <f t="shared" si="1172"/>
        <v>Evening</v>
      </c>
      <c r="S9396" s="5">
        <f t="shared" si="1173"/>
        <v>1.2499999999999956E-2</v>
      </c>
      <c r="T9396" t="str">
        <f t="shared" si="1174"/>
        <v>Thursday</v>
      </c>
      <c r="U9396" t="str">
        <f t="shared" si="1175"/>
        <v>Weekday</v>
      </c>
      <c r="V9396">
        <f>COUNTIFS(Table1[User ID],Table1[[#This Row],[User ID]],Table1[Completion Flag],"YES")</f>
        <v>13</v>
      </c>
      <c r="W9396">
        <f>COUNTIFS(Table1[User ID],Table1[[#This Row],[User ID]],Table1[Completion Flag],"NO")</f>
        <v>0</v>
      </c>
      <c r="X9396">
        <f>Table1[[#This Row],[No of Orders Delivered]]+Table1[[#This Row],[No of Orders Not Delivered]]</f>
        <v>13</v>
      </c>
      <c r="Y9396" t="s">
        <v>113403</v>
      </c>
      <c r="Z9396">
        <f t="shared" si="1168"/>
        <v>2</v>
      </c>
      <c r="AA9396" s="4">
        <f>_xlfn.MINIFS(Table1[Order Month],Table1[User ID],Table1[[#This Row],[User ID]])</f>
        <v>44287</v>
      </c>
      <c r="AB9396">
        <f>Table1[[#This Row],[Product Amount]]+Table1[[#This Row],[Delivery Charges]]</f>
        <v>382</v>
      </c>
    </row>
    <row r="9397" spans="1:28" x14ac:dyDescent="0.3">
      <c r="A9397" s="3" t="s">
        <v>48041</v>
      </c>
      <c r="B9397" s="3" t="s">
        <v>48027</v>
      </c>
      <c r="C9397" s="3" t="s">
        <v>16</v>
      </c>
      <c r="D9397" s="3" t="s">
        <v>16</v>
      </c>
      <c r="E9397" s="3">
        <v>221983</v>
      </c>
      <c r="F9397" t="s">
        <v>48042</v>
      </c>
      <c r="G9397" s="3" t="s">
        <v>48043</v>
      </c>
      <c r="H9397" s="3" t="s">
        <v>48044</v>
      </c>
      <c r="I9397" s="3" t="s">
        <v>48045</v>
      </c>
      <c r="J9397" s="3" t="s">
        <v>22</v>
      </c>
      <c r="K9397" s="3">
        <v>5</v>
      </c>
      <c r="L9397" s="3">
        <v>890</v>
      </c>
      <c r="M9397" s="3">
        <v>25</v>
      </c>
      <c r="N9397" s="3">
        <v>24</v>
      </c>
      <c r="O9397" s="5">
        <f t="shared" si="1169"/>
        <v>0.81483796296296296</v>
      </c>
      <c r="P9397" s="4">
        <f t="shared" si="1170"/>
        <v>44295</v>
      </c>
      <c r="Q9397" s="5">
        <f t="shared" si="1171"/>
        <v>0.83612268518518518</v>
      </c>
      <c r="R9397" t="str">
        <f t="shared" si="1172"/>
        <v>Evening</v>
      </c>
      <c r="S9397" s="5">
        <f t="shared" si="1173"/>
        <v>2.1284722222222219E-2</v>
      </c>
      <c r="T9397" t="str">
        <f t="shared" si="1174"/>
        <v>Friday</v>
      </c>
      <c r="U9397" t="str">
        <f t="shared" si="1175"/>
        <v>Weekday</v>
      </c>
      <c r="V9397">
        <f>COUNTIFS(Table1[User ID],Table1[[#This Row],[User ID]],Table1[Completion Flag],"YES")</f>
        <v>13</v>
      </c>
      <c r="W9397">
        <f>COUNTIFS(Table1[User ID],Table1[[#This Row],[User ID]],Table1[Completion Flag],"NO")</f>
        <v>0</v>
      </c>
      <c r="X9397">
        <f>Table1[[#This Row],[No of Orders Delivered]]+Table1[[#This Row],[No of Orders Not Delivered]]</f>
        <v>13</v>
      </c>
      <c r="Y9397" t="s">
        <v>113403</v>
      </c>
      <c r="Z9397">
        <f t="shared" si="1168"/>
        <v>13</v>
      </c>
      <c r="AA9397" s="4">
        <f>_xlfn.MINIFS(Table1[Order Month],Table1[User ID],Table1[[#This Row],[User ID]])</f>
        <v>44287</v>
      </c>
      <c r="AB9397">
        <f>Table1[[#This Row],[Product Amount]]+Table1[[#This Row],[Delivery Charges]]</f>
        <v>915</v>
      </c>
    </row>
    <row r="9398" spans="1:28" x14ac:dyDescent="0.3">
      <c r="A9398" s="3" t="s">
        <v>48046</v>
      </c>
      <c r="B9398" s="3" t="s">
        <v>48027</v>
      </c>
      <c r="C9398" s="3" t="s">
        <v>16</v>
      </c>
      <c r="D9398" s="3" t="s">
        <v>16</v>
      </c>
      <c r="E9398" s="3">
        <v>223974</v>
      </c>
      <c r="F9398" t="s">
        <v>48047</v>
      </c>
      <c r="G9398" s="3" t="s">
        <v>48048</v>
      </c>
      <c r="H9398" s="3" t="s">
        <v>48049</v>
      </c>
      <c r="I9398" s="3" t="s">
        <v>48050</v>
      </c>
      <c r="J9398" s="3" t="s">
        <v>22</v>
      </c>
      <c r="K9398" s="3">
        <v>5</v>
      </c>
      <c r="L9398" s="3">
        <v>380</v>
      </c>
      <c r="M9398" s="3">
        <v>25</v>
      </c>
      <c r="N9398" s="3">
        <v>0</v>
      </c>
      <c r="O9398" s="5">
        <f t="shared" si="1169"/>
        <v>0.86799768518518527</v>
      </c>
      <c r="P9398" s="4">
        <f t="shared" si="1170"/>
        <v>44297</v>
      </c>
      <c r="Q9398" s="5">
        <f t="shared" si="1171"/>
        <v>0.87943287037037043</v>
      </c>
      <c r="R9398" t="str">
        <f t="shared" si="1172"/>
        <v>Night</v>
      </c>
      <c r="S9398" s="5">
        <f t="shared" si="1173"/>
        <v>1.1435185185185159E-2</v>
      </c>
      <c r="T9398" t="str">
        <f t="shared" si="1174"/>
        <v>Sunday</v>
      </c>
      <c r="U9398" t="str">
        <f t="shared" si="1175"/>
        <v>Weekend</v>
      </c>
      <c r="V9398">
        <f>COUNTIFS(Table1[User ID],Table1[[#This Row],[User ID]],Table1[Completion Flag],"YES")</f>
        <v>13</v>
      </c>
      <c r="W9398">
        <f>COUNTIFS(Table1[User ID],Table1[[#This Row],[User ID]],Table1[Completion Flag],"NO")</f>
        <v>0</v>
      </c>
      <c r="X9398">
        <f>Table1[[#This Row],[No of Orders Delivered]]+Table1[[#This Row],[No of Orders Not Delivered]]</f>
        <v>13</v>
      </c>
      <c r="Y9398" t="s">
        <v>113403</v>
      </c>
      <c r="Z9398">
        <f t="shared" si="1168"/>
        <v>2</v>
      </c>
      <c r="AA9398" s="4">
        <f>_xlfn.MINIFS(Table1[Order Month],Table1[User ID],Table1[[#This Row],[User ID]])</f>
        <v>44287</v>
      </c>
      <c r="AB9398">
        <f>Table1[[#This Row],[Product Amount]]+Table1[[#This Row],[Delivery Charges]]</f>
        <v>405</v>
      </c>
    </row>
    <row r="9399" spans="1:28" x14ac:dyDescent="0.3">
      <c r="A9399" s="3" t="s">
        <v>48051</v>
      </c>
      <c r="B9399" s="3" t="s">
        <v>48027</v>
      </c>
      <c r="C9399" s="3" t="s">
        <v>16</v>
      </c>
      <c r="D9399" s="3" t="s">
        <v>16</v>
      </c>
      <c r="E9399" s="3">
        <v>231574</v>
      </c>
      <c r="F9399" t="s">
        <v>48052</v>
      </c>
      <c r="G9399" s="3" t="s">
        <v>48053</v>
      </c>
      <c r="H9399" s="3" t="s">
        <v>48054</v>
      </c>
      <c r="I9399" s="3" t="s">
        <v>48055</v>
      </c>
      <c r="J9399" s="3" t="s">
        <v>22</v>
      </c>
      <c r="K9399" s="3">
        <v>5</v>
      </c>
      <c r="L9399" s="3">
        <v>779</v>
      </c>
      <c r="M9399" s="3">
        <v>25</v>
      </c>
      <c r="N9399" s="3">
        <v>0</v>
      </c>
      <c r="O9399" s="5">
        <f t="shared" si="1169"/>
        <v>0.71418981481481481</v>
      </c>
      <c r="P9399" s="4">
        <f t="shared" si="1170"/>
        <v>44307</v>
      </c>
      <c r="Q9399" s="5">
        <f t="shared" si="1171"/>
        <v>0.73836805555555562</v>
      </c>
      <c r="R9399" t="str">
        <f t="shared" si="1172"/>
        <v>Evening</v>
      </c>
      <c r="S9399" s="5">
        <f t="shared" si="1173"/>
        <v>2.417824074074082E-2</v>
      </c>
      <c r="T9399" t="str">
        <f t="shared" si="1174"/>
        <v>Wednesday</v>
      </c>
      <c r="U9399" t="str">
        <f t="shared" si="1175"/>
        <v>Weekday</v>
      </c>
      <c r="V9399">
        <f>COUNTIFS(Table1[User ID],Table1[[#This Row],[User ID]],Table1[Completion Flag],"YES")</f>
        <v>13</v>
      </c>
      <c r="W9399">
        <f>COUNTIFS(Table1[User ID],Table1[[#This Row],[User ID]],Table1[Completion Flag],"NO")</f>
        <v>0</v>
      </c>
      <c r="X9399">
        <f>Table1[[#This Row],[No of Orders Delivered]]+Table1[[#This Row],[No of Orders Not Delivered]]</f>
        <v>13</v>
      </c>
      <c r="Y9399" t="s">
        <v>113403</v>
      </c>
      <c r="Z9399">
        <f t="shared" si="1168"/>
        <v>7</v>
      </c>
      <c r="AA9399" s="4">
        <f>_xlfn.MINIFS(Table1[Order Month],Table1[User ID],Table1[[#This Row],[User ID]])</f>
        <v>44287</v>
      </c>
      <c r="AB9399">
        <f>Table1[[#This Row],[Product Amount]]+Table1[[#This Row],[Delivery Charges]]</f>
        <v>804</v>
      </c>
    </row>
    <row r="9400" spans="1:28" x14ac:dyDescent="0.3">
      <c r="A9400" s="3" t="s">
        <v>48056</v>
      </c>
      <c r="B9400" s="3" t="s">
        <v>48027</v>
      </c>
      <c r="C9400" s="3" t="s">
        <v>16</v>
      </c>
      <c r="D9400" s="3" t="s">
        <v>16</v>
      </c>
      <c r="E9400" s="3">
        <v>231867</v>
      </c>
      <c r="F9400" t="s">
        <v>48057</v>
      </c>
      <c r="G9400" s="3" t="s">
        <v>48058</v>
      </c>
      <c r="H9400" s="3" t="s">
        <v>48059</v>
      </c>
      <c r="I9400" s="3" t="s">
        <v>48060</v>
      </c>
      <c r="J9400" s="3" t="s">
        <v>22</v>
      </c>
      <c r="K9400" s="3">
        <v>5</v>
      </c>
      <c r="L9400" s="3">
        <v>310</v>
      </c>
      <c r="M9400" s="3">
        <v>25</v>
      </c>
      <c r="N9400" s="3">
        <v>10</v>
      </c>
      <c r="O9400" s="5">
        <f t="shared" si="1169"/>
        <v>0.93078703703703702</v>
      </c>
      <c r="P9400" s="4">
        <f t="shared" si="1170"/>
        <v>44307</v>
      </c>
      <c r="Q9400" s="5">
        <f t="shared" si="1171"/>
        <v>0.96831018518518519</v>
      </c>
      <c r="R9400" t="str">
        <f t="shared" si="1172"/>
        <v>Night</v>
      </c>
      <c r="S9400" s="5">
        <f t="shared" si="1173"/>
        <v>3.7523148148148167E-2</v>
      </c>
      <c r="T9400" t="str">
        <f t="shared" si="1174"/>
        <v>Wednesday</v>
      </c>
      <c r="U9400" t="str">
        <f t="shared" si="1175"/>
        <v>Weekday</v>
      </c>
      <c r="V9400">
        <f>COUNTIFS(Table1[User ID],Table1[[#This Row],[User ID]],Table1[Completion Flag],"YES")</f>
        <v>13</v>
      </c>
      <c r="W9400">
        <f>COUNTIFS(Table1[User ID],Table1[[#This Row],[User ID]],Table1[Completion Flag],"NO")</f>
        <v>0</v>
      </c>
      <c r="X9400">
        <f>Table1[[#This Row],[No of Orders Delivered]]+Table1[[#This Row],[No of Orders Not Delivered]]</f>
        <v>13</v>
      </c>
      <c r="Y9400" t="s">
        <v>113403</v>
      </c>
      <c r="Z9400">
        <f t="shared" si="1168"/>
        <v>5</v>
      </c>
      <c r="AA9400" s="4">
        <f>_xlfn.MINIFS(Table1[Order Month],Table1[User ID],Table1[[#This Row],[User ID]])</f>
        <v>44287</v>
      </c>
      <c r="AB9400">
        <f>Table1[[#This Row],[Product Amount]]+Table1[[#This Row],[Delivery Charges]]</f>
        <v>335</v>
      </c>
    </row>
    <row r="9401" spans="1:28" x14ac:dyDescent="0.3">
      <c r="A9401" s="3" t="s">
        <v>48061</v>
      </c>
      <c r="B9401" s="3" t="s">
        <v>48027</v>
      </c>
      <c r="C9401" s="3" t="s">
        <v>16</v>
      </c>
      <c r="D9401" s="3" t="s">
        <v>16</v>
      </c>
      <c r="E9401" s="3">
        <v>233152</v>
      </c>
      <c r="F9401" t="s">
        <v>48062</v>
      </c>
      <c r="G9401" s="3" t="s">
        <v>48063</v>
      </c>
      <c r="H9401" s="3" t="s">
        <v>48064</v>
      </c>
      <c r="I9401" s="3" t="s">
        <v>48065</v>
      </c>
      <c r="J9401" s="3" t="s">
        <v>22</v>
      </c>
      <c r="K9401" s="3">
        <v>5</v>
      </c>
      <c r="L9401" s="3">
        <v>594</v>
      </c>
      <c r="M9401" s="3">
        <v>25</v>
      </c>
      <c r="N9401" s="3">
        <v>40</v>
      </c>
      <c r="O9401" s="5">
        <f t="shared" si="1169"/>
        <v>0.74187499999999995</v>
      </c>
      <c r="P9401" s="4">
        <f t="shared" si="1170"/>
        <v>44309</v>
      </c>
      <c r="Q9401" s="5">
        <f t="shared" si="1171"/>
        <v>0.76626157407407414</v>
      </c>
      <c r="R9401" t="str">
        <f t="shared" si="1172"/>
        <v>Evening</v>
      </c>
      <c r="S9401" s="5">
        <f t="shared" si="1173"/>
        <v>2.4386574074074185E-2</v>
      </c>
      <c r="T9401" t="str">
        <f t="shared" si="1174"/>
        <v>Friday</v>
      </c>
      <c r="U9401" t="str">
        <f t="shared" si="1175"/>
        <v>Weekday</v>
      </c>
      <c r="V9401">
        <f>COUNTIFS(Table1[User ID],Table1[[#This Row],[User ID]],Table1[Completion Flag],"YES")</f>
        <v>13</v>
      </c>
      <c r="W9401">
        <f>COUNTIFS(Table1[User ID],Table1[[#This Row],[User ID]],Table1[Completion Flag],"NO")</f>
        <v>0</v>
      </c>
      <c r="X9401">
        <f>Table1[[#This Row],[No of Orders Delivered]]+Table1[[#This Row],[No of Orders Not Delivered]]</f>
        <v>13</v>
      </c>
      <c r="Y9401" t="s">
        <v>113403</v>
      </c>
      <c r="Z9401">
        <f t="shared" si="1168"/>
        <v>5</v>
      </c>
      <c r="AA9401" s="4">
        <f>_xlfn.MINIFS(Table1[Order Month],Table1[User ID],Table1[[#This Row],[User ID]])</f>
        <v>44287</v>
      </c>
      <c r="AB9401">
        <f>Table1[[#This Row],[Product Amount]]+Table1[[#This Row],[Delivery Charges]]</f>
        <v>619</v>
      </c>
    </row>
    <row r="9402" spans="1:28" x14ac:dyDescent="0.3">
      <c r="A9402" s="3" t="s">
        <v>48066</v>
      </c>
      <c r="B9402" s="3" t="s">
        <v>48027</v>
      </c>
      <c r="C9402" s="3" t="s">
        <v>16</v>
      </c>
      <c r="D9402" s="3" t="s">
        <v>16</v>
      </c>
      <c r="E9402" s="3">
        <v>234061</v>
      </c>
      <c r="F9402" t="s">
        <v>48067</v>
      </c>
      <c r="G9402" s="3" t="s">
        <v>48068</v>
      </c>
      <c r="H9402" s="3" t="s">
        <v>48069</v>
      </c>
      <c r="I9402" s="3" t="s">
        <v>48070</v>
      </c>
      <c r="J9402" s="3" t="s">
        <v>22</v>
      </c>
      <c r="K9402" s="3">
        <v>5</v>
      </c>
      <c r="L9402" s="3">
        <v>379</v>
      </c>
      <c r="M9402" s="3">
        <v>37</v>
      </c>
      <c r="N9402" s="3">
        <v>0</v>
      </c>
      <c r="O9402" s="5">
        <f t="shared" si="1169"/>
        <v>0.86355324074074069</v>
      </c>
      <c r="P9402" s="4">
        <f t="shared" si="1170"/>
        <v>44310</v>
      </c>
      <c r="Q9402" s="5">
        <f t="shared" si="1171"/>
        <v>0.89143518518518527</v>
      </c>
      <c r="R9402" t="str">
        <f t="shared" si="1172"/>
        <v>Night</v>
      </c>
      <c r="S9402" s="5">
        <f t="shared" si="1173"/>
        <v>2.7881944444444584E-2</v>
      </c>
      <c r="T9402" t="str">
        <f t="shared" si="1174"/>
        <v>Saturday</v>
      </c>
      <c r="U9402" t="str">
        <f t="shared" si="1175"/>
        <v>Weekend</v>
      </c>
      <c r="V9402">
        <f>COUNTIFS(Table1[User ID],Table1[[#This Row],[User ID]],Table1[Completion Flag],"YES")</f>
        <v>13</v>
      </c>
      <c r="W9402">
        <f>COUNTIFS(Table1[User ID],Table1[[#This Row],[User ID]],Table1[Completion Flag],"NO")</f>
        <v>0</v>
      </c>
      <c r="X9402">
        <f>Table1[[#This Row],[No of Orders Delivered]]+Table1[[#This Row],[No of Orders Not Delivered]]</f>
        <v>13</v>
      </c>
      <c r="Y9402" t="s">
        <v>113403</v>
      </c>
      <c r="Z9402">
        <f t="shared" si="1168"/>
        <v>3</v>
      </c>
      <c r="AA9402" s="4">
        <f>_xlfn.MINIFS(Table1[Order Month],Table1[User ID],Table1[[#This Row],[User ID]])</f>
        <v>44287</v>
      </c>
      <c r="AB9402">
        <f>Table1[[#This Row],[Product Amount]]+Table1[[#This Row],[Delivery Charges]]</f>
        <v>416</v>
      </c>
    </row>
    <row r="9403" spans="1:28" x14ac:dyDescent="0.3">
      <c r="A9403" s="3" t="s">
        <v>48071</v>
      </c>
      <c r="B9403" s="3" t="s">
        <v>48027</v>
      </c>
      <c r="C9403" s="3" t="s">
        <v>16</v>
      </c>
      <c r="D9403" s="3" t="s">
        <v>16</v>
      </c>
      <c r="E9403" s="3">
        <v>235882</v>
      </c>
      <c r="F9403" t="s">
        <v>48072</v>
      </c>
      <c r="G9403" s="3" t="s">
        <v>48073</v>
      </c>
      <c r="H9403" s="3" t="s">
        <v>48074</v>
      </c>
      <c r="I9403" s="3" t="s">
        <v>48075</v>
      </c>
      <c r="J9403" s="3" t="s">
        <v>22</v>
      </c>
      <c r="K9403" s="3">
        <v>5</v>
      </c>
      <c r="L9403" s="3">
        <v>320</v>
      </c>
      <c r="M9403" s="3">
        <v>25</v>
      </c>
      <c r="N9403" s="3">
        <v>0</v>
      </c>
      <c r="O9403" s="5">
        <f t="shared" si="1169"/>
        <v>0.65289351851851851</v>
      </c>
      <c r="P9403" s="4">
        <f t="shared" si="1170"/>
        <v>44313</v>
      </c>
      <c r="Q9403" s="5">
        <f t="shared" si="1171"/>
        <v>0.67309027777777775</v>
      </c>
      <c r="R9403" t="str">
        <f t="shared" si="1172"/>
        <v>Afternoon</v>
      </c>
      <c r="S9403" s="5">
        <f t="shared" si="1173"/>
        <v>2.0196759259259234E-2</v>
      </c>
      <c r="T9403" t="str">
        <f t="shared" si="1174"/>
        <v>Tuesday</v>
      </c>
      <c r="U9403" t="str">
        <f t="shared" si="1175"/>
        <v>Weekday</v>
      </c>
      <c r="V9403">
        <f>COUNTIFS(Table1[User ID],Table1[[#This Row],[User ID]],Table1[Completion Flag],"YES")</f>
        <v>13</v>
      </c>
      <c r="W9403">
        <f>COUNTIFS(Table1[User ID],Table1[[#This Row],[User ID]],Table1[Completion Flag],"NO")</f>
        <v>0</v>
      </c>
      <c r="X9403">
        <f>Table1[[#This Row],[No of Orders Delivered]]+Table1[[#This Row],[No of Orders Not Delivered]]</f>
        <v>13</v>
      </c>
      <c r="Y9403" t="s">
        <v>113403</v>
      </c>
      <c r="Z9403">
        <f t="shared" si="1168"/>
        <v>4</v>
      </c>
      <c r="AA9403" s="4">
        <f>_xlfn.MINIFS(Table1[Order Month],Table1[User ID],Table1[[#This Row],[User ID]])</f>
        <v>44287</v>
      </c>
      <c r="AB9403">
        <f>Table1[[#This Row],[Product Amount]]+Table1[[#This Row],[Delivery Charges]]</f>
        <v>345</v>
      </c>
    </row>
    <row r="9404" spans="1:28" x14ac:dyDescent="0.3">
      <c r="A9404" s="3" t="s">
        <v>48076</v>
      </c>
      <c r="B9404" s="3" t="s">
        <v>48027</v>
      </c>
      <c r="C9404" s="3" t="s">
        <v>16</v>
      </c>
      <c r="D9404" s="3" t="s">
        <v>16</v>
      </c>
      <c r="E9404" s="3">
        <v>240774</v>
      </c>
      <c r="F9404" t="s">
        <v>48077</v>
      </c>
      <c r="G9404" s="3" t="s">
        <v>48078</v>
      </c>
      <c r="H9404" s="3" t="s">
        <v>48079</v>
      </c>
      <c r="I9404" s="3" t="s">
        <v>48080</v>
      </c>
      <c r="J9404" s="3" t="s">
        <v>22</v>
      </c>
      <c r="K9404" s="3">
        <v>5</v>
      </c>
      <c r="L9404" s="3">
        <v>639</v>
      </c>
      <c r="M9404" s="3">
        <v>25</v>
      </c>
      <c r="N9404" s="3">
        <v>0</v>
      </c>
      <c r="O9404" s="5">
        <f t="shared" si="1169"/>
        <v>0.71217592592592593</v>
      </c>
      <c r="P9404" s="4">
        <f t="shared" si="1170"/>
        <v>44321</v>
      </c>
      <c r="Q9404" s="5">
        <f t="shared" si="1171"/>
        <v>0.74425925925925929</v>
      </c>
      <c r="R9404" t="str">
        <f t="shared" si="1172"/>
        <v>Evening</v>
      </c>
      <c r="S9404" s="5">
        <f t="shared" si="1173"/>
        <v>3.2083333333333353E-2</v>
      </c>
      <c r="T9404" t="str">
        <f t="shared" si="1174"/>
        <v>Wednesday</v>
      </c>
      <c r="U9404" t="str">
        <f t="shared" si="1175"/>
        <v>Weekday</v>
      </c>
      <c r="V9404">
        <f>COUNTIFS(Table1[User ID],Table1[[#This Row],[User ID]],Table1[Completion Flag],"YES")</f>
        <v>13</v>
      </c>
      <c r="W9404">
        <f>COUNTIFS(Table1[User ID],Table1[[#This Row],[User ID]],Table1[Completion Flag],"NO")</f>
        <v>0</v>
      </c>
      <c r="X9404">
        <f>Table1[[#This Row],[No of Orders Delivered]]+Table1[[#This Row],[No of Orders Not Delivered]]</f>
        <v>13</v>
      </c>
      <c r="Y9404" t="s">
        <v>113403</v>
      </c>
      <c r="Z9404">
        <f t="shared" si="1168"/>
        <v>11</v>
      </c>
      <c r="AA9404" s="4">
        <f>_xlfn.MINIFS(Table1[Order Month],Table1[User ID],Table1[[#This Row],[User ID]])</f>
        <v>44287</v>
      </c>
      <c r="AB9404">
        <f>Table1[[#This Row],[Product Amount]]+Table1[[#This Row],[Delivery Charges]]</f>
        <v>664</v>
      </c>
    </row>
    <row r="9405" spans="1:28" x14ac:dyDescent="0.3">
      <c r="A9405" s="3" t="s">
        <v>48081</v>
      </c>
      <c r="B9405" s="3" t="s">
        <v>48027</v>
      </c>
      <c r="C9405" s="3" t="s">
        <v>16</v>
      </c>
      <c r="D9405" s="3" t="s">
        <v>16</v>
      </c>
      <c r="E9405" s="3">
        <v>269078</v>
      </c>
      <c r="F9405" t="s">
        <v>48082</v>
      </c>
      <c r="G9405" s="3" t="s">
        <v>48083</v>
      </c>
      <c r="H9405" s="3" t="s">
        <v>48084</v>
      </c>
      <c r="I9405" s="3" t="s">
        <v>48085</v>
      </c>
      <c r="J9405" s="3" t="s">
        <v>22</v>
      </c>
      <c r="K9405" s="3">
        <v>5</v>
      </c>
      <c r="L9405" s="3">
        <v>518</v>
      </c>
      <c r="M9405" s="3">
        <v>25</v>
      </c>
      <c r="N9405" s="3">
        <v>0</v>
      </c>
      <c r="O9405" s="5">
        <f t="shared" si="1169"/>
        <v>0.72726851851851848</v>
      </c>
      <c r="P9405" s="4">
        <f t="shared" si="1170"/>
        <v>44359</v>
      </c>
      <c r="Q9405" s="5">
        <f t="shared" si="1171"/>
        <v>0.74012731481481486</v>
      </c>
      <c r="R9405" t="str">
        <f t="shared" si="1172"/>
        <v>Evening</v>
      </c>
      <c r="S9405" s="5">
        <f t="shared" si="1173"/>
        <v>1.2858796296296382E-2</v>
      </c>
      <c r="T9405" t="str">
        <f t="shared" si="1174"/>
        <v>Saturday</v>
      </c>
      <c r="U9405" t="str">
        <f t="shared" si="1175"/>
        <v>Weekend</v>
      </c>
      <c r="V9405">
        <f>COUNTIFS(Table1[User ID],Table1[[#This Row],[User ID]],Table1[Completion Flag],"YES")</f>
        <v>13</v>
      </c>
      <c r="W9405">
        <f>COUNTIFS(Table1[User ID],Table1[[#This Row],[User ID]],Table1[Completion Flag],"NO")</f>
        <v>0</v>
      </c>
      <c r="X9405">
        <f>Table1[[#This Row],[No of Orders Delivered]]+Table1[[#This Row],[No of Orders Not Delivered]]</f>
        <v>13</v>
      </c>
      <c r="Y9405" t="s">
        <v>113403</v>
      </c>
      <c r="Z9405">
        <f t="shared" si="1168"/>
        <v>5</v>
      </c>
      <c r="AA9405" s="4">
        <f>_xlfn.MINIFS(Table1[Order Month],Table1[User ID],Table1[[#This Row],[User ID]])</f>
        <v>44287</v>
      </c>
      <c r="AB9405">
        <f>Table1[[#This Row],[Product Amount]]+Table1[[#This Row],[Delivery Charges]]</f>
        <v>543</v>
      </c>
    </row>
    <row r="9406" spans="1:28" x14ac:dyDescent="0.3">
      <c r="A9406" s="3" t="s">
        <v>48086</v>
      </c>
      <c r="B9406" s="3" t="s">
        <v>48027</v>
      </c>
      <c r="C9406" s="3" t="s">
        <v>16</v>
      </c>
      <c r="D9406" s="3" t="s">
        <v>16</v>
      </c>
      <c r="E9406" s="3">
        <v>275983</v>
      </c>
      <c r="F9406" t="s">
        <v>48087</v>
      </c>
      <c r="G9406" s="3" t="s">
        <v>48088</v>
      </c>
      <c r="H9406" s="3" t="s">
        <v>48089</v>
      </c>
      <c r="I9406" s="3" t="s">
        <v>48090</v>
      </c>
      <c r="J9406" s="3" t="s">
        <v>22</v>
      </c>
      <c r="K9406" s="3">
        <v>5</v>
      </c>
      <c r="L9406" s="3">
        <v>187</v>
      </c>
      <c r="M9406" s="3">
        <v>25</v>
      </c>
      <c r="N9406" s="3">
        <v>0</v>
      </c>
      <c r="O9406" s="5">
        <f t="shared" si="1169"/>
        <v>0.83912037037037035</v>
      </c>
      <c r="P9406" s="4">
        <f t="shared" si="1170"/>
        <v>44368</v>
      </c>
      <c r="Q9406" s="5">
        <f t="shared" si="1171"/>
        <v>0.85456018518518517</v>
      </c>
      <c r="R9406" t="str">
        <f t="shared" si="1172"/>
        <v>Night</v>
      </c>
      <c r="S9406" s="5">
        <f t="shared" si="1173"/>
        <v>1.5439814814814823E-2</v>
      </c>
      <c r="T9406" t="str">
        <f t="shared" si="1174"/>
        <v>Monday</v>
      </c>
      <c r="U9406" t="str">
        <f t="shared" si="1175"/>
        <v>Weekday</v>
      </c>
      <c r="V9406">
        <f>COUNTIFS(Table1[User ID],Table1[[#This Row],[User ID]],Table1[Completion Flag],"YES")</f>
        <v>13</v>
      </c>
      <c r="W9406">
        <f>COUNTIFS(Table1[User ID],Table1[[#This Row],[User ID]],Table1[Completion Flag],"NO")</f>
        <v>0</v>
      </c>
      <c r="X9406">
        <f>Table1[[#This Row],[No of Orders Delivered]]+Table1[[#This Row],[No of Orders Not Delivered]]</f>
        <v>13</v>
      </c>
      <c r="Y9406" t="s">
        <v>113403</v>
      </c>
      <c r="Z9406">
        <f t="shared" si="1168"/>
        <v>5</v>
      </c>
      <c r="AA9406" s="4">
        <f>_xlfn.MINIFS(Table1[Order Month],Table1[User ID],Table1[[#This Row],[User ID]])</f>
        <v>44287</v>
      </c>
      <c r="AB9406">
        <f>Table1[[#This Row],[Product Amount]]+Table1[[#This Row],[Delivery Charges]]</f>
        <v>212</v>
      </c>
    </row>
    <row r="9407" spans="1:28" x14ac:dyDescent="0.3">
      <c r="A9407" s="3" t="s">
        <v>48091</v>
      </c>
      <c r="B9407" s="3" t="s">
        <v>48092</v>
      </c>
      <c r="C9407" s="3" t="s">
        <v>16</v>
      </c>
      <c r="D9407" s="3" t="s">
        <v>16</v>
      </c>
      <c r="E9407" s="3">
        <v>216210</v>
      </c>
      <c r="F9407" t="s">
        <v>48093</v>
      </c>
      <c r="G9407" s="3" t="s">
        <v>48094</v>
      </c>
      <c r="H9407" s="3" t="s">
        <v>48095</v>
      </c>
      <c r="I9407" s="3" t="s">
        <v>48096</v>
      </c>
      <c r="J9407" s="3" t="s">
        <v>22</v>
      </c>
      <c r="K9407" s="3">
        <v>4</v>
      </c>
      <c r="L9407" s="3">
        <v>69</v>
      </c>
      <c r="M9407" s="3">
        <v>0</v>
      </c>
      <c r="N9407" s="3">
        <v>0</v>
      </c>
      <c r="O9407" s="5">
        <f t="shared" si="1169"/>
        <v>0.83393518518518517</v>
      </c>
      <c r="P9407" s="4">
        <f t="shared" si="1170"/>
        <v>44287</v>
      </c>
      <c r="Q9407" s="5">
        <f t="shared" si="1171"/>
        <v>0.87035879629629631</v>
      </c>
      <c r="R9407" t="str">
        <f t="shared" si="1172"/>
        <v>Night</v>
      </c>
      <c r="S9407" s="5">
        <f t="shared" si="1173"/>
        <v>3.6423611111111143E-2</v>
      </c>
      <c r="T9407" t="str">
        <f t="shared" si="1174"/>
        <v>Thursday</v>
      </c>
      <c r="U9407" t="str">
        <f t="shared" si="1175"/>
        <v>Weekday</v>
      </c>
      <c r="V9407">
        <f>COUNTIFS(Table1[User ID],Table1[[#This Row],[User ID]],Table1[Completion Flag],"YES")</f>
        <v>3</v>
      </c>
      <c r="W9407">
        <f>COUNTIFS(Table1[User ID],Table1[[#This Row],[User ID]],Table1[Completion Flag],"NO")</f>
        <v>0</v>
      </c>
      <c r="X9407">
        <f>Table1[[#This Row],[No of Orders Delivered]]+Table1[[#This Row],[No of Orders Not Delivered]]</f>
        <v>3</v>
      </c>
      <c r="Y9407" t="s">
        <v>113401</v>
      </c>
      <c r="Z9407">
        <f t="shared" si="1168"/>
        <v>2</v>
      </c>
      <c r="AA9407" s="4">
        <f>_xlfn.MINIFS(Table1[Order Month],Table1[User ID],Table1[[#This Row],[User ID]])</f>
        <v>44287</v>
      </c>
      <c r="AB9407">
        <f>Table1[[#This Row],[Product Amount]]+Table1[[#This Row],[Delivery Charges]]</f>
        <v>69</v>
      </c>
    </row>
    <row r="9408" spans="1:28" x14ac:dyDescent="0.3">
      <c r="A9408" s="3" t="s">
        <v>48097</v>
      </c>
      <c r="B9408" s="3" t="s">
        <v>48092</v>
      </c>
      <c r="C9408" s="3" t="s">
        <v>16</v>
      </c>
      <c r="D9408" s="3" t="s">
        <v>16</v>
      </c>
      <c r="E9408" s="3">
        <v>217935</v>
      </c>
      <c r="F9408" t="s">
        <v>48098</v>
      </c>
      <c r="G9408" s="3" t="s">
        <v>48099</v>
      </c>
      <c r="H9408" s="3" t="s">
        <v>48100</v>
      </c>
      <c r="I9408" s="3" t="s">
        <v>48101</v>
      </c>
      <c r="J9408" s="3" t="s">
        <v>22</v>
      </c>
      <c r="K9408" s="3">
        <v>5</v>
      </c>
      <c r="L9408" s="3">
        <v>69</v>
      </c>
      <c r="M9408" s="3">
        <v>0</v>
      </c>
      <c r="N9408" s="3">
        <v>0</v>
      </c>
      <c r="O9408" s="5">
        <f t="shared" si="1169"/>
        <v>0.4629861111111111</v>
      </c>
      <c r="P9408" s="4">
        <f t="shared" si="1170"/>
        <v>44290</v>
      </c>
      <c r="Q9408" s="5">
        <f t="shared" si="1171"/>
        <v>0.50087962962962962</v>
      </c>
      <c r="R9408" t="str">
        <f t="shared" si="1172"/>
        <v>Morning</v>
      </c>
      <c r="S9408" s="5">
        <f t="shared" si="1173"/>
        <v>3.7893518518518521E-2</v>
      </c>
      <c r="T9408" t="str">
        <f t="shared" si="1174"/>
        <v>Sunday</v>
      </c>
      <c r="U9408" t="str">
        <f t="shared" si="1175"/>
        <v>Weekend</v>
      </c>
      <c r="V9408">
        <f>COUNTIFS(Table1[User ID],Table1[[#This Row],[User ID]],Table1[Completion Flag],"YES")</f>
        <v>3</v>
      </c>
      <c r="W9408">
        <f>COUNTIFS(Table1[User ID],Table1[[#This Row],[User ID]],Table1[Completion Flag],"NO")</f>
        <v>0</v>
      </c>
      <c r="X9408">
        <f>Table1[[#This Row],[No of Orders Delivered]]+Table1[[#This Row],[No of Orders Not Delivered]]</f>
        <v>3</v>
      </c>
      <c r="Y9408" t="s">
        <v>113401</v>
      </c>
      <c r="Z9408">
        <f t="shared" si="1168"/>
        <v>5</v>
      </c>
      <c r="AA9408" s="4">
        <f>_xlfn.MINIFS(Table1[Order Month],Table1[User ID],Table1[[#This Row],[User ID]])</f>
        <v>44287</v>
      </c>
      <c r="AB9408">
        <f>Table1[[#This Row],[Product Amount]]+Table1[[#This Row],[Delivery Charges]]</f>
        <v>69</v>
      </c>
    </row>
    <row r="9409" spans="1:28" x14ac:dyDescent="0.3">
      <c r="A9409" s="3" t="s">
        <v>48102</v>
      </c>
      <c r="B9409" s="3" t="s">
        <v>48092</v>
      </c>
      <c r="C9409" s="3" t="s">
        <v>16</v>
      </c>
      <c r="D9409" s="3" t="s">
        <v>16</v>
      </c>
      <c r="E9409" s="3">
        <v>220134</v>
      </c>
      <c r="F9409" t="s">
        <v>48103</v>
      </c>
      <c r="G9409" s="3" t="s">
        <v>48104</v>
      </c>
      <c r="H9409" s="3" t="s">
        <v>48105</v>
      </c>
      <c r="I9409" s="3" t="s">
        <v>48106</v>
      </c>
      <c r="J9409" s="3" t="s">
        <v>22</v>
      </c>
      <c r="K9409" s="3"/>
      <c r="L9409" s="3">
        <v>69</v>
      </c>
      <c r="M9409" s="3">
        <v>25</v>
      </c>
      <c r="N9409" s="3">
        <v>0</v>
      </c>
      <c r="O9409" s="5">
        <f t="shared" si="1169"/>
        <v>0.53113425925925928</v>
      </c>
      <c r="P9409" s="4">
        <f t="shared" si="1170"/>
        <v>44293</v>
      </c>
      <c r="Q9409" s="5">
        <f t="shared" si="1171"/>
        <v>0.54260416666666667</v>
      </c>
      <c r="R9409" t="str">
        <f t="shared" si="1172"/>
        <v>Afternoon</v>
      </c>
      <c r="S9409" s="5">
        <f t="shared" si="1173"/>
        <v>1.1469907407407387E-2</v>
      </c>
      <c r="T9409" t="str">
        <f t="shared" si="1174"/>
        <v>Wednesday</v>
      </c>
      <c r="U9409" t="str">
        <f t="shared" si="1175"/>
        <v>Weekday</v>
      </c>
      <c r="V9409">
        <f>COUNTIFS(Table1[User ID],Table1[[#This Row],[User ID]],Table1[Completion Flag],"YES")</f>
        <v>3</v>
      </c>
      <c r="W9409">
        <f>COUNTIFS(Table1[User ID],Table1[[#This Row],[User ID]],Table1[Completion Flag],"NO")</f>
        <v>0</v>
      </c>
      <c r="X9409">
        <f>Table1[[#This Row],[No of Orders Delivered]]+Table1[[#This Row],[No of Orders Not Delivered]]</f>
        <v>3</v>
      </c>
      <c r="Y9409" t="s">
        <v>113401</v>
      </c>
      <c r="Z9409">
        <f t="shared" si="1168"/>
        <v>3</v>
      </c>
      <c r="AA9409" s="4">
        <f>_xlfn.MINIFS(Table1[Order Month],Table1[User ID],Table1[[#This Row],[User ID]])</f>
        <v>44287</v>
      </c>
      <c r="AB9409">
        <f>Table1[[#This Row],[Product Amount]]+Table1[[#This Row],[Delivery Charges]]</f>
        <v>94</v>
      </c>
    </row>
    <row r="9410" spans="1:28" x14ac:dyDescent="0.3">
      <c r="A9410" s="3" t="s">
        <v>48107</v>
      </c>
      <c r="B9410" s="3" t="s">
        <v>48108</v>
      </c>
      <c r="C9410" s="3" t="s">
        <v>16</v>
      </c>
      <c r="D9410" s="3" t="s">
        <v>32</v>
      </c>
      <c r="E9410" s="3">
        <v>216201</v>
      </c>
      <c r="F9410" t="s">
        <v>48109</v>
      </c>
      <c r="G9410" s="3" t="s">
        <v>48110</v>
      </c>
      <c r="H9410" s="3" t="s">
        <v>48111</v>
      </c>
      <c r="I9410" s="3" t="s">
        <v>48112</v>
      </c>
      <c r="J9410" s="3" t="s">
        <v>22</v>
      </c>
      <c r="K9410" s="3">
        <v>5</v>
      </c>
      <c r="L9410" s="3">
        <v>69</v>
      </c>
      <c r="M9410" s="3">
        <v>35</v>
      </c>
      <c r="N9410" s="3">
        <v>0</v>
      </c>
      <c r="O9410" s="5">
        <f t="shared" si="1169"/>
        <v>0.82826388888888891</v>
      </c>
      <c r="P9410" s="4">
        <f t="shared" si="1170"/>
        <v>44287</v>
      </c>
      <c r="Q9410" s="5">
        <f t="shared" si="1171"/>
        <v>0.85158564814814808</v>
      </c>
      <c r="R9410" t="str">
        <f t="shared" si="1172"/>
        <v>Evening</v>
      </c>
      <c r="S9410" s="5">
        <f t="shared" si="1173"/>
        <v>2.3321759259259167E-2</v>
      </c>
      <c r="T9410" t="str">
        <f t="shared" si="1174"/>
        <v>Thursday</v>
      </c>
      <c r="U9410" t="str">
        <f t="shared" si="1175"/>
        <v>Weekday</v>
      </c>
      <c r="V9410">
        <f>COUNTIFS(Table1[User ID],Table1[[#This Row],[User ID]],Table1[Completion Flag],"YES")</f>
        <v>9</v>
      </c>
      <c r="W9410">
        <f>COUNTIFS(Table1[User ID],Table1[[#This Row],[User ID]],Table1[Completion Flag],"NO")</f>
        <v>0</v>
      </c>
      <c r="X9410">
        <f>Table1[[#This Row],[No of Orders Delivered]]+Table1[[#This Row],[No of Orders Not Delivered]]</f>
        <v>9</v>
      </c>
      <c r="Y9410" t="s">
        <v>113401</v>
      </c>
      <c r="Z9410">
        <f t="shared" ref="Z9410:Z9473" si="1176">LEN(F9410)-LEN(SUBSTITUTE(F9410,",",""))+1</f>
        <v>2</v>
      </c>
      <c r="AA9410" s="4">
        <f>_xlfn.MINIFS(Table1[Order Month],Table1[User ID],Table1[[#This Row],[User ID]])</f>
        <v>44287</v>
      </c>
      <c r="AB9410">
        <f>Table1[[#This Row],[Product Amount]]+Table1[[#This Row],[Delivery Charges]]</f>
        <v>104</v>
      </c>
    </row>
    <row r="9411" spans="1:28" x14ac:dyDescent="0.3">
      <c r="A9411" s="3" t="s">
        <v>48113</v>
      </c>
      <c r="B9411" s="3" t="s">
        <v>48108</v>
      </c>
      <c r="C9411" s="3" t="s">
        <v>16</v>
      </c>
      <c r="D9411" s="3" t="s">
        <v>32</v>
      </c>
      <c r="E9411" s="3">
        <v>231222</v>
      </c>
      <c r="F9411" t="s">
        <v>48114</v>
      </c>
      <c r="G9411" s="3" t="s">
        <v>48115</v>
      </c>
      <c r="H9411" s="3" t="s">
        <v>48116</v>
      </c>
      <c r="I9411" s="3" t="s">
        <v>48117</v>
      </c>
      <c r="J9411" s="3" t="s">
        <v>22</v>
      </c>
      <c r="K9411" s="3"/>
      <c r="L9411" s="3">
        <v>69</v>
      </c>
      <c r="M9411" s="3">
        <v>35</v>
      </c>
      <c r="N9411" s="3">
        <v>0</v>
      </c>
      <c r="O9411" s="5">
        <f t="shared" ref="O9411:O9474" si="1177">TIMEVALUE(MID($A9411,12,9))</f>
        <v>0.34638888888888886</v>
      </c>
      <c r="P9411" s="4">
        <f t="shared" ref="P9411:P9474" si="1178">DATE(LEFT($A9411,4),MID($A9411,6,2),MID($A9411,9,2))</f>
        <v>44307</v>
      </c>
      <c r="Q9411" s="5">
        <f t="shared" ref="Q9411:Q9474" si="1179">TIMEVALUE(MID(I9411,12,9))</f>
        <v>0.38221064814814815</v>
      </c>
      <c r="R9411" t="str">
        <f t="shared" ref="R9411:R9474" si="1180">IF(AND($O9411&gt;=TIME(5,0,0),$O9411&lt;=TIME(12,0,0)),"Morning",IF(AND($O9411&gt;TIME(12,0,0),$O9411&lt;=TIME(17,0,0)),"Afternoon",IF(AND($O9411&gt;TIME(17,0,0),$O9411&lt;=TIME(20,0,0)),"Evening",IF(AND($O9411&gt;TIME(20,0,0),$O9411&lt;=TIME(23,0,0)),"Night",IF(AND($O9411&gt;TIME(23,0,0),),"LateNight","Latenight")))))</f>
        <v>Morning</v>
      </c>
      <c r="S9411" s="5">
        <f t="shared" ref="S9411:S9474" si="1181">MOD(Q9411-O9411,1)</f>
        <v>3.5821759259259289E-2</v>
      </c>
      <c r="T9411" t="str">
        <f t="shared" ref="T9411:T9474" si="1182">TEXT($P9411,"dddd")</f>
        <v>Wednesday</v>
      </c>
      <c r="U9411" t="str">
        <f t="shared" ref="U9411:U9474" si="1183">IF(OR(T9411="Sunday",T9411="Saturday"),"Weekend","Weekday")</f>
        <v>Weekday</v>
      </c>
      <c r="V9411">
        <f>COUNTIFS(Table1[User ID],Table1[[#This Row],[User ID]],Table1[Completion Flag],"YES")</f>
        <v>9</v>
      </c>
      <c r="W9411">
        <f>COUNTIFS(Table1[User ID],Table1[[#This Row],[User ID]],Table1[Completion Flag],"NO")</f>
        <v>0</v>
      </c>
      <c r="X9411">
        <f>Table1[[#This Row],[No of Orders Delivered]]+Table1[[#This Row],[No of Orders Not Delivered]]</f>
        <v>9</v>
      </c>
      <c r="Y9411" t="s">
        <v>113401</v>
      </c>
      <c r="Z9411">
        <f t="shared" si="1176"/>
        <v>14</v>
      </c>
      <c r="AA9411" s="4">
        <f>_xlfn.MINIFS(Table1[Order Month],Table1[User ID],Table1[[#This Row],[User ID]])</f>
        <v>44287</v>
      </c>
      <c r="AB9411">
        <f>Table1[[#This Row],[Product Amount]]+Table1[[#This Row],[Delivery Charges]]</f>
        <v>104</v>
      </c>
    </row>
    <row r="9412" spans="1:28" x14ac:dyDescent="0.3">
      <c r="A9412" s="3" t="s">
        <v>48118</v>
      </c>
      <c r="B9412" s="3" t="s">
        <v>48108</v>
      </c>
      <c r="C9412" s="3" t="s">
        <v>16</v>
      </c>
      <c r="D9412" s="3" t="s">
        <v>32</v>
      </c>
      <c r="E9412" s="3">
        <v>285284</v>
      </c>
      <c r="F9412" t="s">
        <v>48119</v>
      </c>
      <c r="G9412" s="3" t="s">
        <v>48120</v>
      </c>
      <c r="H9412" s="3" t="s">
        <v>48121</v>
      </c>
      <c r="I9412" s="3" t="s">
        <v>48122</v>
      </c>
      <c r="J9412" s="3" t="s">
        <v>22</v>
      </c>
      <c r="K9412" s="3"/>
      <c r="L9412" s="3">
        <v>69</v>
      </c>
      <c r="M9412" s="3">
        <v>25</v>
      </c>
      <c r="N9412" s="3">
        <v>54</v>
      </c>
      <c r="O9412" s="5">
        <f t="shared" si="1177"/>
        <v>0.33140046296296294</v>
      </c>
      <c r="P9412" s="4">
        <f t="shared" si="1178"/>
        <v>44380</v>
      </c>
      <c r="Q9412" s="5">
        <f t="shared" si="1179"/>
        <v>0.34766203703703707</v>
      </c>
      <c r="R9412" t="str">
        <f t="shared" si="1180"/>
        <v>Morning</v>
      </c>
      <c r="S9412" s="5">
        <f t="shared" si="1181"/>
        <v>1.6261574074074137E-2</v>
      </c>
      <c r="T9412" t="str">
        <f t="shared" si="1182"/>
        <v>Saturday</v>
      </c>
      <c r="U9412" t="str">
        <f t="shared" si="1183"/>
        <v>Weekend</v>
      </c>
      <c r="V9412">
        <f>COUNTIFS(Table1[User ID],Table1[[#This Row],[User ID]],Table1[Completion Flag],"YES")</f>
        <v>9</v>
      </c>
      <c r="W9412">
        <f>COUNTIFS(Table1[User ID],Table1[[#This Row],[User ID]],Table1[Completion Flag],"NO")</f>
        <v>0</v>
      </c>
      <c r="X9412">
        <f>Table1[[#This Row],[No of Orders Delivered]]+Table1[[#This Row],[No of Orders Not Delivered]]</f>
        <v>9</v>
      </c>
      <c r="Y9412" t="s">
        <v>113401</v>
      </c>
      <c r="Z9412">
        <f t="shared" si="1176"/>
        <v>3</v>
      </c>
      <c r="AA9412" s="4">
        <f>_xlfn.MINIFS(Table1[Order Month],Table1[User ID],Table1[[#This Row],[User ID]])</f>
        <v>44287</v>
      </c>
      <c r="AB9412">
        <f>Table1[[#This Row],[Product Amount]]+Table1[[#This Row],[Delivery Charges]]</f>
        <v>94</v>
      </c>
    </row>
    <row r="9413" spans="1:28" x14ac:dyDescent="0.3">
      <c r="A9413" s="3" t="s">
        <v>48123</v>
      </c>
      <c r="B9413" s="3" t="s">
        <v>48108</v>
      </c>
      <c r="C9413" s="3" t="s">
        <v>16</v>
      </c>
      <c r="D9413" s="3" t="s">
        <v>32</v>
      </c>
      <c r="E9413" s="3">
        <v>289526</v>
      </c>
      <c r="F9413" t="s">
        <v>48124</v>
      </c>
      <c r="G9413" s="3" t="s">
        <v>48125</v>
      </c>
      <c r="H9413" s="3" t="s">
        <v>48126</v>
      </c>
      <c r="I9413" s="3" t="s">
        <v>48127</v>
      </c>
      <c r="J9413" s="3" t="s">
        <v>22</v>
      </c>
      <c r="K9413" s="3">
        <v>5</v>
      </c>
      <c r="L9413" s="3">
        <v>69</v>
      </c>
      <c r="M9413" s="3">
        <v>25</v>
      </c>
      <c r="N9413" s="3">
        <v>13</v>
      </c>
      <c r="O9413" s="5">
        <f t="shared" si="1177"/>
        <v>0.35836805555555556</v>
      </c>
      <c r="P9413" s="4">
        <f t="shared" si="1178"/>
        <v>44385</v>
      </c>
      <c r="Q9413" s="5">
        <f t="shared" si="1179"/>
        <v>0.3727199074074074</v>
      </c>
      <c r="R9413" t="str">
        <f t="shared" si="1180"/>
        <v>Morning</v>
      </c>
      <c r="S9413" s="5">
        <f t="shared" si="1181"/>
        <v>1.4351851851851838E-2</v>
      </c>
      <c r="T9413" t="str">
        <f t="shared" si="1182"/>
        <v>Thursday</v>
      </c>
      <c r="U9413" t="str">
        <f t="shared" si="1183"/>
        <v>Weekday</v>
      </c>
      <c r="V9413">
        <f>COUNTIFS(Table1[User ID],Table1[[#This Row],[User ID]],Table1[Completion Flag],"YES")</f>
        <v>9</v>
      </c>
      <c r="W9413">
        <f>COUNTIFS(Table1[User ID],Table1[[#This Row],[User ID]],Table1[Completion Flag],"NO")</f>
        <v>0</v>
      </c>
      <c r="X9413">
        <f>Table1[[#This Row],[No of Orders Delivered]]+Table1[[#This Row],[No of Orders Not Delivered]]</f>
        <v>9</v>
      </c>
      <c r="Y9413" t="s">
        <v>113401</v>
      </c>
      <c r="Z9413">
        <f t="shared" si="1176"/>
        <v>3</v>
      </c>
      <c r="AA9413" s="4">
        <f>_xlfn.MINIFS(Table1[Order Month],Table1[User ID],Table1[[#This Row],[User ID]])</f>
        <v>44287</v>
      </c>
      <c r="AB9413">
        <f>Table1[[#This Row],[Product Amount]]+Table1[[#This Row],[Delivery Charges]]</f>
        <v>94</v>
      </c>
    </row>
    <row r="9414" spans="1:28" x14ac:dyDescent="0.3">
      <c r="A9414" s="3" t="s">
        <v>48128</v>
      </c>
      <c r="B9414" s="3" t="s">
        <v>48108</v>
      </c>
      <c r="C9414" s="3" t="s">
        <v>16</v>
      </c>
      <c r="D9414" s="3" t="s">
        <v>32</v>
      </c>
      <c r="E9414" s="3">
        <v>291456</v>
      </c>
      <c r="F9414" t="s">
        <v>48129</v>
      </c>
      <c r="G9414" s="3" t="s">
        <v>48130</v>
      </c>
      <c r="H9414" s="3" t="s">
        <v>48131</v>
      </c>
      <c r="I9414" s="3" t="s">
        <v>48132</v>
      </c>
      <c r="J9414" s="3" t="s">
        <v>22</v>
      </c>
      <c r="K9414" s="3">
        <v>5</v>
      </c>
      <c r="L9414" s="3">
        <v>69</v>
      </c>
      <c r="M9414" s="3">
        <v>25</v>
      </c>
      <c r="N9414" s="3">
        <v>29</v>
      </c>
      <c r="O9414" s="5">
        <f t="shared" si="1177"/>
        <v>0.81929398148148147</v>
      </c>
      <c r="P9414" s="4">
        <f t="shared" si="1178"/>
        <v>44387</v>
      </c>
      <c r="Q9414" s="5">
        <f t="shared" si="1179"/>
        <v>0.83861111111111108</v>
      </c>
      <c r="R9414" t="str">
        <f t="shared" si="1180"/>
        <v>Evening</v>
      </c>
      <c r="S9414" s="5">
        <f t="shared" si="1181"/>
        <v>1.9317129629629615E-2</v>
      </c>
      <c r="T9414" t="str">
        <f t="shared" si="1182"/>
        <v>Saturday</v>
      </c>
      <c r="U9414" t="str">
        <f t="shared" si="1183"/>
        <v>Weekend</v>
      </c>
      <c r="V9414">
        <f>COUNTIFS(Table1[User ID],Table1[[#This Row],[User ID]],Table1[Completion Flag],"YES")</f>
        <v>9</v>
      </c>
      <c r="W9414">
        <f>COUNTIFS(Table1[User ID],Table1[[#This Row],[User ID]],Table1[Completion Flag],"NO")</f>
        <v>0</v>
      </c>
      <c r="X9414">
        <f>Table1[[#This Row],[No of Orders Delivered]]+Table1[[#This Row],[No of Orders Not Delivered]]</f>
        <v>9</v>
      </c>
      <c r="Y9414" t="s">
        <v>113401</v>
      </c>
      <c r="Z9414">
        <f t="shared" si="1176"/>
        <v>4</v>
      </c>
      <c r="AA9414" s="4">
        <f>_xlfn.MINIFS(Table1[Order Month],Table1[User ID],Table1[[#This Row],[User ID]])</f>
        <v>44287</v>
      </c>
      <c r="AB9414">
        <f>Table1[[#This Row],[Product Amount]]+Table1[[#This Row],[Delivery Charges]]</f>
        <v>94</v>
      </c>
    </row>
    <row r="9415" spans="1:28" x14ac:dyDescent="0.3">
      <c r="A9415" s="3" t="s">
        <v>48133</v>
      </c>
      <c r="B9415" s="3" t="s">
        <v>48108</v>
      </c>
      <c r="C9415" s="3" t="s">
        <v>16</v>
      </c>
      <c r="D9415" s="3" t="s">
        <v>32</v>
      </c>
      <c r="E9415" s="3">
        <v>292659</v>
      </c>
      <c r="F9415" t="s">
        <v>48134</v>
      </c>
      <c r="G9415" s="3" t="s">
        <v>48135</v>
      </c>
      <c r="H9415" s="3" t="s">
        <v>48136</v>
      </c>
      <c r="I9415" s="3" t="s">
        <v>48137</v>
      </c>
      <c r="J9415" s="3" t="s">
        <v>22</v>
      </c>
      <c r="K9415" s="3"/>
      <c r="L9415" s="3">
        <v>69</v>
      </c>
      <c r="M9415" s="3">
        <v>25</v>
      </c>
      <c r="N9415" s="3">
        <v>49</v>
      </c>
      <c r="O9415" s="5">
        <f t="shared" si="1177"/>
        <v>0.48524305555555558</v>
      </c>
      <c r="P9415" s="4">
        <f t="shared" si="1178"/>
        <v>44389</v>
      </c>
      <c r="Q9415" s="5">
        <f t="shared" si="1179"/>
        <v>0.50730324074074074</v>
      </c>
      <c r="R9415" t="str">
        <f t="shared" si="1180"/>
        <v>Morning</v>
      </c>
      <c r="S9415" s="5">
        <f t="shared" si="1181"/>
        <v>2.2060185185185155E-2</v>
      </c>
      <c r="T9415" t="str">
        <f t="shared" si="1182"/>
        <v>Monday</v>
      </c>
      <c r="U9415" t="str">
        <f t="shared" si="1183"/>
        <v>Weekday</v>
      </c>
      <c r="V9415">
        <f>COUNTIFS(Table1[User ID],Table1[[#This Row],[User ID]],Table1[Completion Flag],"YES")</f>
        <v>9</v>
      </c>
      <c r="W9415">
        <f>COUNTIFS(Table1[User ID],Table1[[#This Row],[User ID]],Table1[Completion Flag],"NO")</f>
        <v>0</v>
      </c>
      <c r="X9415">
        <f>Table1[[#This Row],[No of Orders Delivered]]+Table1[[#This Row],[No of Orders Not Delivered]]</f>
        <v>9</v>
      </c>
      <c r="Y9415" t="s">
        <v>113401</v>
      </c>
      <c r="Z9415">
        <f t="shared" si="1176"/>
        <v>17</v>
      </c>
      <c r="AA9415" s="4">
        <f>_xlfn.MINIFS(Table1[Order Month],Table1[User ID],Table1[[#This Row],[User ID]])</f>
        <v>44287</v>
      </c>
      <c r="AB9415">
        <f>Table1[[#This Row],[Product Amount]]+Table1[[#This Row],[Delivery Charges]]</f>
        <v>94</v>
      </c>
    </row>
    <row r="9416" spans="1:28" x14ac:dyDescent="0.3">
      <c r="A9416" s="3" t="s">
        <v>48138</v>
      </c>
      <c r="B9416" s="3" t="s">
        <v>48108</v>
      </c>
      <c r="C9416" s="3" t="s">
        <v>16</v>
      </c>
      <c r="D9416" s="3" t="s">
        <v>32</v>
      </c>
      <c r="E9416" s="3">
        <v>299755</v>
      </c>
      <c r="F9416" t="s">
        <v>48139</v>
      </c>
      <c r="G9416" s="3" t="s">
        <v>48140</v>
      </c>
      <c r="H9416" s="3" t="s">
        <v>48141</v>
      </c>
      <c r="I9416" s="3" t="s">
        <v>48142</v>
      </c>
      <c r="J9416" s="3" t="s">
        <v>22</v>
      </c>
      <c r="K9416" s="3"/>
      <c r="L9416" s="3">
        <v>69</v>
      </c>
      <c r="M9416" s="3">
        <v>25</v>
      </c>
      <c r="N9416" s="3">
        <v>59</v>
      </c>
      <c r="O9416" s="5">
        <f t="shared" si="1177"/>
        <v>0.55380787037037038</v>
      </c>
      <c r="P9416" s="4">
        <f t="shared" si="1178"/>
        <v>44398</v>
      </c>
      <c r="Q9416" s="5">
        <f t="shared" si="1179"/>
        <v>0.5856365740740741</v>
      </c>
      <c r="R9416" t="str">
        <f t="shared" si="1180"/>
        <v>Afternoon</v>
      </c>
      <c r="S9416" s="5">
        <f t="shared" si="1181"/>
        <v>3.182870370370372E-2</v>
      </c>
      <c r="T9416" t="str">
        <f t="shared" si="1182"/>
        <v>Wednesday</v>
      </c>
      <c r="U9416" t="str">
        <f t="shared" si="1183"/>
        <v>Weekday</v>
      </c>
      <c r="V9416">
        <f>COUNTIFS(Table1[User ID],Table1[[#This Row],[User ID]],Table1[Completion Flag],"YES")</f>
        <v>9</v>
      </c>
      <c r="W9416">
        <f>COUNTIFS(Table1[User ID],Table1[[#This Row],[User ID]],Table1[Completion Flag],"NO")</f>
        <v>0</v>
      </c>
      <c r="X9416">
        <f>Table1[[#This Row],[No of Orders Delivered]]+Table1[[#This Row],[No of Orders Not Delivered]]</f>
        <v>9</v>
      </c>
      <c r="Y9416" t="s">
        <v>113401</v>
      </c>
      <c r="Z9416">
        <f t="shared" si="1176"/>
        <v>17</v>
      </c>
      <c r="AA9416" s="4">
        <f>_xlfn.MINIFS(Table1[Order Month],Table1[User ID],Table1[[#This Row],[User ID]])</f>
        <v>44287</v>
      </c>
      <c r="AB9416">
        <f>Table1[[#This Row],[Product Amount]]+Table1[[#This Row],[Delivery Charges]]</f>
        <v>94</v>
      </c>
    </row>
    <row r="9417" spans="1:28" x14ac:dyDescent="0.3">
      <c r="A9417" s="3" t="s">
        <v>48143</v>
      </c>
      <c r="B9417" s="3" t="s">
        <v>48108</v>
      </c>
      <c r="C9417" s="3" t="s">
        <v>16</v>
      </c>
      <c r="D9417" s="3" t="s">
        <v>32</v>
      </c>
      <c r="E9417" s="3">
        <v>339630</v>
      </c>
      <c r="F9417" t="s">
        <v>48144</v>
      </c>
      <c r="G9417" s="3" t="s">
        <v>48145</v>
      </c>
      <c r="H9417" s="3" t="s">
        <v>48146</v>
      </c>
      <c r="I9417" s="3" t="s">
        <v>48147</v>
      </c>
      <c r="J9417" s="3" t="s">
        <v>22</v>
      </c>
      <c r="K9417" s="3">
        <v>5</v>
      </c>
      <c r="L9417" s="3">
        <v>69</v>
      </c>
      <c r="M9417" s="3">
        <v>0</v>
      </c>
      <c r="N9417" s="3">
        <v>0</v>
      </c>
      <c r="O9417" s="5">
        <f t="shared" si="1177"/>
        <v>0.98393518518518519</v>
      </c>
      <c r="P9417" s="4">
        <f t="shared" si="1178"/>
        <v>44444</v>
      </c>
      <c r="Q9417" s="5">
        <f t="shared" si="1179"/>
        <v>0.99413194444444442</v>
      </c>
      <c r="R9417" t="str">
        <f t="shared" si="1180"/>
        <v>Latenight</v>
      </c>
      <c r="S9417" s="5">
        <f t="shared" si="1181"/>
        <v>1.0196759259259225E-2</v>
      </c>
      <c r="T9417" t="str">
        <f t="shared" si="1182"/>
        <v>Sunday</v>
      </c>
      <c r="U9417" t="str">
        <f t="shared" si="1183"/>
        <v>Weekend</v>
      </c>
      <c r="V9417">
        <f>COUNTIFS(Table1[User ID],Table1[[#This Row],[User ID]],Table1[Completion Flag],"YES")</f>
        <v>9</v>
      </c>
      <c r="W9417">
        <f>COUNTIFS(Table1[User ID],Table1[[#This Row],[User ID]],Table1[Completion Flag],"NO")</f>
        <v>0</v>
      </c>
      <c r="X9417">
        <f>Table1[[#This Row],[No of Orders Delivered]]+Table1[[#This Row],[No of Orders Not Delivered]]</f>
        <v>9</v>
      </c>
      <c r="Y9417" t="s">
        <v>113401</v>
      </c>
      <c r="Z9417">
        <f t="shared" si="1176"/>
        <v>2</v>
      </c>
      <c r="AA9417" s="4">
        <f>_xlfn.MINIFS(Table1[Order Month],Table1[User ID],Table1[[#This Row],[User ID]])</f>
        <v>44287</v>
      </c>
      <c r="AB9417">
        <f>Table1[[#This Row],[Product Amount]]+Table1[[#This Row],[Delivery Charges]]</f>
        <v>69</v>
      </c>
    </row>
    <row r="9418" spans="1:28" x14ac:dyDescent="0.3">
      <c r="A9418" s="3" t="s">
        <v>48148</v>
      </c>
      <c r="B9418" s="3" t="s">
        <v>48108</v>
      </c>
      <c r="C9418" s="3" t="s">
        <v>16</v>
      </c>
      <c r="D9418" s="3" t="s">
        <v>32</v>
      </c>
      <c r="E9418" s="3">
        <v>340872</v>
      </c>
      <c r="F9418" t="s">
        <v>48149</v>
      </c>
      <c r="G9418" s="3" t="s">
        <v>48150</v>
      </c>
      <c r="H9418" s="3" t="s">
        <v>48151</v>
      </c>
      <c r="I9418" s="3" t="s">
        <v>48152</v>
      </c>
      <c r="J9418" s="3" t="s">
        <v>22</v>
      </c>
      <c r="K9418" s="3">
        <v>5</v>
      </c>
      <c r="L9418" s="3">
        <v>69</v>
      </c>
      <c r="M9418" s="3">
        <v>0</v>
      </c>
      <c r="N9418" s="3">
        <v>47</v>
      </c>
      <c r="O9418" s="5">
        <f t="shared" si="1177"/>
        <v>0.40143518518518517</v>
      </c>
      <c r="P9418" s="4">
        <f t="shared" si="1178"/>
        <v>44446</v>
      </c>
      <c r="Q9418" s="5">
        <f t="shared" si="1179"/>
        <v>0.41513888888888889</v>
      </c>
      <c r="R9418" t="str">
        <f t="shared" si="1180"/>
        <v>Morning</v>
      </c>
      <c r="S9418" s="5">
        <f t="shared" si="1181"/>
        <v>1.3703703703703718E-2</v>
      </c>
      <c r="T9418" t="str">
        <f t="shared" si="1182"/>
        <v>Tuesday</v>
      </c>
      <c r="U9418" t="str">
        <f t="shared" si="1183"/>
        <v>Weekday</v>
      </c>
      <c r="V9418">
        <f>COUNTIFS(Table1[User ID],Table1[[#This Row],[User ID]],Table1[Completion Flag],"YES")</f>
        <v>9</v>
      </c>
      <c r="W9418">
        <f>COUNTIFS(Table1[User ID],Table1[[#This Row],[User ID]],Table1[Completion Flag],"NO")</f>
        <v>0</v>
      </c>
      <c r="X9418">
        <f>Table1[[#This Row],[No of Orders Delivered]]+Table1[[#This Row],[No of Orders Not Delivered]]</f>
        <v>9</v>
      </c>
      <c r="Y9418" t="s">
        <v>113401</v>
      </c>
      <c r="Z9418">
        <f t="shared" si="1176"/>
        <v>12</v>
      </c>
      <c r="AA9418" s="4">
        <f>_xlfn.MINIFS(Table1[Order Month],Table1[User ID],Table1[[#This Row],[User ID]])</f>
        <v>44287</v>
      </c>
      <c r="AB9418">
        <f>Table1[[#This Row],[Product Amount]]+Table1[[#This Row],[Delivery Charges]]</f>
        <v>69</v>
      </c>
    </row>
    <row r="9419" spans="1:28" x14ac:dyDescent="0.3">
      <c r="A9419" s="3" t="s">
        <v>48153</v>
      </c>
      <c r="B9419" s="3" t="s">
        <v>48154</v>
      </c>
      <c r="C9419" s="3" t="s">
        <v>16</v>
      </c>
      <c r="D9419" s="3" t="s">
        <v>16</v>
      </c>
      <c r="E9419" s="3">
        <v>216185</v>
      </c>
      <c r="F9419" t="s">
        <v>48155</v>
      </c>
      <c r="G9419" s="3" t="s">
        <v>48156</v>
      </c>
      <c r="H9419" s="3" t="s">
        <v>48157</v>
      </c>
      <c r="I9419" s="3" t="s">
        <v>48158</v>
      </c>
      <c r="J9419" s="3" t="s">
        <v>22</v>
      </c>
      <c r="K9419" s="3">
        <v>5</v>
      </c>
      <c r="L9419" s="3">
        <v>281</v>
      </c>
      <c r="M9419" s="3">
        <v>25</v>
      </c>
      <c r="N9419" s="3">
        <v>0</v>
      </c>
      <c r="O9419" s="5">
        <f t="shared" si="1177"/>
        <v>0.81782407407407398</v>
      </c>
      <c r="P9419" s="4">
        <f t="shared" si="1178"/>
        <v>44287</v>
      </c>
      <c r="Q9419" s="5">
        <f t="shared" si="1179"/>
        <v>0.84114583333333337</v>
      </c>
      <c r="R9419" t="str">
        <f t="shared" si="1180"/>
        <v>Evening</v>
      </c>
      <c r="S9419" s="5">
        <f t="shared" si="1181"/>
        <v>2.3321759259259389E-2</v>
      </c>
      <c r="T9419" t="str">
        <f t="shared" si="1182"/>
        <v>Thursday</v>
      </c>
      <c r="U9419" t="str">
        <f t="shared" si="1183"/>
        <v>Weekday</v>
      </c>
      <c r="V9419">
        <f>COUNTIFS(Table1[User ID],Table1[[#This Row],[User ID]],Table1[Completion Flag],"YES")</f>
        <v>3</v>
      </c>
      <c r="W9419">
        <f>COUNTIFS(Table1[User ID],Table1[[#This Row],[User ID]],Table1[Completion Flag],"NO")</f>
        <v>0</v>
      </c>
      <c r="X9419">
        <f>Table1[[#This Row],[No of Orders Delivered]]+Table1[[#This Row],[No of Orders Not Delivered]]</f>
        <v>3</v>
      </c>
      <c r="Y9419" t="s">
        <v>113403</v>
      </c>
      <c r="Z9419">
        <f t="shared" si="1176"/>
        <v>9</v>
      </c>
      <c r="AA9419" s="4">
        <f>_xlfn.MINIFS(Table1[Order Month],Table1[User ID],Table1[[#This Row],[User ID]])</f>
        <v>44287</v>
      </c>
      <c r="AB9419">
        <f>Table1[[#This Row],[Product Amount]]+Table1[[#This Row],[Delivery Charges]]</f>
        <v>306</v>
      </c>
    </row>
    <row r="9420" spans="1:28" x14ac:dyDescent="0.3">
      <c r="A9420" s="3" t="s">
        <v>48159</v>
      </c>
      <c r="B9420" s="3" t="s">
        <v>48154</v>
      </c>
      <c r="C9420" s="3" t="s">
        <v>16</v>
      </c>
      <c r="D9420" s="3" t="s">
        <v>16</v>
      </c>
      <c r="E9420" s="3">
        <v>227808</v>
      </c>
      <c r="F9420" t="s">
        <v>48160</v>
      </c>
      <c r="G9420" s="3" t="s">
        <v>48161</v>
      </c>
      <c r="H9420" s="3" t="s">
        <v>48162</v>
      </c>
      <c r="I9420" s="3" t="s">
        <v>48163</v>
      </c>
      <c r="J9420" s="3" t="s">
        <v>22</v>
      </c>
      <c r="K9420" s="3"/>
      <c r="L9420" s="3">
        <v>150</v>
      </c>
      <c r="M9420" s="3">
        <v>25</v>
      </c>
      <c r="N9420" s="3">
        <v>0</v>
      </c>
      <c r="O9420" s="5">
        <f t="shared" si="1177"/>
        <v>0.81642361111111106</v>
      </c>
      <c r="P9420" s="4">
        <f t="shared" si="1178"/>
        <v>44302</v>
      </c>
      <c r="Q9420" s="5">
        <f t="shared" si="1179"/>
        <v>0.83288194444444441</v>
      </c>
      <c r="R9420" t="str">
        <f t="shared" si="1180"/>
        <v>Evening</v>
      </c>
      <c r="S9420" s="5">
        <f t="shared" si="1181"/>
        <v>1.6458333333333353E-2</v>
      </c>
      <c r="T9420" t="str">
        <f t="shared" si="1182"/>
        <v>Friday</v>
      </c>
      <c r="U9420" t="str">
        <f t="shared" si="1183"/>
        <v>Weekday</v>
      </c>
      <c r="V9420">
        <f>COUNTIFS(Table1[User ID],Table1[[#This Row],[User ID]],Table1[Completion Flag],"YES")</f>
        <v>3</v>
      </c>
      <c r="W9420">
        <f>COUNTIFS(Table1[User ID],Table1[[#This Row],[User ID]],Table1[Completion Flag],"NO")</f>
        <v>0</v>
      </c>
      <c r="X9420">
        <f>Table1[[#This Row],[No of Orders Delivered]]+Table1[[#This Row],[No of Orders Not Delivered]]</f>
        <v>3</v>
      </c>
      <c r="Y9420" t="s">
        <v>113403</v>
      </c>
      <c r="Z9420">
        <f t="shared" si="1176"/>
        <v>2</v>
      </c>
      <c r="AA9420" s="4">
        <f>_xlfn.MINIFS(Table1[Order Month],Table1[User ID],Table1[[#This Row],[User ID]])</f>
        <v>44287</v>
      </c>
      <c r="AB9420">
        <f>Table1[[#This Row],[Product Amount]]+Table1[[#This Row],[Delivery Charges]]</f>
        <v>175</v>
      </c>
    </row>
    <row r="9421" spans="1:28" x14ac:dyDescent="0.3">
      <c r="A9421" s="3" t="s">
        <v>48164</v>
      </c>
      <c r="B9421" s="3" t="s">
        <v>48154</v>
      </c>
      <c r="C9421" s="3" t="s">
        <v>16</v>
      </c>
      <c r="D9421" s="3" t="s">
        <v>16</v>
      </c>
      <c r="E9421" s="3">
        <v>230938</v>
      </c>
      <c r="F9421" t="s">
        <v>48165</v>
      </c>
      <c r="G9421" s="3" t="s">
        <v>48166</v>
      </c>
      <c r="H9421" s="3" t="s">
        <v>48167</v>
      </c>
      <c r="I9421" s="3" t="s">
        <v>48168</v>
      </c>
      <c r="J9421" s="3" t="s">
        <v>22</v>
      </c>
      <c r="K9421" s="3"/>
      <c r="L9421" s="3">
        <v>253</v>
      </c>
      <c r="M9421" s="3">
        <v>25</v>
      </c>
      <c r="N9421" s="3">
        <v>0</v>
      </c>
      <c r="O9421" s="5">
        <f t="shared" si="1177"/>
        <v>0.79527777777777775</v>
      </c>
      <c r="P9421" s="4">
        <f t="shared" si="1178"/>
        <v>44306</v>
      </c>
      <c r="Q9421" s="5">
        <f t="shared" si="1179"/>
        <v>0.80763888888888891</v>
      </c>
      <c r="R9421" t="str">
        <f t="shared" si="1180"/>
        <v>Evening</v>
      </c>
      <c r="S9421" s="5">
        <f t="shared" si="1181"/>
        <v>1.2361111111111156E-2</v>
      </c>
      <c r="T9421" t="str">
        <f t="shared" si="1182"/>
        <v>Tuesday</v>
      </c>
      <c r="U9421" t="str">
        <f t="shared" si="1183"/>
        <v>Weekday</v>
      </c>
      <c r="V9421">
        <f>COUNTIFS(Table1[User ID],Table1[[#This Row],[User ID]],Table1[Completion Flag],"YES")</f>
        <v>3</v>
      </c>
      <c r="W9421">
        <f>COUNTIFS(Table1[User ID],Table1[[#This Row],[User ID]],Table1[Completion Flag],"NO")</f>
        <v>0</v>
      </c>
      <c r="X9421">
        <f>Table1[[#This Row],[No of Orders Delivered]]+Table1[[#This Row],[No of Orders Not Delivered]]</f>
        <v>3</v>
      </c>
      <c r="Y9421" t="s">
        <v>113403</v>
      </c>
      <c r="Z9421">
        <f t="shared" si="1176"/>
        <v>4</v>
      </c>
      <c r="AA9421" s="4">
        <f>_xlfn.MINIFS(Table1[Order Month],Table1[User ID],Table1[[#This Row],[User ID]])</f>
        <v>44287</v>
      </c>
      <c r="AB9421">
        <f>Table1[[#This Row],[Product Amount]]+Table1[[#This Row],[Delivery Charges]]</f>
        <v>278</v>
      </c>
    </row>
    <row r="9422" spans="1:28" x14ac:dyDescent="0.3">
      <c r="A9422" s="3" t="s">
        <v>48169</v>
      </c>
      <c r="B9422" s="3" t="s">
        <v>48170</v>
      </c>
      <c r="C9422" s="3" t="s">
        <v>16</v>
      </c>
      <c r="D9422" s="3" t="s">
        <v>16</v>
      </c>
      <c r="E9422" s="3">
        <v>216162</v>
      </c>
      <c r="F9422" t="s">
        <v>48171</v>
      </c>
      <c r="G9422" s="3" t="s">
        <v>48172</v>
      </c>
      <c r="H9422" s="3" t="s">
        <v>48173</v>
      </c>
      <c r="I9422" s="3" t="s">
        <v>48174</v>
      </c>
      <c r="J9422" s="3" t="s">
        <v>22</v>
      </c>
      <c r="K9422" s="3">
        <v>5</v>
      </c>
      <c r="L9422" s="3">
        <v>281</v>
      </c>
      <c r="M9422" s="3">
        <v>25</v>
      </c>
      <c r="N9422" s="3">
        <v>0</v>
      </c>
      <c r="O9422" s="5">
        <f t="shared" si="1177"/>
        <v>0.80208333333333337</v>
      </c>
      <c r="P9422" s="4">
        <f t="shared" si="1178"/>
        <v>44287</v>
      </c>
      <c r="Q9422" s="5">
        <f t="shared" si="1179"/>
        <v>0.82247685185185182</v>
      </c>
      <c r="R9422" t="str">
        <f t="shared" si="1180"/>
        <v>Evening</v>
      </c>
      <c r="S9422" s="5">
        <f t="shared" si="1181"/>
        <v>2.039351851851845E-2</v>
      </c>
      <c r="T9422" t="str">
        <f t="shared" si="1182"/>
        <v>Thursday</v>
      </c>
      <c r="U9422" t="str">
        <f t="shared" si="1183"/>
        <v>Weekday</v>
      </c>
      <c r="V9422">
        <f>COUNTIFS(Table1[User ID],Table1[[#This Row],[User ID]],Table1[Completion Flag],"YES")</f>
        <v>2</v>
      </c>
      <c r="W9422">
        <f>COUNTIFS(Table1[User ID],Table1[[#This Row],[User ID]],Table1[Completion Flag],"NO")</f>
        <v>0</v>
      </c>
      <c r="X9422">
        <f>Table1[[#This Row],[No of Orders Delivered]]+Table1[[#This Row],[No of Orders Not Delivered]]</f>
        <v>2</v>
      </c>
      <c r="Y9422" t="s">
        <v>113406</v>
      </c>
      <c r="Z9422">
        <f t="shared" si="1176"/>
        <v>4</v>
      </c>
      <c r="AA9422" s="4">
        <f>_xlfn.MINIFS(Table1[Order Month],Table1[User ID],Table1[[#This Row],[User ID]])</f>
        <v>44287</v>
      </c>
      <c r="AB9422">
        <f>Table1[[#This Row],[Product Amount]]+Table1[[#This Row],[Delivery Charges]]</f>
        <v>306</v>
      </c>
    </row>
    <row r="9423" spans="1:28" x14ac:dyDescent="0.3">
      <c r="A9423" s="3" t="s">
        <v>48175</v>
      </c>
      <c r="B9423" s="3" t="s">
        <v>48170</v>
      </c>
      <c r="C9423" s="3" t="s">
        <v>16</v>
      </c>
      <c r="D9423" s="3" t="s">
        <v>16</v>
      </c>
      <c r="E9423" s="3">
        <v>226480</v>
      </c>
      <c r="F9423" t="s">
        <v>48176</v>
      </c>
      <c r="G9423" s="3" t="s">
        <v>48177</v>
      </c>
      <c r="H9423" s="3" t="s">
        <v>48178</v>
      </c>
      <c r="I9423" s="3" t="s">
        <v>48179</v>
      </c>
      <c r="J9423" s="3" t="s">
        <v>22</v>
      </c>
      <c r="K9423" s="3">
        <v>5</v>
      </c>
      <c r="L9423" s="3">
        <v>430</v>
      </c>
      <c r="M9423" s="3">
        <v>32</v>
      </c>
      <c r="N9423" s="3">
        <v>7</v>
      </c>
      <c r="O9423" s="5">
        <f t="shared" si="1177"/>
        <v>0.89103009259259258</v>
      </c>
      <c r="P9423" s="4">
        <f t="shared" si="1178"/>
        <v>44300</v>
      </c>
      <c r="Q9423" s="5">
        <f t="shared" si="1179"/>
        <v>0.90079861111111104</v>
      </c>
      <c r="R9423" t="str">
        <f t="shared" si="1180"/>
        <v>Night</v>
      </c>
      <c r="S9423" s="5">
        <f t="shared" si="1181"/>
        <v>9.7685185185184542E-3</v>
      </c>
      <c r="T9423" t="str">
        <f t="shared" si="1182"/>
        <v>Wednesday</v>
      </c>
      <c r="U9423" t="str">
        <f t="shared" si="1183"/>
        <v>Weekday</v>
      </c>
      <c r="V9423">
        <f>COUNTIFS(Table1[User ID],Table1[[#This Row],[User ID]],Table1[Completion Flag],"YES")</f>
        <v>2</v>
      </c>
      <c r="W9423">
        <f>COUNTIFS(Table1[User ID],Table1[[#This Row],[User ID]],Table1[Completion Flag],"NO")</f>
        <v>0</v>
      </c>
      <c r="X9423">
        <f>Table1[[#This Row],[No of Orders Delivered]]+Table1[[#This Row],[No of Orders Not Delivered]]</f>
        <v>2</v>
      </c>
      <c r="Y9423" t="s">
        <v>113406</v>
      </c>
      <c r="Z9423">
        <f t="shared" si="1176"/>
        <v>9</v>
      </c>
      <c r="AA9423" s="4">
        <f>_xlfn.MINIFS(Table1[Order Month],Table1[User ID],Table1[[#This Row],[User ID]])</f>
        <v>44287</v>
      </c>
      <c r="AB9423">
        <f>Table1[[#This Row],[Product Amount]]+Table1[[#This Row],[Delivery Charges]]</f>
        <v>462</v>
      </c>
    </row>
    <row r="9424" spans="1:28" x14ac:dyDescent="0.3">
      <c r="A9424" s="3" t="s">
        <v>48180</v>
      </c>
      <c r="B9424" s="3" t="s">
        <v>48181</v>
      </c>
      <c r="C9424" s="3" t="s">
        <v>16</v>
      </c>
      <c r="D9424" s="3" t="s">
        <v>16</v>
      </c>
      <c r="E9424" s="3">
        <v>216058</v>
      </c>
      <c r="F9424" t="s">
        <v>48182</v>
      </c>
      <c r="G9424" s="3" t="s">
        <v>48183</v>
      </c>
      <c r="H9424" s="3" t="s">
        <v>48184</v>
      </c>
      <c r="I9424" s="3" t="s">
        <v>48185</v>
      </c>
      <c r="J9424" s="3" t="s">
        <v>22</v>
      </c>
      <c r="K9424" s="3">
        <v>5</v>
      </c>
      <c r="L9424" s="3">
        <v>97</v>
      </c>
      <c r="M9424" s="3">
        <v>25</v>
      </c>
      <c r="N9424" s="3">
        <v>0</v>
      </c>
      <c r="O9424" s="5">
        <f t="shared" si="1177"/>
        <v>0.6788657407407408</v>
      </c>
      <c r="P9424" s="4">
        <f t="shared" si="1178"/>
        <v>44287</v>
      </c>
      <c r="Q9424" s="5">
        <f t="shared" si="1179"/>
        <v>0.69376157407407402</v>
      </c>
      <c r="R9424" t="str">
        <f t="shared" si="1180"/>
        <v>Afternoon</v>
      </c>
      <c r="S9424" s="5">
        <f t="shared" si="1181"/>
        <v>1.4895833333333219E-2</v>
      </c>
      <c r="T9424" t="str">
        <f t="shared" si="1182"/>
        <v>Thursday</v>
      </c>
      <c r="U9424" t="str">
        <f t="shared" si="1183"/>
        <v>Weekday</v>
      </c>
      <c r="V9424">
        <f>COUNTIFS(Table1[User ID],Table1[[#This Row],[User ID]],Table1[Completion Flag],"YES")</f>
        <v>10</v>
      </c>
      <c r="W9424">
        <f>COUNTIFS(Table1[User ID],Table1[[#This Row],[User ID]],Table1[Completion Flag],"NO")</f>
        <v>0</v>
      </c>
      <c r="X9424">
        <f>Table1[[#This Row],[No of Orders Delivered]]+Table1[[#This Row],[No of Orders Not Delivered]]</f>
        <v>10</v>
      </c>
      <c r="Y9424" t="s">
        <v>113405</v>
      </c>
      <c r="Z9424">
        <f t="shared" si="1176"/>
        <v>3</v>
      </c>
      <c r="AA9424" s="4">
        <f>_xlfn.MINIFS(Table1[Order Month],Table1[User ID],Table1[[#This Row],[User ID]])</f>
        <v>44287</v>
      </c>
      <c r="AB9424">
        <f>Table1[[#This Row],[Product Amount]]+Table1[[#This Row],[Delivery Charges]]</f>
        <v>122</v>
      </c>
    </row>
    <row r="9425" spans="1:28" x14ac:dyDescent="0.3">
      <c r="A9425" s="3" t="s">
        <v>48186</v>
      </c>
      <c r="B9425" s="3" t="s">
        <v>48181</v>
      </c>
      <c r="C9425" s="3" t="s">
        <v>16</v>
      </c>
      <c r="D9425" s="3" t="s">
        <v>16</v>
      </c>
      <c r="E9425" s="3">
        <v>221411</v>
      </c>
      <c r="F9425" t="s">
        <v>48187</v>
      </c>
      <c r="G9425" s="3" t="s">
        <v>48188</v>
      </c>
      <c r="H9425" s="3" t="s">
        <v>48189</v>
      </c>
      <c r="I9425" s="3" t="s">
        <v>48190</v>
      </c>
      <c r="J9425" s="3" t="s">
        <v>22</v>
      </c>
      <c r="K9425" s="3"/>
      <c r="L9425" s="3">
        <v>215</v>
      </c>
      <c r="M9425" s="3">
        <v>33</v>
      </c>
      <c r="N9425" s="3">
        <v>0</v>
      </c>
      <c r="O9425" s="5">
        <f t="shared" si="1177"/>
        <v>0.96605324074074073</v>
      </c>
      <c r="P9425" s="4">
        <f t="shared" si="1178"/>
        <v>44294</v>
      </c>
      <c r="Q9425" s="5">
        <f t="shared" si="1179"/>
        <v>0.97690972222222217</v>
      </c>
      <c r="R9425" t="str">
        <f t="shared" si="1180"/>
        <v>Latenight</v>
      </c>
      <c r="S9425" s="5">
        <f t="shared" si="1181"/>
        <v>1.0856481481481439E-2</v>
      </c>
      <c r="T9425" t="str">
        <f t="shared" si="1182"/>
        <v>Thursday</v>
      </c>
      <c r="U9425" t="str">
        <f t="shared" si="1183"/>
        <v>Weekday</v>
      </c>
      <c r="V9425">
        <f>COUNTIFS(Table1[User ID],Table1[[#This Row],[User ID]],Table1[Completion Flag],"YES")</f>
        <v>10</v>
      </c>
      <c r="W9425">
        <f>COUNTIFS(Table1[User ID],Table1[[#This Row],[User ID]],Table1[Completion Flag],"NO")</f>
        <v>0</v>
      </c>
      <c r="X9425">
        <f>Table1[[#This Row],[No of Orders Delivered]]+Table1[[#This Row],[No of Orders Not Delivered]]</f>
        <v>10</v>
      </c>
      <c r="Y9425" t="s">
        <v>113405</v>
      </c>
      <c r="Z9425">
        <f t="shared" si="1176"/>
        <v>4</v>
      </c>
      <c r="AA9425" s="4">
        <f>_xlfn.MINIFS(Table1[Order Month],Table1[User ID],Table1[[#This Row],[User ID]])</f>
        <v>44287</v>
      </c>
      <c r="AB9425">
        <f>Table1[[#This Row],[Product Amount]]+Table1[[#This Row],[Delivery Charges]]</f>
        <v>248</v>
      </c>
    </row>
    <row r="9426" spans="1:28" x14ac:dyDescent="0.3">
      <c r="A9426" s="3" t="s">
        <v>48191</v>
      </c>
      <c r="B9426" s="3" t="s">
        <v>48181</v>
      </c>
      <c r="C9426" s="3" t="s">
        <v>16</v>
      </c>
      <c r="D9426" s="3" t="s">
        <v>16</v>
      </c>
      <c r="E9426" s="3">
        <v>228090</v>
      </c>
      <c r="F9426" t="s">
        <v>48192</v>
      </c>
      <c r="G9426" s="3" t="s">
        <v>48193</v>
      </c>
      <c r="H9426" s="3" t="s">
        <v>48194</v>
      </c>
      <c r="I9426" s="3" t="s">
        <v>48195</v>
      </c>
      <c r="J9426" s="3" t="s">
        <v>22</v>
      </c>
      <c r="K9426" s="3">
        <v>5</v>
      </c>
      <c r="L9426" s="3">
        <v>465</v>
      </c>
      <c r="M9426" s="3">
        <v>37</v>
      </c>
      <c r="N9426" s="3">
        <v>9</v>
      </c>
      <c r="O9426" s="5">
        <f t="shared" si="1177"/>
        <v>3.9664351851851853E-2</v>
      </c>
      <c r="P9426" s="4">
        <f t="shared" si="1178"/>
        <v>44303</v>
      </c>
      <c r="Q9426" s="5">
        <f t="shared" si="1179"/>
        <v>5.2615740740740741E-2</v>
      </c>
      <c r="R9426" t="str">
        <f t="shared" si="1180"/>
        <v>Latenight</v>
      </c>
      <c r="S9426" s="5">
        <f t="shared" si="1181"/>
        <v>1.2951388888888887E-2</v>
      </c>
      <c r="T9426" t="str">
        <f t="shared" si="1182"/>
        <v>Saturday</v>
      </c>
      <c r="U9426" t="str">
        <f t="shared" si="1183"/>
        <v>Weekend</v>
      </c>
      <c r="V9426">
        <f>COUNTIFS(Table1[User ID],Table1[[#This Row],[User ID]],Table1[Completion Flag],"YES")</f>
        <v>10</v>
      </c>
      <c r="W9426">
        <f>COUNTIFS(Table1[User ID],Table1[[#This Row],[User ID]],Table1[Completion Flag],"NO")</f>
        <v>0</v>
      </c>
      <c r="X9426">
        <f>Table1[[#This Row],[No of Orders Delivered]]+Table1[[#This Row],[No of Orders Not Delivered]]</f>
        <v>10</v>
      </c>
      <c r="Y9426" t="s">
        <v>113405</v>
      </c>
      <c r="Z9426">
        <f t="shared" si="1176"/>
        <v>3</v>
      </c>
      <c r="AA9426" s="4">
        <f>_xlfn.MINIFS(Table1[Order Month],Table1[User ID],Table1[[#This Row],[User ID]])</f>
        <v>44287</v>
      </c>
      <c r="AB9426">
        <f>Table1[[#This Row],[Product Amount]]+Table1[[#This Row],[Delivery Charges]]</f>
        <v>502</v>
      </c>
    </row>
    <row r="9427" spans="1:28" x14ac:dyDescent="0.3">
      <c r="A9427" s="3" t="s">
        <v>48196</v>
      </c>
      <c r="B9427" s="3" t="s">
        <v>48181</v>
      </c>
      <c r="C9427" s="3" t="s">
        <v>16</v>
      </c>
      <c r="D9427" s="3" t="s">
        <v>16</v>
      </c>
      <c r="E9427" s="3">
        <v>236384</v>
      </c>
      <c r="F9427" t="s">
        <v>525</v>
      </c>
      <c r="G9427" s="3" t="s">
        <v>48197</v>
      </c>
      <c r="H9427" s="3" t="s">
        <v>48198</v>
      </c>
      <c r="I9427" s="3" t="s">
        <v>48199</v>
      </c>
      <c r="J9427" s="3" t="s">
        <v>22</v>
      </c>
      <c r="K9427" s="3">
        <v>5</v>
      </c>
      <c r="L9427" s="3">
        <v>330</v>
      </c>
      <c r="M9427" s="3">
        <v>25</v>
      </c>
      <c r="N9427" s="3">
        <v>0</v>
      </c>
      <c r="O9427" s="5">
        <f t="shared" si="1177"/>
        <v>0.44994212962962959</v>
      </c>
      <c r="P9427" s="4">
        <f t="shared" si="1178"/>
        <v>44314</v>
      </c>
      <c r="Q9427" s="5">
        <f t="shared" si="1179"/>
        <v>0.47317129629629634</v>
      </c>
      <c r="R9427" t="str">
        <f t="shared" si="1180"/>
        <v>Morning</v>
      </c>
      <c r="S9427" s="5">
        <f t="shared" si="1181"/>
        <v>2.3229166666666745E-2</v>
      </c>
      <c r="T9427" t="str">
        <f t="shared" si="1182"/>
        <v>Wednesday</v>
      </c>
      <c r="U9427" t="str">
        <f t="shared" si="1183"/>
        <v>Weekday</v>
      </c>
      <c r="V9427">
        <f>COUNTIFS(Table1[User ID],Table1[[#This Row],[User ID]],Table1[Completion Flag],"YES")</f>
        <v>10</v>
      </c>
      <c r="W9427">
        <f>COUNTIFS(Table1[User ID],Table1[[#This Row],[User ID]],Table1[Completion Flag],"NO")</f>
        <v>0</v>
      </c>
      <c r="X9427">
        <f>Table1[[#This Row],[No of Orders Delivered]]+Table1[[#This Row],[No of Orders Not Delivered]]</f>
        <v>10</v>
      </c>
      <c r="Y9427" t="s">
        <v>113405</v>
      </c>
      <c r="Z9427">
        <f t="shared" si="1176"/>
        <v>1</v>
      </c>
      <c r="AA9427" s="4">
        <f>_xlfn.MINIFS(Table1[Order Month],Table1[User ID],Table1[[#This Row],[User ID]])</f>
        <v>44287</v>
      </c>
      <c r="AB9427">
        <f>Table1[[#This Row],[Product Amount]]+Table1[[#This Row],[Delivery Charges]]</f>
        <v>355</v>
      </c>
    </row>
    <row r="9428" spans="1:28" x14ac:dyDescent="0.3">
      <c r="A9428" s="3" t="s">
        <v>48200</v>
      </c>
      <c r="B9428" s="3" t="s">
        <v>48181</v>
      </c>
      <c r="C9428" s="3" t="s">
        <v>16</v>
      </c>
      <c r="D9428" s="3" t="s">
        <v>16</v>
      </c>
      <c r="E9428" s="3">
        <v>236414</v>
      </c>
      <c r="F9428" t="s">
        <v>48201</v>
      </c>
      <c r="G9428" s="3" t="s">
        <v>48202</v>
      </c>
      <c r="H9428" s="3" t="s">
        <v>48203</v>
      </c>
      <c r="I9428" s="3" t="s">
        <v>48204</v>
      </c>
      <c r="J9428" s="3" t="s">
        <v>22</v>
      </c>
      <c r="K9428" s="3">
        <v>5</v>
      </c>
      <c r="L9428" s="3">
        <v>200</v>
      </c>
      <c r="M9428" s="3">
        <v>25</v>
      </c>
      <c r="N9428" s="3">
        <v>83</v>
      </c>
      <c r="O9428" s="5">
        <f t="shared" si="1177"/>
        <v>0.47996527777777781</v>
      </c>
      <c r="P9428" s="4">
        <f t="shared" si="1178"/>
        <v>44314</v>
      </c>
      <c r="Q9428" s="5">
        <f t="shared" si="1179"/>
        <v>0.4997685185185185</v>
      </c>
      <c r="R9428" t="str">
        <f t="shared" si="1180"/>
        <v>Morning</v>
      </c>
      <c r="S9428" s="5">
        <f t="shared" si="1181"/>
        <v>1.9803240740740691E-2</v>
      </c>
      <c r="T9428" t="str">
        <f t="shared" si="1182"/>
        <v>Wednesday</v>
      </c>
      <c r="U9428" t="str">
        <f t="shared" si="1183"/>
        <v>Weekday</v>
      </c>
      <c r="V9428">
        <f>COUNTIFS(Table1[User ID],Table1[[#This Row],[User ID]],Table1[Completion Flag],"YES")</f>
        <v>10</v>
      </c>
      <c r="W9428">
        <f>COUNTIFS(Table1[User ID],Table1[[#This Row],[User ID]],Table1[Completion Flag],"NO")</f>
        <v>0</v>
      </c>
      <c r="X9428">
        <f>Table1[[#This Row],[No of Orders Delivered]]+Table1[[#This Row],[No of Orders Not Delivered]]</f>
        <v>10</v>
      </c>
      <c r="Y9428" t="s">
        <v>113405</v>
      </c>
      <c r="Z9428">
        <f t="shared" si="1176"/>
        <v>5</v>
      </c>
      <c r="AA9428" s="4">
        <f>_xlfn.MINIFS(Table1[Order Month],Table1[User ID],Table1[[#This Row],[User ID]])</f>
        <v>44287</v>
      </c>
      <c r="AB9428">
        <f>Table1[[#This Row],[Product Amount]]+Table1[[#This Row],[Delivery Charges]]</f>
        <v>225</v>
      </c>
    </row>
    <row r="9429" spans="1:28" x14ac:dyDescent="0.3">
      <c r="A9429" s="3" t="s">
        <v>48205</v>
      </c>
      <c r="B9429" s="3" t="s">
        <v>48181</v>
      </c>
      <c r="C9429" s="3" t="s">
        <v>16</v>
      </c>
      <c r="D9429" s="3" t="s">
        <v>16</v>
      </c>
      <c r="E9429" s="3">
        <v>238805</v>
      </c>
      <c r="F9429" t="s">
        <v>46863</v>
      </c>
      <c r="G9429" s="3" t="s">
        <v>48206</v>
      </c>
      <c r="H9429" s="3" t="s">
        <v>48207</v>
      </c>
      <c r="I9429" s="3" t="s">
        <v>48208</v>
      </c>
      <c r="J9429" s="3" t="s">
        <v>22</v>
      </c>
      <c r="K9429" s="3">
        <v>5</v>
      </c>
      <c r="L9429" s="3">
        <v>110</v>
      </c>
      <c r="M9429" s="3">
        <v>25</v>
      </c>
      <c r="N9429" s="3">
        <v>0</v>
      </c>
      <c r="O9429" s="5">
        <f t="shared" si="1177"/>
        <v>0.89487268518518526</v>
      </c>
      <c r="P9429" s="4">
        <f t="shared" si="1178"/>
        <v>44317</v>
      </c>
      <c r="Q9429" s="5">
        <f t="shared" si="1179"/>
        <v>0.91550925925925919</v>
      </c>
      <c r="R9429" t="str">
        <f t="shared" si="1180"/>
        <v>Night</v>
      </c>
      <c r="S9429" s="5">
        <f t="shared" si="1181"/>
        <v>2.0636574074073932E-2</v>
      </c>
      <c r="T9429" t="str">
        <f t="shared" si="1182"/>
        <v>Saturday</v>
      </c>
      <c r="U9429" t="str">
        <f t="shared" si="1183"/>
        <v>Weekend</v>
      </c>
      <c r="V9429">
        <f>COUNTIFS(Table1[User ID],Table1[[#This Row],[User ID]],Table1[Completion Flag],"YES")</f>
        <v>10</v>
      </c>
      <c r="W9429">
        <f>COUNTIFS(Table1[User ID],Table1[[#This Row],[User ID]],Table1[Completion Flag],"NO")</f>
        <v>0</v>
      </c>
      <c r="X9429">
        <f>Table1[[#This Row],[No of Orders Delivered]]+Table1[[#This Row],[No of Orders Not Delivered]]</f>
        <v>10</v>
      </c>
      <c r="Y9429" t="s">
        <v>113405</v>
      </c>
      <c r="Z9429">
        <f t="shared" si="1176"/>
        <v>1</v>
      </c>
      <c r="AA9429" s="4">
        <f>_xlfn.MINIFS(Table1[Order Month],Table1[User ID],Table1[[#This Row],[User ID]])</f>
        <v>44287</v>
      </c>
      <c r="AB9429">
        <f>Table1[[#This Row],[Product Amount]]+Table1[[#This Row],[Delivery Charges]]</f>
        <v>135</v>
      </c>
    </row>
    <row r="9430" spans="1:28" x14ac:dyDescent="0.3">
      <c r="A9430" s="3" t="s">
        <v>48209</v>
      </c>
      <c r="B9430" s="3" t="s">
        <v>48181</v>
      </c>
      <c r="C9430" s="3" t="s">
        <v>16</v>
      </c>
      <c r="D9430" s="3" t="s">
        <v>16</v>
      </c>
      <c r="E9430" s="3">
        <v>273911</v>
      </c>
      <c r="F9430" t="s">
        <v>48210</v>
      </c>
      <c r="G9430" s="3" t="s">
        <v>48211</v>
      </c>
      <c r="H9430" s="3" t="s">
        <v>48212</v>
      </c>
      <c r="I9430" s="3" t="s">
        <v>48213</v>
      </c>
      <c r="J9430" s="3" t="s">
        <v>22</v>
      </c>
      <c r="K9430" s="3">
        <v>5</v>
      </c>
      <c r="L9430" s="3">
        <v>472</v>
      </c>
      <c r="M9430" s="3">
        <v>0</v>
      </c>
      <c r="N9430" s="3">
        <v>5</v>
      </c>
      <c r="O9430" s="5">
        <f t="shared" si="1177"/>
        <v>0.45288194444444446</v>
      </c>
      <c r="P9430" s="4">
        <f t="shared" si="1178"/>
        <v>44366</v>
      </c>
      <c r="Q9430" s="5">
        <f t="shared" si="1179"/>
        <v>0.46262731481481478</v>
      </c>
      <c r="R9430" t="str">
        <f t="shared" si="1180"/>
        <v>Morning</v>
      </c>
      <c r="S9430" s="5">
        <f t="shared" si="1181"/>
        <v>9.7453703703703209E-3</v>
      </c>
      <c r="T9430" t="str">
        <f t="shared" si="1182"/>
        <v>Saturday</v>
      </c>
      <c r="U9430" t="str">
        <f t="shared" si="1183"/>
        <v>Weekend</v>
      </c>
      <c r="V9430">
        <f>COUNTIFS(Table1[User ID],Table1[[#This Row],[User ID]],Table1[Completion Flag],"YES")</f>
        <v>10</v>
      </c>
      <c r="W9430">
        <f>COUNTIFS(Table1[User ID],Table1[[#This Row],[User ID]],Table1[Completion Flag],"NO")</f>
        <v>0</v>
      </c>
      <c r="X9430">
        <f>Table1[[#This Row],[No of Orders Delivered]]+Table1[[#This Row],[No of Orders Not Delivered]]</f>
        <v>10</v>
      </c>
      <c r="Y9430" t="s">
        <v>113405</v>
      </c>
      <c r="Z9430">
        <f t="shared" si="1176"/>
        <v>3</v>
      </c>
      <c r="AA9430" s="4">
        <f>_xlfn.MINIFS(Table1[Order Month],Table1[User ID],Table1[[#This Row],[User ID]])</f>
        <v>44287</v>
      </c>
      <c r="AB9430">
        <f>Table1[[#This Row],[Product Amount]]+Table1[[#This Row],[Delivery Charges]]</f>
        <v>472</v>
      </c>
    </row>
    <row r="9431" spans="1:28" x14ac:dyDescent="0.3">
      <c r="A9431" s="3" t="s">
        <v>48214</v>
      </c>
      <c r="B9431" s="3" t="s">
        <v>48181</v>
      </c>
      <c r="C9431" s="3" t="s">
        <v>16</v>
      </c>
      <c r="D9431" s="3" t="s">
        <v>16</v>
      </c>
      <c r="E9431" s="3">
        <v>282525</v>
      </c>
      <c r="F9431" t="s">
        <v>48215</v>
      </c>
      <c r="G9431" s="3" t="s">
        <v>48216</v>
      </c>
      <c r="H9431" s="3" t="s">
        <v>48217</v>
      </c>
      <c r="I9431" s="3" t="s">
        <v>48218</v>
      </c>
      <c r="J9431" s="3" t="s">
        <v>22</v>
      </c>
      <c r="K9431" s="3">
        <v>5</v>
      </c>
      <c r="L9431" s="3">
        <v>466</v>
      </c>
      <c r="M9431" s="3">
        <v>0</v>
      </c>
      <c r="N9431" s="3">
        <v>0</v>
      </c>
      <c r="O9431" s="5">
        <f t="shared" si="1177"/>
        <v>0.84440972222222221</v>
      </c>
      <c r="P9431" s="4">
        <f t="shared" si="1178"/>
        <v>44376</v>
      </c>
      <c r="Q9431" s="5">
        <f t="shared" si="1179"/>
        <v>0.87270833333333331</v>
      </c>
      <c r="R9431" t="str">
        <f t="shared" si="1180"/>
        <v>Night</v>
      </c>
      <c r="S9431" s="5">
        <f t="shared" si="1181"/>
        <v>2.8298611111111094E-2</v>
      </c>
      <c r="T9431" t="str">
        <f t="shared" si="1182"/>
        <v>Tuesday</v>
      </c>
      <c r="U9431" t="str">
        <f t="shared" si="1183"/>
        <v>Weekday</v>
      </c>
      <c r="V9431">
        <f>COUNTIFS(Table1[User ID],Table1[[#This Row],[User ID]],Table1[Completion Flag],"YES")</f>
        <v>10</v>
      </c>
      <c r="W9431">
        <f>COUNTIFS(Table1[User ID],Table1[[#This Row],[User ID]],Table1[Completion Flag],"NO")</f>
        <v>0</v>
      </c>
      <c r="X9431">
        <f>Table1[[#This Row],[No of Orders Delivered]]+Table1[[#This Row],[No of Orders Not Delivered]]</f>
        <v>10</v>
      </c>
      <c r="Y9431" t="s">
        <v>113405</v>
      </c>
      <c r="Z9431">
        <f t="shared" si="1176"/>
        <v>6</v>
      </c>
      <c r="AA9431" s="4">
        <f>_xlfn.MINIFS(Table1[Order Month],Table1[User ID],Table1[[#This Row],[User ID]])</f>
        <v>44287</v>
      </c>
      <c r="AB9431">
        <f>Table1[[#This Row],[Product Amount]]+Table1[[#This Row],[Delivery Charges]]</f>
        <v>466</v>
      </c>
    </row>
    <row r="9432" spans="1:28" x14ac:dyDescent="0.3">
      <c r="A9432" s="3" t="s">
        <v>48219</v>
      </c>
      <c r="B9432" s="3" t="s">
        <v>48181</v>
      </c>
      <c r="C9432" s="3" t="s">
        <v>16</v>
      </c>
      <c r="D9432" s="3" t="s">
        <v>16</v>
      </c>
      <c r="E9432" s="3">
        <v>284939</v>
      </c>
      <c r="F9432" t="s">
        <v>48220</v>
      </c>
      <c r="G9432" s="3" t="s">
        <v>48221</v>
      </c>
      <c r="H9432" s="3" t="s">
        <v>48222</v>
      </c>
      <c r="I9432" s="3" t="s">
        <v>48223</v>
      </c>
      <c r="J9432" s="3" t="s">
        <v>22</v>
      </c>
      <c r="K9432" s="3">
        <v>5</v>
      </c>
      <c r="L9432" s="3">
        <v>245</v>
      </c>
      <c r="M9432" s="3">
        <v>25</v>
      </c>
      <c r="N9432" s="3">
        <v>13</v>
      </c>
      <c r="O9432" s="5">
        <f t="shared" si="1177"/>
        <v>0.78452546296296299</v>
      </c>
      <c r="P9432" s="4">
        <f t="shared" si="1178"/>
        <v>44379</v>
      </c>
      <c r="Q9432" s="5">
        <f t="shared" si="1179"/>
        <v>0.80224537037037036</v>
      </c>
      <c r="R9432" t="str">
        <f t="shared" si="1180"/>
        <v>Evening</v>
      </c>
      <c r="S9432" s="5">
        <f t="shared" si="1181"/>
        <v>1.7719907407407365E-2</v>
      </c>
      <c r="T9432" t="str">
        <f t="shared" si="1182"/>
        <v>Friday</v>
      </c>
      <c r="U9432" t="str">
        <f t="shared" si="1183"/>
        <v>Weekday</v>
      </c>
      <c r="V9432">
        <f>COUNTIFS(Table1[User ID],Table1[[#This Row],[User ID]],Table1[Completion Flag],"YES")</f>
        <v>10</v>
      </c>
      <c r="W9432">
        <f>COUNTIFS(Table1[User ID],Table1[[#This Row],[User ID]],Table1[Completion Flag],"NO")</f>
        <v>0</v>
      </c>
      <c r="X9432">
        <f>Table1[[#This Row],[No of Orders Delivered]]+Table1[[#This Row],[No of Orders Not Delivered]]</f>
        <v>10</v>
      </c>
      <c r="Y9432" t="s">
        <v>113405</v>
      </c>
      <c r="Z9432">
        <f t="shared" si="1176"/>
        <v>5</v>
      </c>
      <c r="AA9432" s="4">
        <f>_xlfn.MINIFS(Table1[Order Month],Table1[User ID],Table1[[#This Row],[User ID]])</f>
        <v>44287</v>
      </c>
      <c r="AB9432">
        <f>Table1[[#This Row],[Product Amount]]+Table1[[#This Row],[Delivery Charges]]</f>
        <v>270</v>
      </c>
    </row>
    <row r="9433" spans="1:28" x14ac:dyDescent="0.3">
      <c r="A9433" s="3" t="s">
        <v>48224</v>
      </c>
      <c r="B9433" s="3" t="s">
        <v>48181</v>
      </c>
      <c r="C9433" s="3" t="s">
        <v>16</v>
      </c>
      <c r="D9433" s="3" t="s">
        <v>16</v>
      </c>
      <c r="E9433" s="3">
        <v>288221</v>
      </c>
      <c r="F9433" t="s">
        <v>38188</v>
      </c>
      <c r="G9433" s="3" t="s">
        <v>48225</v>
      </c>
      <c r="H9433" s="3" t="s">
        <v>48226</v>
      </c>
      <c r="I9433" s="3" t="s">
        <v>48227</v>
      </c>
      <c r="J9433" s="3" t="s">
        <v>22</v>
      </c>
      <c r="K9433" s="3"/>
      <c r="L9433" s="3">
        <v>115</v>
      </c>
      <c r="M9433" s="3">
        <v>25</v>
      </c>
      <c r="N9433" s="3">
        <v>0</v>
      </c>
      <c r="O9433" s="5">
        <f t="shared" si="1177"/>
        <v>0.44341435185185185</v>
      </c>
      <c r="P9433" s="4">
        <f t="shared" si="1178"/>
        <v>44383</v>
      </c>
      <c r="Q9433" s="5">
        <f t="shared" si="1179"/>
        <v>0.46097222222222217</v>
      </c>
      <c r="R9433" t="str">
        <f t="shared" si="1180"/>
        <v>Morning</v>
      </c>
      <c r="S9433" s="5">
        <f t="shared" si="1181"/>
        <v>1.7557870370370321E-2</v>
      </c>
      <c r="T9433" t="str">
        <f t="shared" si="1182"/>
        <v>Tuesday</v>
      </c>
      <c r="U9433" t="str">
        <f t="shared" si="1183"/>
        <v>Weekday</v>
      </c>
      <c r="V9433">
        <f>COUNTIFS(Table1[User ID],Table1[[#This Row],[User ID]],Table1[Completion Flag],"YES")</f>
        <v>10</v>
      </c>
      <c r="W9433">
        <f>COUNTIFS(Table1[User ID],Table1[[#This Row],[User ID]],Table1[Completion Flag],"NO")</f>
        <v>0</v>
      </c>
      <c r="X9433">
        <f>Table1[[#This Row],[No of Orders Delivered]]+Table1[[#This Row],[No of Orders Not Delivered]]</f>
        <v>10</v>
      </c>
      <c r="Y9433" t="s">
        <v>113405</v>
      </c>
      <c r="Z9433">
        <f t="shared" si="1176"/>
        <v>1</v>
      </c>
      <c r="AA9433" s="4">
        <f>_xlfn.MINIFS(Table1[Order Month],Table1[User ID],Table1[[#This Row],[User ID]])</f>
        <v>44287</v>
      </c>
      <c r="AB9433">
        <f>Table1[[#This Row],[Product Amount]]+Table1[[#This Row],[Delivery Charges]]</f>
        <v>140</v>
      </c>
    </row>
    <row r="9434" spans="1:28" x14ac:dyDescent="0.3">
      <c r="A9434" s="3" t="s">
        <v>48228</v>
      </c>
      <c r="B9434" s="3" t="s">
        <v>48229</v>
      </c>
      <c r="C9434" s="3" t="s">
        <v>16</v>
      </c>
      <c r="D9434" s="3" t="s">
        <v>954</v>
      </c>
      <c r="E9434" s="3">
        <v>216012</v>
      </c>
      <c r="F9434" t="s">
        <v>525</v>
      </c>
      <c r="G9434" s="3" t="s">
        <v>48230</v>
      </c>
      <c r="H9434" s="3" t="s">
        <v>48231</v>
      </c>
      <c r="I9434" s="3" t="s">
        <v>48232</v>
      </c>
      <c r="J9434" s="3" t="s">
        <v>22</v>
      </c>
      <c r="K9434" s="3">
        <v>5</v>
      </c>
      <c r="L9434" s="3">
        <v>330</v>
      </c>
      <c r="M9434" s="3">
        <v>60</v>
      </c>
      <c r="N9434" s="3">
        <v>0</v>
      </c>
      <c r="O9434" s="5">
        <f t="shared" si="1177"/>
        <v>0.60447916666666668</v>
      </c>
      <c r="P9434" s="4">
        <f t="shared" si="1178"/>
        <v>44287</v>
      </c>
      <c r="Q9434" s="5">
        <f t="shared" si="1179"/>
        <v>0.61811342592592589</v>
      </c>
      <c r="R9434" t="str">
        <f t="shared" si="1180"/>
        <v>Afternoon</v>
      </c>
      <c r="S9434" s="5">
        <f t="shared" si="1181"/>
        <v>1.3634259259259207E-2</v>
      </c>
      <c r="T9434" t="str">
        <f t="shared" si="1182"/>
        <v>Thursday</v>
      </c>
      <c r="U9434" t="str">
        <f t="shared" si="1183"/>
        <v>Weekday</v>
      </c>
      <c r="V9434">
        <f>COUNTIFS(Table1[User ID],Table1[[#This Row],[User ID]],Table1[Completion Flag],"YES")</f>
        <v>1</v>
      </c>
      <c r="W9434">
        <f>COUNTIFS(Table1[User ID],Table1[[#This Row],[User ID]],Table1[Completion Flag],"NO")</f>
        <v>0</v>
      </c>
      <c r="X9434">
        <f>Table1[[#This Row],[No of Orders Delivered]]+Table1[[#This Row],[No of Orders Not Delivered]]</f>
        <v>1</v>
      </c>
      <c r="Y9434" t="s">
        <v>113403</v>
      </c>
      <c r="Z9434">
        <f t="shared" si="1176"/>
        <v>1</v>
      </c>
      <c r="AA9434" s="4">
        <f>_xlfn.MINIFS(Table1[Order Month],Table1[User ID],Table1[[#This Row],[User ID]])</f>
        <v>44287</v>
      </c>
      <c r="AB9434">
        <f>Table1[[#This Row],[Product Amount]]+Table1[[#This Row],[Delivery Charges]]</f>
        <v>390</v>
      </c>
    </row>
    <row r="9435" spans="1:28" x14ac:dyDescent="0.3">
      <c r="A9435" s="3" t="s">
        <v>48233</v>
      </c>
      <c r="B9435" s="3" t="s">
        <v>48234</v>
      </c>
      <c r="C9435" s="3" t="s">
        <v>16</v>
      </c>
      <c r="D9435" s="3" t="s">
        <v>32</v>
      </c>
      <c r="E9435" s="3">
        <v>215955</v>
      </c>
      <c r="F9435" t="s">
        <v>3384</v>
      </c>
      <c r="G9435" s="3" t="s">
        <v>48235</v>
      </c>
      <c r="H9435" s="3" t="s">
        <v>48236</v>
      </c>
      <c r="I9435" s="3" t="s">
        <v>48237</v>
      </c>
      <c r="J9435" s="3" t="s">
        <v>22</v>
      </c>
      <c r="K9435" s="3"/>
      <c r="L9435" s="3">
        <v>69</v>
      </c>
      <c r="M9435" s="3">
        <v>25</v>
      </c>
      <c r="N9435" s="3">
        <v>0</v>
      </c>
      <c r="O9435" s="5">
        <f t="shared" si="1177"/>
        <v>0.53726851851851853</v>
      </c>
      <c r="P9435" s="4">
        <f t="shared" si="1178"/>
        <v>44287</v>
      </c>
      <c r="Q9435" s="5">
        <f t="shared" si="1179"/>
        <v>0.55157407407407411</v>
      </c>
      <c r="R9435" t="str">
        <f t="shared" si="1180"/>
        <v>Afternoon</v>
      </c>
      <c r="S9435" s="5">
        <f t="shared" si="1181"/>
        <v>1.4305555555555571E-2</v>
      </c>
      <c r="T9435" t="str">
        <f t="shared" si="1182"/>
        <v>Thursday</v>
      </c>
      <c r="U9435" t="str">
        <f t="shared" si="1183"/>
        <v>Weekday</v>
      </c>
      <c r="V9435">
        <f>COUNTIFS(Table1[User ID],Table1[[#This Row],[User ID]],Table1[Completion Flag],"YES")</f>
        <v>1</v>
      </c>
      <c r="W9435">
        <f>COUNTIFS(Table1[User ID],Table1[[#This Row],[User ID]],Table1[Completion Flag],"NO")</f>
        <v>0</v>
      </c>
      <c r="X9435">
        <f>Table1[[#This Row],[No of Orders Delivered]]+Table1[[#This Row],[No of Orders Not Delivered]]</f>
        <v>1</v>
      </c>
      <c r="Y9435" t="s">
        <v>113401</v>
      </c>
      <c r="Z9435">
        <f t="shared" si="1176"/>
        <v>1</v>
      </c>
      <c r="AA9435" s="4">
        <f>_xlfn.MINIFS(Table1[Order Month],Table1[User ID],Table1[[#This Row],[User ID]])</f>
        <v>44287</v>
      </c>
      <c r="AB9435">
        <f>Table1[[#This Row],[Product Amount]]+Table1[[#This Row],[Delivery Charges]]</f>
        <v>94</v>
      </c>
    </row>
    <row r="9436" spans="1:28" x14ac:dyDescent="0.3">
      <c r="A9436" s="3" t="s">
        <v>48238</v>
      </c>
      <c r="B9436" s="3" t="s">
        <v>48239</v>
      </c>
      <c r="C9436" s="3" t="s">
        <v>16</v>
      </c>
      <c r="D9436" s="3" t="s">
        <v>16</v>
      </c>
      <c r="E9436" s="3">
        <v>215936</v>
      </c>
      <c r="F9436" t="s">
        <v>48240</v>
      </c>
      <c r="G9436" s="3" t="s">
        <v>48241</v>
      </c>
      <c r="H9436" s="3" t="s">
        <v>48242</v>
      </c>
      <c r="I9436" s="3" t="s">
        <v>48243</v>
      </c>
      <c r="J9436" s="3" t="s">
        <v>22</v>
      </c>
      <c r="K9436" s="3"/>
      <c r="L9436" s="3">
        <v>188</v>
      </c>
      <c r="M9436" s="3">
        <v>25</v>
      </c>
      <c r="N9436" s="3">
        <v>0</v>
      </c>
      <c r="O9436" s="5">
        <f t="shared" si="1177"/>
        <v>0.52435185185185185</v>
      </c>
      <c r="P9436" s="4">
        <f t="shared" si="1178"/>
        <v>44287</v>
      </c>
      <c r="Q9436" s="5">
        <f t="shared" si="1179"/>
        <v>0.53840277777777779</v>
      </c>
      <c r="R9436" t="str">
        <f t="shared" si="1180"/>
        <v>Afternoon</v>
      </c>
      <c r="S9436" s="5">
        <f t="shared" si="1181"/>
        <v>1.4050925925925939E-2</v>
      </c>
      <c r="T9436" t="str">
        <f t="shared" si="1182"/>
        <v>Thursday</v>
      </c>
      <c r="U9436" t="str">
        <f t="shared" si="1183"/>
        <v>Weekday</v>
      </c>
      <c r="V9436">
        <f>COUNTIFS(Table1[User ID],Table1[[#This Row],[User ID]],Table1[Completion Flag],"YES")</f>
        <v>5</v>
      </c>
      <c r="W9436">
        <f>COUNTIFS(Table1[User ID],Table1[[#This Row],[User ID]],Table1[Completion Flag],"NO")</f>
        <v>0</v>
      </c>
      <c r="X9436">
        <f>Table1[[#This Row],[No of Orders Delivered]]+Table1[[#This Row],[No of Orders Not Delivered]]</f>
        <v>5</v>
      </c>
      <c r="Y9436" t="s">
        <v>113405</v>
      </c>
      <c r="Z9436">
        <f t="shared" si="1176"/>
        <v>3</v>
      </c>
      <c r="AA9436" s="4">
        <f>_xlfn.MINIFS(Table1[Order Month],Table1[User ID],Table1[[#This Row],[User ID]])</f>
        <v>44287</v>
      </c>
      <c r="AB9436">
        <f>Table1[[#This Row],[Product Amount]]+Table1[[#This Row],[Delivery Charges]]</f>
        <v>213</v>
      </c>
    </row>
    <row r="9437" spans="1:28" x14ac:dyDescent="0.3">
      <c r="A9437" s="3" t="s">
        <v>48244</v>
      </c>
      <c r="B9437" s="3" t="s">
        <v>48239</v>
      </c>
      <c r="C9437" s="3" t="s">
        <v>16</v>
      </c>
      <c r="D9437" s="3" t="s">
        <v>16</v>
      </c>
      <c r="E9437" s="3">
        <v>219722</v>
      </c>
      <c r="F9437" t="s">
        <v>48245</v>
      </c>
      <c r="G9437" s="3" t="s">
        <v>48246</v>
      </c>
      <c r="H9437" s="3" t="s">
        <v>48247</v>
      </c>
      <c r="I9437" s="3" t="s">
        <v>48248</v>
      </c>
      <c r="J9437" s="3" t="s">
        <v>22</v>
      </c>
      <c r="K9437" s="3"/>
      <c r="L9437" s="3">
        <v>219</v>
      </c>
      <c r="M9437" s="3">
        <v>25</v>
      </c>
      <c r="N9437" s="3">
        <v>0</v>
      </c>
      <c r="O9437" s="5">
        <f t="shared" si="1177"/>
        <v>0.86001157407407414</v>
      </c>
      <c r="P9437" s="4">
        <f t="shared" si="1178"/>
        <v>44292</v>
      </c>
      <c r="Q9437" s="5">
        <f t="shared" si="1179"/>
        <v>0.89469907407407412</v>
      </c>
      <c r="R9437" t="str">
        <f t="shared" si="1180"/>
        <v>Night</v>
      </c>
      <c r="S9437" s="5">
        <f t="shared" si="1181"/>
        <v>3.4687499999999982E-2</v>
      </c>
      <c r="T9437" t="str">
        <f t="shared" si="1182"/>
        <v>Tuesday</v>
      </c>
      <c r="U9437" t="str">
        <f t="shared" si="1183"/>
        <v>Weekday</v>
      </c>
      <c r="V9437">
        <f>COUNTIFS(Table1[User ID],Table1[[#This Row],[User ID]],Table1[Completion Flag],"YES")</f>
        <v>5</v>
      </c>
      <c r="W9437">
        <f>COUNTIFS(Table1[User ID],Table1[[#This Row],[User ID]],Table1[Completion Flag],"NO")</f>
        <v>0</v>
      </c>
      <c r="X9437">
        <f>Table1[[#This Row],[No of Orders Delivered]]+Table1[[#This Row],[No of Orders Not Delivered]]</f>
        <v>5</v>
      </c>
      <c r="Y9437" t="s">
        <v>113405</v>
      </c>
      <c r="Z9437">
        <f t="shared" si="1176"/>
        <v>4</v>
      </c>
      <c r="AA9437" s="4">
        <f>_xlfn.MINIFS(Table1[Order Month],Table1[User ID],Table1[[#This Row],[User ID]])</f>
        <v>44287</v>
      </c>
      <c r="AB9437">
        <f>Table1[[#This Row],[Product Amount]]+Table1[[#This Row],[Delivery Charges]]</f>
        <v>244</v>
      </c>
    </row>
    <row r="9438" spans="1:28" x14ac:dyDescent="0.3">
      <c r="A9438" s="3" t="s">
        <v>48249</v>
      </c>
      <c r="B9438" s="3" t="s">
        <v>48239</v>
      </c>
      <c r="C9438" s="3" t="s">
        <v>16</v>
      </c>
      <c r="D9438" s="3" t="s">
        <v>16</v>
      </c>
      <c r="E9438" s="3">
        <v>225681</v>
      </c>
      <c r="F9438" t="s">
        <v>48250</v>
      </c>
      <c r="G9438" s="3" t="s">
        <v>48251</v>
      </c>
      <c r="H9438" s="3" t="s">
        <v>48252</v>
      </c>
      <c r="I9438" s="3" t="s">
        <v>48253</v>
      </c>
      <c r="J9438" s="3" t="s">
        <v>22</v>
      </c>
      <c r="K9438" s="3"/>
      <c r="L9438" s="3">
        <v>245</v>
      </c>
      <c r="M9438" s="3">
        <v>37</v>
      </c>
      <c r="N9438" s="3">
        <v>0</v>
      </c>
      <c r="O9438" s="5">
        <f t="shared" si="1177"/>
        <v>0.85275462962962967</v>
      </c>
      <c r="P9438" s="4">
        <f t="shared" si="1178"/>
        <v>44299</v>
      </c>
      <c r="Q9438" s="5">
        <f t="shared" si="1179"/>
        <v>0.86354166666666676</v>
      </c>
      <c r="R9438" t="str">
        <f t="shared" si="1180"/>
        <v>Night</v>
      </c>
      <c r="S9438" s="5">
        <f t="shared" si="1181"/>
        <v>1.0787037037037095E-2</v>
      </c>
      <c r="T9438" t="str">
        <f t="shared" si="1182"/>
        <v>Tuesday</v>
      </c>
      <c r="U9438" t="str">
        <f t="shared" si="1183"/>
        <v>Weekday</v>
      </c>
      <c r="V9438">
        <f>COUNTIFS(Table1[User ID],Table1[[#This Row],[User ID]],Table1[Completion Flag],"YES")</f>
        <v>5</v>
      </c>
      <c r="W9438">
        <f>COUNTIFS(Table1[User ID],Table1[[#This Row],[User ID]],Table1[Completion Flag],"NO")</f>
        <v>0</v>
      </c>
      <c r="X9438">
        <f>Table1[[#This Row],[No of Orders Delivered]]+Table1[[#This Row],[No of Orders Not Delivered]]</f>
        <v>5</v>
      </c>
      <c r="Y9438" t="s">
        <v>113405</v>
      </c>
      <c r="Z9438">
        <f t="shared" si="1176"/>
        <v>3</v>
      </c>
      <c r="AA9438" s="4">
        <f>_xlfn.MINIFS(Table1[Order Month],Table1[User ID],Table1[[#This Row],[User ID]])</f>
        <v>44287</v>
      </c>
      <c r="AB9438">
        <f>Table1[[#This Row],[Product Amount]]+Table1[[#This Row],[Delivery Charges]]</f>
        <v>282</v>
      </c>
    </row>
    <row r="9439" spans="1:28" x14ac:dyDescent="0.3">
      <c r="A9439" s="3" t="s">
        <v>48254</v>
      </c>
      <c r="B9439" s="3" t="s">
        <v>48239</v>
      </c>
      <c r="C9439" s="3" t="s">
        <v>16</v>
      </c>
      <c r="D9439" s="3" t="s">
        <v>16</v>
      </c>
      <c r="E9439" s="3">
        <v>226532</v>
      </c>
      <c r="F9439" t="s">
        <v>2360</v>
      </c>
      <c r="G9439" s="3" t="s">
        <v>48255</v>
      </c>
      <c r="H9439" s="3" t="s">
        <v>48256</v>
      </c>
      <c r="I9439" s="3" t="s">
        <v>48257</v>
      </c>
      <c r="J9439" s="3" t="s">
        <v>22</v>
      </c>
      <c r="K9439" s="3"/>
      <c r="L9439" s="3">
        <v>165</v>
      </c>
      <c r="M9439" s="3">
        <v>32</v>
      </c>
      <c r="N9439" s="3">
        <v>0</v>
      </c>
      <c r="O9439" s="5">
        <f t="shared" si="1177"/>
        <v>0.92562500000000003</v>
      </c>
      <c r="P9439" s="4">
        <f t="shared" si="1178"/>
        <v>44300</v>
      </c>
      <c r="Q9439" s="5">
        <f t="shared" si="1179"/>
        <v>0.93208333333333337</v>
      </c>
      <c r="R9439" t="str">
        <f t="shared" si="1180"/>
        <v>Night</v>
      </c>
      <c r="S9439" s="5">
        <f t="shared" si="1181"/>
        <v>6.4583333333333437E-3</v>
      </c>
      <c r="T9439" t="str">
        <f t="shared" si="1182"/>
        <v>Wednesday</v>
      </c>
      <c r="U9439" t="str">
        <f t="shared" si="1183"/>
        <v>Weekday</v>
      </c>
      <c r="V9439">
        <f>COUNTIFS(Table1[User ID],Table1[[#This Row],[User ID]],Table1[Completion Flag],"YES")</f>
        <v>5</v>
      </c>
      <c r="W9439">
        <f>COUNTIFS(Table1[User ID],Table1[[#This Row],[User ID]],Table1[Completion Flag],"NO")</f>
        <v>0</v>
      </c>
      <c r="X9439">
        <f>Table1[[#This Row],[No of Orders Delivered]]+Table1[[#This Row],[No of Orders Not Delivered]]</f>
        <v>5</v>
      </c>
      <c r="Y9439" t="s">
        <v>113405</v>
      </c>
      <c r="Z9439">
        <f t="shared" si="1176"/>
        <v>1</v>
      </c>
      <c r="AA9439" s="4">
        <f>_xlfn.MINIFS(Table1[Order Month],Table1[User ID],Table1[[#This Row],[User ID]])</f>
        <v>44287</v>
      </c>
      <c r="AB9439">
        <f>Table1[[#This Row],[Product Amount]]+Table1[[#This Row],[Delivery Charges]]</f>
        <v>197</v>
      </c>
    </row>
    <row r="9440" spans="1:28" x14ac:dyDescent="0.3">
      <c r="A9440" s="3" t="s">
        <v>48258</v>
      </c>
      <c r="B9440" s="3" t="s">
        <v>48239</v>
      </c>
      <c r="C9440" s="3" t="s">
        <v>16</v>
      </c>
      <c r="D9440" s="3" t="s">
        <v>16</v>
      </c>
      <c r="E9440" s="3">
        <v>235468</v>
      </c>
      <c r="F9440" t="s">
        <v>48259</v>
      </c>
      <c r="G9440" s="3" t="s">
        <v>48260</v>
      </c>
      <c r="H9440" s="3" t="s">
        <v>48261</v>
      </c>
      <c r="I9440" s="3" t="s">
        <v>48262</v>
      </c>
      <c r="J9440" s="3" t="s">
        <v>22</v>
      </c>
      <c r="K9440" s="3"/>
      <c r="L9440" s="3">
        <v>95</v>
      </c>
      <c r="M9440" s="3">
        <v>37</v>
      </c>
      <c r="N9440" s="3">
        <v>0</v>
      </c>
      <c r="O9440" s="5">
        <f t="shared" si="1177"/>
        <v>0.89861111111111114</v>
      </c>
      <c r="P9440" s="4">
        <f t="shared" si="1178"/>
        <v>44312</v>
      </c>
      <c r="Q9440" s="5">
        <f t="shared" si="1179"/>
        <v>0.90387731481481481</v>
      </c>
      <c r="R9440" t="str">
        <f t="shared" si="1180"/>
        <v>Night</v>
      </c>
      <c r="S9440" s="5">
        <f t="shared" si="1181"/>
        <v>5.2662037037036757E-3</v>
      </c>
      <c r="T9440" t="str">
        <f t="shared" si="1182"/>
        <v>Monday</v>
      </c>
      <c r="U9440" t="str">
        <f t="shared" si="1183"/>
        <v>Weekday</v>
      </c>
      <c r="V9440">
        <f>COUNTIFS(Table1[User ID],Table1[[#This Row],[User ID]],Table1[Completion Flag],"YES")</f>
        <v>5</v>
      </c>
      <c r="W9440">
        <f>COUNTIFS(Table1[User ID],Table1[[#This Row],[User ID]],Table1[Completion Flag],"NO")</f>
        <v>0</v>
      </c>
      <c r="X9440">
        <f>Table1[[#This Row],[No of Orders Delivered]]+Table1[[#This Row],[No of Orders Not Delivered]]</f>
        <v>5</v>
      </c>
      <c r="Y9440" t="s">
        <v>113405</v>
      </c>
      <c r="Z9440">
        <f t="shared" si="1176"/>
        <v>2</v>
      </c>
      <c r="AA9440" s="4">
        <f>_xlfn.MINIFS(Table1[Order Month],Table1[User ID],Table1[[#This Row],[User ID]])</f>
        <v>44287</v>
      </c>
      <c r="AB9440">
        <f>Table1[[#This Row],[Product Amount]]+Table1[[#This Row],[Delivery Charges]]</f>
        <v>132</v>
      </c>
    </row>
    <row r="9441" spans="1:28" x14ac:dyDescent="0.3">
      <c r="A9441" s="3" t="s">
        <v>48263</v>
      </c>
      <c r="B9441" s="3" t="s">
        <v>48264</v>
      </c>
      <c r="C9441" s="3" t="s">
        <v>16</v>
      </c>
      <c r="D9441" s="3" t="s">
        <v>16</v>
      </c>
      <c r="E9441" s="3">
        <v>215833</v>
      </c>
      <c r="F9441" t="s">
        <v>880</v>
      </c>
      <c r="G9441" s="3" t="s">
        <v>48265</v>
      </c>
      <c r="H9441" s="3" t="s">
        <v>48266</v>
      </c>
      <c r="I9441" s="3" t="s">
        <v>48267</v>
      </c>
      <c r="J9441" s="3" t="s">
        <v>22</v>
      </c>
      <c r="K9441" s="3">
        <v>5</v>
      </c>
      <c r="L9441" s="3">
        <v>44</v>
      </c>
      <c r="M9441" s="3">
        <v>25</v>
      </c>
      <c r="N9441" s="3">
        <v>0</v>
      </c>
      <c r="O9441" s="5">
        <f t="shared" si="1177"/>
        <v>0.42250000000000004</v>
      </c>
      <c r="P9441" s="4">
        <f t="shared" si="1178"/>
        <v>44287</v>
      </c>
      <c r="Q9441" s="5">
        <f t="shared" si="1179"/>
        <v>0.43538194444444445</v>
      </c>
      <c r="R9441" t="str">
        <f t="shared" si="1180"/>
        <v>Morning</v>
      </c>
      <c r="S9441" s="5">
        <f t="shared" si="1181"/>
        <v>1.2881944444444404E-2</v>
      </c>
      <c r="T9441" t="str">
        <f t="shared" si="1182"/>
        <v>Thursday</v>
      </c>
      <c r="U9441" t="str">
        <f t="shared" si="1183"/>
        <v>Weekday</v>
      </c>
      <c r="V9441">
        <f>COUNTIFS(Table1[User ID],Table1[[#This Row],[User ID]],Table1[Completion Flag],"YES")</f>
        <v>22</v>
      </c>
      <c r="W9441">
        <f>COUNTIFS(Table1[User ID],Table1[[#This Row],[User ID]],Table1[Completion Flag],"NO")</f>
        <v>0</v>
      </c>
      <c r="X9441">
        <f>Table1[[#This Row],[No of Orders Delivered]]+Table1[[#This Row],[No of Orders Not Delivered]]</f>
        <v>22</v>
      </c>
      <c r="Y9441" t="s">
        <v>113405</v>
      </c>
      <c r="Z9441">
        <f t="shared" si="1176"/>
        <v>1</v>
      </c>
      <c r="AA9441" s="4">
        <f>_xlfn.MINIFS(Table1[Order Month],Table1[User ID],Table1[[#This Row],[User ID]])</f>
        <v>44287</v>
      </c>
      <c r="AB9441">
        <f>Table1[[#This Row],[Product Amount]]+Table1[[#This Row],[Delivery Charges]]</f>
        <v>69</v>
      </c>
    </row>
    <row r="9442" spans="1:28" x14ac:dyDescent="0.3">
      <c r="A9442" s="3" t="s">
        <v>48268</v>
      </c>
      <c r="B9442" s="3" t="s">
        <v>48264</v>
      </c>
      <c r="C9442" s="3" t="s">
        <v>16</v>
      </c>
      <c r="D9442" s="3" t="s">
        <v>16</v>
      </c>
      <c r="E9442" s="3">
        <v>216530</v>
      </c>
      <c r="F9442" t="s">
        <v>741</v>
      </c>
      <c r="G9442" s="3" t="s">
        <v>48269</v>
      </c>
      <c r="H9442" s="3" t="s">
        <v>48270</v>
      </c>
      <c r="I9442" s="3" t="s">
        <v>48271</v>
      </c>
      <c r="J9442" s="3" t="s">
        <v>22</v>
      </c>
      <c r="K9442" s="3">
        <v>5</v>
      </c>
      <c r="L9442" s="3">
        <v>41</v>
      </c>
      <c r="M9442" s="3">
        <v>25</v>
      </c>
      <c r="N9442" s="3">
        <v>0</v>
      </c>
      <c r="O9442" s="5">
        <f t="shared" si="1177"/>
        <v>0.39074074074074078</v>
      </c>
      <c r="P9442" s="4">
        <f t="shared" si="1178"/>
        <v>44288</v>
      </c>
      <c r="Q9442" s="5">
        <f t="shared" si="1179"/>
        <v>0.40710648148148149</v>
      </c>
      <c r="R9442" t="str">
        <f t="shared" si="1180"/>
        <v>Morning</v>
      </c>
      <c r="S9442" s="5">
        <f t="shared" si="1181"/>
        <v>1.6365740740740709E-2</v>
      </c>
      <c r="T9442" t="str">
        <f t="shared" si="1182"/>
        <v>Friday</v>
      </c>
      <c r="U9442" t="str">
        <f t="shared" si="1183"/>
        <v>Weekday</v>
      </c>
      <c r="V9442">
        <f>COUNTIFS(Table1[User ID],Table1[[#This Row],[User ID]],Table1[Completion Flag],"YES")</f>
        <v>22</v>
      </c>
      <c r="W9442">
        <f>COUNTIFS(Table1[User ID],Table1[[#This Row],[User ID]],Table1[Completion Flag],"NO")</f>
        <v>0</v>
      </c>
      <c r="X9442">
        <f>Table1[[#This Row],[No of Orders Delivered]]+Table1[[#This Row],[No of Orders Not Delivered]]</f>
        <v>22</v>
      </c>
      <c r="Y9442" t="s">
        <v>113405</v>
      </c>
      <c r="Z9442">
        <f t="shared" si="1176"/>
        <v>1</v>
      </c>
      <c r="AA9442" s="4">
        <f>_xlfn.MINIFS(Table1[Order Month],Table1[User ID],Table1[[#This Row],[User ID]])</f>
        <v>44287</v>
      </c>
      <c r="AB9442">
        <f>Table1[[#This Row],[Product Amount]]+Table1[[#This Row],[Delivery Charges]]</f>
        <v>66</v>
      </c>
    </row>
    <row r="9443" spans="1:28" x14ac:dyDescent="0.3">
      <c r="A9443" s="3" t="s">
        <v>48272</v>
      </c>
      <c r="B9443" s="3" t="s">
        <v>48264</v>
      </c>
      <c r="C9443" s="3" t="s">
        <v>16</v>
      </c>
      <c r="D9443" s="3" t="s">
        <v>16</v>
      </c>
      <c r="E9443" s="3">
        <v>216938</v>
      </c>
      <c r="F9443" t="s">
        <v>48273</v>
      </c>
      <c r="G9443" s="3" t="s">
        <v>48274</v>
      </c>
      <c r="H9443" s="3" t="s">
        <v>48275</v>
      </c>
      <c r="I9443" s="3" t="s">
        <v>48276</v>
      </c>
      <c r="J9443" s="3" t="s">
        <v>22</v>
      </c>
      <c r="K9443" s="3">
        <v>5</v>
      </c>
      <c r="L9443" s="3">
        <v>640</v>
      </c>
      <c r="M9443" s="3">
        <v>25</v>
      </c>
      <c r="N9443" s="3">
        <v>0</v>
      </c>
      <c r="O9443" s="5">
        <f t="shared" si="1177"/>
        <v>0.8621875</v>
      </c>
      <c r="P9443" s="4">
        <f t="shared" si="1178"/>
        <v>44288</v>
      </c>
      <c r="Q9443" s="5">
        <f t="shared" si="1179"/>
        <v>0.88666666666666671</v>
      </c>
      <c r="R9443" t="str">
        <f t="shared" si="1180"/>
        <v>Night</v>
      </c>
      <c r="S9443" s="5">
        <f t="shared" si="1181"/>
        <v>2.4479166666666718E-2</v>
      </c>
      <c r="T9443" t="str">
        <f t="shared" si="1182"/>
        <v>Friday</v>
      </c>
      <c r="U9443" t="str">
        <f t="shared" si="1183"/>
        <v>Weekday</v>
      </c>
      <c r="V9443">
        <f>COUNTIFS(Table1[User ID],Table1[[#This Row],[User ID]],Table1[Completion Flag],"YES")</f>
        <v>22</v>
      </c>
      <c r="W9443">
        <f>COUNTIFS(Table1[User ID],Table1[[#This Row],[User ID]],Table1[Completion Flag],"NO")</f>
        <v>0</v>
      </c>
      <c r="X9443">
        <f>Table1[[#This Row],[No of Orders Delivered]]+Table1[[#This Row],[No of Orders Not Delivered]]</f>
        <v>22</v>
      </c>
      <c r="Y9443" t="s">
        <v>113405</v>
      </c>
      <c r="Z9443">
        <f t="shared" si="1176"/>
        <v>2</v>
      </c>
      <c r="AA9443" s="4">
        <f>_xlfn.MINIFS(Table1[Order Month],Table1[User ID],Table1[[#This Row],[User ID]])</f>
        <v>44287</v>
      </c>
      <c r="AB9443">
        <f>Table1[[#This Row],[Product Amount]]+Table1[[#This Row],[Delivery Charges]]</f>
        <v>665</v>
      </c>
    </row>
    <row r="9444" spans="1:28" x14ac:dyDescent="0.3">
      <c r="A9444" s="3" t="s">
        <v>48277</v>
      </c>
      <c r="B9444" s="3" t="s">
        <v>48264</v>
      </c>
      <c r="C9444" s="3" t="s">
        <v>16</v>
      </c>
      <c r="D9444" s="3" t="s">
        <v>16</v>
      </c>
      <c r="E9444" s="3">
        <v>223564</v>
      </c>
      <c r="F9444" t="s">
        <v>48278</v>
      </c>
      <c r="G9444" s="3" t="s">
        <v>48279</v>
      </c>
      <c r="H9444" s="3" t="s">
        <v>48280</v>
      </c>
      <c r="I9444" s="3" t="s">
        <v>48281</v>
      </c>
      <c r="J9444" s="3" t="s">
        <v>22</v>
      </c>
      <c r="K9444" s="3">
        <v>5</v>
      </c>
      <c r="L9444" s="3">
        <v>130</v>
      </c>
      <c r="M9444" s="3">
        <v>25</v>
      </c>
      <c r="N9444" s="3">
        <v>0</v>
      </c>
      <c r="O9444" s="5">
        <f t="shared" si="1177"/>
        <v>0.55812499999999998</v>
      </c>
      <c r="P9444" s="4">
        <f t="shared" si="1178"/>
        <v>44297</v>
      </c>
      <c r="Q9444" s="5">
        <f t="shared" si="1179"/>
        <v>0.57121527777777781</v>
      </c>
      <c r="R9444" t="str">
        <f t="shared" si="1180"/>
        <v>Afternoon</v>
      </c>
      <c r="S9444" s="5">
        <f t="shared" si="1181"/>
        <v>1.3090277777777826E-2</v>
      </c>
      <c r="T9444" t="str">
        <f t="shared" si="1182"/>
        <v>Sunday</v>
      </c>
      <c r="U9444" t="str">
        <f t="shared" si="1183"/>
        <v>Weekend</v>
      </c>
      <c r="V9444">
        <f>COUNTIFS(Table1[User ID],Table1[[#This Row],[User ID]],Table1[Completion Flag],"YES")</f>
        <v>22</v>
      </c>
      <c r="W9444">
        <f>COUNTIFS(Table1[User ID],Table1[[#This Row],[User ID]],Table1[Completion Flag],"NO")</f>
        <v>0</v>
      </c>
      <c r="X9444">
        <f>Table1[[#This Row],[No of Orders Delivered]]+Table1[[#This Row],[No of Orders Not Delivered]]</f>
        <v>22</v>
      </c>
      <c r="Y9444" t="s">
        <v>113405</v>
      </c>
      <c r="Z9444">
        <f t="shared" si="1176"/>
        <v>4</v>
      </c>
      <c r="AA9444" s="4">
        <f>_xlfn.MINIFS(Table1[Order Month],Table1[User ID],Table1[[#This Row],[User ID]])</f>
        <v>44287</v>
      </c>
      <c r="AB9444">
        <f>Table1[[#This Row],[Product Amount]]+Table1[[#This Row],[Delivery Charges]]</f>
        <v>155</v>
      </c>
    </row>
    <row r="9445" spans="1:28" x14ac:dyDescent="0.3">
      <c r="A9445" s="3" t="s">
        <v>48282</v>
      </c>
      <c r="B9445" s="3" t="s">
        <v>48264</v>
      </c>
      <c r="C9445" s="3" t="s">
        <v>16</v>
      </c>
      <c r="D9445" s="3" t="s">
        <v>16</v>
      </c>
      <c r="E9445" s="3">
        <v>224891</v>
      </c>
      <c r="F9445" t="s">
        <v>48283</v>
      </c>
      <c r="G9445" s="3" t="s">
        <v>48284</v>
      </c>
      <c r="H9445" s="3" t="s">
        <v>48285</v>
      </c>
      <c r="I9445" s="3" t="s">
        <v>48286</v>
      </c>
      <c r="J9445" s="3" t="s">
        <v>22</v>
      </c>
      <c r="K9445" s="3">
        <v>5</v>
      </c>
      <c r="L9445" s="3">
        <v>161</v>
      </c>
      <c r="M9445" s="3">
        <v>25</v>
      </c>
      <c r="N9445" s="3">
        <v>0</v>
      </c>
      <c r="O9445" s="5">
        <f t="shared" si="1177"/>
        <v>0.88054398148148139</v>
      </c>
      <c r="P9445" s="4">
        <f t="shared" si="1178"/>
        <v>44298</v>
      </c>
      <c r="Q9445" s="5">
        <f t="shared" si="1179"/>
        <v>0.89782407407407405</v>
      </c>
      <c r="R9445" t="str">
        <f t="shared" si="1180"/>
        <v>Night</v>
      </c>
      <c r="S9445" s="5">
        <f t="shared" si="1181"/>
        <v>1.7280092592592666E-2</v>
      </c>
      <c r="T9445" t="str">
        <f t="shared" si="1182"/>
        <v>Monday</v>
      </c>
      <c r="U9445" t="str">
        <f t="shared" si="1183"/>
        <v>Weekday</v>
      </c>
      <c r="V9445">
        <f>COUNTIFS(Table1[User ID],Table1[[#This Row],[User ID]],Table1[Completion Flag],"YES")</f>
        <v>22</v>
      </c>
      <c r="W9445">
        <f>COUNTIFS(Table1[User ID],Table1[[#This Row],[User ID]],Table1[Completion Flag],"NO")</f>
        <v>0</v>
      </c>
      <c r="X9445">
        <f>Table1[[#This Row],[No of Orders Delivered]]+Table1[[#This Row],[No of Orders Not Delivered]]</f>
        <v>22</v>
      </c>
      <c r="Y9445" t="s">
        <v>113405</v>
      </c>
      <c r="Z9445">
        <f t="shared" si="1176"/>
        <v>5</v>
      </c>
      <c r="AA9445" s="4">
        <f>_xlfn.MINIFS(Table1[Order Month],Table1[User ID],Table1[[#This Row],[User ID]])</f>
        <v>44287</v>
      </c>
      <c r="AB9445">
        <f>Table1[[#This Row],[Product Amount]]+Table1[[#This Row],[Delivery Charges]]</f>
        <v>186</v>
      </c>
    </row>
    <row r="9446" spans="1:28" x14ac:dyDescent="0.3">
      <c r="A9446" s="3" t="s">
        <v>48287</v>
      </c>
      <c r="B9446" s="3" t="s">
        <v>48264</v>
      </c>
      <c r="C9446" s="3" t="s">
        <v>16</v>
      </c>
      <c r="D9446" s="3" t="s">
        <v>16</v>
      </c>
      <c r="E9446" s="3">
        <v>225244</v>
      </c>
      <c r="F9446" t="s">
        <v>48288</v>
      </c>
      <c r="G9446" s="3" t="s">
        <v>48289</v>
      </c>
      <c r="H9446" s="3" t="s">
        <v>48290</v>
      </c>
      <c r="I9446" s="3" t="s">
        <v>48291</v>
      </c>
      <c r="J9446" s="3" t="s">
        <v>22</v>
      </c>
      <c r="K9446" s="3">
        <v>5</v>
      </c>
      <c r="L9446" s="3">
        <v>135</v>
      </c>
      <c r="M9446" s="3">
        <v>25</v>
      </c>
      <c r="N9446" s="3">
        <v>0</v>
      </c>
      <c r="O9446" s="5">
        <f t="shared" si="1177"/>
        <v>0.44618055555555558</v>
      </c>
      <c r="P9446" s="4">
        <f t="shared" si="1178"/>
        <v>44299</v>
      </c>
      <c r="Q9446" s="5">
        <f t="shared" si="1179"/>
        <v>0.45828703703703705</v>
      </c>
      <c r="R9446" t="str">
        <f t="shared" si="1180"/>
        <v>Morning</v>
      </c>
      <c r="S9446" s="5">
        <f t="shared" si="1181"/>
        <v>1.2106481481481468E-2</v>
      </c>
      <c r="T9446" t="str">
        <f t="shared" si="1182"/>
        <v>Tuesday</v>
      </c>
      <c r="U9446" t="str">
        <f t="shared" si="1183"/>
        <v>Weekday</v>
      </c>
      <c r="V9446">
        <f>COUNTIFS(Table1[User ID],Table1[[#This Row],[User ID]],Table1[Completion Flag],"YES")</f>
        <v>22</v>
      </c>
      <c r="W9446">
        <f>COUNTIFS(Table1[User ID],Table1[[#This Row],[User ID]],Table1[Completion Flag],"NO")</f>
        <v>0</v>
      </c>
      <c r="X9446">
        <f>Table1[[#This Row],[No of Orders Delivered]]+Table1[[#This Row],[No of Orders Not Delivered]]</f>
        <v>22</v>
      </c>
      <c r="Y9446" t="s">
        <v>113405</v>
      </c>
      <c r="Z9446">
        <f t="shared" si="1176"/>
        <v>3</v>
      </c>
      <c r="AA9446" s="4">
        <f>_xlfn.MINIFS(Table1[Order Month],Table1[User ID],Table1[[#This Row],[User ID]])</f>
        <v>44287</v>
      </c>
      <c r="AB9446">
        <f>Table1[[#This Row],[Product Amount]]+Table1[[#This Row],[Delivery Charges]]</f>
        <v>160</v>
      </c>
    </row>
    <row r="9447" spans="1:28" x14ac:dyDescent="0.3">
      <c r="A9447" s="3" t="s">
        <v>48292</v>
      </c>
      <c r="B9447" s="3" t="s">
        <v>48264</v>
      </c>
      <c r="C9447" s="3" t="s">
        <v>16</v>
      </c>
      <c r="D9447" s="3" t="s">
        <v>16</v>
      </c>
      <c r="E9447" s="3">
        <v>225316</v>
      </c>
      <c r="F9447" t="s">
        <v>48293</v>
      </c>
      <c r="G9447" s="3" t="s">
        <v>48294</v>
      </c>
      <c r="H9447" s="3" t="s">
        <v>48295</v>
      </c>
      <c r="I9447" s="3" t="s">
        <v>48296</v>
      </c>
      <c r="J9447" s="3" t="s">
        <v>22</v>
      </c>
      <c r="K9447" s="3">
        <v>5</v>
      </c>
      <c r="L9447" s="3">
        <v>76</v>
      </c>
      <c r="M9447" s="3">
        <v>25</v>
      </c>
      <c r="N9447" s="3">
        <v>0</v>
      </c>
      <c r="O9447" s="5">
        <f t="shared" si="1177"/>
        <v>0.50527777777777783</v>
      </c>
      <c r="P9447" s="4">
        <f t="shared" si="1178"/>
        <v>44299</v>
      </c>
      <c r="Q9447" s="5">
        <f t="shared" si="1179"/>
        <v>0.51572916666666668</v>
      </c>
      <c r="R9447" t="str">
        <f t="shared" si="1180"/>
        <v>Afternoon</v>
      </c>
      <c r="S9447" s="5">
        <f t="shared" si="1181"/>
        <v>1.0451388888888857E-2</v>
      </c>
      <c r="T9447" t="str">
        <f t="shared" si="1182"/>
        <v>Tuesday</v>
      </c>
      <c r="U9447" t="str">
        <f t="shared" si="1183"/>
        <v>Weekday</v>
      </c>
      <c r="V9447">
        <f>COUNTIFS(Table1[User ID],Table1[[#This Row],[User ID]],Table1[Completion Flag],"YES")</f>
        <v>22</v>
      </c>
      <c r="W9447">
        <f>COUNTIFS(Table1[User ID],Table1[[#This Row],[User ID]],Table1[Completion Flag],"NO")</f>
        <v>0</v>
      </c>
      <c r="X9447">
        <f>Table1[[#This Row],[No of Orders Delivered]]+Table1[[#This Row],[No of Orders Not Delivered]]</f>
        <v>22</v>
      </c>
      <c r="Y9447" t="s">
        <v>113405</v>
      </c>
      <c r="Z9447">
        <f t="shared" si="1176"/>
        <v>3</v>
      </c>
      <c r="AA9447" s="4">
        <f>_xlfn.MINIFS(Table1[Order Month],Table1[User ID],Table1[[#This Row],[User ID]])</f>
        <v>44287</v>
      </c>
      <c r="AB9447">
        <f>Table1[[#This Row],[Product Amount]]+Table1[[#This Row],[Delivery Charges]]</f>
        <v>101</v>
      </c>
    </row>
    <row r="9448" spans="1:28" x14ac:dyDescent="0.3">
      <c r="A9448" s="3" t="s">
        <v>48297</v>
      </c>
      <c r="B9448" s="3" t="s">
        <v>48264</v>
      </c>
      <c r="C9448" s="3" t="s">
        <v>16</v>
      </c>
      <c r="D9448" s="3" t="s">
        <v>16</v>
      </c>
      <c r="E9448" s="3">
        <v>226846</v>
      </c>
      <c r="F9448" t="s">
        <v>48298</v>
      </c>
      <c r="G9448" s="3" t="s">
        <v>48299</v>
      </c>
      <c r="H9448" s="3" t="s">
        <v>48300</v>
      </c>
      <c r="I9448" s="3" t="s">
        <v>48301</v>
      </c>
      <c r="J9448" s="3" t="s">
        <v>22</v>
      </c>
      <c r="K9448" s="3">
        <v>5</v>
      </c>
      <c r="L9448" s="3">
        <v>126</v>
      </c>
      <c r="M9448" s="3">
        <v>25</v>
      </c>
      <c r="N9448" s="3">
        <v>0</v>
      </c>
      <c r="O9448" s="5">
        <f t="shared" si="1177"/>
        <v>0.57351851851851854</v>
      </c>
      <c r="P9448" s="4">
        <f t="shared" si="1178"/>
        <v>44301</v>
      </c>
      <c r="Q9448" s="5">
        <f t="shared" si="1179"/>
        <v>0.59504629629629624</v>
      </c>
      <c r="R9448" t="str">
        <f t="shared" si="1180"/>
        <v>Afternoon</v>
      </c>
      <c r="S9448" s="5">
        <f t="shared" si="1181"/>
        <v>2.1527777777777701E-2</v>
      </c>
      <c r="T9448" t="str">
        <f t="shared" si="1182"/>
        <v>Thursday</v>
      </c>
      <c r="U9448" t="str">
        <f t="shared" si="1183"/>
        <v>Weekday</v>
      </c>
      <c r="V9448">
        <f>COUNTIFS(Table1[User ID],Table1[[#This Row],[User ID]],Table1[Completion Flag],"YES")</f>
        <v>22</v>
      </c>
      <c r="W9448">
        <f>COUNTIFS(Table1[User ID],Table1[[#This Row],[User ID]],Table1[Completion Flag],"NO")</f>
        <v>0</v>
      </c>
      <c r="X9448">
        <f>Table1[[#This Row],[No of Orders Delivered]]+Table1[[#This Row],[No of Orders Not Delivered]]</f>
        <v>22</v>
      </c>
      <c r="Y9448" t="s">
        <v>113405</v>
      </c>
      <c r="Z9448">
        <f t="shared" si="1176"/>
        <v>3</v>
      </c>
      <c r="AA9448" s="4">
        <f>_xlfn.MINIFS(Table1[Order Month],Table1[User ID],Table1[[#This Row],[User ID]])</f>
        <v>44287</v>
      </c>
      <c r="AB9448">
        <f>Table1[[#This Row],[Product Amount]]+Table1[[#This Row],[Delivery Charges]]</f>
        <v>151</v>
      </c>
    </row>
    <row r="9449" spans="1:28" x14ac:dyDescent="0.3">
      <c r="A9449" s="3" t="s">
        <v>48302</v>
      </c>
      <c r="B9449" s="3" t="s">
        <v>48264</v>
      </c>
      <c r="C9449" s="3" t="s">
        <v>16</v>
      </c>
      <c r="D9449" s="3" t="s">
        <v>16</v>
      </c>
      <c r="E9449" s="3">
        <v>227528</v>
      </c>
      <c r="F9449" t="s">
        <v>48303</v>
      </c>
      <c r="G9449" s="3" t="s">
        <v>48304</v>
      </c>
      <c r="H9449" s="3" t="s">
        <v>48305</v>
      </c>
      <c r="I9449" s="3" t="s">
        <v>48306</v>
      </c>
      <c r="J9449" s="3" t="s">
        <v>22</v>
      </c>
      <c r="K9449" s="3"/>
      <c r="L9449" s="3">
        <v>174</v>
      </c>
      <c r="M9449" s="3">
        <v>25</v>
      </c>
      <c r="N9449" s="3">
        <v>0</v>
      </c>
      <c r="O9449" s="5">
        <f t="shared" si="1177"/>
        <v>0.50402777777777774</v>
      </c>
      <c r="P9449" s="4">
        <f t="shared" si="1178"/>
        <v>44302</v>
      </c>
      <c r="Q9449" s="5">
        <f t="shared" si="1179"/>
        <v>0.52076388888888892</v>
      </c>
      <c r="R9449" t="str">
        <f t="shared" si="1180"/>
        <v>Afternoon</v>
      </c>
      <c r="S9449" s="5">
        <f t="shared" si="1181"/>
        <v>1.6736111111111174E-2</v>
      </c>
      <c r="T9449" t="str">
        <f t="shared" si="1182"/>
        <v>Friday</v>
      </c>
      <c r="U9449" t="str">
        <f t="shared" si="1183"/>
        <v>Weekday</v>
      </c>
      <c r="V9449">
        <f>COUNTIFS(Table1[User ID],Table1[[#This Row],[User ID]],Table1[Completion Flag],"YES")</f>
        <v>22</v>
      </c>
      <c r="W9449">
        <f>COUNTIFS(Table1[User ID],Table1[[#This Row],[User ID]],Table1[Completion Flag],"NO")</f>
        <v>0</v>
      </c>
      <c r="X9449">
        <f>Table1[[#This Row],[No of Orders Delivered]]+Table1[[#This Row],[No of Orders Not Delivered]]</f>
        <v>22</v>
      </c>
      <c r="Y9449" t="s">
        <v>113405</v>
      </c>
      <c r="Z9449">
        <f t="shared" si="1176"/>
        <v>2</v>
      </c>
      <c r="AA9449" s="4">
        <f>_xlfn.MINIFS(Table1[Order Month],Table1[User ID],Table1[[#This Row],[User ID]])</f>
        <v>44287</v>
      </c>
      <c r="AB9449">
        <f>Table1[[#This Row],[Product Amount]]+Table1[[#This Row],[Delivery Charges]]</f>
        <v>199</v>
      </c>
    </row>
    <row r="9450" spans="1:28" x14ac:dyDescent="0.3">
      <c r="A9450" s="3" t="s">
        <v>48307</v>
      </c>
      <c r="B9450" s="3" t="s">
        <v>48264</v>
      </c>
      <c r="C9450" s="3" t="s">
        <v>16</v>
      </c>
      <c r="D9450" s="3" t="s">
        <v>16</v>
      </c>
      <c r="E9450" s="3">
        <v>232098</v>
      </c>
      <c r="F9450" t="s">
        <v>48308</v>
      </c>
      <c r="G9450" s="3" t="s">
        <v>48309</v>
      </c>
      <c r="H9450" s="3" t="s">
        <v>48310</v>
      </c>
      <c r="I9450" s="3" t="s">
        <v>48311</v>
      </c>
      <c r="J9450" s="3" t="s">
        <v>22</v>
      </c>
      <c r="K9450" s="3">
        <v>5</v>
      </c>
      <c r="L9450" s="3">
        <v>174</v>
      </c>
      <c r="M9450" s="3">
        <v>25</v>
      </c>
      <c r="N9450" s="3">
        <v>0</v>
      </c>
      <c r="O9450" s="5">
        <f t="shared" si="1177"/>
        <v>0.50267361111111108</v>
      </c>
      <c r="P9450" s="4">
        <f t="shared" si="1178"/>
        <v>44308</v>
      </c>
      <c r="Q9450" s="5">
        <f t="shared" si="1179"/>
        <v>0.51747685185185188</v>
      </c>
      <c r="R9450" t="str">
        <f t="shared" si="1180"/>
        <v>Afternoon</v>
      </c>
      <c r="S9450" s="5">
        <f t="shared" si="1181"/>
        <v>1.4803240740740797E-2</v>
      </c>
      <c r="T9450" t="str">
        <f t="shared" si="1182"/>
        <v>Thursday</v>
      </c>
      <c r="U9450" t="str">
        <f t="shared" si="1183"/>
        <v>Weekday</v>
      </c>
      <c r="V9450">
        <f>COUNTIFS(Table1[User ID],Table1[[#This Row],[User ID]],Table1[Completion Flag],"YES")</f>
        <v>22</v>
      </c>
      <c r="W9450">
        <f>COUNTIFS(Table1[User ID],Table1[[#This Row],[User ID]],Table1[Completion Flag],"NO")</f>
        <v>0</v>
      </c>
      <c r="X9450">
        <f>Table1[[#This Row],[No of Orders Delivered]]+Table1[[#This Row],[No of Orders Not Delivered]]</f>
        <v>22</v>
      </c>
      <c r="Y9450" t="s">
        <v>113405</v>
      </c>
      <c r="Z9450">
        <f t="shared" si="1176"/>
        <v>3</v>
      </c>
      <c r="AA9450" s="4">
        <f>_xlfn.MINIFS(Table1[Order Month],Table1[User ID],Table1[[#This Row],[User ID]])</f>
        <v>44287</v>
      </c>
      <c r="AB9450">
        <f>Table1[[#This Row],[Product Amount]]+Table1[[#This Row],[Delivery Charges]]</f>
        <v>199</v>
      </c>
    </row>
    <row r="9451" spans="1:28" x14ac:dyDescent="0.3">
      <c r="A9451" s="3" t="s">
        <v>48312</v>
      </c>
      <c r="B9451" s="3" t="s">
        <v>48264</v>
      </c>
      <c r="C9451" s="3" t="s">
        <v>16</v>
      </c>
      <c r="D9451" s="3" t="s">
        <v>16</v>
      </c>
      <c r="E9451" s="3">
        <v>233064</v>
      </c>
      <c r="F9451" t="s">
        <v>48313</v>
      </c>
      <c r="G9451" s="3" t="s">
        <v>48314</v>
      </c>
      <c r="H9451" s="3" t="s">
        <v>48315</v>
      </c>
      <c r="I9451" s="3" t="s">
        <v>48316</v>
      </c>
      <c r="J9451" s="3" t="s">
        <v>22</v>
      </c>
      <c r="K9451" s="3">
        <v>5</v>
      </c>
      <c r="L9451" s="3">
        <v>60</v>
      </c>
      <c r="M9451" s="3">
        <v>25</v>
      </c>
      <c r="N9451" s="3">
        <v>0</v>
      </c>
      <c r="O9451" s="5">
        <f t="shared" si="1177"/>
        <v>0.67653935185185177</v>
      </c>
      <c r="P9451" s="4">
        <f t="shared" si="1178"/>
        <v>44309</v>
      </c>
      <c r="Q9451" s="5">
        <f t="shared" si="1179"/>
        <v>0.69572916666666673</v>
      </c>
      <c r="R9451" t="str">
        <f t="shared" si="1180"/>
        <v>Afternoon</v>
      </c>
      <c r="S9451" s="5">
        <f t="shared" si="1181"/>
        <v>1.9189814814814965E-2</v>
      </c>
      <c r="T9451" t="str">
        <f t="shared" si="1182"/>
        <v>Friday</v>
      </c>
      <c r="U9451" t="str">
        <f t="shared" si="1183"/>
        <v>Weekday</v>
      </c>
      <c r="V9451">
        <f>COUNTIFS(Table1[User ID],Table1[[#This Row],[User ID]],Table1[Completion Flag],"YES")</f>
        <v>22</v>
      </c>
      <c r="W9451">
        <f>COUNTIFS(Table1[User ID],Table1[[#This Row],[User ID]],Table1[Completion Flag],"NO")</f>
        <v>0</v>
      </c>
      <c r="X9451">
        <f>Table1[[#This Row],[No of Orders Delivered]]+Table1[[#This Row],[No of Orders Not Delivered]]</f>
        <v>22</v>
      </c>
      <c r="Y9451" t="s">
        <v>113405</v>
      </c>
      <c r="Z9451">
        <f t="shared" si="1176"/>
        <v>3</v>
      </c>
      <c r="AA9451" s="4">
        <f>_xlfn.MINIFS(Table1[Order Month],Table1[User ID],Table1[[#This Row],[User ID]])</f>
        <v>44287</v>
      </c>
      <c r="AB9451">
        <f>Table1[[#This Row],[Product Amount]]+Table1[[#This Row],[Delivery Charges]]</f>
        <v>85</v>
      </c>
    </row>
    <row r="9452" spans="1:28" x14ac:dyDescent="0.3">
      <c r="A9452" s="3" t="s">
        <v>48317</v>
      </c>
      <c r="B9452" s="3" t="s">
        <v>48264</v>
      </c>
      <c r="C9452" s="3" t="s">
        <v>16</v>
      </c>
      <c r="D9452" s="3" t="s">
        <v>16</v>
      </c>
      <c r="E9452" s="3">
        <v>240370</v>
      </c>
      <c r="F9452" t="s">
        <v>48318</v>
      </c>
      <c r="G9452" s="3" t="s">
        <v>48319</v>
      </c>
      <c r="H9452" s="3" t="s">
        <v>48320</v>
      </c>
      <c r="I9452" s="3" t="s">
        <v>48321</v>
      </c>
      <c r="J9452" s="3" t="s">
        <v>22</v>
      </c>
      <c r="K9452" s="3">
        <v>5</v>
      </c>
      <c r="L9452" s="3">
        <v>220</v>
      </c>
      <c r="M9452" s="3">
        <v>25</v>
      </c>
      <c r="N9452" s="3">
        <v>0</v>
      </c>
      <c r="O9452" s="5">
        <f t="shared" si="1177"/>
        <v>0.80299768518518511</v>
      </c>
      <c r="P9452" s="4">
        <f t="shared" si="1178"/>
        <v>44320</v>
      </c>
      <c r="Q9452" s="5">
        <f t="shared" si="1179"/>
        <v>0.82230324074074079</v>
      </c>
      <c r="R9452" t="str">
        <f t="shared" si="1180"/>
        <v>Evening</v>
      </c>
      <c r="S9452" s="5">
        <f t="shared" si="1181"/>
        <v>1.9305555555555687E-2</v>
      </c>
      <c r="T9452" t="str">
        <f t="shared" si="1182"/>
        <v>Tuesday</v>
      </c>
      <c r="U9452" t="str">
        <f t="shared" si="1183"/>
        <v>Weekday</v>
      </c>
      <c r="V9452">
        <f>COUNTIFS(Table1[User ID],Table1[[#This Row],[User ID]],Table1[Completion Flag],"YES")</f>
        <v>22</v>
      </c>
      <c r="W9452">
        <f>COUNTIFS(Table1[User ID],Table1[[#This Row],[User ID]],Table1[Completion Flag],"NO")</f>
        <v>0</v>
      </c>
      <c r="X9452">
        <f>Table1[[#This Row],[No of Orders Delivered]]+Table1[[#This Row],[No of Orders Not Delivered]]</f>
        <v>22</v>
      </c>
      <c r="Y9452" t="s">
        <v>113405</v>
      </c>
      <c r="Z9452">
        <f t="shared" si="1176"/>
        <v>4</v>
      </c>
      <c r="AA9452" s="4">
        <f>_xlfn.MINIFS(Table1[Order Month],Table1[User ID],Table1[[#This Row],[User ID]])</f>
        <v>44287</v>
      </c>
      <c r="AB9452">
        <f>Table1[[#This Row],[Product Amount]]+Table1[[#This Row],[Delivery Charges]]</f>
        <v>245</v>
      </c>
    </row>
    <row r="9453" spans="1:28" x14ac:dyDescent="0.3">
      <c r="A9453" s="3" t="s">
        <v>48322</v>
      </c>
      <c r="B9453" s="3" t="s">
        <v>48264</v>
      </c>
      <c r="C9453" s="3" t="s">
        <v>16</v>
      </c>
      <c r="D9453" s="3" t="s">
        <v>16</v>
      </c>
      <c r="E9453" s="3">
        <v>241844</v>
      </c>
      <c r="F9453" t="s">
        <v>48323</v>
      </c>
      <c r="G9453" s="3" t="s">
        <v>48324</v>
      </c>
      <c r="H9453" s="3" t="s">
        <v>48325</v>
      </c>
      <c r="I9453" s="3" t="s">
        <v>48326</v>
      </c>
      <c r="J9453" s="3" t="s">
        <v>22</v>
      </c>
      <c r="K9453" s="3">
        <v>5</v>
      </c>
      <c r="L9453" s="3">
        <v>216</v>
      </c>
      <c r="M9453" s="3">
        <v>25</v>
      </c>
      <c r="N9453" s="3">
        <v>0</v>
      </c>
      <c r="O9453" s="5">
        <f t="shared" si="1177"/>
        <v>0.59979166666666661</v>
      </c>
      <c r="P9453" s="4">
        <f t="shared" si="1178"/>
        <v>44323</v>
      </c>
      <c r="Q9453" s="5">
        <f t="shared" si="1179"/>
        <v>0.61331018518518521</v>
      </c>
      <c r="R9453" t="str">
        <f t="shared" si="1180"/>
        <v>Afternoon</v>
      </c>
      <c r="S9453" s="5">
        <f t="shared" si="1181"/>
        <v>1.3518518518518596E-2</v>
      </c>
      <c r="T9453" t="str">
        <f t="shared" si="1182"/>
        <v>Friday</v>
      </c>
      <c r="U9453" t="str">
        <f t="shared" si="1183"/>
        <v>Weekday</v>
      </c>
      <c r="V9453">
        <f>COUNTIFS(Table1[User ID],Table1[[#This Row],[User ID]],Table1[Completion Flag],"YES")</f>
        <v>22</v>
      </c>
      <c r="W9453">
        <f>COUNTIFS(Table1[User ID],Table1[[#This Row],[User ID]],Table1[Completion Flag],"NO")</f>
        <v>0</v>
      </c>
      <c r="X9453">
        <f>Table1[[#This Row],[No of Orders Delivered]]+Table1[[#This Row],[No of Orders Not Delivered]]</f>
        <v>22</v>
      </c>
      <c r="Y9453" t="s">
        <v>113405</v>
      </c>
      <c r="Z9453">
        <f t="shared" si="1176"/>
        <v>3</v>
      </c>
      <c r="AA9453" s="4">
        <f>_xlfn.MINIFS(Table1[Order Month],Table1[User ID],Table1[[#This Row],[User ID]])</f>
        <v>44287</v>
      </c>
      <c r="AB9453">
        <f>Table1[[#This Row],[Product Amount]]+Table1[[#This Row],[Delivery Charges]]</f>
        <v>241</v>
      </c>
    </row>
    <row r="9454" spans="1:28" x14ac:dyDescent="0.3">
      <c r="A9454" s="3" t="s">
        <v>48327</v>
      </c>
      <c r="B9454" s="3" t="s">
        <v>48264</v>
      </c>
      <c r="C9454" s="3" t="s">
        <v>16</v>
      </c>
      <c r="D9454" s="3" t="s">
        <v>16</v>
      </c>
      <c r="E9454" s="3">
        <v>243963</v>
      </c>
      <c r="F9454" t="s">
        <v>48328</v>
      </c>
      <c r="G9454" s="3" t="s">
        <v>48329</v>
      </c>
      <c r="H9454" s="3" t="s">
        <v>48330</v>
      </c>
      <c r="I9454" s="3" t="s">
        <v>48331</v>
      </c>
      <c r="J9454" s="3" t="s">
        <v>22</v>
      </c>
      <c r="K9454" s="3">
        <v>5</v>
      </c>
      <c r="L9454" s="3">
        <v>460</v>
      </c>
      <c r="M9454" s="3">
        <v>0</v>
      </c>
      <c r="N9454" s="3">
        <v>3</v>
      </c>
      <c r="O9454" s="5">
        <f t="shared" si="1177"/>
        <v>0.70387731481481486</v>
      </c>
      <c r="P9454" s="4">
        <f t="shared" si="1178"/>
        <v>44326</v>
      </c>
      <c r="Q9454" s="5">
        <f t="shared" si="1179"/>
        <v>0.74282407407407414</v>
      </c>
      <c r="R9454" t="str">
        <f t="shared" si="1180"/>
        <v>Afternoon</v>
      </c>
      <c r="S9454" s="5">
        <f t="shared" si="1181"/>
        <v>3.8946759259259278E-2</v>
      </c>
      <c r="T9454" t="str">
        <f t="shared" si="1182"/>
        <v>Monday</v>
      </c>
      <c r="U9454" t="str">
        <f t="shared" si="1183"/>
        <v>Weekday</v>
      </c>
      <c r="V9454">
        <f>COUNTIFS(Table1[User ID],Table1[[#This Row],[User ID]],Table1[Completion Flag],"YES")</f>
        <v>22</v>
      </c>
      <c r="W9454">
        <f>COUNTIFS(Table1[User ID],Table1[[#This Row],[User ID]],Table1[Completion Flag],"NO")</f>
        <v>0</v>
      </c>
      <c r="X9454">
        <f>Table1[[#This Row],[No of Orders Delivered]]+Table1[[#This Row],[No of Orders Not Delivered]]</f>
        <v>22</v>
      </c>
      <c r="Y9454" t="s">
        <v>113405</v>
      </c>
      <c r="Z9454">
        <f t="shared" si="1176"/>
        <v>9</v>
      </c>
      <c r="AA9454" s="4">
        <f>_xlfn.MINIFS(Table1[Order Month],Table1[User ID],Table1[[#This Row],[User ID]])</f>
        <v>44287</v>
      </c>
      <c r="AB9454">
        <f>Table1[[#This Row],[Product Amount]]+Table1[[#This Row],[Delivery Charges]]</f>
        <v>460</v>
      </c>
    </row>
    <row r="9455" spans="1:28" x14ac:dyDescent="0.3">
      <c r="A9455" s="3" t="s">
        <v>48332</v>
      </c>
      <c r="B9455" s="3" t="s">
        <v>48264</v>
      </c>
      <c r="C9455" s="3" t="s">
        <v>16</v>
      </c>
      <c r="D9455" s="3" t="s">
        <v>16</v>
      </c>
      <c r="E9455" s="3">
        <v>257218</v>
      </c>
      <c r="F9455" t="s">
        <v>48333</v>
      </c>
      <c r="G9455" s="3" t="s">
        <v>48334</v>
      </c>
      <c r="H9455" s="3" t="s">
        <v>48335</v>
      </c>
      <c r="I9455" s="3" t="s">
        <v>48336</v>
      </c>
      <c r="J9455" s="3" t="s">
        <v>22</v>
      </c>
      <c r="K9455" s="3">
        <v>5</v>
      </c>
      <c r="L9455" s="3">
        <v>434</v>
      </c>
      <c r="M9455" s="3">
        <v>0</v>
      </c>
      <c r="N9455" s="3">
        <v>69</v>
      </c>
      <c r="O9455" s="5">
        <f t="shared" si="1177"/>
        <v>0.79576388888888883</v>
      </c>
      <c r="P9455" s="4">
        <f t="shared" si="1178"/>
        <v>44344</v>
      </c>
      <c r="Q9455" s="5">
        <f t="shared" si="1179"/>
        <v>0.82322916666666668</v>
      </c>
      <c r="R9455" t="str">
        <f t="shared" si="1180"/>
        <v>Evening</v>
      </c>
      <c r="S9455" s="5">
        <f t="shared" si="1181"/>
        <v>2.7465277777777852E-2</v>
      </c>
      <c r="T9455" t="str">
        <f t="shared" si="1182"/>
        <v>Friday</v>
      </c>
      <c r="U9455" t="str">
        <f t="shared" si="1183"/>
        <v>Weekday</v>
      </c>
      <c r="V9455">
        <f>COUNTIFS(Table1[User ID],Table1[[#This Row],[User ID]],Table1[Completion Flag],"YES")</f>
        <v>22</v>
      </c>
      <c r="W9455">
        <f>COUNTIFS(Table1[User ID],Table1[[#This Row],[User ID]],Table1[Completion Flag],"NO")</f>
        <v>0</v>
      </c>
      <c r="X9455">
        <f>Table1[[#This Row],[No of Orders Delivered]]+Table1[[#This Row],[No of Orders Not Delivered]]</f>
        <v>22</v>
      </c>
      <c r="Y9455" t="s">
        <v>113405</v>
      </c>
      <c r="Z9455">
        <f t="shared" si="1176"/>
        <v>9</v>
      </c>
      <c r="AA9455" s="4">
        <f>_xlfn.MINIFS(Table1[Order Month],Table1[User ID],Table1[[#This Row],[User ID]])</f>
        <v>44287</v>
      </c>
      <c r="AB9455">
        <f>Table1[[#This Row],[Product Amount]]+Table1[[#This Row],[Delivery Charges]]</f>
        <v>434</v>
      </c>
    </row>
    <row r="9456" spans="1:28" x14ac:dyDescent="0.3">
      <c r="A9456" s="3" t="s">
        <v>48337</v>
      </c>
      <c r="B9456" s="3" t="s">
        <v>48264</v>
      </c>
      <c r="C9456" s="3" t="s">
        <v>16</v>
      </c>
      <c r="D9456" s="3" t="s">
        <v>16</v>
      </c>
      <c r="E9456" s="3">
        <v>258643</v>
      </c>
      <c r="F9456" t="s">
        <v>48338</v>
      </c>
      <c r="G9456" s="3" t="s">
        <v>48339</v>
      </c>
      <c r="H9456" s="3" t="s">
        <v>48340</v>
      </c>
      <c r="I9456" s="3" t="s">
        <v>48341</v>
      </c>
      <c r="J9456" s="3" t="s">
        <v>22</v>
      </c>
      <c r="K9456" s="3">
        <v>5</v>
      </c>
      <c r="L9456" s="3">
        <v>197</v>
      </c>
      <c r="M9456" s="3">
        <v>25</v>
      </c>
      <c r="N9456" s="3">
        <v>10</v>
      </c>
      <c r="O9456" s="5">
        <f t="shared" si="1177"/>
        <v>0.54899305555555555</v>
      </c>
      <c r="P9456" s="4">
        <f t="shared" si="1178"/>
        <v>44346</v>
      </c>
      <c r="Q9456" s="5">
        <f t="shared" si="1179"/>
        <v>0.58121527777777782</v>
      </c>
      <c r="R9456" t="str">
        <f t="shared" si="1180"/>
        <v>Afternoon</v>
      </c>
      <c r="S9456" s="5">
        <f t="shared" si="1181"/>
        <v>3.2222222222222263E-2</v>
      </c>
      <c r="T9456" t="str">
        <f t="shared" si="1182"/>
        <v>Sunday</v>
      </c>
      <c r="U9456" t="str">
        <f t="shared" si="1183"/>
        <v>Weekend</v>
      </c>
      <c r="V9456">
        <f>COUNTIFS(Table1[User ID],Table1[[#This Row],[User ID]],Table1[Completion Flag],"YES")</f>
        <v>22</v>
      </c>
      <c r="W9456">
        <f>COUNTIFS(Table1[User ID],Table1[[#This Row],[User ID]],Table1[Completion Flag],"NO")</f>
        <v>0</v>
      </c>
      <c r="X9456">
        <f>Table1[[#This Row],[No of Orders Delivered]]+Table1[[#This Row],[No of Orders Not Delivered]]</f>
        <v>22</v>
      </c>
      <c r="Y9456" t="s">
        <v>113405</v>
      </c>
      <c r="Z9456">
        <f t="shared" si="1176"/>
        <v>5</v>
      </c>
      <c r="AA9456" s="4">
        <f>_xlfn.MINIFS(Table1[Order Month],Table1[User ID],Table1[[#This Row],[User ID]])</f>
        <v>44287</v>
      </c>
      <c r="AB9456">
        <f>Table1[[#This Row],[Product Amount]]+Table1[[#This Row],[Delivery Charges]]</f>
        <v>222</v>
      </c>
    </row>
    <row r="9457" spans="1:28" x14ac:dyDescent="0.3">
      <c r="A9457" s="3" t="s">
        <v>48342</v>
      </c>
      <c r="B9457" s="3" t="s">
        <v>48264</v>
      </c>
      <c r="C9457" s="3" t="s">
        <v>16</v>
      </c>
      <c r="D9457" s="3" t="s">
        <v>16</v>
      </c>
      <c r="E9457" s="3">
        <v>259847</v>
      </c>
      <c r="F9457" t="s">
        <v>48343</v>
      </c>
      <c r="G9457" s="3" t="s">
        <v>24861</v>
      </c>
      <c r="H9457" s="3" t="s">
        <v>48344</v>
      </c>
      <c r="I9457" s="3" t="s">
        <v>48345</v>
      </c>
      <c r="J9457" s="3" t="s">
        <v>22</v>
      </c>
      <c r="K9457" s="3">
        <v>5</v>
      </c>
      <c r="L9457" s="3">
        <v>547</v>
      </c>
      <c r="M9457" s="3">
        <v>0</v>
      </c>
      <c r="N9457" s="3">
        <v>26</v>
      </c>
      <c r="O9457" s="5">
        <f t="shared" si="1177"/>
        <v>0.82403935185185195</v>
      </c>
      <c r="P9457" s="4">
        <f t="shared" si="1178"/>
        <v>44347</v>
      </c>
      <c r="Q9457" s="5">
        <f t="shared" si="1179"/>
        <v>0.86315972222222215</v>
      </c>
      <c r="R9457" t="str">
        <f t="shared" si="1180"/>
        <v>Evening</v>
      </c>
      <c r="S9457" s="5">
        <f t="shared" si="1181"/>
        <v>3.9120370370370194E-2</v>
      </c>
      <c r="T9457" t="str">
        <f t="shared" si="1182"/>
        <v>Monday</v>
      </c>
      <c r="U9457" t="str">
        <f t="shared" si="1183"/>
        <v>Weekday</v>
      </c>
      <c r="V9457">
        <f>COUNTIFS(Table1[User ID],Table1[[#This Row],[User ID]],Table1[Completion Flag],"YES")</f>
        <v>22</v>
      </c>
      <c r="W9457">
        <f>COUNTIFS(Table1[User ID],Table1[[#This Row],[User ID]],Table1[Completion Flag],"NO")</f>
        <v>0</v>
      </c>
      <c r="X9457">
        <f>Table1[[#This Row],[No of Orders Delivered]]+Table1[[#This Row],[No of Orders Not Delivered]]</f>
        <v>22</v>
      </c>
      <c r="Y9457" t="s">
        <v>113405</v>
      </c>
      <c r="Z9457">
        <f t="shared" si="1176"/>
        <v>9</v>
      </c>
      <c r="AA9457" s="4">
        <f>_xlfn.MINIFS(Table1[Order Month],Table1[User ID],Table1[[#This Row],[User ID]])</f>
        <v>44287</v>
      </c>
      <c r="AB9457">
        <f>Table1[[#This Row],[Product Amount]]+Table1[[#This Row],[Delivery Charges]]</f>
        <v>547</v>
      </c>
    </row>
    <row r="9458" spans="1:28" x14ac:dyDescent="0.3">
      <c r="A9458" s="3" t="s">
        <v>48346</v>
      </c>
      <c r="B9458" s="3" t="s">
        <v>48264</v>
      </c>
      <c r="C9458" s="3" t="s">
        <v>16</v>
      </c>
      <c r="D9458" s="3" t="s">
        <v>16</v>
      </c>
      <c r="E9458" s="3">
        <v>261393</v>
      </c>
      <c r="F9458" t="s">
        <v>48347</v>
      </c>
      <c r="G9458" s="3" t="s">
        <v>48348</v>
      </c>
      <c r="H9458" s="3" t="s">
        <v>48349</v>
      </c>
      <c r="I9458" s="3" t="s">
        <v>48350</v>
      </c>
      <c r="J9458" s="3" t="s">
        <v>22</v>
      </c>
      <c r="K9458" s="3">
        <v>5</v>
      </c>
      <c r="L9458" s="3">
        <v>471</v>
      </c>
      <c r="M9458" s="3">
        <v>0</v>
      </c>
      <c r="N9458" s="3">
        <v>0</v>
      </c>
      <c r="O9458" s="5">
        <f t="shared" si="1177"/>
        <v>0.78479166666666667</v>
      </c>
      <c r="P9458" s="4">
        <f t="shared" si="1178"/>
        <v>44349</v>
      </c>
      <c r="Q9458" s="5">
        <f t="shared" si="1179"/>
        <v>0.79944444444444451</v>
      </c>
      <c r="R9458" t="str">
        <f t="shared" si="1180"/>
        <v>Evening</v>
      </c>
      <c r="S9458" s="5">
        <f t="shared" si="1181"/>
        <v>1.4652777777777848E-2</v>
      </c>
      <c r="T9458" t="str">
        <f t="shared" si="1182"/>
        <v>Wednesday</v>
      </c>
      <c r="U9458" t="str">
        <f t="shared" si="1183"/>
        <v>Weekday</v>
      </c>
      <c r="V9458">
        <f>COUNTIFS(Table1[User ID],Table1[[#This Row],[User ID]],Table1[Completion Flag],"YES")</f>
        <v>22</v>
      </c>
      <c r="W9458">
        <f>COUNTIFS(Table1[User ID],Table1[[#This Row],[User ID]],Table1[Completion Flag],"NO")</f>
        <v>0</v>
      </c>
      <c r="X9458">
        <f>Table1[[#This Row],[No of Orders Delivered]]+Table1[[#This Row],[No of Orders Not Delivered]]</f>
        <v>22</v>
      </c>
      <c r="Y9458" t="s">
        <v>113405</v>
      </c>
      <c r="Z9458">
        <f t="shared" si="1176"/>
        <v>7</v>
      </c>
      <c r="AA9458" s="4">
        <f>_xlfn.MINIFS(Table1[Order Month],Table1[User ID],Table1[[#This Row],[User ID]])</f>
        <v>44287</v>
      </c>
      <c r="AB9458">
        <f>Table1[[#This Row],[Product Amount]]+Table1[[#This Row],[Delivery Charges]]</f>
        <v>471</v>
      </c>
    </row>
    <row r="9459" spans="1:28" x14ac:dyDescent="0.3">
      <c r="A9459" s="3" t="s">
        <v>48351</v>
      </c>
      <c r="B9459" s="3" t="s">
        <v>48264</v>
      </c>
      <c r="C9459" s="3" t="s">
        <v>16</v>
      </c>
      <c r="D9459" s="3" t="s">
        <v>16</v>
      </c>
      <c r="E9459" s="3">
        <v>262682</v>
      </c>
      <c r="F9459" t="s">
        <v>48352</v>
      </c>
      <c r="G9459" s="3" t="s">
        <v>48353</v>
      </c>
      <c r="H9459" s="3" t="s">
        <v>48354</v>
      </c>
      <c r="I9459" s="3" t="s">
        <v>48355</v>
      </c>
      <c r="J9459" s="3" t="s">
        <v>22</v>
      </c>
      <c r="K9459" s="3">
        <v>5</v>
      </c>
      <c r="L9459" s="3">
        <v>328</v>
      </c>
      <c r="M9459" s="3">
        <v>0</v>
      </c>
      <c r="N9459" s="3">
        <v>25</v>
      </c>
      <c r="O9459" s="5">
        <f t="shared" si="1177"/>
        <v>0.6897106481481482</v>
      </c>
      <c r="P9459" s="4">
        <f t="shared" si="1178"/>
        <v>44351</v>
      </c>
      <c r="Q9459" s="5">
        <f t="shared" si="1179"/>
        <v>0.70250000000000001</v>
      </c>
      <c r="R9459" t="str">
        <f t="shared" si="1180"/>
        <v>Afternoon</v>
      </c>
      <c r="S9459" s="5">
        <f t="shared" si="1181"/>
        <v>1.2789351851851816E-2</v>
      </c>
      <c r="T9459" t="str">
        <f t="shared" si="1182"/>
        <v>Friday</v>
      </c>
      <c r="U9459" t="str">
        <f t="shared" si="1183"/>
        <v>Weekday</v>
      </c>
      <c r="V9459">
        <f>COUNTIFS(Table1[User ID],Table1[[#This Row],[User ID]],Table1[Completion Flag],"YES")</f>
        <v>22</v>
      </c>
      <c r="W9459">
        <f>COUNTIFS(Table1[User ID],Table1[[#This Row],[User ID]],Table1[Completion Flag],"NO")</f>
        <v>0</v>
      </c>
      <c r="X9459">
        <f>Table1[[#This Row],[No of Orders Delivered]]+Table1[[#This Row],[No of Orders Not Delivered]]</f>
        <v>22</v>
      </c>
      <c r="Y9459" t="s">
        <v>113405</v>
      </c>
      <c r="Z9459">
        <f t="shared" si="1176"/>
        <v>9</v>
      </c>
      <c r="AA9459" s="4">
        <f>_xlfn.MINIFS(Table1[Order Month],Table1[User ID],Table1[[#This Row],[User ID]])</f>
        <v>44287</v>
      </c>
      <c r="AB9459">
        <f>Table1[[#This Row],[Product Amount]]+Table1[[#This Row],[Delivery Charges]]</f>
        <v>328</v>
      </c>
    </row>
    <row r="9460" spans="1:28" x14ac:dyDescent="0.3">
      <c r="A9460" s="3" t="s">
        <v>48356</v>
      </c>
      <c r="B9460" s="3" t="s">
        <v>48264</v>
      </c>
      <c r="C9460" s="3" t="s">
        <v>16</v>
      </c>
      <c r="D9460" s="3" t="s">
        <v>16</v>
      </c>
      <c r="E9460" s="3">
        <v>264197</v>
      </c>
      <c r="F9460" t="s">
        <v>48357</v>
      </c>
      <c r="G9460" s="3" t="s">
        <v>48358</v>
      </c>
      <c r="H9460" s="3" t="s">
        <v>48359</v>
      </c>
      <c r="I9460" s="3" t="s">
        <v>48360</v>
      </c>
      <c r="J9460" s="3" t="s">
        <v>22</v>
      </c>
      <c r="K9460" s="3">
        <v>5</v>
      </c>
      <c r="L9460" s="3">
        <v>390</v>
      </c>
      <c r="M9460" s="3">
        <v>0</v>
      </c>
      <c r="N9460" s="3">
        <v>0</v>
      </c>
      <c r="O9460" s="5">
        <f t="shared" si="1177"/>
        <v>0.46375000000000005</v>
      </c>
      <c r="P9460" s="4">
        <f t="shared" si="1178"/>
        <v>44353</v>
      </c>
      <c r="Q9460" s="5">
        <f t="shared" si="1179"/>
        <v>0.48993055555555554</v>
      </c>
      <c r="R9460" t="str">
        <f t="shared" si="1180"/>
        <v>Morning</v>
      </c>
      <c r="S9460" s="5">
        <f t="shared" si="1181"/>
        <v>2.6180555555555485E-2</v>
      </c>
      <c r="T9460" t="str">
        <f t="shared" si="1182"/>
        <v>Sunday</v>
      </c>
      <c r="U9460" t="str">
        <f t="shared" si="1183"/>
        <v>Weekend</v>
      </c>
      <c r="V9460">
        <f>COUNTIFS(Table1[User ID],Table1[[#This Row],[User ID]],Table1[Completion Flag],"YES")</f>
        <v>22</v>
      </c>
      <c r="W9460">
        <f>COUNTIFS(Table1[User ID],Table1[[#This Row],[User ID]],Table1[Completion Flag],"NO")</f>
        <v>0</v>
      </c>
      <c r="X9460">
        <f>Table1[[#This Row],[No of Orders Delivered]]+Table1[[#This Row],[No of Orders Not Delivered]]</f>
        <v>22</v>
      </c>
      <c r="Y9460" t="s">
        <v>113405</v>
      </c>
      <c r="Z9460">
        <f t="shared" si="1176"/>
        <v>5</v>
      </c>
      <c r="AA9460" s="4">
        <f>_xlfn.MINIFS(Table1[Order Month],Table1[User ID],Table1[[#This Row],[User ID]])</f>
        <v>44287</v>
      </c>
      <c r="AB9460">
        <f>Table1[[#This Row],[Product Amount]]+Table1[[#This Row],[Delivery Charges]]</f>
        <v>390</v>
      </c>
    </row>
    <row r="9461" spans="1:28" x14ac:dyDescent="0.3">
      <c r="A9461" s="3" t="s">
        <v>48361</v>
      </c>
      <c r="B9461" s="3" t="s">
        <v>48264</v>
      </c>
      <c r="C9461" s="3" t="s">
        <v>16</v>
      </c>
      <c r="D9461" s="3" t="s">
        <v>16</v>
      </c>
      <c r="E9461" s="3">
        <v>274334</v>
      </c>
      <c r="F9461" t="s">
        <v>24639</v>
      </c>
      <c r="G9461" s="3" t="s">
        <v>48362</v>
      </c>
      <c r="H9461" s="3" t="s">
        <v>48363</v>
      </c>
      <c r="I9461" s="3" t="s">
        <v>48364</v>
      </c>
      <c r="J9461" s="3" t="s">
        <v>22</v>
      </c>
      <c r="K9461" s="3">
        <v>5</v>
      </c>
      <c r="L9461" s="3">
        <v>250</v>
      </c>
      <c r="M9461" s="3">
        <v>25</v>
      </c>
      <c r="N9461" s="3">
        <v>5</v>
      </c>
      <c r="O9461" s="5">
        <f t="shared" si="1177"/>
        <v>0.74063657407407402</v>
      </c>
      <c r="P9461" s="4">
        <f t="shared" si="1178"/>
        <v>44366</v>
      </c>
      <c r="Q9461" s="5">
        <f t="shared" si="1179"/>
        <v>0.75268518518518512</v>
      </c>
      <c r="R9461" t="str">
        <f t="shared" si="1180"/>
        <v>Evening</v>
      </c>
      <c r="S9461" s="5">
        <f t="shared" si="1181"/>
        <v>1.2048611111111107E-2</v>
      </c>
      <c r="T9461" t="str">
        <f t="shared" si="1182"/>
        <v>Saturday</v>
      </c>
      <c r="U9461" t="str">
        <f t="shared" si="1183"/>
        <v>Weekend</v>
      </c>
      <c r="V9461">
        <f>COUNTIFS(Table1[User ID],Table1[[#This Row],[User ID]],Table1[Completion Flag],"YES")</f>
        <v>22</v>
      </c>
      <c r="W9461">
        <f>COUNTIFS(Table1[User ID],Table1[[#This Row],[User ID]],Table1[Completion Flag],"NO")</f>
        <v>0</v>
      </c>
      <c r="X9461">
        <f>Table1[[#This Row],[No of Orders Delivered]]+Table1[[#This Row],[No of Orders Not Delivered]]</f>
        <v>22</v>
      </c>
      <c r="Y9461" t="s">
        <v>113405</v>
      </c>
      <c r="Z9461">
        <f t="shared" si="1176"/>
        <v>2</v>
      </c>
      <c r="AA9461" s="4">
        <f>_xlfn.MINIFS(Table1[Order Month],Table1[User ID],Table1[[#This Row],[User ID]])</f>
        <v>44287</v>
      </c>
      <c r="AB9461">
        <f>Table1[[#This Row],[Product Amount]]+Table1[[#This Row],[Delivery Charges]]</f>
        <v>275</v>
      </c>
    </row>
    <row r="9462" spans="1:28" x14ac:dyDescent="0.3">
      <c r="A9462" s="3" t="s">
        <v>48365</v>
      </c>
      <c r="B9462" s="3" t="s">
        <v>48264</v>
      </c>
      <c r="C9462" s="3" t="s">
        <v>16</v>
      </c>
      <c r="D9462" s="3" t="s">
        <v>16</v>
      </c>
      <c r="E9462" s="3">
        <v>275017</v>
      </c>
      <c r="F9462" t="s">
        <v>48366</v>
      </c>
      <c r="G9462" s="3" t="s">
        <v>48367</v>
      </c>
      <c r="H9462" s="3" t="s">
        <v>48368</v>
      </c>
      <c r="I9462" s="3" t="s">
        <v>48369</v>
      </c>
      <c r="J9462" s="3" t="s">
        <v>22</v>
      </c>
      <c r="K9462" s="3">
        <v>5</v>
      </c>
      <c r="L9462" s="3">
        <v>65</v>
      </c>
      <c r="M9462" s="3">
        <v>25</v>
      </c>
      <c r="N9462" s="3">
        <v>0</v>
      </c>
      <c r="O9462" s="5">
        <f t="shared" si="1177"/>
        <v>0.55524305555555553</v>
      </c>
      <c r="P9462" s="4">
        <f t="shared" si="1178"/>
        <v>44367</v>
      </c>
      <c r="Q9462" s="5">
        <f t="shared" si="1179"/>
        <v>0.57263888888888892</v>
      </c>
      <c r="R9462" t="str">
        <f t="shared" si="1180"/>
        <v>Afternoon</v>
      </c>
      <c r="S9462" s="5">
        <f t="shared" si="1181"/>
        <v>1.7395833333333388E-2</v>
      </c>
      <c r="T9462" t="str">
        <f t="shared" si="1182"/>
        <v>Sunday</v>
      </c>
      <c r="U9462" t="str">
        <f t="shared" si="1183"/>
        <v>Weekend</v>
      </c>
      <c r="V9462">
        <f>COUNTIFS(Table1[User ID],Table1[[#This Row],[User ID]],Table1[Completion Flag],"YES")</f>
        <v>22</v>
      </c>
      <c r="W9462">
        <f>COUNTIFS(Table1[User ID],Table1[[#This Row],[User ID]],Table1[Completion Flag],"NO")</f>
        <v>0</v>
      </c>
      <c r="X9462">
        <f>Table1[[#This Row],[No of Orders Delivered]]+Table1[[#This Row],[No of Orders Not Delivered]]</f>
        <v>22</v>
      </c>
      <c r="Y9462" t="s">
        <v>113405</v>
      </c>
      <c r="Z9462">
        <f t="shared" si="1176"/>
        <v>2</v>
      </c>
      <c r="AA9462" s="4">
        <f>_xlfn.MINIFS(Table1[Order Month],Table1[User ID],Table1[[#This Row],[User ID]])</f>
        <v>44287</v>
      </c>
      <c r="AB9462">
        <f>Table1[[#This Row],[Product Amount]]+Table1[[#This Row],[Delivery Charges]]</f>
        <v>90</v>
      </c>
    </row>
    <row r="9463" spans="1:28" x14ac:dyDescent="0.3">
      <c r="A9463" s="3" t="s">
        <v>48370</v>
      </c>
      <c r="B9463" s="3" t="s">
        <v>48371</v>
      </c>
      <c r="C9463" s="3" t="s">
        <v>16</v>
      </c>
      <c r="D9463" s="3" t="s">
        <v>32</v>
      </c>
      <c r="E9463" s="3">
        <v>215784</v>
      </c>
      <c r="F9463" t="s">
        <v>40221</v>
      </c>
      <c r="G9463" s="3" t="s">
        <v>48372</v>
      </c>
      <c r="H9463" s="3" t="s">
        <v>48373</v>
      </c>
      <c r="I9463" s="3" t="s">
        <v>48374</v>
      </c>
      <c r="J9463" s="3" t="s">
        <v>22</v>
      </c>
      <c r="K9463" s="3">
        <v>5</v>
      </c>
      <c r="L9463" s="3">
        <v>85</v>
      </c>
      <c r="M9463" s="3">
        <v>35</v>
      </c>
      <c r="N9463" s="3">
        <v>0</v>
      </c>
      <c r="O9463" s="5">
        <f t="shared" si="1177"/>
        <v>0.35706018518518517</v>
      </c>
      <c r="P9463" s="4">
        <f t="shared" si="1178"/>
        <v>44287</v>
      </c>
      <c r="Q9463" s="5">
        <f t="shared" si="1179"/>
        <v>0.37005787037037036</v>
      </c>
      <c r="R9463" t="str">
        <f t="shared" si="1180"/>
        <v>Morning</v>
      </c>
      <c r="S9463" s="5">
        <f t="shared" si="1181"/>
        <v>1.2997685185185182E-2</v>
      </c>
      <c r="T9463" t="str">
        <f t="shared" si="1182"/>
        <v>Thursday</v>
      </c>
      <c r="U9463" t="str">
        <f t="shared" si="1183"/>
        <v>Weekday</v>
      </c>
      <c r="V9463">
        <f>COUNTIFS(Table1[User ID],Table1[[#This Row],[User ID]],Table1[Completion Flag],"YES")</f>
        <v>4</v>
      </c>
      <c r="W9463">
        <f>COUNTIFS(Table1[User ID],Table1[[#This Row],[User ID]],Table1[Completion Flag],"NO")</f>
        <v>0</v>
      </c>
      <c r="X9463">
        <f>Table1[[#This Row],[No of Orders Delivered]]+Table1[[#This Row],[No of Orders Not Delivered]]</f>
        <v>4</v>
      </c>
      <c r="Y9463" t="s">
        <v>113402</v>
      </c>
      <c r="Z9463">
        <f t="shared" si="1176"/>
        <v>1</v>
      </c>
      <c r="AA9463" s="4">
        <f>_xlfn.MINIFS(Table1[Order Month],Table1[User ID],Table1[[#This Row],[User ID]])</f>
        <v>44287</v>
      </c>
      <c r="AB9463">
        <f>Table1[[#This Row],[Product Amount]]+Table1[[#This Row],[Delivery Charges]]</f>
        <v>120</v>
      </c>
    </row>
    <row r="9464" spans="1:28" x14ac:dyDescent="0.3">
      <c r="A9464" s="3" t="s">
        <v>48375</v>
      </c>
      <c r="B9464" s="3" t="s">
        <v>48371</v>
      </c>
      <c r="C9464" s="3" t="s">
        <v>16</v>
      </c>
      <c r="D9464" s="3" t="s">
        <v>32</v>
      </c>
      <c r="E9464" s="3">
        <v>294744</v>
      </c>
      <c r="F9464" t="s">
        <v>7276</v>
      </c>
      <c r="G9464" s="3" t="s">
        <v>48376</v>
      </c>
      <c r="H9464" s="3" t="s">
        <v>48377</v>
      </c>
      <c r="I9464" s="3" t="s">
        <v>48378</v>
      </c>
      <c r="J9464" s="3" t="s">
        <v>22</v>
      </c>
      <c r="K9464" s="3"/>
      <c r="L9464" s="3">
        <v>240</v>
      </c>
      <c r="M9464" s="3">
        <v>25</v>
      </c>
      <c r="N9464" s="3">
        <v>0</v>
      </c>
      <c r="O9464" s="5">
        <f t="shared" si="1177"/>
        <v>0.34184027777777781</v>
      </c>
      <c r="P9464" s="4">
        <f t="shared" si="1178"/>
        <v>44392</v>
      </c>
      <c r="Q9464" s="5">
        <f t="shared" si="1179"/>
        <v>0.37899305555555557</v>
      </c>
      <c r="R9464" t="str">
        <f t="shared" si="1180"/>
        <v>Morning</v>
      </c>
      <c r="S9464" s="5">
        <f t="shared" si="1181"/>
        <v>3.7152777777777757E-2</v>
      </c>
      <c r="T9464" t="str">
        <f t="shared" si="1182"/>
        <v>Thursday</v>
      </c>
      <c r="U9464" t="str">
        <f t="shared" si="1183"/>
        <v>Weekday</v>
      </c>
      <c r="V9464">
        <f>COUNTIFS(Table1[User ID],Table1[[#This Row],[User ID]],Table1[Completion Flag],"YES")</f>
        <v>4</v>
      </c>
      <c r="W9464">
        <f>COUNTIFS(Table1[User ID],Table1[[#This Row],[User ID]],Table1[Completion Flag],"NO")</f>
        <v>0</v>
      </c>
      <c r="X9464">
        <f>Table1[[#This Row],[No of Orders Delivered]]+Table1[[#This Row],[No of Orders Not Delivered]]</f>
        <v>4</v>
      </c>
      <c r="Y9464" t="s">
        <v>113402</v>
      </c>
      <c r="Z9464">
        <f t="shared" si="1176"/>
        <v>1</v>
      </c>
      <c r="AA9464" s="4">
        <f>_xlfn.MINIFS(Table1[Order Month],Table1[User ID],Table1[[#This Row],[User ID]])</f>
        <v>44287</v>
      </c>
      <c r="AB9464">
        <f>Table1[[#This Row],[Product Amount]]+Table1[[#This Row],[Delivery Charges]]</f>
        <v>265</v>
      </c>
    </row>
    <row r="9465" spans="1:28" x14ac:dyDescent="0.3">
      <c r="A9465" s="3" t="s">
        <v>48379</v>
      </c>
      <c r="B9465" s="3" t="s">
        <v>48371</v>
      </c>
      <c r="C9465" s="3" t="s">
        <v>16</v>
      </c>
      <c r="D9465" s="3" t="s">
        <v>32</v>
      </c>
      <c r="E9465" s="3">
        <v>317568</v>
      </c>
      <c r="F9465" t="s">
        <v>48380</v>
      </c>
      <c r="G9465" s="3" t="s">
        <v>48381</v>
      </c>
      <c r="H9465" s="3" t="s">
        <v>48382</v>
      </c>
      <c r="I9465" s="3" t="s">
        <v>48383</v>
      </c>
      <c r="J9465" s="3" t="s">
        <v>22</v>
      </c>
      <c r="K9465" s="3">
        <v>4</v>
      </c>
      <c r="L9465" s="3">
        <v>309</v>
      </c>
      <c r="M9465" s="3">
        <v>0</v>
      </c>
      <c r="N9465" s="3">
        <v>99</v>
      </c>
      <c r="O9465" s="5">
        <f t="shared" si="1177"/>
        <v>0.83899305555555559</v>
      </c>
      <c r="P9465" s="4">
        <f t="shared" si="1178"/>
        <v>44422</v>
      </c>
      <c r="Q9465" s="5">
        <f t="shared" si="1179"/>
        <v>0.85836805555555562</v>
      </c>
      <c r="R9465" t="str">
        <f t="shared" si="1180"/>
        <v>Night</v>
      </c>
      <c r="S9465" s="5">
        <f t="shared" si="1181"/>
        <v>1.9375000000000031E-2</v>
      </c>
      <c r="T9465" t="str">
        <f t="shared" si="1182"/>
        <v>Saturday</v>
      </c>
      <c r="U9465" t="str">
        <f t="shared" si="1183"/>
        <v>Weekend</v>
      </c>
      <c r="V9465">
        <f>COUNTIFS(Table1[User ID],Table1[[#This Row],[User ID]],Table1[Completion Flag],"YES")</f>
        <v>4</v>
      </c>
      <c r="W9465">
        <f>COUNTIFS(Table1[User ID],Table1[[#This Row],[User ID]],Table1[Completion Flag],"NO")</f>
        <v>0</v>
      </c>
      <c r="X9465">
        <f>Table1[[#This Row],[No of Orders Delivered]]+Table1[[#This Row],[No of Orders Not Delivered]]</f>
        <v>4</v>
      </c>
      <c r="Y9465" t="s">
        <v>113402</v>
      </c>
      <c r="Z9465">
        <f t="shared" si="1176"/>
        <v>2</v>
      </c>
      <c r="AA9465" s="4">
        <f>_xlfn.MINIFS(Table1[Order Month],Table1[User ID],Table1[[#This Row],[User ID]])</f>
        <v>44287</v>
      </c>
      <c r="AB9465">
        <f>Table1[[#This Row],[Product Amount]]+Table1[[#This Row],[Delivery Charges]]</f>
        <v>309</v>
      </c>
    </row>
    <row r="9466" spans="1:28" x14ac:dyDescent="0.3">
      <c r="A9466" s="3" t="s">
        <v>48384</v>
      </c>
      <c r="B9466" s="3" t="s">
        <v>48371</v>
      </c>
      <c r="C9466" s="3" t="s">
        <v>16</v>
      </c>
      <c r="D9466" s="3" t="s">
        <v>32</v>
      </c>
      <c r="E9466" s="3">
        <v>328448</v>
      </c>
      <c r="F9466" t="s">
        <v>48385</v>
      </c>
      <c r="G9466" s="3" t="s">
        <v>48386</v>
      </c>
      <c r="H9466" s="3" t="s">
        <v>48387</v>
      </c>
      <c r="I9466" s="3" t="s">
        <v>48388</v>
      </c>
      <c r="J9466" s="3" t="s">
        <v>22</v>
      </c>
      <c r="K9466" s="3">
        <v>5</v>
      </c>
      <c r="L9466" s="3">
        <v>814</v>
      </c>
      <c r="M9466" s="3">
        <v>0</v>
      </c>
      <c r="N9466" s="3">
        <v>99</v>
      </c>
      <c r="O9466" s="5">
        <f t="shared" si="1177"/>
        <v>0.78245370370370371</v>
      </c>
      <c r="P9466" s="4">
        <f t="shared" si="1178"/>
        <v>44434</v>
      </c>
      <c r="Q9466" s="5">
        <f t="shared" si="1179"/>
        <v>0.79856481481481489</v>
      </c>
      <c r="R9466" t="str">
        <f t="shared" si="1180"/>
        <v>Evening</v>
      </c>
      <c r="S9466" s="5">
        <f t="shared" si="1181"/>
        <v>1.6111111111111187E-2</v>
      </c>
      <c r="T9466" t="str">
        <f t="shared" si="1182"/>
        <v>Thursday</v>
      </c>
      <c r="U9466" t="str">
        <f t="shared" si="1183"/>
        <v>Weekday</v>
      </c>
      <c r="V9466">
        <f>COUNTIFS(Table1[User ID],Table1[[#This Row],[User ID]],Table1[Completion Flag],"YES")</f>
        <v>4</v>
      </c>
      <c r="W9466">
        <f>COUNTIFS(Table1[User ID],Table1[[#This Row],[User ID]],Table1[Completion Flag],"NO")</f>
        <v>0</v>
      </c>
      <c r="X9466">
        <f>Table1[[#This Row],[No of Orders Delivered]]+Table1[[#This Row],[No of Orders Not Delivered]]</f>
        <v>4</v>
      </c>
      <c r="Y9466" t="s">
        <v>113402</v>
      </c>
      <c r="Z9466">
        <f t="shared" si="1176"/>
        <v>3</v>
      </c>
      <c r="AA9466" s="4">
        <f>_xlfn.MINIFS(Table1[Order Month],Table1[User ID],Table1[[#This Row],[User ID]])</f>
        <v>44287</v>
      </c>
      <c r="AB9466">
        <f>Table1[[#This Row],[Product Amount]]+Table1[[#This Row],[Delivery Charges]]</f>
        <v>814</v>
      </c>
    </row>
    <row r="9467" spans="1:28" x14ac:dyDescent="0.3">
      <c r="A9467" s="3" t="s">
        <v>48389</v>
      </c>
      <c r="B9467" s="3" t="s">
        <v>48390</v>
      </c>
      <c r="C9467" s="3" t="s">
        <v>16</v>
      </c>
      <c r="D9467" s="3" t="s">
        <v>25</v>
      </c>
      <c r="E9467" s="3">
        <v>215704</v>
      </c>
      <c r="F9467" t="s">
        <v>48391</v>
      </c>
      <c r="G9467" s="3" t="s">
        <v>48392</v>
      </c>
      <c r="H9467" s="3" t="s">
        <v>48393</v>
      </c>
      <c r="I9467" s="3" t="s">
        <v>48394</v>
      </c>
      <c r="J9467" s="3" t="s">
        <v>22</v>
      </c>
      <c r="K9467" s="3"/>
      <c r="L9467" s="3">
        <v>69</v>
      </c>
      <c r="M9467" s="3">
        <v>119</v>
      </c>
      <c r="N9467" s="3">
        <v>0</v>
      </c>
      <c r="O9467" s="5">
        <f t="shared" si="1177"/>
        <v>0.98258101851851853</v>
      </c>
      <c r="P9467" s="4">
        <f t="shared" si="1178"/>
        <v>44286</v>
      </c>
      <c r="Q9467" s="5">
        <f t="shared" si="1179"/>
        <v>3.8888888888888883E-3</v>
      </c>
      <c r="R9467" t="str">
        <f t="shared" si="1180"/>
        <v>Latenight</v>
      </c>
      <c r="S9467" s="5">
        <f t="shared" si="1181"/>
        <v>2.1307870370370408E-2</v>
      </c>
      <c r="T9467" t="str">
        <f t="shared" si="1182"/>
        <v>Wednesday</v>
      </c>
      <c r="U9467" t="str">
        <f t="shared" si="1183"/>
        <v>Weekday</v>
      </c>
      <c r="V9467">
        <f>COUNTIFS(Table1[User ID],Table1[[#This Row],[User ID]],Table1[Completion Flag],"YES")</f>
        <v>1</v>
      </c>
      <c r="W9467">
        <f>COUNTIFS(Table1[User ID],Table1[[#This Row],[User ID]],Table1[Completion Flag],"NO")</f>
        <v>0</v>
      </c>
      <c r="X9467">
        <f>Table1[[#This Row],[No of Orders Delivered]]+Table1[[#This Row],[No of Orders Not Delivered]]</f>
        <v>1</v>
      </c>
      <c r="Y9467" t="s">
        <v>113401</v>
      </c>
      <c r="Z9467">
        <f t="shared" si="1176"/>
        <v>7</v>
      </c>
      <c r="AA9467" s="4">
        <f>_xlfn.MINIFS(Table1[Order Month],Table1[User ID],Table1[[#This Row],[User ID]])</f>
        <v>44286</v>
      </c>
      <c r="AB9467">
        <f>Table1[[#This Row],[Product Amount]]+Table1[[#This Row],[Delivery Charges]]</f>
        <v>188</v>
      </c>
    </row>
    <row r="9468" spans="1:28" x14ac:dyDescent="0.3">
      <c r="A9468" s="3" t="s">
        <v>48395</v>
      </c>
      <c r="B9468" s="3" t="s">
        <v>48396</v>
      </c>
      <c r="C9468" s="3" t="s">
        <v>16</v>
      </c>
      <c r="D9468" s="3" t="s">
        <v>16</v>
      </c>
      <c r="E9468" s="3">
        <v>215692</v>
      </c>
      <c r="F9468" t="s">
        <v>644</v>
      </c>
      <c r="G9468" s="3" t="s">
        <v>48397</v>
      </c>
      <c r="H9468" s="3" t="s">
        <v>48398</v>
      </c>
      <c r="I9468" s="3" t="s">
        <v>48399</v>
      </c>
      <c r="J9468" s="3" t="s">
        <v>22</v>
      </c>
      <c r="K9468" s="3"/>
      <c r="L9468" s="3">
        <v>165</v>
      </c>
      <c r="M9468" s="3">
        <v>33</v>
      </c>
      <c r="N9468" s="3">
        <v>0</v>
      </c>
      <c r="O9468" s="5">
        <f t="shared" si="1177"/>
        <v>0.96583333333333332</v>
      </c>
      <c r="P9468" s="4">
        <f t="shared" si="1178"/>
        <v>44286</v>
      </c>
      <c r="Q9468" s="5">
        <f t="shared" si="1179"/>
        <v>0.97825231481481489</v>
      </c>
      <c r="R9468" t="str">
        <f t="shared" si="1180"/>
        <v>Latenight</v>
      </c>
      <c r="S9468" s="5">
        <f t="shared" si="1181"/>
        <v>1.2418981481481572E-2</v>
      </c>
      <c r="T9468" t="str">
        <f t="shared" si="1182"/>
        <v>Wednesday</v>
      </c>
      <c r="U9468" t="str">
        <f t="shared" si="1183"/>
        <v>Weekday</v>
      </c>
      <c r="V9468">
        <f>COUNTIFS(Table1[User ID],Table1[[#This Row],[User ID]],Table1[Completion Flag],"YES")</f>
        <v>3</v>
      </c>
      <c r="W9468">
        <f>COUNTIFS(Table1[User ID],Table1[[#This Row],[User ID]],Table1[Completion Flag],"NO")</f>
        <v>0</v>
      </c>
      <c r="X9468">
        <f>Table1[[#This Row],[No of Orders Delivered]]+Table1[[#This Row],[No of Orders Not Delivered]]</f>
        <v>3</v>
      </c>
      <c r="Y9468" t="s">
        <v>113406</v>
      </c>
      <c r="Z9468">
        <f t="shared" si="1176"/>
        <v>1</v>
      </c>
      <c r="AA9468" s="4">
        <f>_xlfn.MINIFS(Table1[Order Month],Table1[User ID],Table1[[#This Row],[User ID]])</f>
        <v>44286</v>
      </c>
      <c r="AB9468">
        <f>Table1[[#This Row],[Product Amount]]+Table1[[#This Row],[Delivery Charges]]</f>
        <v>198</v>
      </c>
    </row>
    <row r="9469" spans="1:28" x14ac:dyDescent="0.3">
      <c r="A9469" s="3" t="s">
        <v>48400</v>
      </c>
      <c r="B9469" s="3" t="s">
        <v>48396</v>
      </c>
      <c r="C9469" s="3" t="s">
        <v>16</v>
      </c>
      <c r="D9469" s="3" t="s">
        <v>16</v>
      </c>
      <c r="E9469" s="3">
        <v>259927</v>
      </c>
      <c r="F9469" t="s">
        <v>32308</v>
      </c>
      <c r="G9469" s="3" t="s">
        <v>48401</v>
      </c>
      <c r="H9469" s="3" t="s">
        <v>48402</v>
      </c>
      <c r="I9469" s="3" t="s">
        <v>48403</v>
      </c>
      <c r="J9469" s="3" t="s">
        <v>22</v>
      </c>
      <c r="K9469" s="3">
        <v>5</v>
      </c>
      <c r="L9469" s="3">
        <v>80</v>
      </c>
      <c r="M9469" s="3">
        <v>25</v>
      </c>
      <c r="N9469" s="3">
        <v>0</v>
      </c>
      <c r="O9469" s="5">
        <f t="shared" si="1177"/>
        <v>0.88709490740740737</v>
      </c>
      <c r="P9469" s="4">
        <f t="shared" si="1178"/>
        <v>44347</v>
      </c>
      <c r="Q9469" s="5">
        <f t="shared" si="1179"/>
        <v>0.89984953703703707</v>
      </c>
      <c r="R9469" t="str">
        <f t="shared" si="1180"/>
        <v>Night</v>
      </c>
      <c r="S9469" s="5">
        <f t="shared" si="1181"/>
        <v>1.2754629629629699E-2</v>
      </c>
      <c r="T9469" t="str">
        <f t="shared" si="1182"/>
        <v>Monday</v>
      </c>
      <c r="U9469" t="str">
        <f t="shared" si="1183"/>
        <v>Weekday</v>
      </c>
      <c r="V9469">
        <f>COUNTIFS(Table1[User ID],Table1[[#This Row],[User ID]],Table1[Completion Flag],"YES")</f>
        <v>3</v>
      </c>
      <c r="W9469">
        <f>COUNTIFS(Table1[User ID],Table1[[#This Row],[User ID]],Table1[Completion Flag],"NO")</f>
        <v>0</v>
      </c>
      <c r="X9469">
        <f>Table1[[#This Row],[No of Orders Delivered]]+Table1[[#This Row],[No of Orders Not Delivered]]</f>
        <v>3</v>
      </c>
      <c r="Y9469" t="s">
        <v>113406</v>
      </c>
      <c r="Z9469">
        <f t="shared" si="1176"/>
        <v>1</v>
      </c>
      <c r="AA9469" s="4">
        <f>_xlfn.MINIFS(Table1[Order Month],Table1[User ID],Table1[[#This Row],[User ID]])</f>
        <v>44286</v>
      </c>
      <c r="AB9469">
        <f>Table1[[#This Row],[Product Amount]]+Table1[[#This Row],[Delivery Charges]]</f>
        <v>105</v>
      </c>
    </row>
    <row r="9470" spans="1:28" x14ac:dyDescent="0.3">
      <c r="A9470" s="3" t="s">
        <v>48404</v>
      </c>
      <c r="B9470" s="3" t="s">
        <v>48396</v>
      </c>
      <c r="C9470" s="3" t="s">
        <v>16</v>
      </c>
      <c r="D9470" s="3" t="s">
        <v>16</v>
      </c>
      <c r="E9470" s="3">
        <v>277295</v>
      </c>
      <c r="F9470" t="s">
        <v>16153</v>
      </c>
      <c r="G9470" s="3" t="s">
        <v>48405</v>
      </c>
      <c r="H9470" s="3" t="s">
        <v>48406</v>
      </c>
      <c r="I9470" s="3" t="s">
        <v>48407</v>
      </c>
      <c r="J9470" s="3" t="s">
        <v>22</v>
      </c>
      <c r="K9470" s="3">
        <v>5</v>
      </c>
      <c r="L9470" s="3">
        <v>144</v>
      </c>
      <c r="M9470" s="3">
        <v>25</v>
      </c>
      <c r="N9470" s="3">
        <v>5</v>
      </c>
      <c r="O9470" s="5">
        <f t="shared" si="1177"/>
        <v>0.84422453703703704</v>
      </c>
      <c r="P9470" s="4">
        <f t="shared" si="1178"/>
        <v>44370</v>
      </c>
      <c r="Q9470" s="5">
        <f t="shared" si="1179"/>
        <v>0.85672453703703699</v>
      </c>
      <c r="R9470" t="str">
        <f t="shared" si="1180"/>
        <v>Night</v>
      </c>
      <c r="S9470" s="5">
        <f t="shared" si="1181"/>
        <v>1.2499999999999956E-2</v>
      </c>
      <c r="T9470" t="str">
        <f t="shared" si="1182"/>
        <v>Wednesday</v>
      </c>
      <c r="U9470" t="str">
        <f t="shared" si="1183"/>
        <v>Weekday</v>
      </c>
      <c r="V9470">
        <f>COUNTIFS(Table1[User ID],Table1[[#This Row],[User ID]],Table1[Completion Flag],"YES")</f>
        <v>3</v>
      </c>
      <c r="W9470">
        <f>COUNTIFS(Table1[User ID],Table1[[#This Row],[User ID]],Table1[Completion Flag],"NO")</f>
        <v>0</v>
      </c>
      <c r="X9470">
        <f>Table1[[#This Row],[No of Orders Delivered]]+Table1[[#This Row],[No of Orders Not Delivered]]</f>
        <v>3</v>
      </c>
      <c r="Y9470" t="s">
        <v>113406</v>
      </c>
      <c r="Z9470">
        <f t="shared" si="1176"/>
        <v>2</v>
      </c>
      <c r="AA9470" s="4">
        <f>_xlfn.MINIFS(Table1[Order Month],Table1[User ID],Table1[[#This Row],[User ID]])</f>
        <v>44286</v>
      </c>
      <c r="AB9470">
        <f>Table1[[#This Row],[Product Amount]]+Table1[[#This Row],[Delivery Charges]]</f>
        <v>169</v>
      </c>
    </row>
    <row r="9471" spans="1:28" x14ac:dyDescent="0.3">
      <c r="A9471" s="3" t="s">
        <v>48408</v>
      </c>
      <c r="B9471" s="3" t="s">
        <v>48409</v>
      </c>
      <c r="C9471" s="3" t="s">
        <v>16</v>
      </c>
      <c r="D9471" s="3" t="s">
        <v>32</v>
      </c>
      <c r="E9471" s="3">
        <v>215617</v>
      </c>
      <c r="F9471" t="s">
        <v>48410</v>
      </c>
      <c r="G9471" s="3" t="s">
        <v>48411</v>
      </c>
      <c r="H9471" s="3" t="s">
        <v>48412</v>
      </c>
      <c r="I9471" s="3" t="s">
        <v>48413</v>
      </c>
      <c r="J9471" s="3" t="s">
        <v>22</v>
      </c>
      <c r="K9471" s="3"/>
      <c r="L9471" s="3">
        <v>100</v>
      </c>
      <c r="M9471" s="3">
        <v>0</v>
      </c>
      <c r="N9471" s="3">
        <v>0</v>
      </c>
      <c r="O9471" s="5">
        <f t="shared" si="1177"/>
        <v>0.91280092592592599</v>
      </c>
      <c r="P9471" s="4">
        <f t="shared" si="1178"/>
        <v>44286</v>
      </c>
      <c r="Q9471" s="5">
        <f t="shared" si="1179"/>
        <v>0.92803240740740733</v>
      </c>
      <c r="R9471" t="str">
        <f t="shared" si="1180"/>
        <v>Night</v>
      </c>
      <c r="S9471" s="5">
        <f t="shared" si="1181"/>
        <v>1.5231481481481346E-2</v>
      </c>
      <c r="T9471" t="str">
        <f t="shared" si="1182"/>
        <v>Wednesday</v>
      </c>
      <c r="U9471" t="str">
        <f t="shared" si="1183"/>
        <v>Weekday</v>
      </c>
      <c r="V9471">
        <f>COUNTIFS(Table1[User ID],Table1[[#This Row],[User ID]],Table1[Completion Flag],"YES")</f>
        <v>15</v>
      </c>
      <c r="W9471">
        <f>COUNTIFS(Table1[User ID],Table1[[#This Row],[User ID]],Table1[Completion Flag],"NO")</f>
        <v>0</v>
      </c>
      <c r="X9471">
        <f>Table1[[#This Row],[No of Orders Delivered]]+Table1[[#This Row],[No of Orders Not Delivered]]</f>
        <v>15</v>
      </c>
      <c r="Y9471" t="s">
        <v>113403</v>
      </c>
      <c r="Z9471">
        <f t="shared" si="1176"/>
        <v>1</v>
      </c>
      <c r="AA9471" s="4">
        <f>_xlfn.MINIFS(Table1[Order Month],Table1[User ID],Table1[[#This Row],[User ID]])</f>
        <v>44286</v>
      </c>
      <c r="AB9471">
        <f>Table1[[#This Row],[Product Amount]]+Table1[[#This Row],[Delivery Charges]]</f>
        <v>100</v>
      </c>
    </row>
    <row r="9472" spans="1:28" x14ac:dyDescent="0.3">
      <c r="A9472" s="3" t="s">
        <v>48414</v>
      </c>
      <c r="B9472" s="3" t="s">
        <v>48409</v>
      </c>
      <c r="C9472" s="3" t="s">
        <v>16</v>
      </c>
      <c r="D9472" s="3" t="s">
        <v>32</v>
      </c>
      <c r="E9472" s="3">
        <v>232573</v>
      </c>
      <c r="F9472" t="s">
        <v>48410</v>
      </c>
      <c r="G9472" s="3" t="s">
        <v>48415</v>
      </c>
      <c r="H9472" s="3" t="s">
        <v>48416</v>
      </c>
      <c r="I9472" s="3" t="s">
        <v>48417</v>
      </c>
      <c r="J9472" s="3" t="s">
        <v>22</v>
      </c>
      <c r="K9472" s="3">
        <v>5</v>
      </c>
      <c r="L9472" s="3">
        <v>100</v>
      </c>
      <c r="M9472" s="3">
        <v>32</v>
      </c>
      <c r="N9472" s="3">
        <v>0</v>
      </c>
      <c r="O9472" s="5">
        <f t="shared" si="1177"/>
        <v>0.88568287037037041</v>
      </c>
      <c r="P9472" s="4">
        <f t="shared" si="1178"/>
        <v>44308</v>
      </c>
      <c r="Q9472" s="5">
        <f t="shared" si="1179"/>
        <v>0.89572916666666658</v>
      </c>
      <c r="R9472" t="str">
        <f t="shared" si="1180"/>
        <v>Night</v>
      </c>
      <c r="S9472" s="5">
        <f t="shared" si="1181"/>
        <v>1.0046296296296164E-2</v>
      </c>
      <c r="T9472" t="str">
        <f t="shared" si="1182"/>
        <v>Thursday</v>
      </c>
      <c r="U9472" t="str">
        <f t="shared" si="1183"/>
        <v>Weekday</v>
      </c>
      <c r="V9472">
        <f>COUNTIFS(Table1[User ID],Table1[[#This Row],[User ID]],Table1[Completion Flag],"YES")</f>
        <v>15</v>
      </c>
      <c r="W9472">
        <f>COUNTIFS(Table1[User ID],Table1[[#This Row],[User ID]],Table1[Completion Flag],"NO")</f>
        <v>0</v>
      </c>
      <c r="X9472">
        <f>Table1[[#This Row],[No of Orders Delivered]]+Table1[[#This Row],[No of Orders Not Delivered]]</f>
        <v>15</v>
      </c>
      <c r="Y9472" t="s">
        <v>113403</v>
      </c>
      <c r="Z9472">
        <f t="shared" si="1176"/>
        <v>1</v>
      </c>
      <c r="AA9472" s="4">
        <f>_xlfn.MINIFS(Table1[Order Month],Table1[User ID],Table1[[#This Row],[User ID]])</f>
        <v>44286</v>
      </c>
      <c r="AB9472">
        <f>Table1[[#This Row],[Product Amount]]+Table1[[#This Row],[Delivery Charges]]</f>
        <v>132</v>
      </c>
    </row>
    <row r="9473" spans="1:28" x14ac:dyDescent="0.3">
      <c r="A9473" s="3" t="s">
        <v>48418</v>
      </c>
      <c r="B9473" s="3" t="s">
        <v>48409</v>
      </c>
      <c r="C9473" s="3" t="s">
        <v>16</v>
      </c>
      <c r="D9473" s="3" t="s">
        <v>32</v>
      </c>
      <c r="E9473" s="3">
        <v>282286</v>
      </c>
      <c r="F9473" t="s">
        <v>48419</v>
      </c>
      <c r="G9473" s="3" t="s">
        <v>48420</v>
      </c>
      <c r="H9473" s="3" t="s">
        <v>48421</v>
      </c>
      <c r="I9473" s="3" t="s">
        <v>48422</v>
      </c>
      <c r="J9473" s="3" t="s">
        <v>22</v>
      </c>
      <c r="K9473" s="3"/>
      <c r="L9473" s="3">
        <v>177</v>
      </c>
      <c r="M9473" s="3">
        <v>25</v>
      </c>
      <c r="N9473" s="3">
        <v>12</v>
      </c>
      <c r="O9473" s="5">
        <f t="shared" si="1177"/>
        <v>0.70413194444444438</v>
      </c>
      <c r="P9473" s="4">
        <f t="shared" si="1178"/>
        <v>44376</v>
      </c>
      <c r="Q9473" s="5">
        <f t="shared" si="1179"/>
        <v>0.71379629629629626</v>
      </c>
      <c r="R9473" t="str">
        <f t="shared" si="1180"/>
        <v>Afternoon</v>
      </c>
      <c r="S9473" s="5">
        <f t="shared" si="1181"/>
        <v>9.6643518518518823E-3</v>
      </c>
      <c r="T9473" t="str">
        <f t="shared" si="1182"/>
        <v>Tuesday</v>
      </c>
      <c r="U9473" t="str">
        <f t="shared" si="1183"/>
        <v>Weekday</v>
      </c>
      <c r="V9473">
        <f>COUNTIFS(Table1[User ID],Table1[[#This Row],[User ID]],Table1[Completion Flag],"YES")</f>
        <v>15</v>
      </c>
      <c r="W9473">
        <f>COUNTIFS(Table1[User ID],Table1[[#This Row],[User ID]],Table1[Completion Flag],"NO")</f>
        <v>0</v>
      </c>
      <c r="X9473">
        <f>Table1[[#This Row],[No of Orders Delivered]]+Table1[[#This Row],[No of Orders Not Delivered]]</f>
        <v>15</v>
      </c>
      <c r="Y9473" t="s">
        <v>113403</v>
      </c>
      <c r="Z9473">
        <f t="shared" si="1176"/>
        <v>3</v>
      </c>
      <c r="AA9473" s="4">
        <f>_xlfn.MINIFS(Table1[Order Month],Table1[User ID],Table1[[#This Row],[User ID]])</f>
        <v>44286</v>
      </c>
      <c r="AB9473">
        <f>Table1[[#This Row],[Product Amount]]+Table1[[#This Row],[Delivery Charges]]</f>
        <v>202</v>
      </c>
    </row>
    <row r="9474" spans="1:28" x14ac:dyDescent="0.3">
      <c r="A9474" s="3" t="s">
        <v>48423</v>
      </c>
      <c r="B9474" s="3" t="s">
        <v>48409</v>
      </c>
      <c r="C9474" s="3" t="s">
        <v>16</v>
      </c>
      <c r="D9474" s="3" t="s">
        <v>32</v>
      </c>
      <c r="E9474" s="3">
        <v>284409</v>
      </c>
      <c r="F9474" t="s">
        <v>48424</v>
      </c>
      <c r="G9474" s="3" t="s">
        <v>48425</v>
      </c>
      <c r="H9474" s="3" t="s">
        <v>48426</v>
      </c>
      <c r="I9474" s="3" t="s">
        <v>48427</v>
      </c>
      <c r="J9474" s="3" t="s">
        <v>22</v>
      </c>
      <c r="K9474" s="3">
        <v>5</v>
      </c>
      <c r="L9474" s="3">
        <v>385</v>
      </c>
      <c r="M9474" s="3">
        <v>0</v>
      </c>
      <c r="N9474" s="3">
        <v>0</v>
      </c>
      <c r="O9474" s="5">
        <f t="shared" si="1177"/>
        <v>3.3229166666666664E-2</v>
      </c>
      <c r="P9474" s="4">
        <f t="shared" si="1178"/>
        <v>44379</v>
      </c>
      <c r="Q9474" s="5">
        <f t="shared" si="1179"/>
        <v>4.3854166666666666E-2</v>
      </c>
      <c r="R9474" t="str">
        <f t="shared" si="1180"/>
        <v>Latenight</v>
      </c>
      <c r="S9474" s="5">
        <f t="shared" si="1181"/>
        <v>1.0625000000000002E-2</v>
      </c>
      <c r="T9474" t="str">
        <f t="shared" si="1182"/>
        <v>Friday</v>
      </c>
      <c r="U9474" t="str">
        <f t="shared" si="1183"/>
        <v>Weekday</v>
      </c>
      <c r="V9474">
        <f>COUNTIFS(Table1[User ID],Table1[[#This Row],[User ID]],Table1[Completion Flag],"YES")</f>
        <v>15</v>
      </c>
      <c r="W9474">
        <f>COUNTIFS(Table1[User ID],Table1[[#This Row],[User ID]],Table1[Completion Flag],"NO")</f>
        <v>0</v>
      </c>
      <c r="X9474">
        <f>Table1[[#This Row],[No of Orders Delivered]]+Table1[[#This Row],[No of Orders Not Delivered]]</f>
        <v>15</v>
      </c>
      <c r="Y9474" t="s">
        <v>113403</v>
      </c>
      <c r="Z9474">
        <f t="shared" ref="Z9474:Z9537" si="1184">LEN(F9474)-LEN(SUBSTITUTE(F9474,",",""))+1</f>
        <v>4</v>
      </c>
      <c r="AA9474" s="4">
        <f>_xlfn.MINIFS(Table1[Order Month],Table1[User ID],Table1[[#This Row],[User ID]])</f>
        <v>44286</v>
      </c>
      <c r="AB9474">
        <f>Table1[[#This Row],[Product Amount]]+Table1[[#This Row],[Delivery Charges]]</f>
        <v>385</v>
      </c>
    </row>
    <row r="9475" spans="1:28" x14ac:dyDescent="0.3">
      <c r="A9475" s="3" t="s">
        <v>48428</v>
      </c>
      <c r="B9475" s="3" t="s">
        <v>48409</v>
      </c>
      <c r="C9475" s="3" t="s">
        <v>16</v>
      </c>
      <c r="D9475" s="3" t="s">
        <v>32</v>
      </c>
      <c r="E9475" s="3">
        <v>284972</v>
      </c>
      <c r="F9475" t="s">
        <v>48429</v>
      </c>
      <c r="G9475" s="3" t="s">
        <v>48430</v>
      </c>
      <c r="H9475" s="3" t="s">
        <v>48431</v>
      </c>
      <c r="I9475" s="3" t="s">
        <v>48432</v>
      </c>
      <c r="J9475" s="3" t="s">
        <v>22</v>
      </c>
      <c r="K9475" s="3"/>
      <c r="L9475" s="3">
        <v>370</v>
      </c>
      <c r="M9475" s="3">
        <v>0</v>
      </c>
      <c r="N9475" s="3">
        <v>5</v>
      </c>
      <c r="O9475" s="5">
        <f t="shared" ref="O9475:O9538" si="1185">TIMEVALUE(MID($A9475,12,9))</f>
        <v>0.80077546296296298</v>
      </c>
      <c r="P9475" s="4">
        <f t="shared" ref="P9475:P9538" si="1186">DATE(LEFT($A9475,4),MID($A9475,6,2),MID($A9475,9,2))</f>
        <v>44379</v>
      </c>
      <c r="Q9475" s="5">
        <f t="shared" ref="Q9475:Q9538" si="1187">TIMEVALUE(MID(I9475,12,9))</f>
        <v>0.81608796296296304</v>
      </c>
      <c r="R9475" t="str">
        <f t="shared" ref="R9475:R9538" si="1188">IF(AND($O9475&gt;=TIME(5,0,0),$O9475&lt;=TIME(12,0,0)),"Morning",IF(AND($O9475&gt;TIME(12,0,0),$O9475&lt;=TIME(17,0,0)),"Afternoon",IF(AND($O9475&gt;TIME(17,0,0),$O9475&lt;=TIME(20,0,0)),"Evening",IF(AND($O9475&gt;TIME(20,0,0),$O9475&lt;=TIME(23,0,0)),"Night",IF(AND($O9475&gt;TIME(23,0,0),),"LateNight","Latenight")))))</f>
        <v>Evening</v>
      </c>
      <c r="S9475" s="5">
        <f t="shared" ref="S9475:S9538" si="1189">MOD(Q9475-O9475,1)</f>
        <v>1.5312500000000062E-2</v>
      </c>
      <c r="T9475" t="str">
        <f t="shared" ref="T9475:T9538" si="1190">TEXT($P9475,"dddd")</f>
        <v>Friday</v>
      </c>
      <c r="U9475" t="str">
        <f t="shared" ref="U9475:U9538" si="1191">IF(OR(T9475="Sunday",T9475="Saturday"),"Weekend","Weekday")</f>
        <v>Weekday</v>
      </c>
      <c r="V9475">
        <f>COUNTIFS(Table1[User ID],Table1[[#This Row],[User ID]],Table1[Completion Flag],"YES")</f>
        <v>15</v>
      </c>
      <c r="W9475">
        <f>COUNTIFS(Table1[User ID],Table1[[#This Row],[User ID]],Table1[Completion Flag],"NO")</f>
        <v>0</v>
      </c>
      <c r="X9475">
        <f>Table1[[#This Row],[No of Orders Delivered]]+Table1[[#This Row],[No of Orders Not Delivered]]</f>
        <v>15</v>
      </c>
      <c r="Y9475" t="s">
        <v>113403</v>
      </c>
      <c r="Z9475">
        <f t="shared" si="1184"/>
        <v>3</v>
      </c>
      <c r="AA9475" s="4">
        <f>_xlfn.MINIFS(Table1[Order Month],Table1[User ID],Table1[[#This Row],[User ID]])</f>
        <v>44286</v>
      </c>
      <c r="AB9475">
        <f>Table1[[#This Row],[Product Amount]]+Table1[[#This Row],[Delivery Charges]]</f>
        <v>370</v>
      </c>
    </row>
    <row r="9476" spans="1:28" x14ac:dyDescent="0.3">
      <c r="A9476" s="3" t="s">
        <v>48433</v>
      </c>
      <c r="B9476" s="3" t="s">
        <v>48409</v>
      </c>
      <c r="C9476" s="3" t="s">
        <v>16</v>
      </c>
      <c r="D9476" s="3" t="s">
        <v>32</v>
      </c>
      <c r="E9476" s="3">
        <v>295370</v>
      </c>
      <c r="F9476" t="s">
        <v>48434</v>
      </c>
      <c r="G9476" s="3" t="s">
        <v>48435</v>
      </c>
      <c r="H9476" s="3" t="s">
        <v>48436</v>
      </c>
      <c r="I9476" s="3" t="s">
        <v>48437</v>
      </c>
      <c r="J9476" s="3" t="s">
        <v>22</v>
      </c>
      <c r="K9476" s="3">
        <v>5</v>
      </c>
      <c r="L9476" s="3">
        <v>155</v>
      </c>
      <c r="M9476" s="3">
        <v>25</v>
      </c>
      <c r="N9476" s="3">
        <v>35</v>
      </c>
      <c r="O9476" s="5">
        <f t="shared" si="1185"/>
        <v>0.91569444444444448</v>
      </c>
      <c r="P9476" s="4">
        <f t="shared" si="1186"/>
        <v>44392</v>
      </c>
      <c r="Q9476" s="5">
        <f t="shared" si="1187"/>
        <v>0.9243865740740741</v>
      </c>
      <c r="R9476" t="str">
        <f t="shared" si="1188"/>
        <v>Night</v>
      </c>
      <c r="S9476" s="5">
        <f t="shared" si="1189"/>
        <v>8.6921296296296191E-3</v>
      </c>
      <c r="T9476" t="str">
        <f t="shared" si="1190"/>
        <v>Thursday</v>
      </c>
      <c r="U9476" t="str">
        <f t="shared" si="1191"/>
        <v>Weekday</v>
      </c>
      <c r="V9476">
        <f>COUNTIFS(Table1[User ID],Table1[[#This Row],[User ID]],Table1[Completion Flag],"YES")</f>
        <v>15</v>
      </c>
      <c r="W9476">
        <f>COUNTIFS(Table1[User ID],Table1[[#This Row],[User ID]],Table1[Completion Flag],"NO")</f>
        <v>0</v>
      </c>
      <c r="X9476">
        <f>Table1[[#This Row],[No of Orders Delivered]]+Table1[[#This Row],[No of Orders Not Delivered]]</f>
        <v>15</v>
      </c>
      <c r="Y9476" t="s">
        <v>113403</v>
      </c>
      <c r="Z9476">
        <f t="shared" si="1184"/>
        <v>2</v>
      </c>
      <c r="AA9476" s="4">
        <f>_xlfn.MINIFS(Table1[Order Month],Table1[User ID],Table1[[#This Row],[User ID]])</f>
        <v>44286</v>
      </c>
      <c r="AB9476">
        <f>Table1[[#This Row],[Product Amount]]+Table1[[#This Row],[Delivery Charges]]</f>
        <v>180</v>
      </c>
    </row>
    <row r="9477" spans="1:28" x14ac:dyDescent="0.3">
      <c r="A9477" s="3" t="s">
        <v>48438</v>
      </c>
      <c r="B9477" s="3" t="s">
        <v>48409</v>
      </c>
      <c r="C9477" s="3" t="s">
        <v>16</v>
      </c>
      <c r="D9477" s="3" t="s">
        <v>32</v>
      </c>
      <c r="E9477" s="3">
        <v>296273</v>
      </c>
      <c r="F9477" t="s">
        <v>48439</v>
      </c>
      <c r="G9477" s="3" t="s">
        <v>48440</v>
      </c>
      <c r="H9477" s="3" t="s">
        <v>48441</v>
      </c>
      <c r="I9477" s="3" t="s">
        <v>48442</v>
      </c>
      <c r="J9477" s="3" t="s">
        <v>22</v>
      </c>
      <c r="K9477" s="3"/>
      <c r="L9477" s="3">
        <v>395</v>
      </c>
      <c r="M9477" s="3">
        <v>0</v>
      </c>
      <c r="N9477" s="3">
        <v>35</v>
      </c>
      <c r="O9477" s="5">
        <f t="shared" si="1185"/>
        <v>0.96929398148148149</v>
      </c>
      <c r="P9477" s="4">
        <f t="shared" si="1186"/>
        <v>44393</v>
      </c>
      <c r="Q9477" s="5">
        <f t="shared" si="1187"/>
        <v>0.98207175925925927</v>
      </c>
      <c r="R9477" t="str">
        <f t="shared" si="1188"/>
        <v>Latenight</v>
      </c>
      <c r="S9477" s="5">
        <f t="shared" si="1189"/>
        <v>1.2777777777777777E-2</v>
      </c>
      <c r="T9477" t="str">
        <f t="shared" si="1190"/>
        <v>Friday</v>
      </c>
      <c r="U9477" t="str">
        <f t="shared" si="1191"/>
        <v>Weekday</v>
      </c>
      <c r="V9477">
        <f>COUNTIFS(Table1[User ID],Table1[[#This Row],[User ID]],Table1[Completion Flag],"YES")</f>
        <v>15</v>
      </c>
      <c r="W9477">
        <f>COUNTIFS(Table1[User ID],Table1[[#This Row],[User ID]],Table1[Completion Flag],"NO")</f>
        <v>0</v>
      </c>
      <c r="X9477">
        <f>Table1[[#This Row],[No of Orders Delivered]]+Table1[[#This Row],[No of Orders Not Delivered]]</f>
        <v>15</v>
      </c>
      <c r="Y9477" t="s">
        <v>113403</v>
      </c>
      <c r="Z9477">
        <f t="shared" si="1184"/>
        <v>6</v>
      </c>
      <c r="AA9477" s="4">
        <f>_xlfn.MINIFS(Table1[Order Month],Table1[User ID],Table1[[#This Row],[User ID]])</f>
        <v>44286</v>
      </c>
      <c r="AB9477">
        <f>Table1[[#This Row],[Product Amount]]+Table1[[#This Row],[Delivery Charges]]</f>
        <v>395</v>
      </c>
    </row>
    <row r="9478" spans="1:28" x14ac:dyDescent="0.3">
      <c r="A9478" s="3" t="s">
        <v>48443</v>
      </c>
      <c r="B9478" s="3" t="s">
        <v>48409</v>
      </c>
      <c r="C9478" s="3" t="s">
        <v>16</v>
      </c>
      <c r="D9478" s="3" t="s">
        <v>32</v>
      </c>
      <c r="E9478" s="3">
        <v>297866</v>
      </c>
      <c r="F9478" t="s">
        <v>8321</v>
      </c>
      <c r="G9478" s="3" t="s">
        <v>48444</v>
      </c>
      <c r="H9478" s="3" t="s">
        <v>48445</v>
      </c>
      <c r="I9478" s="3" t="s">
        <v>48446</v>
      </c>
      <c r="J9478" s="3" t="s">
        <v>22</v>
      </c>
      <c r="K9478" s="3">
        <v>5</v>
      </c>
      <c r="L9478" s="3">
        <v>50</v>
      </c>
      <c r="M9478" s="3">
        <v>32</v>
      </c>
      <c r="N9478" s="3">
        <v>0</v>
      </c>
      <c r="O9478" s="5">
        <f t="shared" si="1185"/>
        <v>0.91726851851851843</v>
      </c>
      <c r="P9478" s="4">
        <f t="shared" si="1186"/>
        <v>44395</v>
      </c>
      <c r="Q9478" s="5">
        <f t="shared" si="1187"/>
        <v>0.92969907407407415</v>
      </c>
      <c r="R9478" t="str">
        <f t="shared" si="1188"/>
        <v>Night</v>
      </c>
      <c r="S9478" s="5">
        <f t="shared" si="1189"/>
        <v>1.2430555555555722E-2</v>
      </c>
      <c r="T9478" t="str">
        <f t="shared" si="1190"/>
        <v>Sunday</v>
      </c>
      <c r="U9478" t="str">
        <f t="shared" si="1191"/>
        <v>Weekend</v>
      </c>
      <c r="V9478">
        <f>COUNTIFS(Table1[User ID],Table1[[#This Row],[User ID]],Table1[Completion Flag],"YES")</f>
        <v>15</v>
      </c>
      <c r="W9478">
        <f>COUNTIFS(Table1[User ID],Table1[[#This Row],[User ID]],Table1[Completion Flag],"NO")</f>
        <v>0</v>
      </c>
      <c r="X9478">
        <f>Table1[[#This Row],[No of Orders Delivered]]+Table1[[#This Row],[No of Orders Not Delivered]]</f>
        <v>15</v>
      </c>
      <c r="Y9478" t="s">
        <v>113403</v>
      </c>
      <c r="Z9478">
        <f t="shared" si="1184"/>
        <v>1</v>
      </c>
      <c r="AA9478" s="4">
        <f>_xlfn.MINIFS(Table1[Order Month],Table1[User ID],Table1[[#This Row],[User ID]])</f>
        <v>44286</v>
      </c>
      <c r="AB9478">
        <f>Table1[[#This Row],[Product Amount]]+Table1[[#This Row],[Delivery Charges]]</f>
        <v>82</v>
      </c>
    </row>
    <row r="9479" spans="1:28" x14ac:dyDescent="0.3">
      <c r="A9479" s="3" t="s">
        <v>48447</v>
      </c>
      <c r="B9479" s="3" t="s">
        <v>48409</v>
      </c>
      <c r="C9479" s="3" t="s">
        <v>16</v>
      </c>
      <c r="D9479" s="3" t="s">
        <v>32</v>
      </c>
      <c r="E9479" s="3">
        <v>298671</v>
      </c>
      <c r="F9479" t="s">
        <v>48448</v>
      </c>
      <c r="G9479" s="3" t="s">
        <v>48449</v>
      </c>
      <c r="H9479" s="3" t="s">
        <v>48450</v>
      </c>
      <c r="I9479" s="3" t="s">
        <v>48451</v>
      </c>
      <c r="J9479" s="3" t="s">
        <v>22</v>
      </c>
      <c r="K9479" s="3"/>
      <c r="L9479" s="3">
        <v>204</v>
      </c>
      <c r="M9479" s="3">
        <v>25</v>
      </c>
      <c r="N9479" s="3">
        <v>49</v>
      </c>
      <c r="O9479" s="5">
        <f t="shared" si="1185"/>
        <v>0.94547453703703699</v>
      </c>
      <c r="P9479" s="4">
        <f t="shared" si="1186"/>
        <v>44396</v>
      </c>
      <c r="Q9479" s="5">
        <f t="shared" si="1187"/>
        <v>0.95702546296296298</v>
      </c>
      <c r="R9479" t="str">
        <f t="shared" si="1188"/>
        <v>Night</v>
      </c>
      <c r="S9479" s="5">
        <f t="shared" si="1189"/>
        <v>1.1550925925925992E-2</v>
      </c>
      <c r="T9479" t="str">
        <f t="shared" si="1190"/>
        <v>Monday</v>
      </c>
      <c r="U9479" t="str">
        <f t="shared" si="1191"/>
        <v>Weekday</v>
      </c>
      <c r="V9479">
        <f>COUNTIFS(Table1[User ID],Table1[[#This Row],[User ID]],Table1[Completion Flag],"YES")</f>
        <v>15</v>
      </c>
      <c r="W9479">
        <f>COUNTIFS(Table1[User ID],Table1[[#This Row],[User ID]],Table1[Completion Flag],"NO")</f>
        <v>0</v>
      </c>
      <c r="X9479">
        <f>Table1[[#This Row],[No of Orders Delivered]]+Table1[[#This Row],[No of Orders Not Delivered]]</f>
        <v>15</v>
      </c>
      <c r="Y9479" t="s">
        <v>113403</v>
      </c>
      <c r="Z9479">
        <f t="shared" si="1184"/>
        <v>3</v>
      </c>
      <c r="AA9479" s="4">
        <f>_xlfn.MINIFS(Table1[Order Month],Table1[User ID],Table1[[#This Row],[User ID]])</f>
        <v>44286</v>
      </c>
      <c r="AB9479">
        <f>Table1[[#This Row],[Product Amount]]+Table1[[#This Row],[Delivery Charges]]</f>
        <v>229</v>
      </c>
    </row>
    <row r="9480" spans="1:28" x14ac:dyDescent="0.3">
      <c r="A9480" s="3" t="s">
        <v>48452</v>
      </c>
      <c r="B9480" s="3" t="s">
        <v>48409</v>
      </c>
      <c r="C9480" s="3" t="s">
        <v>16</v>
      </c>
      <c r="D9480" s="3" t="s">
        <v>32</v>
      </c>
      <c r="E9480" s="3">
        <v>313706</v>
      </c>
      <c r="F9480" t="s">
        <v>48453</v>
      </c>
      <c r="G9480" s="3" t="s">
        <v>48454</v>
      </c>
      <c r="H9480" s="3" t="s">
        <v>48455</v>
      </c>
      <c r="I9480" s="3" t="s">
        <v>48456</v>
      </c>
      <c r="J9480" s="3" t="s">
        <v>22</v>
      </c>
      <c r="K9480" s="3"/>
      <c r="L9480" s="3">
        <v>502</v>
      </c>
      <c r="M9480" s="3">
        <v>0</v>
      </c>
      <c r="N9480" s="3">
        <v>89</v>
      </c>
      <c r="O9480" s="5">
        <f t="shared" si="1185"/>
        <v>0.96893518518518518</v>
      </c>
      <c r="P9480" s="4">
        <f t="shared" si="1186"/>
        <v>44417</v>
      </c>
      <c r="Q9480" s="5">
        <f t="shared" si="1187"/>
        <v>0.97693287037037047</v>
      </c>
      <c r="R9480" t="str">
        <f t="shared" si="1188"/>
        <v>Latenight</v>
      </c>
      <c r="S9480" s="5">
        <f t="shared" si="1189"/>
        <v>7.9976851851852881E-3</v>
      </c>
      <c r="T9480" t="str">
        <f t="shared" si="1190"/>
        <v>Monday</v>
      </c>
      <c r="U9480" t="str">
        <f t="shared" si="1191"/>
        <v>Weekday</v>
      </c>
      <c r="V9480">
        <f>COUNTIFS(Table1[User ID],Table1[[#This Row],[User ID]],Table1[Completion Flag],"YES")</f>
        <v>15</v>
      </c>
      <c r="W9480">
        <f>COUNTIFS(Table1[User ID],Table1[[#This Row],[User ID]],Table1[Completion Flag],"NO")</f>
        <v>0</v>
      </c>
      <c r="X9480">
        <f>Table1[[#This Row],[No of Orders Delivered]]+Table1[[#This Row],[No of Orders Not Delivered]]</f>
        <v>15</v>
      </c>
      <c r="Y9480" t="s">
        <v>113403</v>
      </c>
      <c r="Z9480">
        <f t="shared" si="1184"/>
        <v>4</v>
      </c>
      <c r="AA9480" s="4">
        <f>_xlfn.MINIFS(Table1[Order Month],Table1[User ID],Table1[[#This Row],[User ID]])</f>
        <v>44286</v>
      </c>
      <c r="AB9480">
        <f>Table1[[#This Row],[Product Amount]]+Table1[[#This Row],[Delivery Charges]]</f>
        <v>502</v>
      </c>
    </row>
    <row r="9481" spans="1:28" x14ac:dyDescent="0.3">
      <c r="A9481" s="3" t="s">
        <v>48457</v>
      </c>
      <c r="B9481" s="3" t="s">
        <v>48409</v>
      </c>
      <c r="C9481" s="3" t="s">
        <v>16</v>
      </c>
      <c r="D9481" s="3" t="s">
        <v>32</v>
      </c>
      <c r="E9481" s="3">
        <v>330990</v>
      </c>
      <c r="F9481" t="s">
        <v>48458</v>
      </c>
      <c r="G9481" s="3" t="s">
        <v>48459</v>
      </c>
      <c r="H9481" s="3" t="s">
        <v>48460</v>
      </c>
      <c r="I9481" s="3" t="s">
        <v>48461</v>
      </c>
      <c r="J9481" s="3" t="s">
        <v>22</v>
      </c>
      <c r="K9481" s="3"/>
      <c r="L9481" s="3">
        <v>370</v>
      </c>
      <c r="M9481" s="3">
        <v>0</v>
      </c>
      <c r="N9481" s="3">
        <v>0</v>
      </c>
      <c r="O9481" s="5">
        <f t="shared" si="1185"/>
        <v>4.1122685185185186E-2</v>
      </c>
      <c r="P9481" s="4">
        <f t="shared" si="1186"/>
        <v>44437</v>
      </c>
      <c r="Q9481" s="5">
        <f t="shared" si="1187"/>
        <v>4.9375000000000002E-2</v>
      </c>
      <c r="R9481" t="str">
        <f t="shared" si="1188"/>
        <v>Latenight</v>
      </c>
      <c r="S9481" s="5">
        <f t="shared" si="1189"/>
        <v>8.2523148148148165E-3</v>
      </c>
      <c r="T9481" t="str">
        <f t="shared" si="1190"/>
        <v>Sunday</v>
      </c>
      <c r="U9481" t="str">
        <f t="shared" si="1191"/>
        <v>Weekend</v>
      </c>
      <c r="V9481">
        <f>COUNTIFS(Table1[User ID],Table1[[#This Row],[User ID]],Table1[Completion Flag],"YES")</f>
        <v>15</v>
      </c>
      <c r="W9481">
        <f>COUNTIFS(Table1[User ID],Table1[[#This Row],[User ID]],Table1[Completion Flag],"NO")</f>
        <v>0</v>
      </c>
      <c r="X9481">
        <f>Table1[[#This Row],[No of Orders Delivered]]+Table1[[#This Row],[No of Orders Not Delivered]]</f>
        <v>15</v>
      </c>
      <c r="Y9481" t="s">
        <v>113403</v>
      </c>
      <c r="Z9481">
        <f t="shared" si="1184"/>
        <v>4</v>
      </c>
      <c r="AA9481" s="4">
        <f>_xlfn.MINIFS(Table1[Order Month],Table1[User ID],Table1[[#This Row],[User ID]])</f>
        <v>44286</v>
      </c>
      <c r="AB9481">
        <f>Table1[[#This Row],[Product Amount]]+Table1[[#This Row],[Delivery Charges]]</f>
        <v>370</v>
      </c>
    </row>
    <row r="9482" spans="1:28" x14ac:dyDescent="0.3">
      <c r="A9482" s="3" t="s">
        <v>48462</v>
      </c>
      <c r="B9482" s="3" t="s">
        <v>48409</v>
      </c>
      <c r="C9482" s="3" t="s">
        <v>16</v>
      </c>
      <c r="D9482" s="3" t="s">
        <v>32</v>
      </c>
      <c r="E9482" s="3">
        <v>345122</v>
      </c>
      <c r="F9482" t="s">
        <v>48463</v>
      </c>
      <c r="G9482" s="3" t="s">
        <v>48464</v>
      </c>
      <c r="H9482" s="3" t="s">
        <v>48465</v>
      </c>
      <c r="I9482" s="3" t="s">
        <v>48466</v>
      </c>
      <c r="J9482" s="3" t="s">
        <v>22</v>
      </c>
      <c r="K9482" s="3"/>
      <c r="L9482" s="3">
        <v>350</v>
      </c>
      <c r="M9482" s="3">
        <v>0</v>
      </c>
      <c r="N9482" s="3">
        <v>0</v>
      </c>
      <c r="O9482" s="5">
        <f t="shared" si="1185"/>
        <v>3.6921296296296298E-3</v>
      </c>
      <c r="P9482" s="4">
        <f t="shared" si="1186"/>
        <v>44450</v>
      </c>
      <c r="Q9482" s="5">
        <f t="shared" si="1187"/>
        <v>1.0416666666666666E-2</v>
      </c>
      <c r="R9482" t="str">
        <f t="shared" si="1188"/>
        <v>Latenight</v>
      </c>
      <c r="S9482" s="5">
        <f t="shared" si="1189"/>
        <v>6.7245370370370358E-3</v>
      </c>
      <c r="T9482" t="str">
        <f t="shared" si="1190"/>
        <v>Saturday</v>
      </c>
      <c r="U9482" t="str">
        <f t="shared" si="1191"/>
        <v>Weekend</v>
      </c>
      <c r="V9482">
        <f>COUNTIFS(Table1[User ID],Table1[[#This Row],[User ID]],Table1[Completion Flag],"YES")</f>
        <v>15</v>
      </c>
      <c r="W9482">
        <f>COUNTIFS(Table1[User ID],Table1[[#This Row],[User ID]],Table1[Completion Flag],"NO")</f>
        <v>0</v>
      </c>
      <c r="X9482">
        <f>Table1[[#This Row],[No of Orders Delivered]]+Table1[[#This Row],[No of Orders Not Delivered]]</f>
        <v>15</v>
      </c>
      <c r="Y9482" t="s">
        <v>113403</v>
      </c>
      <c r="Z9482">
        <f t="shared" si="1184"/>
        <v>5</v>
      </c>
      <c r="AA9482" s="4">
        <f>_xlfn.MINIFS(Table1[Order Month],Table1[User ID],Table1[[#This Row],[User ID]])</f>
        <v>44286</v>
      </c>
      <c r="AB9482">
        <f>Table1[[#This Row],[Product Amount]]+Table1[[#This Row],[Delivery Charges]]</f>
        <v>350</v>
      </c>
    </row>
    <row r="9483" spans="1:28" x14ac:dyDescent="0.3">
      <c r="A9483" s="3" t="s">
        <v>48467</v>
      </c>
      <c r="B9483" s="3" t="s">
        <v>48409</v>
      </c>
      <c r="C9483" s="3" t="s">
        <v>16</v>
      </c>
      <c r="D9483" s="3" t="s">
        <v>32</v>
      </c>
      <c r="E9483" s="3">
        <v>354896</v>
      </c>
      <c r="F9483" t="s">
        <v>48468</v>
      </c>
      <c r="G9483" s="3" t="s">
        <v>48469</v>
      </c>
      <c r="H9483" s="3" t="s">
        <v>48470</v>
      </c>
      <c r="I9483" s="3" t="s">
        <v>48471</v>
      </c>
      <c r="J9483" s="3" t="s">
        <v>22</v>
      </c>
      <c r="K9483" s="3">
        <v>5</v>
      </c>
      <c r="L9483" s="3">
        <v>365</v>
      </c>
      <c r="M9483" s="3">
        <v>0</v>
      </c>
      <c r="N9483" s="3">
        <v>0</v>
      </c>
      <c r="O9483" s="5">
        <f t="shared" si="1185"/>
        <v>0.81668981481481484</v>
      </c>
      <c r="P9483" s="4">
        <f t="shared" si="1186"/>
        <v>44457</v>
      </c>
      <c r="Q9483" s="5">
        <f t="shared" si="1187"/>
        <v>0.82598379629629637</v>
      </c>
      <c r="R9483" t="str">
        <f t="shared" si="1188"/>
        <v>Evening</v>
      </c>
      <c r="S9483" s="5">
        <f t="shared" si="1189"/>
        <v>9.293981481481528E-3</v>
      </c>
      <c r="T9483" t="str">
        <f t="shared" si="1190"/>
        <v>Saturday</v>
      </c>
      <c r="U9483" t="str">
        <f t="shared" si="1191"/>
        <v>Weekend</v>
      </c>
      <c r="V9483">
        <f>COUNTIFS(Table1[User ID],Table1[[#This Row],[User ID]],Table1[Completion Flag],"YES")</f>
        <v>15</v>
      </c>
      <c r="W9483">
        <f>COUNTIFS(Table1[User ID],Table1[[#This Row],[User ID]],Table1[Completion Flag],"NO")</f>
        <v>0</v>
      </c>
      <c r="X9483">
        <f>Table1[[#This Row],[No of Orders Delivered]]+Table1[[#This Row],[No of Orders Not Delivered]]</f>
        <v>15</v>
      </c>
      <c r="Y9483" t="s">
        <v>113403</v>
      </c>
      <c r="Z9483">
        <f t="shared" si="1184"/>
        <v>2</v>
      </c>
      <c r="AA9483" s="4">
        <f>_xlfn.MINIFS(Table1[Order Month],Table1[User ID],Table1[[#This Row],[User ID]])</f>
        <v>44286</v>
      </c>
      <c r="AB9483">
        <f>Table1[[#This Row],[Product Amount]]+Table1[[#This Row],[Delivery Charges]]</f>
        <v>365</v>
      </c>
    </row>
    <row r="9484" spans="1:28" x14ac:dyDescent="0.3">
      <c r="A9484" s="3" t="s">
        <v>48472</v>
      </c>
      <c r="B9484" s="3" t="s">
        <v>48409</v>
      </c>
      <c r="C9484" s="3" t="s">
        <v>16</v>
      </c>
      <c r="D9484" s="3" t="s">
        <v>32</v>
      </c>
      <c r="E9484" s="3">
        <v>366053</v>
      </c>
      <c r="F9484" t="s">
        <v>48468</v>
      </c>
      <c r="G9484" s="3" t="s">
        <v>48473</v>
      </c>
      <c r="H9484" s="3" t="s">
        <v>48474</v>
      </c>
      <c r="I9484" s="3" t="s">
        <v>48475</v>
      </c>
      <c r="J9484" s="3" t="s">
        <v>22</v>
      </c>
      <c r="K9484" s="3"/>
      <c r="L9484" s="3">
        <v>365</v>
      </c>
      <c r="M9484" s="3">
        <v>0</v>
      </c>
      <c r="N9484" s="3">
        <v>0</v>
      </c>
      <c r="O9484" s="5">
        <f t="shared" si="1185"/>
        <v>0.86134259259259249</v>
      </c>
      <c r="P9484" s="4">
        <f t="shared" si="1186"/>
        <v>44465</v>
      </c>
      <c r="Q9484" s="5">
        <f t="shared" si="1187"/>
        <v>0.86802083333333335</v>
      </c>
      <c r="R9484" t="str">
        <f t="shared" si="1188"/>
        <v>Night</v>
      </c>
      <c r="S9484" s="5">
        <f t="shared" si="1189"/>
        <v>6.6782407407408595E-3</v>
      </c>
      <c r="T9484" t="str">
        <f t="shared" si="1190"/>
        <v>Sunday</v>
      </c>
      <c r="U9484" t="str">
        <f t="shared" si="1191"/>
        <v>Weekend</v>
      </c>
      <c r="V9484">
        <f>COUNTIFS(Table1[User ID],Table1[[#This Row],[User ID]],Table1[Completion Flag],"YES")</f>
        <v>15</v>
      </c>
      <c r="W9484">
        <f>COUNTIFS(Table1[User ID],Table1[[#This Row],[User ID]],Table1[Completion Flag],"NO")</f>
        <v>0</v>
      </c>
      <c r="X9484">
        <f>Table1[[#This Row],[No of Orders Delivered]]+Table1[[#This Row],[No of Orders Not Delivered]]</f>
        <v>15</v>
      </c>
      <c r="Y9484" t="s">
        <v>113403</v>
      </c>
      <c r="Z9484">
        <f t="shared" si="1184"/>
        <v>2</v>
      </c>
      <c r="AA9484" s="4">
        <f>_xlfn.MINIFS(Table1[Order Month],Table1[User ID],Table1[[#This Row],[User ID]])</f>
        <v>44286</v>
      </c>
      <c r="AB9484">
        <f>Table1[[#This Row],[Product Amount]]+Table1[[#This Row],[Delivery Charges]]</f>
        <v>365</v>
      </c>
    </row>
    <row r="9485" spans="1:28" x14ac:dyDescent="0.3">
      <c r="A9485" s="3" t="s">
        <v>48476</v>
      </c>
      <c r="B9485" s="3" t="s">
        <v>48409</v>
      </c>
      <c r="C9485" s="3" t="s">
        <v>16</v>
      </c>
      <c r="D9485" s="3" t="s">
        <v>32</v>
      </c>
      <c r="E9485" s="3">
        <v>371690</v>
      </c>
      <c r="F9485" t="s">
        <v>48477</v>
      </c>
      <c r="G9485" s="3" t="s">
        <v>48478</v>
      </c>
      <c r="H9485" s="3" t="s">
        <v>48479</v>
      </c>
      <c r="I9485" s="3" t="s">
        <v>48480</v>
      </c>
      <c r="J9485" s="3" t="s">
        <v>22</v>
      </c>
      <c r="K9485" s="3"/>
      <c r="L9485" s="3">
        <v>331</v>
      </c>
      <c r="M9485" s="3">
        <v>0</v>
      </c>
      <c r="N9485" s="3">
        <v>23</v>
      </c>
      <c r="O9485" s="5">
        <f t="shared" si="1185"/>
        <v>0.95723379629629635</v>
      </c>
      <c r="P9485" s="4">
        <f t="shared" si="1186"/>
        <v>44469</v>
      </c>
      <c r="Q9485" s="5">
        <f t="shared" si="1187"/>
        <v>0.96326388888888881</v>
      </c>
      <c r="R9485" t="str">
        <f t="shared" si="1188"/>
        <v>Night</v>
      </c>
      <c r="S9485" s="5">
        <f t="shared" si="1189"/>
        <v>6.030092592592462E-3</v>
      </c>
      <c r="T9485" t="str">
        <f t="shared" si="1190"/>
        <v>Thursday</v>
      </c>
      <c r="U9485" t="str">
        <f t="shared" si="1191"/>
        <v>Weekday</v>
      </c>
      <c r="V9485">
        <f>COUNTIFS(Table1[User ID],Table1[[#This Row],[User ID]],Table1[Completion Flag],"YES")</f>
        <v>15</v>
      </c>
      <c r="W9485">
        <f>COUNTIFS(Table1[User ID],Table1[[#This Row],[User ID]],Table1[Completion Flag],"NO")</f>
        <v>0</v>
      </c>
      <c r="X9485">
        <f>Table1[[#This Row],[No of Orders Delivered]]+Table1[[#This Row],[No of Orders Not Delivered]]</f>
        <v>15</v>
      </c>
      <c r="Y9485" t="s">
        <v>113403</v>
      </c>
      <c r="Z9485">
        <f t="shared" si="1184"/>
        <v>3</v>
      </c>
      <c r="AA9485" s="4">
        <f>_xlfn.MINIFS(Table1[Order Month],Table1[User ID],Table1[[#This Row],[User ID]])</f>
        <v>44286</v>
      </c>
      <c r="AB9485">
        <f>Table1[[#This Row],[Product Amount]]+Table1[[#This Row],[Delivery Charges]]</f>
        <v>331</v>
      </c>
    </row>
    <row r="9486" spans="1:28" x14ac:dyDescent="0.3">
      <c r="A9486" s="3" t="s">
        <v>48481</v>
      </c>
      <c r="B9486" s="3" t="s">
        <v>48482</v>
      </c>
      <c r="C9486" s="3" t="s">
        <v>16</v>
      </c>
      <c r="D9486" s="3" t="s">
        <v>954</v>
      </c>
      <c r="E9486" s="3">
        <v>215616</v>
      </c>
      <c r="F9486" t="s">
        <v>48483</v>
      </c>
      <c r="G9486" s="3" t="s">
        <v>48484</v>
      </c>
      <c r="H9486" s="3" t="s">
        <v>48485</v>
      </c>
      <c r="I9486" s="3" t="s">
        <v>48486</v>
      </c>
      <c r="J9486" s="3" t="s">
        <v>22</v>
      </c>
      <c r="K9486" s="3">
        <v>5</v>
      </c>
      <c r="L9486" s="3">
        <v>124</v>
      </c>
      <c r="M9486" s="3">
        <v>75</v>
      </c>
      <c r="N9486" s="3">
        <v>0</v>
      </c>
      <c r="O9486" s="5">
        <f t="shared" si="1185"/>
        <v>0.91233796296296299</v>
      </c>
      <c r="P9486" s="4">
        <f t="shared" si="1186"/>
        <v>44286</v>
      </c>
      <c r="Q9486" s="5">
        <f t="shared" si="1187"/>
        <v>0.92958333333333332</v>
      </c>
      <c r="R9486" t="str">
        <f t="shared" si="1188"/>
        <v>Night</v>
      </c>
      <c r="S9486" s="5">
        <f t="shared" si="1189"/>
        <v>1.7245370370370328E-2</v>
      </c>
      <c r="T9486" t="str">
        <f t="shared" si="1190"/>
        <v>Wednesday</v>
      </c>
      <c r="U9486" t="str">
        <f t="shared" si="1191"/>
        <v>Weekday</v>
      </c>
      <c r="V9486">
        <f>COUNTIFS(Table1[User ID],Table1[[#This Row],[User ID]],Table1[Completion Flag],"YES")</f>
        <v>2</v>
      </c>
      <c r="W9486">
        <f>COUNTIFS(Table1[User ID],Table1[[#This Row],[User ID]],Table1[Completion Flag],"NO")</f>
        <v>0</v>
      </c>
      <c r="X9486">
        <f>Table1[[#This Row],[No of Orders Delivered]]+Table1[[#This Row],[No of Orders Not Delivered]]</f>
        <v>2</v>
      </c>
      <c r="Y9486" t="s">
        <v>113402</v>
      </c>
      <c r="Z9486">
        <f t="shared" si="1184"/>
        <v>2</v>
      </c>
      <c r="AA9486" s="4">
        <f>_xlfn.MINIFS(Table1[Order Month],Table1[User ID],Table1[[#This Row],[User ID]])</f>
        <v>44286</v>
      </c>
      <c r="AB9486">
        <f>Table1[[#This Row],[Product Amount]]+Table1[[#This Row],[Delivery Charges]]</f>
        <v>199</v>
      </c>
    </row>
    <row r="9487" spans="1:28" x14ac:dyDescent="0.3">
      <c r="A9487" s="3" t="s">
        <v>48487</v>
      </c>
      <c r="B9487" s="3" t="s">
        <v>48482</v>
      </c>
      <c r="C9487" s="3" t="s">
        <v>16</v>
      </c>
      <c r="D9487" s="3" t="s">
        <v>954</v>
      </c>
      <c r="E9487" s="3">
        <v>223629</v>
      </c>
      <c r="F9487" t="s">
        <v>48488</v>
      </c>
      <c r="G9487" s="3" t="s">
        <v>48489</v>
      </c>
      <c r="H9487" s="3" t="s">
        <v>48490</v>
      </c>
      <c r="I9487" s="3" t="s">
        <v>48491</v>
      </c>
      <c r="J9487" s="3" t="s">
        <v>22</v>
      </c>
      <c r="K9487" s="3">
        <v>5</v>
      </c>
      <c r="L9487" s="3">
        <v>307</v>
      </c>
      <c r="M9487" s="3">
        <v>75</v>
      </c>
      <c r="N9487" s="3">
        <v>0</v>
      </c>
      <c r="O9487" s="5">
        <f t="shared" si="1185"/>
        <v>0.60583333333333333</v>
      </c>
      <c r="P9487" s="4">
        <f t="shared" si="1186"/>
        <v>44297</v>
      </c>
      <c r="Q9487" s="5">
        <f t="shared" si="1187"/>
        <v>0.62835648148148149</v>
      </c>
      <c r="R9487" t="str">
        <f t="shared" si="1188"/>
        <v>Afternoon</v>
      </c>
      <c r="S9487" s="5">
        <f t="shared" si="1189"/>
        <v>2.2523148148148153E-2</v>
      </c>
      <c r="T9487" t="str">
        <f t="shared" si="1190"/>
        <v>Sunday</v>
      </c>
      <c r="U9487" t="str">
        <f t="shared" si="1191"/>
        <v>Weekend</v>
      </c>
      <c r="V9487">
        <f>COUNTIFS(Table1[User ID],Table1[[#This Row],[User ID]],Table1[Completion Flag],"YES")</f>
        <v>2</v>
      </c>
      <c r="W9487">
        <f>COUNTIFS(Table1[User ID],Table1[[#This Row],[User ID]],Table1[Completion Flag],"NO")</f>
        <v>0</v>
      </c>
      <c r="X9487">
        <f>Table1[[#This Row],[No of Orders Delivered]]+Table1[[#This Row],[No of Orders Not Delivered]]</f>
        <v>2</v>
      </c>
      <c r="Y9487" t="s">
        <v>113402</v>
      </c>
      <c r="Z9487">
        <f t="shared" si="1184"/>
        <v>5</v>
      </c>
      <c r="AA9487" s="4">
        <f>_xlfn.MINIFS(Table1[Order Month],Table1[User ID],Table1[[#This Row],[User ID]])</f>
        <v>44286</v>
      </c>
      <c r="AB9487">
        <f>Table1[[#This Row],[Product Amount]]+Table1[[#This Row],[Delivery Charges]]</f>
        <v>382</v>
      </c>
    </row>
    <row r="9488" spans="1:28" x14ac:dyDescent="0.3">
      <c r="A9488" s="3" t="s">
        <v>48492</v>
      </c>
      <c r="B9488" s="3" t="s">
        <v>48493</v>
      </c>
      <c r="C9488" s="3" t="s">
        <v>16</v>
      </c>
      <c r="D9488" s="3" t="s">
        <v>16</v>
      </c>
      <c r="E9488" s="3">
        <v>215604</v>
      </c>
      <c r="F9488" t="s">
        <v>2127</v>
      </c>
      <c r="G9488" s="3" t="s">
        <v>48494</v>
      </c>
      <c r="H9488" s="3" t="s">
        <v>48495</v>
      </c>
      <c r="I9488" s="3" t="s">
        <v>48496</v>
      </c>
      <c r="J9488" s="3" t="s">
        <v>22</v>
      </c>
      <c r="K9488" s="3"/>
      <c r="L9488" s="3">
        <v>80</v>
      </c>
      <c r="M9488" s="3">
        <v>25</v>
      </c>
      <c r="N9488" s="3">
        <v>0</v>
      </c>
      <c r="O9488" s="5">
        <f t="shared" si="1185"/>
        <v>0.90789351851851852</v>
      </c>
      <c r="P9488" s="4">
        <f t="shared" si="1186"/>
        <v>44286</v>
      </c>
      <c r="Q9488" s="5">
        <f t="shared" si="1187"/>
        <v>0.91967592592592595</v>
      </c>
      <c r="R9488" t="str">
        <f t="shared" si="1188"/>
        <v>Night</v>
      </c>
      <c r="S9488" s="5">
        <f t="shared" si="1189"/>
        <v>1.1782407407407436E-2</v>
      </c>
      <c r="T9488" t="str">
        <f t="shared" si="1190"/>
        <v>Wednesday</v>
      </c>
      <c r="U9488" t="str">
        <f t="shared" si="1191"/>
        <v>Weekday</v>
      </c>
      <c r="V9488">
        <f>COUNTIFS(Table1[User ID],Table1[[#This Row],[User ID]],Table1[Completion Flag],"YES")</f>
        <v>2</v>
      </c>
      <c r="W9488">
        <f>COUNTIFS(Table1[User ID],Table1[[#This Row],[User ID]],Table1[Completion Flag],"NO")</f>
        <v>0</v>
      </c>
      <c r="X9488">
        <f>Table1[[#This Row],[No of Orders Delivered]]+Table1[[#This Row],[No of Orders Not Delivered]]</f>
        <v>2</v>
      </c>
      <c r="Y9488" t="s">
        <v>113406</v>
      </c>
      <c r="Z9488">
        <f t="shared" si="1184"/>
        <v>1</v>
      </c>
      <c r="AA9488" s="4">
        <f>_xlfn.MINIFS(Table1[Order Month],Table1[User ID],Table1[[#This Row],[User ID]])</f>
        <v>44286</v>
      </c>
      <c r="AB9488">
        <f>Table1[[#This Row],[Product Amount]]+Table1[[#This Row],[Delivery Charges]]</f>
        <v>105</v>
      </c>
    </row>
    <row r="9489" spans="1:28" x14ac:dyDescent="0.3">
      <c r="A9489" s="3" t="s">
        <v>48497</v>
      </c>
      <c r="B9489" s="3" t="s">
        <v>48493</v>
      </c>
      <c r="C9489" s="3" t="s">
        <v>16</v>
      </c>
      <c r="D9489" s="3" t="s">
        <v>16</v>
      </c>
      <c r="E9489" s="3">
        <v>326572</v>
      </c>
      <c r="F9489" t="s">
        <v>48498</v>
      </c>
      <c r="G9489" s="3" t="s">
        <v>48499</v>
      </c>
      <c r="H9489" s="3" t="s">
        <v>48500</v>
      </c>
      <c r="I9489" s="3" t="s">
        <v>48501</v>
      </c>
      <c r="J9489" s="3" t="s">
        <v>22</v>
      </c>
      <c r="K9489" s="3">
        <v>5</v>
      </c>
      <c r="L9489" s="3">
        <v>1132</v>
      </c>
      <c r="M9489" s="3">
        <v>0</v>
      </c>
      <c r="N9489" s="3">
        <v>779</v>
      </c>
      <c r="O9489" s="5">
        <f t="shared" si="1185"/>
        <v>0.80914351851851851</v>
      </c>
      <c r="P9489" s="4">
        <f t="shared" si="1186"/>
        <v>44432</v>
      </c>
      <c r="Q9489" s="5">
        <f t="shared" si="1187"/>
        <v>0.8279050925925926</v>
      </c>
      <c r="R9489" t="str">
        <f t="shared" si="1188"/>
        <v>Evening</v>
      </c>
      <c r="S9489" s="5">
        <f t="shared" si="1189"/>
        <v>1.8761574074074083E-2</v>
      </c>
      <c r="T9489" t="str">
        <f t="shared" si="1190"/>
        <v>Tuesday</v>
      </c>
      <c r="U9489" t="str">
        <f t="shared" si="1191"/>
        <v>Weekday</v>
      </c>
      <c r="V9489">
        <f>COUNTIFS(Table1[User ID],Table1[[#This Row],[User ID]],Table1[Completion Flag],"YES")</f>
        <v>2</v>
      </c>
      <c r="W9489">
        <f>COUNTIFS(Table1[User ID],Table1[[#This Row],[User ID]],Table1[Completion Flag],"NO")</f>
        <v>0</v>
      </c>
      <c r="X9489">
        <f>Table1[[#This Row],[No of Orders Delivered]]+Table1[[#This Row],[No of Orders Not Delivered]]</f>
        <v>2</v>
      </c>
      <c r="Y9489" t="s">
        <v>113406</v>
      </c>
      <c r="Z9489">
        <f t="shared" si="1184"/>
        <v>6</v>
      </c>
      <c r="AA9489" s="4">
        <f>_xlfn.MINIFS(Table1[Order Month],Table1[User ID],Table1[[#This Row],[User ID]])</f>
        <v>44286</v>
      </c>
      <c r="AB9489">
        <f>Table1[[#This Row],[Product Amount]]+Table1[[#This Row],[Delivery Charges]]</f>
        <v>1132</v>
      </c>
    </row>
    <row r="9490" spans="1:28" x14ac:dyDescent="0.3">
      <c r="A9490" s="3" t="s">
        <v>48502</v>
      </c>
      <c r="B9490" s="3" t="s">
        <v>48503</v>
      </c>
      <c r="C9490" s="3" t="s">
        <v>16</v>
      </c>
      <c r="D9490" s="3" t="s">
        <v>16</v>
      </c>
      <c r="E9490" s="3">
        <v>215383</v>
      </c>
      <c r="F9490" t="s">
        <v>48504</v>
      </c>
      <c r="G9490" s="3" t="s">
        <v>48505</v>
      </c>
      <c r="H9490" s="3" t="s">
        <v>48506</v>
      </c>
      <c r="I9490" s="3" t="s">
        <v>48507</v>
      </c>
      <c r="J9490" s="3" t="s">
        <v>22</v>
      </c>
      <c r="K9490" s="3">
        <v>5</v>
      </c>
      <c r="L9490" s="3">
        <v>130</v>
      </c>
      <c r="M9490" s="3">
        <v>0</v>
      </c>
      <c r="N9490" s="3">
        <v>0</v>
      </c>
      <c r="O9490" s="5">
        <f t="shared" si="1185"/>
        <v>0.72532407407407407</v>
      </c>
      <c r="P9490" s="4">
        <f t="shared" si="1186"/>
        <v>44286</v>
      </c>
      <c r="Q9490" s="5">
        <f t="shared" si="1187"/>
        <v>0.7481712962962962</v>
      </c>
      <c r="R9490" t="str">
        <f t="shared" si="1188"/>
        <v>Evening</v>
      </c>
      <c r="S9490" s="5">
        <f t="shared" si="1189"/>
        <v>2.284722222222213E-2</v>
      </c>
      <c r="T9490" t="str">
        <f t="shared" si="1190"/>
        <v>Wednesday</v>
      </c>
      <c r="U9490" t="str">
        <f t="shared" si="1191"/>
        <v>Weekday</v>
      </c>
      <c r="V9490">
        <f>COUNTIFS(Table1[User ID],Table1[[#This Row],[User ID]],Table1[Completion Flag],"YES")</f>
        <v>7</v>
      </c>
      <c r="W9490">
        <f>COUNTIFS(Table1[User ID],Table1[[#This Row],[User ID]],Table1[Completion Flag],"NO")</f>
        <v>0</v>
      </c>
      <c r="X9490">
        <f>Table1[[#This Row],[No of Orders Delivered]]+Table1[[#This Row],[No of Orders Not Delivered]]</f>
        <v>7</v>
      </c>
      <c r="Y9490" t="s">
        <v>113406</v>
      </c>
      <c r="Z9490">
        <f t="shared" si="1184"/>
        <v>2</v>
      </c>
      <c r="AA9490" s="4">
        <f>_xlfn.MINIFS(Table1[Order Month],Table1[User ID],Table1[[#This Row],[User ID]])</f>
        <v>44286</v>
      </c>
      <c r="AB9490">
        <f>Table1[[#This Row],[Product Amount]]+Table1[[#This Row],[Delivery Charges]]</f>
        <v>130</v>
      </c>
    </row>
    <row r="9491" spans="1:28" x14ac:dyDescent="0.3">
      <c r="A9491" s="3" t="s">
        <v>48508</v>
      </c>
      <c r="B9491" s="3" t="s">
        <v>48503</v>
      </c>
      <c r="C9491" s="3" t="s">
        <v>16</v>
      </c>
      <c r="D9491" s="3" t="s">
        <v>16</v>
      </c>
      <c r="E9491" s="3">
        <v>217333</v>
      </c>
      <c r="F9491" t="s">
        <v>48504</v>
      </c>
      <c r="G9491" s="3" t="s">
        <v>48509</v>
      </c>
      <c r="H9491" s="3" t="s">
        <v>48510</v>
      </c>
      <c r="I9491" s="3" t="s">
        <v>48511</v>
      </c>
      <c r="J9491" s="3" t="s">
        <v>22</v>
      </c>
      <c r="K9491" s="3">
        <v>5</v>
      </c>
      <c r="L9491" s="3">
        <v>130</v>
      </c>
      <c r="M9491" s="3">
        <v>0</v>
      </c>
      <c r="N9491" s="3">
        <v>0</v>
      </c>
      <c r="O9491" s="5">
        <f t="shared" si="1185"/>
        <v>0.58409722222222216</v>
      </c>
      <c r="P9491" s="4">
        <f t="shared" si="1186"/>
        <v>44289</v>
      </c>
      <c r="Q9491" s="5">
        <f t="shared" si="1187"/>
        <v>0.59895833333333337</v>
      </c>
      <c r="R9491" t="str">
        <f t="shared" si="1188"/>
        <v>Afternoon</v>
      </c>
      <c r="S9491" s="5">
        <f t="shared" si="1189"/>
        <v>1.4861111111111214E-2</v>
      </c>
      <c r="T9491" t="str">
        <f t="shared" si="1190"/>
        <v>Saturday</v>
      </c>
      <c r="U9491" t="str">
        <f t="shared" si="1191"/>
        <v>Weekend</v>
      </c>
      <c r="V9491">
        <f>COUNTIFS(Table1[User ID],Table1[[#This Row],[User ID]],Table1[Completion Flag],"YES")</f>
        <v>7</v>
      </c>
      <c r="W9491">
        <f>COUNTIFS(Table1[User ID],Table1[[#This Row],[User ID]],Table1[Completion Flag],"NO")</f>
        <v>0</v>
      </c>
      <c r="X9491">
        <f>Table1[[#This Row],[No of Orders Delivered]]+Table1[[#This Row],[No of Orders Not Delivered]]</f>
        <v>7</v>
      </c>
      <c r="Y9491" t="s">
        <v>113406</v>
      </c>
      <c r="Z9491">
        <f t="shared" si="1184"/>
        <v>2</v>
      </c>
      <c r="AA9491" s="4">
        <f>_xlfn.MINIFS(Table1[Order Month],Table1[User ID],Table1[[#This Row],[User ID]])</f>
        <v>44286</v>
      </c>
      <c r="AB9491">
        <f>Table1[[#This Row],[Product Amount]]+Table1[[#This Row],[Delivery Charges]]</f>
        <v>130</v>
      </c>
    </row>
    <row r="9492" spans="1:28" x14ac:dyDescent="0.3">
      <c r="A9492" s="3" t="s">
        <v>48512</v>
      </c>
      <c r="B9492" s="3" t="s">
        <v>48503</v>
      </c>
      <c r="C9492" s="3" t="s">
        <v>16</v>
      </c>
      <c r="D9492" s="3" t="s">
        <v>16</v>
      </c>
      <c r="E9492" s="3">
        <v>218961</v>
      </c>
      <c r="F9492" t="s">
        <v>48513</v>
      </c>
      <c r="G9492" s="3" t="s">
        <v>48514</v>
      </c>
      <c r="H9492" s="3" t="s">
        <v>48515</v>
      </c>
      <c r="I9492" s="3" t="s">
        <v>48516</v>
      </c>
      <c r="J9492" s="3" t="s">
        <v>22</v>
      </c>
      <c r="K9492" s="3">
        <v>5</v>
      </c>
      <c r="L9492" s="3">
        <v>130</v>
      </c>
      <c r="M9492" s="3">
        <v>0</v>
      </c>
      <c r="N9492" s="3">
        <v>0</v>
      </c>
      <c r="O9492" s="5">
        <f t="shared" si="1185"/>
        <v>0.79216435185185186</v>
      </c>
      <c r="P9492" s="4">
        <f t="shared" si="1186"/>
        <v>44291</v>
      </c>
      <c r="Q9492" s="5">
        <f t="shared" si="1187"/>
        <v>0.80356481481481479</v>
      </c>
      <c r="R9492" t="str">
        <f t="shared" si="1188"/>
        <v>Evening</v>
      </c>
      <c r="S9492" s="5">
        <f t="shared" si="1189"/>
        <v>1.1400462962962932E-2</v>
      </c>
      <c r="T9492" t="str">
        <f t="shared" si="1190"/>
        <v>Monday</v>
      </c>
      <c r="U9492" t="str">
        <f t="shared" si="1191"/>
        <v>Weekday</v>
      </c>
      <c r="V9492">
        <f>COUNTIFS(Table1[User ID],Table1[[#This Row],[User ID]],Table1[Completion Flag],"YES")</f>
        <v>7</v>
      </c>
      <c r="W9492">
        <f>COUNTIFS(Table1[User ID],Table1[[#This Row],[User ID]],Table1[Completion Flag],"NO")</f>
        <v>0</v>
      </c>
      <c r="X9492">
        <f>Table1[[#This Row],[No of Orders Delivered]]+Table1[[#This Row],[No of Orders Not Delivered]]</f>
        <v>7</v>
      </c>
      <c r="Y9492" t="s">
        <v>113406</v>
      </c>
      <c r="Z9492">
        <f t="shared" si="1184"/>
        <v>2</v>
      </c>
      <c r="AA9492" s="4">
        <f>_xlfn.MINIFS(Table1[Order Month],Table1[User ID],Table1[[#This Row],[User ID]])</f>
        <v>44286</v>
      </c>
      <c r="AB9492">
        <f>Table1[[#This Row],[Product Amount]]+Table1[[#This Row],[Delivery Charges]]</f>
        <v>130</v>
      </c>
    </row>
    <row r="9493" spans="1:28" x14ac:dyDescent="0.3">
      <c r="A9493" s="3" t="s">
        <v>48517</v>
      </c>
      <c r="B9493" s="3" t="s">
        <v>48503</v>
      </c>
      <c r="C9493" s="3" t="s">
        <v>16</v>
      </c>
      <c r="D9493" s="3" t="s">
        <v>16</v>
      </c>
      <c r="E9493" s="3">
        <v>221021</v>
      </c>
      <c r="F9493" t="s">
        <v>48518</v>
      </c>
      <c r="G9493" s="3" t="s">
        <v>48519</v>
      </c>
      <c r="H9493" s="3" t="s">
        <v>48520</v>
      </c>
      <c r="I9493" s="3" t="s">
        <v>48521</v>
      </c>
      <c r="J9493" s="3" t="s">
        <v>22</v>
      </c>
      <c r="K9493" s="3">
        <v>5</v>
      </c>
      <c r="L9493" s="3">
        <v>160</v>
      </c>
      <c r="M9493" s="3">
        <v>25</v>
      </c>
      <c r="N9493" s="3">
        <v>0</v>
      </c>
      <c r="O9493" s="5">
        <f t="shared" si="1185"/>
        <v>0.62907407407407401</v>
      </c>
      <c r="P9493" s="4">
        <f t="shared" si="1186"/>
        <v>44294</v>
      </c>
      <c r="Q9493" s="5">
        <f t="shared" si="1187"/>
        <v>0.6431365740740741</v>
      </c>
      <c r="R9493" t="str">
        <f t="shared" si="1188"/>
        <v>Afternoon</v>
      </c>
      <c r="S9493" s="5">
        <f t="shared" si="1189"/>
        <v>1.4062500000000089E-2</v>
      </c>
      <c r="T9493" t="str">
        <f t="shared" si="1190"/>
        <v>Thursday</v>
      </c>
      <c r="U9493" t="str">
        <f t="shared" si="1191"/>
        <v>Weekday</v>
      </c>
      <c r="V9493">
        <f>COUNTIFS(Table1[User ID],Table1[[#This Row],[User ID]],Table1[Completion Flag],"YES")</f>
        <v>7</v>
      </c>
      <c r="W9493">
        <f>COUNTIFS(Table1[User ID],Table1[[#This Row],[User ID]],Table1[Completion Flag],"NO")</f>
        <v>0</v>
      </c>
      <c r="X9493">
        <f>Table1[[#This Row],[No of Orders Delivered]]+Table1[[#This Row],[No of Orders Not Delivered]]</f>
        <v>7</v>
      </c>
      <c r="Y9493" t="s">
        <v>113406</v>
      </c>
      <c r="Z9493">
        <f t="shared" si="1184"/>
        <v>1</v>
      </c>
      <c r="AA9493" s="4">
        <f>_xlfn.MINIFS(Table1[Order Month],Table1[User ID],Table1[[#This Row],[User ID]])</f>
        <v>44286</v>
      </c>
      <c r="AB9493">
        <f>Table1[[#This Row],[Product Amount]]+Table1[[#This Row],[Delivery Charges]]</f>
        <v>185</v>
      </c>
    </row>
    <row r="9494" spans="1:28" x14ac:dyDescent="0.3">
      <c r="A9494" s="3" t="s">
        <v>48522</v>
      </c>
      <c r="B9494" s="3" t="s">
        <v>48503</v>
      </c>
      <c r="C9494" s="3" t="s">
        <v>16</v>
      </c>
      <c r="D9494" s="3" t="s">
        <v>16</v>
      </c>
      <c r="E9494" s="3">
        <v>221512</v>
      </c>
      <c r="F9494" t="s">
        <v>48523</v>
      </c>
      <c r="G9494" s="3" t="s">
        <v>48524</v>
      </c>
      <c r="H9494" s="3" t="s">
        <v>48525</v>
      </c>
      <c r="I9494" s="3" t="s">
        <v>48526</v>
      </c>
      <c r="J9494" s="3" t="s">
        <v>22</v>
      </c>
      <c r="K9494" s="3">
        <v>5</v>
      </c>
      <c r="L9494" s="3">
        <v>210</v>
      </c>
      <c r="M9494" s="3">
        <v>25</v>
      </c>
      <c r="N9494" s="3">
        <v>0</v>
      </c>
      <c r="O9494" s="5">
        <f t="shared" si="1185"/>
        <v>0.35229166666666667</v>
      </c>
      <c r="P9494" s="4">
        <f t="shared" si="1186"/>
        <v>44295</v>
      </c>
      <c r="Q9494" s="5">
        <f t="shared" si="1187"/>
        <v>0.36318287037037034</v>
      </c>
      <c r="R9494" t="str">
        <f t="shared" si="1188"/>
        <v>Morning</v>
      </c>
      <c r="S9494" s="5">
        <f t="shared" si="1189"/>
        <v>1.0891203703703667E-2</v>
      </c>
      <c r="T9494" t="str">
        <f t="shared" si="1190"/>
        <v>Friday</v>
      </c>
      <c r="U9494" t="str">
        <f t="shared" si="1191"/>
        <v>Weekday</v>
      </c>
      <c r="V9494">
        <f>COUNTIFS(Table1[User ID],Table1[[#This Row],[User ID]],Table1[Completion Flag],"YES")</f>
        <v>7</v>
      </c>
      <c r="W9494">
        <f>COUNTIFS(Table1[User ID],Table1[[#This Row],[User ID]],Table1[Completion Flag],"NO")</f>
        <v>0</v>
      </c>
      <c r="X9494">
        <f>Table1[[#This Row],[No of Orders Delivered]]+Table1[[#This Row],[No of Orders Not Delivered]]</f>
        <v>7</v>
      </c>
      <c r="Y9494" t="s">
        <v>113406</v>
      </c>
      <c r="Z9494">
        <f t="shared" si="1184"/>
        <v>6</v>
      </c>
      <c r="AA9494" s="4">
        <f>_xlfn.MINIFS(Table1[Order Month],Table1[User ID],Table1[[#This Row],[User ID]])</f>
        <v>44286</v>
      </c>
      <c r="AB9494">
        <f>Table1[[#This Row],[Product Amount]]+Table1[[#This Row],[Delivery Charges]]</f>
        <v>235</v>
      </c>
    </row>
    <row r="9495" spans="1:28" x14ac:dyDescent="0.3">
      <c r="A9495" s="3" t="s">
        <v>48527</v>
      </c>
      <c r="B9495" s="3" t="s">
        <v>48503</v>
      </c>
      <c r="C9495" s="3" t="s">
        <v>16</v>
      </c>
      <c r="D9495" s="3" t="s">
        <v>16</v>
      </c>
      <c r="E9495" s="3">
        <v>224578</v>
      </c>
      <c r="F9495" t="s">
        <v>48528</v>
      </c>
      <c r="G9495" s="3" t="s">
        <v>48529</v>
      </c>
      <c r="H9495" s="3" t="s">
        <v>48530</v>
      </c>
      <c r="I9495" s="3" t="s">
        <v>48531</v>
      </c>
      <c r="J9495" s="3" t="s">
        <v>22</v>
      </c>
      <c r="K9495" s="3">
        <v>5</v>
      </c>
      <c r="L9495" s="3">
        <v>103</v>
      </c>
      <c r="M9495" s="3">
        <v>25</v>
      </c>
      <c r="N9495" s="3">
        <v>0</v>
      </c>
      <c r="O9495" s="5">
        <f t="shared" si="1185"/>
        <v>0.64123842592592595</v>
      </c>
      <c r="P9495" s="4">
        <f t="shared" si="1186"/>
        <v>44298</v>
      </c>
      <c r="Q9495" s="5">
        <f t="shared" si="1187"/>
        <v>0.65405092592592595</v>
      </c>
      <c r="R9495" t="str">
        <f t="shared" si="1188"/>
        <v>Afternoon</v>
      </c>
      <c r="S9495" s="5">
        <f t="shared" si="1189"/>
        <v>1.2812500000000004E-2</v>
      </c>
      <c r="T9495" t="str">
        <f t="shared" si="1190"/>
        <v>Monday</v>
      </c>
      <c r="U9495" t="str">
        <f t="shared" si="1191"/>
        <v>Weekday</v>
      </c>
      <c r="V9495">
        <f>COUNTIFS(Table1[User ID],Table1[[#This Row],[User ID]],Table1[Completion Flag],"YES")</f>
        <v>7</v>
      </c>
      <c r="W9495">
        <f>COUNTIFS(Table1[User ID],Table1[[#This Row],[User ID]],Table1[Completion Flag],"NO")</f>
        <v>0</v>
      </c>
      <c r="X9495">
        <f>Table1[[#This Row],[No of Orders Delivered]]+Table1[[#This Row],[No of Orders Not Delivered]]</f>
        <v>7</v>
      </c>
      <c r="Y9495" t="s">
        <v>113406</v>
      </c>
      <c r="Z9495">
        <f t="shared" si="1184"/>
        <v>3</v>
      </c>
      <c r="AA9495" s="4">
        <f>_xlfn.MINIFS(Table1[Order Month],Table1[User ID],Table1[[#This Row],[User ID]])</f>
        <v>44286</v>
      </c>
      <c r="AB9495">
        <f>Table1[[#This Row],[Product Amount]]+Table1[[#This Row],[Delivery Charges]]</f>
        <v>128</v>
      </c>
    </row>
    <row r="9496" spans="1:28" x14ac:dyDescent="0.3">
      <c r="A9496" s="3" t="s">
        <v>48532</v>
      </c>
      <c r="B9496" s="3" t="s">
        <v>48503</v>
      </c>
      <c r="C9496" s="3" t="s">
        <v>16</v>
      </c>
      <c r="D9496" s="3" t="s">
        <v>16</v>
      </c>
      <c r="E9496" s="3">
        <v>225761</v>
      </c>
      <c r="F9496" t="s">
        <v>48533</v>
      </c>
      <c r="G9496" s="3" t="s">
        <v>48534</v>
      </c>
      <c r="H9496" s="3" t="s">
        <v>48535</v>
      </c>
      <c r="I9496" s="3" t="s">
        <v>48536</v>
      </c>
      <c r="J9496" s="3" t="s">
        <v>22</v>
      </c>
      <c r="K9496" s="3"/>
      <c r="L9496" s="3">
        <v>80</v>
      </c>
      <c r="M9496" s="3">
        <v>37</v>
      </c>
      <c r="N9496" s="3">
        <v>4</v>
      </c>
      <c r="O9496" s="5">
        <f t="shared" si="1185"/>
        <v>0.89854166666666668</v>
      </c>
      <c r="P9496" s="4">
        <f t="shared" si="1186"/>
        <v>44299</v>
      </c>
      <c r="Q9496" s="5">
        <f t="shared" si="1187"/>
        <v>0.92310185185185178</v>
      </c>
      <c r="R9496" t="str">
        <f t="shared" si="1188"/>
        <v>Night</v>
      </c>
      <c r="S9496" s="5">
        <f t="shared" si="1189"/>
        <v>2.4560185185185102E-2</v>
      </c>
      <c r="T9496" t="str">
        <f t="shared" si="1190"/>
        <v>Tuesday</v>
      </c>
      <c r="U9496" t="str">
        <f t="shared" si="1191"/>
        <v>Weekday</v>
      </c>
      <c r="V9496">
        <f>COUNTIFS(Table1[User ID],Table1[[#This Row],[User ID]],Table1[Completion Flag],"YES")</f>
        <v>7</v>
      </c>
      <c r="W9496">
        <f>COUNTIFS(Table1[User ID],Table1[[#This Row],[User ID]],Table1[Completion Flag],"NO")</f>
        <v>0</v>
      </c>
      <c r="X9496">
        <f>Table1[[#This Row],[No of Orders Delivered]]+Table1[[#This Row],[No of Orders Not Delivered]]</f>
        <v>7</v>
      </c>
      <c r="Y9496" t="s">
        <v>113406</v>
      </c>
      <c r="Z9496">
        <f t="shared" si="1184"/>
        <v>2</v>
      </c>
      <c r="AA9496" s="4">
        <f>_xlfn.MINIFS(Table1[Order Month],Table1[User ID],Table1[[#This Row],[User ID]])</f>
        <v>44286</v>
      </c>
      <c r="AB9496">
        <f>Table1[[#This Row],[Product Amount]]+Table1[[#This Row],[Delivery Charges]]</f>
        <v>117</v>
      </c>
    </row>
    <row r="9497" spans="1:28" x14ac:dyDescent="0.3">
      <c r="A9497" s="3" t="s">
        <v>48537</v>
      </c>
      <c r="B9497" s="3" t="s">
        <v>48538</v>
      </c>
      <c r="C9497" s="3" t="s">
        <v>16</v>
      </c>
      <c r="D9497" s="3" t="s">
        <v>16</v>
      </c>
      <c r="E9497" s="3">
        <v>215337</v>
      </c>
      <c r="F9497" t="s">
        <v>15385</v>
      </c>
      <c r="G9497" s="3" t="s">
        <v>48539</v>
      </c>
      <c r="H9497" s="3" t="s">
        <v>48540</v>
      </c>
      <c r="I9497" s="3" t="s">
        <v>48541</v>
      </c>
      <c r="J9497" s="3" t="s">
        <v>22</v>
      </c>
      <c r="K9497" s="3">
        <v>5</v>
      </c>
      <c r="L9497" s="3">
        <v>200</v>
      </c>
      <c r="M9497" s="3">
        <v>25</v>
      </c>
      <c r="N9497" s="3">
        <v>0</v>
      </c>
      <c r="O9497" s="5">
        <f t="shared" si="1185"/>
        <v>0.67572916666666671</v>
      </c>
      <c r="P9497" s="4">
        <f t="shared" si="1186"/>
        <v>44286</v>
      </c>
      <c r="Q9497" s="5">
        <f t="shared" si="1187"/>
        <v>0.71293981481481483</v>
      </c>
      <c r="R9497" t="str">
        <f t="shared" si="1188"/>
        <v>Afternoon</v>
      </c>
      <c r="S9497" s="5">
        <f t="shared" si="1189"/>
        <v>3.7210648148148118E-2</v>
      </c>
      <c r="T9497" t="str">
        <f t="shared" si="1190"/>
        <v>Wednesday</v>
      </c>
      <c r="U9497" t="str">
        <f t="shared" si="1191"/>
        <v>Weekday</v>
      </c>
      <c r="V9497">
        <f>COUNTIFS(Table1[User ID],Table1[[#This Row],[User ID]],Table1[Completion Flag],"YES")</f>
        <v>7</v>
      </c>
      <c r="W9497">
        <f>COUNTIFS(Table1[User ID],Table1[[#This Row],[User ID]],Table1[Completion Flag],"NO")</f>
        <v>0</v>
      </c>
      <c r="X9497">
        <f>Table1[[#This Row],[No of Orders Delivered]]+Table1[[#This Row],[No of Orders Not Delivered]]</f>
        <v>7</v>
      </c>
      <c r="Y9497" t="s">
        <v>113402</v>
      </c>
      <c r="Z9497">
        <f t="shared" si="1184"/>
        <v>1</v>
      </c>
      <c r="AA9497" s="4">
        <f>_xlfn.MINIFS(Table1[Order Month],Table1[User ID],Table1[[#This Row],[User ID]])</f>
        <v>44286</v>
      </c>
      <c r="AB9497">
        <f>Table1[[#This Row],[Product Amount]]+Table1[[#This Row],[Delivery Charges]]</f>
        <v>225</v>
      </c>
    </row>
    <row r="9498" spans="1:28" x14ac:dyDescent="0.3">
      <c r="A9498" s="3" t="s">
        <v>48542</v>
      </c>
      <c r="B9498" s="3" t="s">
        <v>48538</v>
      </c>
      <c r="C9498" s="3" t="s">
        <v>16</v>
      </c>
      <c r="D9498" s="3" t="s">
        <v>16</v>
      </c>
      <c r="E9498" s="3">
        <v>254817</v>
      </c>
      <c r="F9498" t="s">
        <v>48543</v>
      </c>
      <c r="G9498" s="3" t="s">
        <v>48544</v>
      </c>
      <c r="H9498" s="3" t="s">
        <v>48545</v>
      </c>
      <c r="I9498" s="3" t="s">
        <v>48546</v>
      </c>
      <c r="J9498" s="3" t="s">
        <v>22</v>
      </c>
      <c r="K9498" s="3">
        <v>5</v>
      </c>
      <c r="L9498" s="3">
        <v>566</v>
      </c>
      <c r="M9498" s="3">
        <v>32</v>
      </c>
      <c r="N9498" s="3">
        <v>100</v>
      </c>
      <c r="O9498" s="5">
        <f t="shared" si="1185"/>
        <v>0.7475694444444444</v>
      </c>
      <c r="P9498" s="4">
        <f t="shared" si="1186"/>
        <v>44341</v>
      </c>
      <c r="Q9498" s="5">
        <f t="shared" si="1187"/>
        <v>0.78225694444444438</v>
      </c>
      <c r="R9498" t="str">
        <f t="shared" si="1188"/>
        <v>Evening</v>
      </c>
      <c r="S9498" s="5">
        <f t="shared" si="1189"/>
        <v>3.4687499999999982E-2</v>
      </c>
      <c r="T9498" t="str">
        <f t="shared" si="1190"/>
        <v>Tuesday</v>
      </c>
      <c r="U9498" t="str">
        <f t="shared" si="1191"/>
        <v>Weekday</v>
      </c>
      <c r="V9498">
        <f>COUNTIFS(Table1[User ID],Table1[[#This Row],[User ID]],Table1[Completion Flag],"YES")</f>
        <v>7</v>
      </c>
      <c r="W9498">
        <f>COUNTIFS(Table1[User ID],Table1[[#This Row],[User ID]],Table1[Completion Flag],"NO")</f>
        <v>0</v>
      </c>
      <c r="X9498">
        <f>Table1[[#This Row],[No of Orders Delivered]]+Table1[[#This Row],[No of Orders Not Delivered]]</f>
        <v>7</v>
      </c>
      <c r="Y9498" t="s">
        <v>113402</v>
      </c>
      <c r="Z9498">
        <f t="shared" si="1184"/>
        <v>9</v>
      </c>
      <c r="AA9498" s="4">
        <f>_xlfn.MINIFS(Table1[Order Month],Table1[User ID],Table1[[#This Row],[User ID]])</f>
        <v>44286</v>
      </c>
      <c r="AB9498">
        <f>Table1[[#This Row],[Product Amount]]+Table1[[#This Row],[Delivery Charges]]</f>
        <v>598</v>
      </c>
    </row>
    <row r="9499" spans="1:28" x14ac:dyDescent="0.3">
      <c r="A9499" s="3" t="s">
        <v>48547</v>
      </c>
      <c r="B9499" s="3" t="s">
        <v>48538</v>
      </c>
      <c r="C9499" s="3" t="s">
        <v>16</v>
      </c>
      <c r="D9499" s="3" t="s">
        <v>16</v>
      </c>
      <c r="E9499" s="3">
        <v>275444</v>
      </c>
      <c r="F9499" t="s">
        <v>48548</v>
      </c>
      <c r="G9499" s="3" t="s">
        <v>48549</v>
      </c>
      <c r="H9499" s="3" t="s">
        <v>48550</v>
      </c>
      <c r="I9499" s="3" t="s">
        <v>48551</v>
      </c>
      <c r="J9499" s="3" t="s">
        <v>22</v>
      </c>
      <c r="K9499" s="3">
        <v>5</v>
      </c>
      <c r="L9499" s="3">
        <v>433</v>
      </c>
      <c r="M9499" s="3">
        <v>25</v>
      </c>
      <c r="N9499" s="3">
        <v>5</v>
      </c>
      <c r="O9499" s="5">
        <f t="shared" si="1185"/>
        <v>0.85924768518518524</v>
      </c>
      <c r="P9499" s="4">
        <f t="shared" si="1186"/>
        <v>44367</v>
      </c>
      <c r="Q9499" s="5">
        <f t="shared" si="1187"/>
        <v>0.87612268518518521</v>
      </c>
      <c r="R9499" t="str">
        <f t="shared" si="1188"/>
        <v>Night</v>
      </c>
      <c r="S9499" s="5">
        <f t="shared" si="1189"/>
        <v>1.6874999999999973E-2</v>
      </c>
      <c r="T9499" t="str">
        <f t="shared" si="1190"/>
        <v>Sunday</v>
      </c>
      <c r="U9499" t="str">
        <f t="shared" si="1191"/>
        <v>Weekend</v>
      </c>
      <c r="V9499">
        <f>COUNTIFS(Table1[User ID],Table1[[#This Row],[User ID]],Table1[Completion Flag],"YES")</f>
        <v>7</v>
      </c>
      <c r="W9499">
        <f>COUNTIFS(Table1[User ID],Table1[[#This Row],[User ID]],Table1[Completion Flag],"NO")</f>
        <v>0</v>
      </c>
      <c r="X9499">
        <f>Table1[[#This Row],[No of Orders Delivered]]+Table1[[#This Row],[No of Orders Not Delivered]]</f>
        <v>7</v>
      </c>
      <c r="Y9499" t="s">
        <v>113402</v>
      </c>
      <c r="Z9499">
        <f t="shared" si="1184"/>
        <v>9</v>
      </c>
      <c r="AA9499" s="4">
        <f>_xlfn.MINIFS(Table1[Order Month],Table1[User ID],Table1[[#This Row],[User ID]])</f>
        <v>44286</v>
      </c>
      <c r="AB9499">
        <f>Table1[[#This Row],[Product Amount]]+Table1[[#This Row],[Delivery Charges]]</f>
        <v>458</v>
      </c>
    </row>
    <row r="9500" spans="1:28" x14ac:dyDescent="0.3">
      <c r="A9500" s="3" t="s">
        <v>48552</v>
      </c>
      <c r="B9500" s="3" t="s">
        <v>48538</v>
      </c>
      <c r="C9500" s="3" t="s">
        <v>16</v>
      </c>
      <c r="D9500" s="3" t="s">
        <v>16</v>
      </c>
      <c r="E9500" s="3">
        <v>278056</v>
      </c>
      <c r="F9500" t="s">
        <v>18003</v>
      </c>
      <c r="G9500" s="3" t="s">
        <v>48553</v>
      </c>
      <c r="H9500" s="3" t="s">
        <v>48554</v>
      </c>
      <c r="I9500" s="3" t="s">
        <v>48555</v>
      </c>
      <c r="J9500" s="3" t="s">
        <v>22</v>
      </c>
      <c r="K9500" s="3">
        <v>5</v>
      </c>
      <c r="L9500" s="3">
        <v>107</v>
      </c>
      <c r="M9500" s="3">
        <v>25</v>
      </c>
      <c r="N9500" s="3">
        <v>12</v>
      </c>
      <c r="O9500" s="5">
        <f t="shared" si="1185"/>
        <v>0.83846064814814814</v>
      </c>
      <c r="P9500" s="4">
        <f t="shared" si="1186"/>
        <v>44371</v>
      </c>
      <c r="Q9500" s="5">
        <f t="shared" si="1187"/>
        <v>0.85601851851851851</v>
      </c>
      <c r="R9500" t="str">
        <f t="shared" si="1188"/>
        <v>Night</v>
      </c>
      <c r="S9500" s="5">
        <f t="shared" si="1189"/>
        <v>1.7557870370370376E-2</v>
      </c>
      <c r="T9500" t="str">
        <f t="shared" si="1190"/>
        <v>Thursday</v>
      </c>
      <c r="U9500" t="str">
        <f t="shared" si="1191"/>
        <v>Weekday</v>
      </c>
      <c r="V9500">
        <f>COUNTIFS(Table1[User ID],Table1[[#This Row],[User ID]],Table1[Completion Flag],"YES")</f>
        <v>7</v>
      </c>
      <c r="W9500">
        <f>COUNTIFS(Table1[User ID],Table1[[#This Row],[User ID]],Table1[Completion Flag],"NO")</f>
        <v>0</v>
      </c>
      <c r="X9500">
        <f>Table1[[#This Row],[No of Orders Delivered]]+Table1[[#This Row],[No of Orders Not Delivered]]</f>
        <v>7</v>
      </c>
      <c r="Y9500" t="s">
        <v>113402</v>
      </c>
      <c r="Z9500">
        <f t="shared" si="1184"/>
        <v>3</v>
      </c>
      <c r="AA9500" s="4">
        <f>_xlfn.MINIFS(Table1[Order Month],Table1[User ID],Table1[[#This Row],[User ID]])</f>
        <v>44286</v>
      </c>
      <c r="AB9500">
        <f>Table1[[#This Row],[Product Amount]]+Table1[[#This Row],[Delivery Charges]]</f>
        <v>132</v>
      </c>
    </row>
    <row r="9501" spans="1:28" x14ac:dyDescent="0.3">
      <c r="A9501" s="3" t="s">
        <v>48556</v>
      </c>
      <c r="B9501" s="3" t="s">
        <v>48538</v>
      </c>
      <c r="C9501" s="3" t="s">
        <v>16</v>
      </c>
      <c r="D9501" s="3" t="s">
        <v>16</v>
      </c>
      <c r="E9501" s="3">
        <v>319690</v>
      </c>
      <c r="F9501" t="s">
        <v>48557</v>
      </c>
      <c r="G9501" s="3" t="s">
        <v>48558</v>
      </c>
      <c r="H9501" s="3" t="s">
        <v>48559</v>
      </c>
      <c r="I9501" s="3" t="s">
        <v>48560</v>
      </c>
      <c r="J9501" s="3" t="s">
        <v>22</v>
      </c>
      <c r="K9501" s="3">
        <v>5</v>
      </c>
      <c r="L9501" s="3">
        <v>299</v>
      </c>
      <c r="M9501" s="3">
        <v>25</v>
      </c>
      <c r="N9501" s="3">
        <v>99</v>
      </c>
      <c r="O9501" s="5">
        <f t="shared" si="1185"/>
        <v>0.42009259259259263</v>
      </c>
      <c r="P9501" s="4">
        <f t="shared" si="1186"/>
        <v>44425</v>
      </c>
      <c r="Q9501" s="5">
        <f t="shared" si="1187"/>
        <v>0.43535879629629631</v>
      </c>
      <c r="R9501" t="str">
        <f t="shared" si="1188"/>
        <v>Morning</v>
      </c>
      <c r="S9501" s="5">
        <f t="shared" si="1189"/>
        <v>1.5266203703703685E-2</v>
      </c>
      <c r="T9501" t="str">
        <f t="shared" si="1190"/>
        <v>Tuesday</v>
      </c>
      <c r="U9501" t="str">
        <f t="shared" si="1191"/>
        <v>Weekday</v>
      </c>
      <c r="V9501">
        <f>COUNTIFS(Table1[User ID],Table1[[#This Row],[User ID]],Table1[Completion Flag],"YES")</f>
        <v>7</v>
      </c>
      <c r="W9501">
        <f>COUNTIFS(Table1[User ID],Table1[[#This Row],[User ID]],Table1[Completion Flag],"NO")</f>
        <v>0</v>
      </c>
      <c r="X9501">
        <f>Table1[[#This Row],[No of Orders Delivered]]+Table1[[#This Row],[No of Orders Not Delivered]]</f>
        <v>7</v>
      </c>
      <c r="Y9501" t="s">
        <v>113402</v>
      </c>
      <c r="Z9501">
        <f t="shared" si="1184"/>
        <v>6</v>
      </c>
      <c r="AA9501" s="4">
        <f>_xlfn.MINIFS(Table1[Order Month],Table1[User ID],Table1[[#This Row],[User ID]])</f>
        <v>44286</v>
      </c>
      <c r="AB9501">
        <f>Table1[[#This Row],[Product Amount]]+Table1[[#This Row],[Delivery Charges]]</f>
        <v>324</v>
      </c>
    </row>
    <row r="9502" spans="1:28" x14ac:dyDescent="0.3">
      <c r="A9502" s="3" t="s">
        <v>48561</v>
      </c>
      <c r="B9502" s="3" t="s">
        <v>48538</v>
      </c>
      <c r="C9502" s="3" t="s">
        <v>16</v>
      </c>
      <c r="D9502" s="3" t="s">
        <v>16</v>
      </c>
      <c r="E9502" s="3">
        <v>324249</v>
      </c>
      <c r="F9502" t="s">
        <v>48562</v>
      </c>
      <c r="G9502" s="3" t="s">
        <v>48563</v>
      </c>
      <c r="H9502" s="3" t="s">
        <v>48564</v>
      </c>
      <c r="I9502" s="3" t="s">
        <v>48565</v>
      </c>
      <c r="J9502" s="3" t="s">
        <v>22</v>
      </c>
      <c r="K9502" s="3"/>
      <c r="L9502" s="3">
        <v>437</v>
      </c>
      <c r="M9502" s="3">
        <v>0</v>
      </c>
      <c r="N9502" s="3">
        <v>2</v>
      </c>
      <c r="O9502" s="5">
        <f t="shared" si="1185"/>
        <v>0.45521990740740742</v>
      </c>
      <c r="P9502" s="4">
        <f t="shared" si="1186"/>
        <v>44430</v>
      </c>
      <c r="Q9502" s="5">
        <f t="shared" si="1187"/>
        <v>0.47118055555555555</v>
      </c>
      <c r="R9502" t="str">
        <f t="shared" si="1188"/>
        <v>Morning</v>
      </c>
      <c r="S9502" s="5">
        <f t="shared" si="1189"/>
        <v>1.5960648148148127E-2</v>
      </c>
      <c r="T9502" t="str">
        <f t="shared" si="1190"/>
        <v>Sunday</v>
      </c>
      <c r="U9502" t="str">
        <f t="shared" si="1191"/>
        <v>Weekend</v>
      </c>
      <c r="V9502">
        <f>COUNTIFS(Table1[User ID],Table1[[#This Row],[User ID]],Table1[Completion Flag],"YES")</f>
        <v>7</v>
      </c>
      <c r="W9502">
        <f>COUNTIFS(Table1[User ID],Table1[[#This Row],[User ID]],Table1[Completion Flag],"NO")</f>
        <v>0</v>
      </c>
      <c r="X9502">
        <f>Table1[[#This Row],[No of Orders Delivered]]+Table1[[#This Row],[No of Orders Not Delivered]]</f>
        <v>7</v>
      </c>
      <c r="Y9502" t="s">
        <v>113402</v>
      </c>
      <c r="Z9502">
        <f t="shared" si="1184"/>
        <v>6</v>
      </c>
      <c r="AA9502" s="4">
        <f>_xlfn.MINIFS(Table1[Order Month],Table1[User ID],Table1[[#This Row],[User ID]])</f>
        <v>44286</v>
      </c>
      <c r="AB9502">
        <f>Table1[[#This Row],[Product Amount]]+Table1[[#This Row],[Delivery Charges]]</f>
        <v>437</v>
      </c>
    </row>
    <row r="9503" spans="1:28" x14ac:dyDescent="0.3">
      <c r="A9503" s="3" t="s">
        <v>48566</v>
      </c>
      <c r="B9503" s="3" t="s">
        <v>48538</v>
      </c>
      <c r="C9503" s="3" t="s">
        <v>16</v>
      </c>
      <c r="D9503" s="3" t="s">
        <v>16</v>
      </c>
      <c r="E9503" s="3">
        <v>370995</v>
      </c>
      <c r="F9503" t="s">
        <v>48567</v>
      </c>
      <c r="G9503" s="3" t="s">
        <v>48568</v>
      </c>
      <c r="H9503" s="3" t="s">
        <v>48569</v>
      </c>
      <c r="I9503" s="3" t="s">
        <v>48570</v>
      </c>
      <c r="J9503" s="3" t="s">
        <v>22</v>
      </c>
      <c r="K9503" s="3"/>
      <c r="L9503" s="3">
        <v>999</v>
      </c>
      <c r="M9503" s="3">
        <v>0</v>
      </c>
      <c r="N9503" s="3">
        <v>99</v>
      </c>
      <c r="O9503" s="5">
        <f t="shared" si="1185"/>
        <v>0.62384259259259256</v>
      </c>
      <c r="P9503" s="4">
        <f t="shared" si="1186"/>
        <v>44469</v>
      </c>
      <c r="Q9503" s="5">
        <f t="shared" si="1187"/>
        <v>0.63692129629629635</v>
      </c>
      <c r="R9503" t="str">
        <f t="shared" si="1188"/>
        <v>Afternoon</v>
      </c>
      <c r="S9503" s="5">
        <f t="shared" si="1189"/>
        <v>1.3078703703703787E-2</v>
      </c>
      <c r="T9503" t="str">
        <f t="shared" si="1190"/>
        <v>Thursday</v>
      </c>
      <c r="U9503" t="str">
        <f t="shared" si="1191"/>
        <v>Weekday</v>
      </c>
      <c r="V9503">
        <f>COUNTIFS(Table1[User ID],Table1[[#This Row],[User ID]],Table1[Completion Flag],"YES")</f>
        <v>7</v>
      </c>
      <c r="W9503">
        <f>COUNTIFS(Table1[User ID],Table1[[#This Row],[User ID]],Table1[Completion Flag],"NO")</f>
        <v>0</v>
      </c>
      <c r="X9503">
        <f>Table1[[#This Row],[No of Orders Delivered]]+Table1[[#This Row],[No of Orders Not Delivered]]</f>
        <v>7</v>
      </c>
      <c r="Y9503" t="s">
        <v>113402</v>
      </c>
      <c r="Z9503">
        <f t="shared" si="1184"/>
        <v>8</v>
      </c>
      <c r="AA9503" s="4">
        <f>_xlfn.MINIFS(Table1[Order Month],Table1[User ID],Table1[[#This Row],[User ID]])</f>
        <v>44286</v>
      </c>
      <c r="AB9503">
        <f>Table1[[#This Row],[Product Amount]]+Table1[[#This Row],[Delivery Charges]]</f>
        <v>999</v>
      </c>
    </row>
    <row r="9504" spans="1:28" x14ac:dyDescent="0.3">
      <c r="A9504" s="3" t="s">
        <v>48571</v>
      </c>
      <c r="B9504" s="3" t="s">
        <v>48572</v>
      </c>
      <c r="C9504" s="3" t="s">
        <v>16</v>
      </c>
      <c r="D9504" s="3" t="s">
        <v>16</v>
      </c>
      <c r="E9504" s="3">
        <v>215306</v>
      </c>
      <c r="F9504" t="s">
        <v>2127</v>
      </c>
      <c r="G9504" s="3" t="s">
        <v>48573</v>
      </c>
      <c r="H9504" s="3" t="s">
        <v>48574</v>
      </c>
      <c r="I9504" s="3" t="s">
        <v>48575</v>
      </c>
      <c r="J9504" s="3" t="s">
        <v>22</v>
      </c>
      <c r="K9504" s="3">
        <v>5</v>
      </c>
      <c r="L9504" s="3">
        <v>40</v>
      </c>
      <c r="M9504" s="3">
        <v>0</v>
      </c>
      <c r="N9504" s="3">
        <v>0</v>
      </c>
      <c r="O9504" s="5">
        <f t="shared" si="1185"/>
        <v>0.63318287037037035</v>
      </c>
      <c r="P9504" s="4">
        <f t="shared" si="1186"/>
        <v>44286</v>
      </c>
      <c r="Q9504" s="5">
        <f t="shared" si="1187"/>
        <v>0.63990740740740737</v>
      </c>
      <c r="R9504" t="str">
        <f t="shared" si="1188"/>
        <v>Afternoon</v>
      </c>
      <c r="S9504" s="5">
        <f t="shared" si="1189"/>
        <v>6.724537037037015E-3</v>
      </c>
      <c r="T9504" t="str">
        <f t="shared" si="1190"/>
        <v>Wednesday</v>
      </c>
      <c r="U9504" t="str">
        <f t="shared" si="1191"/>
        <v>Weekday</v>
      </c>
      <c r="V9504">
        <f>COUNTIFS(Table1[User ID],Table1[[#This Row],[User ID]],Table1[Completion Flag],"YES")</f>
        <v>6</v>
      </c>
      <c r="W9504">
        <f>COUNTIFS(Table1[User ID],Table1[[#This Row],[User ID]],Table1[Completion Flag],"NO")</f>
        <v>0</v>
      </c>
      <c r="X9504">
        <f>Table1[[#This Row],[No of Orders Delivered]]+Table1[[#This Row],[No of Orders Not Delivered]]</f>
        <v>6</v>
      </c>
      <c r="Y9504" t="s">
        <v>113405</v>
      </c>
      <c r="Z9504">
        <f t="shared" si="1184"/>
        <v>1</v>
      </c>
      <c r="AA9504" s="4">
        <f>_xlfn.MINIFS(Table1[Order Month],Table1[User ID],Table1[[#This Row],[User ID]])</f>
        <v>44286</v>
      </c>
      <c r="AB9504">
        <f>Table1[[#This Row],[Product Amount]]+Table1[[#This Row],[Delivery Charges]]</f>
        <v>40</v>
      </c>
    </row>
    <row r="9505" spans="1:28" x14ac:dyDescent="0.3">
      <c r="A9505" s="3" t="s">
        <v>48576</v>
      </c>
      <c r="B9505" s="3" t="s">
        <v>48572</v>
      </c>
      <c r="C9505" s="3" t="s">
        <v>16</v>
      </c>
      <c r="D9505" s="3" t="s">
        <v>16</v>
      </c>
      <c r="E9505" s="3">
        <v>216323</v>
      </c>
      <c r="F9505" t="s">
        <v>2127</v>
      </c>
      <c r="G9505" s="3" t="s">
        <v>48577</v>
      </c>
      <c r="H9505" s="3" t="s">
        <v>48578</v>
      </c>
      <c r="I9505" s="3" t="s">
        <v>48579</v>
      </c>
      <c r="J9505" s="3" t="s">
        <v>22</v>
      </c>
      <c r="K9505" s="3">
        <v>5</v>
      </c>
      <c r="L9505" s="3">
        <v>40</v>
      </c>
      <c r="M9505" s="3">
        <v>0</v>
      </c>
      <c r="N9505" s="3">
        <v>0</v>
      </c>
      <c r="O9505" s="5">
        <f t="shared" si="1185"/>
        <v>0.90879629629629621</v>
      </c>
      <c r="P9505" s="4">
        <f t="shared" si="1186"/>
        <v>44287</v>
      </c>
      <c r="Q9505" s="5">
        <f t="shared" si="1187"/>
        <v>0.92098379629629623</v>
      </c>
      <c r="R9505" t="str">
        <f t="shared" si="1188"/>
        <v>Night</v>
      </c>
      <c r="S9505" s="5">
        <f t="shared" si="1189"/>
        <v>1.2187500000000018E-2</v>
      </c>
      <c r="T9505" t="str">
        <f t="shared" si="1190"/>
        <v>Thursday</v>
      </c>
      <c r="U9505" t="str">
        <f t="shared" si="1191"/>
        <v>Weekday</v>
      </c>
      <c r="V9505">
        <f>COUNTIFS(Table1[User ID],Table1[[#This Row],[User ID]],Table1[Completion Flag],"YES")</f>
        <v>6</v>
      </c>
      <c r="W9505">
        <f>COUNTIFS(Table1[User ID],Table1[[#This Row],[User ID]],Table1[Completion Flag],"NO")</f>
        <v>0</v>
      </c>
      <c r="X9505">
        <f>Table1[[#This Row],[No of Orders Delivered]]+Table1[[#This Row],[No of Orders Not Delivered]]</f>
        <v>6</v>
      </c>
      <c r="Y9505" t="s">
        <v>113405</v>
      </c>
      <c r="Z9505">
        <f t="shared" si="1184"/>
        <v>1</v>
      </c>
      <c r="AA9505" s="4">
        <f>_xlfn.MINIFS(Table1[Order Month],Table1[User ID],Table1[[#This Row],[User ID]])</f>
        <v>44286</v>
      </c>
      <c r="AB9505">
        <f>Table1[[#This Row],[Product Amount]]+Table1[[#This Row],[Delivery Charges]]</f>
        <v>40</v>
      </c>
    </row>
    <row r="9506" spans="1:28" x14ac:dyDescent="0.3">
      <c r="A9506" s="3" t="s">
        <v>48580</v>
      </c>
      <c r="B9506" s="3" t="s">
        <v>48572</v>
      </c>
      <c r="C9506" s="3" t="s">
        <v>16</v>
      </c>
      <c r="D9506" s="3" t="s">
        <v>16</v>
      </c>
      <c r="E9506" s="3">
        <v>216673</v>
      </c>
      <c r="F9506" t="s">
        <v>38188</v>
      </c>
      <c r="G9506" s="3" t="s">
        <v>48581</v>
      </c>
      <c r="H9506" s="3" t="s">
        <v>48582</v>
      </c>
      <c r="I9506" s="3" t="s">
        <v>48583</v>
      </c>
      <c r="J9506" s="3" t="s">
        <v>22</v>
      </c>
      <c r="K9506" s="3">
        <v>5</v>
      </c>
      <c r="L9506" s="3">
        <v>115</v>
      </c>
      <c r="M9506" s="3">
        <v>0</v>
      </c>
      <c r="N9506" s="3">
        <v>0</v>
      </c>
      <c r="O9506" s="5">
        <f t="shared" si="1185"/>
        <v>0.5522569444444444</v>
      </c>
      <c r="P9506" s="4">
        <f t="shared" si="1186"/>
        <v>44288</v>
      </c>
      <c r="Q9506" s="5">
        <f t="shared" si="1187"/>
        <v>0.56175925925925929</v>
      </c>
      <c r="R9506" t="str">
        <f t="shared" si="1188"/>
        <v>Afternoon</v>
      </c>
      <c r="S9506" s="5">
        <f t="shared" si="1189"/>
        <v>9.5023148148148939E-3</v>
      </c>
      <c r="T9506" t="str">
        <f t="shared" si="1190"/>
        <v>Friday</v>
      </c>
      <c r="U9506" t="str">
        <f t="shared" si="1191"/>
        <v>Weekday</v>
      </c>
      <c r="V9506">
        <f>COUNTIFS(Table1[User ID],Table1[[#This Row],[User ID]],Table1[Completion Flag],"YES")</f>
        <v>6</v>
      </c>
      <c r="W9506">
        <f>COUNTIFS(Table1[User ID],Table1[[#This Row],[User ID]],Table1[Completion Flag],"NO")</f>
        <v>0</v>
      </c>
      <c r="X9506">
        <f>Table1[[#This Row],[No of Orders Delivered]]+Table1[[#This Row],[No of Orders Not Delivered]]</f>
        <v>6</v>
      </c>
      <c r="Y9506" t="s">
        <v>113405</v>
      </c>
      <c r="Z9506">
        <f t="shared" si="1184"/>
        <v>1</v>
      </c>
      <c r="AA9506" s="4">
        <f>_xlfn.MINIFS(Table1[Order Month],Table1[User ID],Table1[[#This Row],[User ID]])</f>
        <v>44286</v>
      </c>
      <c r="AB9506">
        <f>Table1[[#This Row],[Product Amount]]+Table1[[#This Row],[Delivery Charges]]</f>
        <v>115</v>
      </c>
    </row>
    <row r="9507" spans="1:28" x14ac:dyDescent="0.3">
      <c r="A9507" s="3" t="s">
        <v>48584</v>
      </c>
      <c r="B9507" s="3" t="s">
        <v>48572</v>
      </c>
      <c r="C9507" s="3" t="s">
        <v>16</v>
      </c>
      <c r="D9507" s="3" t="s">
        <v>16</v>
      </c>
      <c r="E9507" s="3">
        <v>249864</v>
      </c>
      <c r="F9507" t="s">
        <v>48585</v>
      </c>
      <c r="G9507" s="3" t="s">
        <v>48586</v>
      </c>
      <c r="H9507" s="3" t="s">
        <v>48587</v>
      </c>
      <c r="I9507" s="3" t="s">
        <v>48588</v>
      </c>
      <c r="J9507" s="3" t="s">
        <v>22</v>
      </c>
      <c r="K9507" s="3"/>
      <c r="L9507" s="3">
        <v>140</v>
      </c>
      <c r="M9507" s="3">
        <v>37</v>
      </c>
      <c r="N9507" s="3">
        <v>20</v>
      </c>
      <c r="O9507" s="5">
        <f t="shared" si="1185"/>
        <v>0.81576388888888884</v>
      </c>
      <c r="P9507" s="4">
        <f t="shared" si="1186"/>
        <v>44334</v>
      </c>
      <c r="Q9507" s="5">
        <f t="shared" si="1187"/>
        <v>0.84354166666666675</v>
      </c>
      <c r="R9507" t="str">
        <f t="shared" si="1188"/>
        <v>Evening</v>
      </c>
      <c r="S9507" s="5">
        <f t="shared" si="1189"/>
        <v>2.7777777777777901E-2</v>
      </c>
      <c r="T9507" t="str">
        <f t="shared" si="1190"/>
        <v>Tuesday</v>
      </c>
      <c r="U9507" t="str">
        <f t="shared" si="1191"/>
        <v>Weekday</v>
      </c>
      <c r="V9507">
        <f>COUNTIFS(Table1[User ID],Table1[[#This Row],[User ID]],Table1[Completion Flag],"YES")</f>
        <v>6</v>
      </c>
      <c r="W9507">
        <f>COUNTIFS(Table1[User ID],Table1[[#This Row],[User ID]],Table1[Completion Flag],"NO")</f>
        <v>0</v>
      </c>
      <c r="X9507">
        <f>Table1[[#This Row],[No of Orders Delivered]]+Table1[[#This Row],[No of Orders Not Delivered]]</f>
        <v>6</v>
      </c>
      <c r="Y9507" t="s">
        <v>113405</v>
      </c>
      <c r="Z9507">
        <f t="shared" si="1184"/>
        <v>5</v>
      </c>
      <c r="AA9507" s="4">
        <f>_xlfn.MINIFS(Table1[Order Month],Table1[User ID],Table1[[#This Row],[User ID]])</f>
        <v>44286</v>
      </c>
      <c r="AB9507">
        <f>Table1[[#This Row],[Product Amount]]+Table1[[#This Row],[Delivery Charges]]</f>
        <v>177</v>
      </c>
    </row>
    <row r="9508" spans="1:28" x14ac:dyDescent="0.3">
      <c r="A9508" s="3" t="s">
        <v>48589</v>
      </c>
      <c r="B9508" s="3" t="s">
        <v>48572</v>
      </c>
      <c r="C9508" s="3" t="s">
        <v>16</v>
      </c>
      <c r="D9508" s="3" t="s">
        <v>16</v>
      </c>
      <c r="E9508" s="3">
        <v>253002</v>
      </c>
      <c r="F9508" t="s">
        <v>48590</v>
      </c>
      <c r="G9508" s="3" t="s">
        <v>48591</v>
      </c>
      <c r="H9508" s="3" t="s">
        <v>48592</v>
      </c>
      <c r="I9508" s="3" t="s">
        <v>48593</v>
      </c>
      <c r="J9508" s="3" t="s">
        <v>22</v>
      </c>
      <c r="K9508" s="3">
        <v>5</v>
      </c>
      <c r="L9508" s="3">
        <v>235</v>
      </c>
      <c r="M9508" s="3">
        <v>25</v>
      </c>
      <c r="N9508" s="3">
        <v>100</v>
      </c>
      <c r="O9508" s="5">
        <f t="shared" si="1185"/>
        <v>0.49230324074074078</v>
      </c>
      <c r="P9508" s="4">
        <f t="shared" si="1186"/>
        <v>44339</v>
      </c>
      <c r="Q9508" s="5">
        <f t="shared" si="1187"/>
        <v>0.52552083333333333</v>
      </c>
      <c r="R9508" t="str">
        <f t="shared" si="1188"/>
        <v>Morning</v>
      </c>
      <c r="S9508" s="5">
        <f t="shared" si="1189"/>
        <v>3.3217592592592549E-2</v>
      </c>
      <c r="T9508" t="str">
        <f t="shared" si="1190"/>
        <v>Sunday</v>
      </c>
      <c r="U9508" t="str">
        <f t="shared" si="1191"/>
        <v>Weekend</v>
      </c>
      <c r="V9508">
        <f>COUNTIFS(Table1[User ID],Table1[[#This Row],[User ID]],Table1[Completion Flag],"YES")</f>
        <v>6</v>
      </c>
      <c r="W9508">
        <f>COUNTIFS(Table1[User ID],Table1[[#This Row],[User ID]],Table1[Completion Flag],"NO")</f>
        <v>0</v>
      </c>
      <c r="X9508">
        <f>Table1[[#This Row],[No of Orders Delivered]]+Table1[[#This Row],[No of Orders Not Delivered]]</f>
        <v>6</v>
      </c>
      <c r="Y9508" t="s">
        <v>113405</v>
      </c>
      <c r="Z9508">
        <f t="shared" si="1184"/>
        <v>4</v>
      </c>
      <c r="AA9508" s="4">
        <f>_xlfn.MINIFS(Table1[Order Month],Table1[User ID],Table1[[#This Row],[User ID]])</f>
        <v>44286</v>
      </c>
      <c r="AB9508">
        <f>Table1[[#This Row],[Product Amount]]+Table1[[#This Row],[Delivery Charges]]</f>
        <v>260</v>
      </c>
    </row>
    <row r="9509" spans="1:28" x14ac:dyDescent="0.3">
      <c r="A9509" s="3" t="s">
        <v>48594</v>
      </c>
      <c r="B9509" s="3" t="s">
        <v>48572</v>
      </c>
      <c r="C9509" s="3" t="s">
        <v>16</v>
      </c>
      <c r="D9509" s="3" t="s">
        <v>16</v>
      </c>
      <c r="E9509" s="3">
        <v>254465</v>
      </c>
      <c r="F9509" t="s">
        <v>48595</v>
      </c>
      <c r="G9509" s="3" t="s">
        <v>48596</v>
      </c>
      <c r="H9509" s="3" t="s">
        <v>48597</v>
      </c>
      <c r="I9509" s="3" t="s">
        <v>48598</v>
      </c>
      <c r="J9509" s="3" t="s">
        <v>22</v>
      </c>
      <c r="K9509" s="3">
        <v>5</v>
      </c>
      <c r="L9509" s="3">
        <v>402</v>
      </c>
      <c r="M9509" s="3">
        <v>0</v>
      </c>
      <c r="N9509" s="3">
        <v>100</v>
      </c>
      <c r="O9509" s="5">
        <f t="shared" si="1185"/>
        <v>0.46702546296296293</v>
      </c>
      <c r="P9509" s="4">
        <f t="shared" si="1186"/>
        <v>44341</v>
      </c>
      <c r="Q9509" s="5">
        <f t="shared" si="1187"/>
        <v>0.49396990740740737</v>
      </c>
      <c r="R9509" t="str">
        <f t="shared" si="1188"/>
        <v>Morning</v>
      </c>
      <c r="S9509" s="5">
        <f t="shared" si="1189"/>
        <v>2.6944444444444438E-2</v>
      </c>
      <c r="T9509" t="str">
        <f t="shared" si="1190"/>
        <v>Tuesday</v>
      </c>
      <c r="U9509" t="str">
        <f t="shared" si="1191"/>
        <v>Weekday</v>
      </c>
      <c r="V9509">
        <f>COUNTIFS(Table1[User ID],Table1[[#This Row],[User ID]],Table1[Completion Flag],"YES")</f>
        <v>6</v>
      </c>
      <c r="W9509">
        <f>COUNTIFS(Table1[User ID],Table1[[#This Row],[User ID]],Table1[Completion Flag],"NO")</f>
        <v>0</v>
      </c>
      <c r="X9509">
        <f>Table1[[#This Row],[No of Orders Delivered]]+Table1[[#This Row],[No of Orders Not Delivered]]</f>
        <v>6</v>
      </c>
      <c r="Y9509" t="s">
        <v>113405</v>
      </c>
      <c r="Z9509">
        <f t="shared" si="1184"/>
        <v>9</v>
      </c>
      <c r="AA9509" s="4">
        <f>_xlfn.MINIFS(Table1[Order Month],Table1[User ID],Table1[[#This Row],[User ID]])</f>
        <v>44286</v>
      </c>
      <c r="AB9509">
        <f>Table1[[#This Row],[Product Amount]]+Table1[[#This Row],[Delivery Charges]]</f>
        <v>402</v>
      </c>
    </row>
    <row r="9510" spans="1:28" x14ac:dyDescent="0.3">
      <c r="A9510" s="3" t="s">
        <v>48599</v>
      </c>
      <c r="B9510" s="3" t="s">
        <v>48600</v>
      </c>
      <c r="C9510" s="3" t="s">
        <v>16</v>
      </c>
      <c r="D9510" s="3" t="s">
        <v>16</v>
      </c>
      <c r="E9510" s="3">
        <v>215269</v>
      </c>
      <c r="F9510" t="s">
        <v>48601</v>
      </c>
      <c r="G9510" s="3" t="s">
        <v>48602</v>
      </c>
      <c r="H9510" s="3" t="s">
        <v>48603</v>
      </c>
      <c r="I9510" s="3" t="s">
        <v>48604</v>
      </c>
      <c r="J9510" s="3" t="s">
        <v>22</v>
      </c>
      <c r="K9510" s="3"/>
      <c r="L9510" s="3">
        <v>422</v>
      </c>
      <c r="M9510" s="3">
        <v>25</v>
      </c>
      <c r="N9510" s="3">
        <v>0</v>
      </c>
      <c r="O9510" s="5">
        <f t="shared" si="1185"/>
        <v>0.57769675925925923</v>
      </c>
      <c r="P9510" s="4">
        <f t="shared" si="1186"/>
        <v>44286</v>
      </c>
      <c r="Q9510" s="5">
        <f t="shared" si="1187"/>
        <v>0.60517361111111112</v>
      </c>
      <c r="R9510" t="str">
        <f t="shared" si="1188"/>
        <v>Afternoon</v>
      </c>
      <c r="S9510" s="5">
        <f t="shared" si="1189"/>
        <v>2.7476851851851891E-2</v>
      </c>
      <c r="T9510" t="str">
        <f t="shared" si="1190"/>
        <v>Wednesday</v>
      </c>
      <c r="U9510" t="str">
        <f t="shared" si="1191"/>
        <v>Weekday</v>
      </c>
      <c r="V9510">
        <f>COUNTIFS(Table1[User ID],Table1[[#This Row],[User ID]],Table1[Completion Flag],"YES")</f>
        <v>13</v>
      </c>
      <c r="W9510">
        <f>COUNTIFS(Table1[User ID],Table1[[#This Row],[User ID]],Table1[Completion Flag],"NO")</f>
        <v>0</v>
      </c>
      <c r="X9510">
        <f>Table1[[#This Row],[No of Orders Delivered]]+Table1[[#This Row],[No of Orders Not Delivered]]</f>
        <v>13</v>
      </c>
      <c r="Y9510" t="s">
        <v>113402</v>
      </c>
      <c r="Z9510">
        <f t="shared" si="1184"/>
        <v>4</v>
      </c>
      <c r="AA9510" s="4">
        <f>_xlfn.MINIFS(Table1[Order Month],Table1[User ID],Table1[[#This Row],[User ID]])</f>
        <v>44286</v>
      </c>
      <c r="AB9510">
        <f>Table1[[#This Row],[Product Amount]]+Table1[[#This Row],[Delivery Charges]]</f>
        <v>447</v>
      </c>
    </row>
    <row r="9511" spans="1:28" x14ac:dyDescent="0.3">
      <c r="A9511" s="3" t="s">
        <v>48605</v>
      </c>
      <c r="B9511" s="3" t="s">
        <v>48600</v>
      </c>
      <c r="C9511" s="3" t="s">
        <v>16</v>
      </c>
      <c r="D9511" s="3" t="s">
        <v>16</v>
      </c>
      <c r="E9511" s="3">
        <v>290536</v>
      </c>
      <c r="F9511" t="s">
        <v>48606</v>
      </c>
      <c r="G9511" s="3" t="s">
        <v>48607</v>
      </c>
      <c r="H9511" s="3" t="s">
        <v>48608</v>
      </c>
      <c r="I9511" s="3" t="s">
        <v>48609</v>
      </c>
      <c r="J9511" s="3" t="s">
        <v>22</v>
      </c>
      <c r="K9511" s="3"/>
      <c r="L9511" s="3">
        <v>668</v>
      </c>
      <c r="M9511" s="3">
        <v>25</v>
      </c>
      <c r="N9511" s="3">
        <v>81</v>
      </c>
      <c r="O9511" s="5">
        <f t="shared" si="1185"/>
        <v>0.70530092592592597</v>
      </c>
      <c r="P9511" s="4">
        <f t="shared" si="1186"/>
        <v>44386</v>
      </c>
      <c r="Q9511" s="5">
        <f t="shared" si="1187"/>
        <v>0.71892361111111114</v>
      </c>
      <c r="R9511" t="str">
        <f t="shared" si="1188"/>
        <v>Afternoon</v>
      </c>
      <c r="S9511" s="5">
        <f t="shared" si="1189"/>
        <v>1.3622685185185168E-2</v>
      </c>
      <c r="T9511" t="str">
        <f t="shared" si="1190"/>
        <v>Friday</v>
      </c>
      <c r="U9511" t="str">
        <f t="shared" si="1191"/>
        <v>Weekday</v>
      </c>
      <c r="V9511">
        <f>COUNTIFS(Table1[User ID],Table1[[#This Row],[User ID]],Table1[Completion Flag],"YES")</f>
        <v>13</v>
      </c>
      <c r="W9511">
        <f>COUNTIFS(Table1[User ID],Table1[[#This Row],[User ID]],Table1[Completion Flag],"NO")</f>
        <v>0</v>
      </c>
      <c r="X9511">
        <f>Table1[[#This Row],[No of Orders Delivered]]+Table1[[#This Row],[No of Orders Not Delivered]]</f>
        <v>13</v>
      </c>
      <c r="Y9511" t="s">
        <v>113402</v>
      </c>
      <c r="Z9511">
        <f t="shared" si="1184"/>
        <v>9</v>
      </c>
      <c r="AA9511" s="4">
        <f>_xlfn.MINIFS(Table1[Order Month],Table1[User ID],Table1[[#This Row],[User ID]])</f>
        <v>44286</v>
      </c>
      <c r="AB9511">
        <f>Table1[[#This Row],[Product Amount]]+Table1[[#This Row],[Delivery Charges]]</f>
        <v>693</v>
      </c>
    </row>
    <row r="9512" spans="1:28" x14ac:dyDescent="0.3">
      <c r="A9512" s="3" t="s">
        <v>48610</v>
      </c>
      <c r="B9512" s="3" t="s">
        <v>48600</v>
      </c>
      <c r="C9512" s="3" t="s">
        <v>16</v>
      </c>
      <c r="D9512" s="3" t="s">
        <v>16</v>
      </c>
      <c r="E9512" s="3">
        <v>304313</v>
      </c>
      <c r="F9512" t="s">
        <v>48611</v>
      </c>
      <c r="G9512" s="3" t="s">
        <v>48612</v>
      </c>
      <c r="H9512" s="3" t="s">
        <v>48613</v>
      </c>
      <c r="I9512" s="3" t="s">
        <v>48614</v>
      </c>
      <c r="J9512" s="3" t="s">
        <v>22</v>
      </c>
      <c r="K9512" s="3"/>
      <c r="L9512" s="3">
        <v>610</v>
      </c>
      <c r="M9512" s="3">
        <v>25</v>
      </c>
      <c r="N9512" s="3">
        <v>30</v>
      </c>
      <c r="O9512" s="5">
        <f t="shared" si="1185"/>
        <v>0.75748842592592591</v>
      </c>
      <c r="P9512" s="4">
        <f t="shared" si="1186"/>
        <v>44404</v>
      </c>
      <c r="Q9512" s="5">
        <f t="shared" si="1187"/>
        <v>0.77521990740740743</v>
      </c>
      <c r="R9512" t="str">
        <f t="shared" si="1188"/>
        <v>Evening</v>
      </c>
      <c r="S9512" s="5">
        <f t="shared" si="1189"/>
        <v>1.7731481481481515E-2</v>
      </c>
      <c r="T9512" t="str">
        <f t="shared" si="1190"/>
        <v>Tuesday</v>
      </c>
      <c r="U9512" t="str">
        <f t="shared" si="1191"/>
        <v>Weekday</v>
      </c>
      <c r="V9512">
        <f>COUNTIFS(Table1[User ID],Table1[[#This Row],[User ID]],Table1[Completion Flag],"YES")</f>
        <v>13</v>
      </c>
      <c r="W9512">
        <f>COUNTIFS(Table1[User ID],Table1[[#This Row],[User ID]],Table1[Completion Flag],"NO")</f>
        <v>0</v>
      </c>
      <c r="X9512">
        <f>Table1[[#This Row],[No of Orders Delivered]]+Table1[[#This Row],[No of Orders Not Delivered]]</f>
        <v>13</v>
      </c>
      <c r="Y9512" t="s">
        <v>113402</v>
      </c>
      <c r="Z9512">
        <f t="shared" si="1184"/>
        <v>13</v>
      </c>
      <c r="AA9512" s="4">
        <f>_xlfn.MINIFS(Table1[Order Month],Table1[User ID],Table1[[#This Row],[User ID]])</f>
        <v>44286</v>
      </c>
      <c r="AB9512">
        <f>Table1[[#This Row],[Product Amount]]+Table1[[#This Row],[Delivery Charges]]</f>
        <v>635</v>
      </c>
    </row>
    <row r="9513" spans="1:28" x14ac:dyDescent="0.3">
      <c r="A9513" s="3" t="s">
        <v>48615</v>
      </c>
      <c r="B9513" s="3" t="s">
        <v>48600</v>
      </c>
      <c r="C9513" s="3" t="s">
        <v>16</v>
      </c>
      <c r="D9513" s="3" t="s">
        <v>16</v>
      </c>
      <c r="E9513" s="3">
        <v>319228</v>
      </c>
      <c r="F9513" t="s">
        <v>48616</v>
      </c>
      <c r="G9513" s="3" t="s">
        <v>48617</v>
      </c>
      <c r="H9513" s="3" t="s">
        <v>48618</v>
      </c>
      <c r="I9513" s="3" t="s">
        <v>48619</v>
      </c>
      <c r="J9513" s="3" t="s">
        <v>22</v>
      </c>
      <c r="K9513" s="3"/>
      <c r="L9513" s="3">
        <v>304</v>
      </c>
      <c r="M9513" s="3">
        <v>0</v>
      </c>
      <c r="N9513" s="3">
        <v>124</v>
      </c>
      <c r="O9513" s="5">
        <f t="shared" si="1185"/>
        <v>0.7766319444444445</v>
      </c>
      <c r="P9513" s="4">
        <f t="shared" si="1186"/>
        <v>44424</v>
      </c>
      <c r="Q9513" s="5">
        <f t="shared" si="1187"/>
        <v>0.80640046296296297</v>
      </c>
      <c r="R9513" t="str">
        <f t="shared" si="1188"/>
        <v>Evening</v>
      </c>
      <c r="S9513" s="5">
        <f t="shared" si="1189"/>
        <v>2.9768518518518472E-2</v>
      </c>
      <c r="T9513" t="str">
        <f t="shared" si="1190"/>
        <v>Monday</v>
      </c>
      <c r="U9513" t="str">
        <f t="shared" si="1191"/>
        <v>Weekday</v>
      </c>
      <c r="V9513">
        <f>COUNTIFS(Table1[User ID],Table1[[#This Row],[User ID]],Table1[Completion Flag],"YES")</f>
        <v>13</v>
      </c>
      <c r="W9513">
        <f>COUNTIFS(Table1[User ID],Table1[[#This Row],[User ID]],Table1[Completion Flag],"NO")</f>
        <v>0</v>
      </c>
      <c r="X9513">
        <f>Table1[[#This Row],[No of Orders Delivered]]+Table1[[#This Row],[No of Orders Not Delivered]]</f>
        <v>13</v>
      </c>
      <c r="Y9513" t="s">
        <v>113402</v>
      </c>
      <c r="Z9513">
        <f t="shared" si="1184"/>
        <v>7</v>
      </c>
      <c r="AA9513" s="4">
        <f>_xlfn.MINIFS(Table1[Order Month],Table1[User ID],Table1[[#This Row],[User ID]])</f>
        <v>44286</v>
      </c>
      <c r="AB9513">
        <f>Table1[[#This Row],[Product Amount]]+Table1[[#This Row],[Delivery Charges]]</f>
        <v>304</v>
      </c>
    </row>
    <row r="9514" spans="1:28" x14ac:dyDescent="0.3">
      <c r="A9514" s="3" t="s">
        <v>48620</v>
      </c>
      <c r="B9514" s="3" t="s">
        <v>48600</v>
      </c>
      <c r="C9514" s="3" t="s">
        <v>16</v>
      </c>
      <c r="D9514" s="3" t="s">
        <v>16</v>
      </c>
      <c r="E9514" s="3">
        <v>327203</v>
      </c>
      <c r="F9514" t="s">
        <v>48621</v>
      </c>
      <c r="G9514" s="3" t="s">
        <v>48622</v>
      </c>
      <c r="H9514" s="3" t="s">
        <v>48623</v>
      </c>
      <c r="I9514" s="3" t="s">
        <v>48624</v>
      </c>
      <c r="J9514" s="3" t="s">
        <v>22</v>
      </c>
      <c r="K9514" s="3">
        <v>5</v>
      </c>
      <c r="L9514" s="3">
        <v>250</v>
      </c>
      <c r="M9514" s="3">
        <v>0</v>
      </c>
      <c r="N9514" s="3">
        <v>119</v>
      </c>
      <c r="O9514" s="5">
        <f t="shared" si="1185"/>
        <v>0.56106481481481485</v>
      </c>
      <c r="P9514" s="4">
        <f t="shared" si="1186"/>
        <v>44433</v>
      </c>
      <c r="Q9514" s="5">
        <f t="shared" si="1187"/>
        <v>0.58988425925925925</v>
      </c>
      <c r="R9514" t="str">
        <f t="shared" si="1188"/>
        <v>Afternoon</v>
      </c>
      <c r="S9514" s="5">
        <f t="shared" si="1189"/>
        <v>2.8819444444444398E-2</v>
      </c>
      <c r="T9514" t="str">
        <f t="shared" si="1190"/>
        <v>Wednesday</v>
      </c>
      <c r="U9514" t="str">
        <f t="shared" si="1191"/>
        <v>Weekday</v>
      </c>
      <c r="V9514">
        <f>COUNTIFS(Table1[User ID],Table1[[#This Row],[User ID]],Table1[Completion Flag],"YES")</f>
        <v>13</v>
      </c>
      <c r="W9514">
        <f>COUNTIFS(Table1[User ID],Table1[[#This Row],[User ID]],Table1[Completion Flag],"NO")</f>
        <v>0</v>
      </c>
      <c r="X9514">
        <f>Table1[[#This Row],[No of Orders Delivered]]+Table1[[#This Row],[No of Orders Not Delivered]]</f>
        <v>13</v>
      </c>
      <c r="Y9514" t="s">
        <v>113402</v>
      </c>
      <c r="Z9514">
        <f t="shared" si="1184"/>
        <v>7</v>
      </c>
      <c r="AA9514" s="4">
        <f>_xlfn.MINIFS(Table1[Order Month],Table1[User ID],Table1[[#This Row],[User ID]])</f>
        <v>44286</v>
      </c>
      <c r="AB9514">
        <f>Table1[[#This Row],[Product Amount]]+Table1[[#This Row],[Delivery Charges]]</f>
        <v>250</v>
      </c>
    </row>
    <row r="9515" spans="1:28" x14ac:dyDescent="0.3">
      <c r="A9515" s="3" t="s">
        <v>48625</v>
      </c>
      <c r="B9515" s="3" t="s">
        <v>48600</v>
      </c>
      <c r="C9515" s="3" t="s">
        <v>16</v>
      </c>
      <c r="D9515" s="3" t="s">
        <v>16</v>
      </c>
      <c r="E9515" s="3">
        <v>328461</v>
      </c>
      <c r="F9515" t="s">
        <v>48626</v>
      </c>
      <c r="G9515" s="3" t="s">
        <v>48627</v>
      </c>
      <c r="H9515" s="3" t="s">
        <v>48628</v>
      </c>
      <c r="I9515" s="3" t="s">
        <v>48629</v>
      </c>
      <c r="J9515" s="3" t="s">
        <v>22</v>
      </c>
      <c r="K9515" s="3">
        <v>5</v>
      </c>
      <c r="L9515" s="3">
        <v>175</v>
      </c>
      <c r="M9515" s="3">
        <v>0</v>
      </c>
      <c r="N9515" s="3">
        <v>25</v>
      </c>
      <c r="O9515" s="5">
        <f t="shared" si="1185"/>
        <v>0.78623842592592597</v>
      </c>
      <c r="P9515" s="4">
        <f t="shared" si="1186"/>
        <v>44434</v>
      </c>
      <c r="Q9515" s="5">
        <f t="shared" si="1187"/>
        <v>0.80174768518518524</v>
      </c>
      <c r="R9515" t="str">
        <f t="shared" si="1188"/>
        <v>Evening</v>
      </c>
      <c r="S9515" s="5">
        <f t="shared" si="1189"/>
        <v>1.5509259259259278E-2</v>
      </c>
      <c r="T9515" t="str">
        <f t="shared" si="1190"/>
        <v>Thursday</v>
      </c>
      <c r="U9515" t="str">
        <f t="shared" si="1191"/>
        <v>Weekday</v>
      </c>
      <c r="V9515">
        <f>COUNTIFS(Table1[User ID],Table1[[#This Row],[User ID]],Table1[Completion Flag],"YES")</f>
        <v>13</v>
      </c>
      <c r="W9515">
        <f>COUNTIFS(Table1[User ID],Table1[[#This Row],[User ID]],Table1[Completion Flag],"NO")</f>
        <v>0</v>
      </c>
      <c r="X9515">
        <f>Table1[[#This Row],[No of Orders Delivered]]+Table1[[#This Row],[No of Orders Not Delivered]]</f>
        <v>13</v>
      </c>
      <c r="Y9515" t="s">
        <v>113402</v>
      </c>
      <c r="Z9515">
        <f t="shared" si="1184"/>
        <v>5</v>
      </c>
      <c r="AA9515" s="4">
        <f>_xlfn.MINIFS(Table1[Order Month],Table1[User ID],Table1[[#This Row],[User ID]])</f>
        <v>44286</v>
      </c>
      <c r="AB9515">
        <f>Table1[[#This Row],[Product Amount]]+Table1[[#This Row],[Delivery Charges]]</f>
        <v>175</v>
      </c>
    </row>
    <row r="9516" spans="1:28" x14ac:dyDescent="0.3">
      <c r="A9516" s="3" t="s">
        <v>48630</v>
      </c>
      <c r="B9516" s="3" t="s">
        <v>48600</v>
      </c>
      <c r="C9516" s="3" t="s">
        <v>16</v>
      </c>
      <c r="D9516" s="3" t="s">
        <v>16</v>
      </c>
      <c r="E9516" s="3">
        <v>331199</v>
      </c>
      <c r="F9516" t="s">
        <v>48631</v>
      </c>
      <c r="G9516" s="3" t="s">
        <v>48632</v>
      </c>
      <c r="H9516" s="3" t="s">
        <v>48633</v>
      </c>
      <c r="I9516" s="3" t="s">
        <v>48634</v>
      </c>
      <c r="J9516" s="3" t="s">
        <v>22</v>
      </c>
      <c r="K9516" s="3">
        <v>5</v>
      </c>
      <c r="L9516" s="3">
        <v>457</v>
      </c>
      <c r="M9516" s="3">
        <v>0</v>
      </c>
      <c r="N9516" s="3">
        <v>73</v>
      </c>
      <c r="O9516" s="5">
        <f t="shared" si="1185"/>
        <v>0.46400462962962963</v>
      </c>
      <c r="P9516" s="4">
        <f t="shared" si="1186"/>
        <v>44437</v>
      </c>
      <c r="Q9516" s="5">
        <f t="shared" si="1187"/>
        <v>0.47932870370370373</v>
      </c>
      <c r="R9516" t="str">
        <f t="shared" si="1188"/>
        <v>Morning</v>
      </c>
      <c r="S9516" s="5">
        <f t="shared" si="1189"/>
        <v>1.5324074074074101E-2</v>
      </c>
      <c r="T9516" t="str">
        <f t="shared" si="1190"/>
        <v>Sunday</v>
      </c>
      <c r="U9516" t="str">
        <f t="shared" si="1191"/>
        <v>Weekend</v>
      </c>
      <c r="V9516">
        <f>COUNTIFS(Table1[User ID],Table1[[#This Row],[User ID]],Table1[Completion Flag],"YES")</f>
        <v>13</v>
      </c>
      <c r="W9516">
        <f>COUNTIFS(Table1[User ID],Table1[[#This Row],[User ID]],Table1[Completion Flag],"NO")</f>
        <v>0</v>
      </c>
      <c r="X9516">
        <f>Table1[[#This Row],[No of Orders Delivered]]+Table1[[#This Row],[No of Orders Not Delivered]]</f>
        <v>13</v>
      </c>
      <c r="Y9516" t="s">
        <v>113402</v>
      </c>
      <c r="Z9516">
        <f t="shared" si="1184"/>
        <v>14</v>
      </c>
      <c r="AA9516" s="4">
        <f>_xlfn.MINIFS(Table1[Order Month],Table1[User ID],Table1[[#This Row],[User ID]])</f>
        <v>44286</v>
      </c>
      <c r="AB9516">
        <f>Table1[[#This Row],[Product Amount]]+Table1[[#This Row],[Delivery Charges]]</f>
        <v>457</v>
      </c>
    </row>
    <row r="9517" spans="1:28" x14ac:dyDescent="0.3">
      <c r="A9517" s="3" t="s">
        <v>48635</v>
      </c>
      <c r="B9517" s="3" t="s">
        <v>48600</v>
      </c>
      <c r="C9517" s="3" t="s">
        <v>16</v>
      </c>
      <c r="D9517" s="3" t="s">
        <v>16</v>
      </c>
      <c r="E9517" s="3">
        <v>336349</v>
      </c>
      <c r="F9517" t="s">
        <v>48636</v>
      </c>
      <c r="G9517" s="3" t="s">
        <v>48637</v>
      </c>
      <c r="H9517" s="3" t="s">
        <v>48638</v>
      </c>
      <c r="I9517" s="3" t="s">
        <v>48639</v>
      </c>
      <c r="J9517" s="3" t="s">
        <v>22</v>
      </c>
      <c r="K9517" s="3">
        <v>5</v>
      </c>
      <c r="L9517" s="3">
        <v>265</v>
      </c>
      <c r="M9517" s="3">
        <v>0</v>
      </c>
      <c r="N9517" s="3">
        <v>35</v>
      </c>
      <c r="O9517" s="5">
        <f t="shared" si="1185"/>
        <v>0.35009259259259262</v>
      </c>
      <c r="P9517" s="4">
        <f t="shared" si="1186"/>
        <v>44442</v>
      </c>
      <c r="Q9517" s="5">
        <f t="shared" si="1187"/>
        <v>0.36429398148148145</v>
      </c>
      <c r="R9517" t="str">
        <f t="shared" si="1188"/>
        <v>Morning</v>
      </c>
      <c r="S9517" s="5">
        <f t="shared" si="1189"/>
        <v>1.4201388888888833E-2</v>
      </c>
      <c r="T9517" t="str">
        <f t="shared" si="1190"/>
        <v>Friday</v>
      </c>
      <c r="U9517" t="str">
        <f t="shared" si="1191"/>
        <v>Weekday</v>
      </c>
      <c r="V9517">
        <f>COUNTIFS(Table1[User ID],Table1[[#This Row],[User ID]],Table1[Completion Flag],"YES")</f>
        <v>13</v>
      </c>
      <c r="W9517">
        <f>COUNTIFS(Table1[User ID],Table1[[#This Row],[User ID]],Table1[Completion Flag],"NO")</f>
        <v>0</v>
      </c>
      <c r="X9517">
        <f>Table1[[#This Row],[No of Orders Delivered]]+Table1[[#This Row],[No of Orders Not Delivered]]</f>
        <v>13</v>
      </c>
      <c r="Y9517" t="s">
        <v>113402</v>
      </c>
      <c r="Z9517">
        <f t="shared" si="1184"/>
        <v>10</v>
      </c>
      <c r="AA9517" s="4">
        <f>_xlfn.MINIFS(Table1[Order Month],Table1[User ID],Table1[[#This Row],[User ID]])</f>
        <v>44286</v>
      </c>
      <c r="AB9517">
        <f>Table1[[#This Row],[Product Amount]]+Table1[[#This Row],[Delivery Charges]]</f>
        <v>265</v>
      </c>
    </row>
    <row r="9518" spans="1:28" x14ac:dyDescent="0.3">
      <c r="A9518" s="3" t="s">
        <v>48640</v>
      </c>
      <c r="B9518" s="3" t="s">
        <v>48600</v>
      </c>
      <c r="C9518" s="3" t="s">
        <v>16</v>
      </c>
      <c r="D9518" s="3" t="s">
        <v>16</v>
      </c>
      <c r="E9518" s="3">
        <v>342150</v>
      </c>
      <c r="F9518" t="s">
        <v>48641</v>
      </c>
      <c r="G9518" s="3" t="s">
        <v>48642</v>
      </c>
      <c r="H9518" s="3" t="s">
        <v>48643</v>
      </c>
      <c r="I9518" s="3" t="s">
        <v>48644</v>
      </c>
      <c r="J9518" s="3" t="s">
        <v>22</v>
      </c>
      <c r="K9518" s="3">
        <v>5</v>
      </c>
      <c r="L9518" s="3">
        <v>284</v>
      </c>
      <c r="M9518" s="3">
        <v>0</v>
      </c>
      <c r="N9518" s="3">
        <v>41</v>
      </c>
      <c r="O9518" s="5">
        <f t="shared" si="1185"/>
        <v>0.49842592592592588</v>
      </c>
      <c r="P9518" s="4">
        <f t="shared" si="1186"/>
        <v>44447</v>
      </c>
      <c r="Q9518" s="5">
        <f t="shared" si="1187"/>
        <v>0.51237268518518519</v>
      </c>
      <c r="R9518" t="str">
        <f t="shared" si="1188"/>
        <v>Morning</v>
      </c>
      <c r="S9518" s="5">
        <f t="shared" si="1189"/>
        <v>1.3946759259259311E-2</v>
      </c>
      <c r="T9518" t="str">
        <f t="shared" si="1190"/>
        <v>Wednesday</v>
      </c>
      <c r="U9518" t="str">
        <f t="shared" si="1191"/>
        <v>Weekday</v>
      </c>
      <c r="V9518">
        <f>COUNTIFS(Table1[User ID],Table1[[#This Row],[User ID]],Table1[Completion Flag],"YES")</f>
        <v>13</v>
      </c>
      <c r="W9518">
        <f>COUNTIFS(Table1[User ID],Table1[[#This Row],[User ID]],Table1[Completion Flag],"NO")</f>
        <v>0</v>
      </c>
      <c r="X9518">
        <f>Table1[[#This Row],[No of Orders Delivered]]+Table1[[#This Row],[No of Orders Not Delivered]]</f>
        <v>13</v>
      </c>
      <c r="Y9518" t="s">
        <v>113402</v>
      </c>
      <c r="Z9518">
        <f t="shared" si="1184"/>
        <v>2</v>
      </c>
      <c r="AA9518" s="4">
        <f>_xlfn.MINIFS(Table1[Order Month],Table1[User ID],Table1[[#This Row],[User ID]])</f>
        <v>44286</v>
      </c>
      <c r="AB9518">
        <f>Table1[[#This Row],[Product Amount]]+Table1[[#This Row],[Delivery Charges]]</f>
        <v>284</v>
      </c>
    </row>
    <row r="9519" spans="1:28" x14ac:dyDescent="0.3">
      <c r="A9519" s="3" t="s">
        <v>48645</v>
      </c>
      <c r="B9519" s="3" t="s">
        <v>48600</v>
      </c>
      <c r="C9519" s="3" t="s">
        <v>16</v>
      </c>
      <c r="D9519" s="3" t="s">
        <v>16</v>
      </c>
      <c r="E9519" s="3">
        <v>347104</v>
      </c>
      <c r="F9519" t="s">
        <v>48646</v>
      </c>
      <c r="G9519" s="3" t="s">
        <v>48647</v>
      </c>
      <c r="H9519" s="3" t="s">
        <v>48648</v>
      </c>
      <c r="I9519" s="3" t="s">
        <v>48649</v>
      </c>
      <c r="J9519" s="3" t="s">
        <v>22</v>
      </c>
      <c r="K9519" s="3">
        <v>5</v>
      </c>
      <c r="L9519" s="3">
        <v>255</v>
      </c>
      <c r="M9519" s="3">
        <v>0</v>
      </c>
      <c r="N9519" s="3">
        <v>57</v>
      </c>
      <c r="O9519" s="5">
        <f t="shared" si="1185"/>
        <v>0.68755787037037042</v>
      </c>
      <c r="P9519" s="4">
        <f t="shared" si="1186"/>
        <v>44451</v>
      </c>
      <c r="Q9519" s="5">
        <f t="shared" si="1187"/>
        <v>0.70320601851851849</v>
      </c>
      <c r="R9519" t="str">
        <f t="shared" si="1188"/>
        <v>Afternoon</v>
      </c>
      <c r="S9519" s="5">
        <f t="shared" si="1189"/>
        <v>1.5648148148148078E-2</v>
      </c>
      <c r="T9519" t="str">
        <f t="shared" si="1190"/>
        <v>Sunday</v>
      </c>
      <c r="U9519" t="str">
        <f t="shared" si="1191"/>
        <v>Weekend</v>
      </c>
      <c r="V9519">
        <f>COUNTIFS(Table1[User ID],Table1[[#This Row],[User ID]],Table1[Completion Flag],"YES")</f>
        <v>13</v>
      </c>
      <c r="W9519">
        <f>COUNTIFS(Table1[User ID],Table1[[#This Row],[User ID]],Table1[Completion Flag],"NO")</f>
        <v>0</v>
      </c>
      <c r="X9519">
        <f>Table1[[#This Row],[No of Orders Delivered]]+Table1[[#This Row],[No of Orders Not Delivered]]</f>
        <v>13</v>
      </c>
      <c r="Y9519" t="s">
        <v>113402</v>
      </c>
      <c r="Z9519">
        <f t="shared" si="1184"/>
        <v>7</v>
      </c>
      <c r="AA9519" s="4">
        <f>_xlfn.MINIFS(Table1[Order Month],Table1[User ID],Table1[[#This Row],[User ID]])</f>
        <v>44286</v>
      </c>
      <c r="AB9519">
        <f>Table1[[#This Row],[Product Amount]]+Table1[[#This Row],[Delivery Charges]]</f>
        <v>255</v>
      </c>
    </row>
    <row r="9520" spans="1:28" x14ac:dyDescent="0.3">
      <c r="A9520" s="3" t="s">
        <v>48650</v>
      </c>
      <c r="B9520" s="3" t="s">
        <v>48600</v>
      </c>
      <c r="C9520" s="3" t="s">
        <v>16</v>
      </c>
      <c r="D9520" s="3" t="s">
        <v>16</v>
      </c>
      <c r="E9520" s="3">
        <v>350301</v>
      </c>
      <c r="F9520" t="s">
        <v>48651</v>
      </c>
      <c r="G9520" s="3" t="s">
        <v>48652</v>
      </c>
      <c r="H9520" s="3" t="s">
        <v>48653</v>
      </c>
      <c r="I9520" s="3" t="s">
        <v>48654</v>
      </c>
      <c r="J9520" s="3" t="s">
        <v>22</v>
      </c>
      <c r="K9520" s="3">
        <v>5</v>
      </c>
      <c r="L9520" s="3">
        <v>375</v>
      </c>
      <c r="M9520" s="3">
        <v>0</v>
      </c>
      <c r="N9520" s="3">
        <v>24</v>
      </c>
      <c r="O9520" s="5">
        <f t="shared" si="1185"/>
        <v>0.43089120370370365</v>
      </c>
      <c r="P9520" s="4">
        <f t="shared" si="1186"/>
        <v>44454</v>
      </c>
      <c r="Q9520" s="5">
        <f t="shared" si="1187"/>
        <v>0.4519097222222222</v>
      </c>
      <c r="R9520" t="str">
        <f t="shared" si="1188"/>
        <v>Morning</v>
      </c>
      <c r="S9520" s="5">
        <f t="shared" si="1189"/>
        <v>2.1018518518518547E-2</v>
      </c>
      <c r="T9520" t="str">
        <f t="shared" si="1190"/>
        <v>Wednesday</v>
      </c>
      <c r="U9520" t="str">
        <f t="shared" si="1191"/>
        <v>Weekday</v>
      </c>
      <c r="V9520">
        <f>COUNTIFS(Table1[User ID],Table1[[#This Row],[User ID]],Table1[Completion Flag],"YES")</f>
        <v>13</v>
      </c>
      <c r="W9520">
        <f>COUNTIFS(Table1[User ID],Table1[[#This Row],[User ID]],Table1[Completion Flag],"NO")</f>
        <v>0</v>
      </c>
      <c r="X9520">
        <f>Table1[[#This Row],[No of Orders Delivered]]+Table1[[#This Row],[No of Orders Not Delivered]]</f>
        <v>13</v>
      </c>
      <c r="Y9520" t="s">
        <v>113402</v>
      </c>
      <c r="Z9520">
        <f t="shared" si="1184"/>
        <v>9</v>
      </c>
      <c r="AA9520" s="4">
        <f>_xlfn.MINIFS(Table1[Order Month],Table1[User ID],Table1[[#This Row],[User ID]])</f>
        <v>44286</v>
      </c>
      <c r="AB9520">
        <f>Table1[[#This Row],[Product Amount]]+Table1[[#This Row],[Delivery Charges]]</f>
        <v>375</v>
      </c>
    </row>
    <row r="9521" spans="1:28" x14ac:dyDescent="0.3">
      <c r="A9521" s="3" t="s">
        <v>48655</v>
      </c>
      <c r="B9521" s="3" t="s">
        <v>48600</v>
      </c>
      <c r="C9521" s="3" t="s">
        <v>16</v>
      </c>
      <c r="D9521" s="3" t="s">
        <v>16</v>
      </c>
      <c r="E9521" s="3">
        <v>361111</v>
      </c>
      <c r="F9521" t="s">
        <v>48656</v>
      </c>
      <c r="G9521" s="3" t="s">
        <v>48657</v>
      </c>
      <c r="H9521" s="3" t="s">
        <v>48658</v>
      </c>
      <c r="I9521" s="3" t="s">
        <v>48659</v>
      </c>
      <c r="J9521" s="3" t="s">
        <v>22</v>
      </c>
      <c r="K9521" s="3">
        <v>5</v>
      </c>
      <c r="L9521" s="3">
        <v>285</v>
      </c>
      <c r="M9521" s="3">
        <v>0</v>
      </c>
      <c r="N9521" s="3">
        <v>22</v>
      </c>
      <c r="O9521" s="5">
        <f t="shared" si="1185"/>
        <v>0.44391203703703702</v>
      </c>
      <c r="P9521" s="4">
        <f t="shared" si="1186"/>
        <v>44462</v>
      </c>
      <c r="Q9521" s="5">
        <f t="shared" si="1187"/>
        <v>0.45699074074074075</v>
      </c>
      <c r="R9521" t="str">
        <f t="shared" si="1188"/>
        <v>Morning</v>
      </c>
      <c r="S9521" s="5">
        <f t="shared" si="1189"/>
        <v>1.3078703703703731E-2</v>
      </c>
      <c r="T9521" t="str">
        <f t="shared" si="1190"/>
        <v>Thursday</v>
      </c>
      <c r="U9521" t="str">
        <f t="shared" si="1191"/>
        <v>Weekday</v>
      </c>
      <c r="V9521">
        <f>COUNTIFS(Table1[User ID],Table1[[#This Row],[User ID]],Table1[Completion Flag],"YES")</f>
        <v>13</v>
      </c>
      <c r="W9521">
        <f>COUNTIFS(Table1[User ID],Table1[[#This Row],[User ID]],Table1[Completion Flag],"NO")</f>
        <v>0</v>
      </c>
      <c r="X9521">
        <f>Table1[[#This Row],[No of Orders Delivered]]+Table1[[#This Row],[No of Orders Not Delivered]]</f>
        <v>13</v>
      </c>
      <c r="Y9521" t="s">
        <v>113402</v>
      </c>
      <c r="Z9521">
        <f t="shared" si="1184"/>
        <v>5</v>
      </c>
      <c r="AA9521" s="4">
        <f>_xlfn.MINIFS(Table1[Order Month],Table1[User ID],Table1[[#This Row],[User ID]])</f>
        <v>44286</v>
      </c>
      <c r="AB9521">
        <f>Table1[[#This Row],[Product Amount]]+Table1[[#This Row],[Delivery Charges]]</f>
        <v>285</v>
      </c>
    </row>
    <row r="9522" spans="1:28" x14ac:dyDescent="0.3">
      <c r="A9522" s="3" t="s">
        <v>48660</v>
      </c>
      <c r="B9522" s="3" t="s">
        <v>48600</v>
      </c>
      <c r="C9522" s="3" t="s">
        <v>16</v>
      </c>
      <c r="D9522" s="3" t="s">
        <v>16</v>
      </c>
      <c r="E9522" s="3">
        <v>366400</v>
      </c>
      <c r="F9522" t="s">
        <v>48661</v>
      </c>
      <c r="G9522" s="3" t="s">
        <v>48662</v>
      </c>
      <c r="H9522" s="3" t="s">
        <v>48663</v>
      </c>
      <c r="I9522" s="3" t="s">
        <v>48664</v>
      </c>
      <c r="J9522" s="3" t="s">
        <v>22</v>
      </c>
      <c r="K9522" s="3">
        <v>5</v>
      </c>
      <c r="L9522" s="3">
        <v>165</v>
      </c>
      <c r="M9522" s="3">
        <v>0</v>
      </c>
      <c r="N9522" s="3">
        <v>11</v>
      </c>
      <c r="O9522" s="5">
        <f t="shared" si="1185"/>
        <v>0.32336805555555553</v>
      </c>
      <c r="P9522" s="4">
        <f t="shared" si="1186"/>
        <v>44466</v>
      </c>
      <c r="Q9522" s="5">
        <f t="shared" si="1187"/>
        <v>0.33482638888888888</v>
      </c>
      <c r="R9522" t="str">
        <f t="shared" si="1188"/>
        <v>Morning</v>
      </c>
      <c r="S9522" s="5">
        <f t="shared" si="1189"/>
        <v>1.1458333333333348E-2</v>
      </c>
      <c r="T9522" t="str">
        <f t="shared" si="1190"/>
        <v>Monday</v>
      </c>
      <c r="U9522" t="str">
        <f t="shared" si="1191"/>
        <v>Weekday</v>
      </c>
      <c r="V9522">
        <f>COUNTIFS(Table1[User ID],Table1[[#This Row],[User ID]],Table1[Completion Flag],"YES")</f>
        <v>13</v>
      </c>
      <c r="W9522">
        <f>COUNTIFS(Table1[User ID],Table1[[#This Row],[User ID]],Table1[Completion Flag],"NO")</f>
        <v>0</v>
      </c>
      <c r="X9522">
        <f>Table1[[#This Row],[No of Orders Delivered]]+Table1[[#This Row],[No of Orders Not Delivered]]</f>
        <v>13</v>
      </c>
      <c r="Y9522" t="s">
        <v>113402</v>
      </c>
      <c r="Z9522">
        <f t="shared" si="1184"/>
        <v>7</v>
      </c>
      <c r="AA9522" s="4">
        <f>_xlfn.MINIFS(Table1[Order Month],Table1[User ID],Table1[[#This Row],[User ID]])</f>
        <v>44286</v>
      </c>
      <c r="AB9522">
        <f>Table1[[#This Row],[Product Amount]]+Table1[[#This Row],[Delivery Charges]]</f>
        <v>165</v>
      </c>
    </row>
    <row r="9523" spans="1:28" x14ac:dyDescent="0.3">
      <c r="A9523" s="3" t="s">
        <v>48665</v>
      </c>
      <c r="B9523" s="3" t="s">
        <v>48666</v>
      </c>
      <c r="C9523" s="3" t="s">
        <v>16</v>
      </c>
      <c r="D9523" s="3" t="s">
        <v>213</v>
      </c>
      <c r="E9523" s="3">
        <v>215106</v>
      </c>
      <c r="F9523" t="s">
        <v>48667</v>
      </c>
      <c r="G9523" s="3" t="s">
        <v>48668</v>
      </c>
      <c r="H9523" s="3" t="s">
        <v>48669</v>
      </c>
      <c r="I9523" s="3" t="s">
        <v>48670</v>
      </c>
      <c r="J9523" s="3" t="s">
        <v>22</v>
      </c>
      <c r="K9523" s="3"/>
      <c r="L9523" s="3">
        <v>118</v>
      </c>
      <c r="M9523" s="3">
        <v>60</v>
      </c>
      <c r="N9523" s="3">
        <v>0</v>
      </c>
      <c r="O9523" s="5">
        <f t="shared" si="1185"/>
        <v>0.43199074074074079</v>
      </c>
      <c r="P9523" s="4">
        <f t="shared" si="1186"/>
        <v>44286</v>
      </c>
      <c r="Q9523" s="5">
        <f t="shared" si="1187"/>
        <v>0.4508564814814815</v>
      </c>
      <c r="R9523" t="str">
        <f t="shared" si="1188"/>
        <v>Morning</v>
      </c>
      <c r="S9523" s="5">
        <f t="shared" si="1189"/>
        <v>1.8865740740740711E-2</v>
      </c>
      <c r="T9523" t="str">
        <f t="shared" si="1190"/>
        <v>Wednesday</v>
      </c>
      <c r="U9523" t="str">
        <f t="shared" si="1191"/>
        <v>Weekday</v>
      </c>
      <c r="V9523">
        <f>COUNTIFS(Table1[User ID],Table1[[#This Row],[User ID]],Table1[Completion Flag],"YES")</f>
        <v>1</v>
      </c>
      <c r="W9523">
        <f>COUNTIFS(Table1[User ID],Table1[[#This Row],[User ID]],Table1[Completion Flag],"NO")</f>
        <v>0</v>
      </c>
      <c r="X9523">
        <f>Table1[[#This Row],[No of Orders Delivered]]+Table1[[#This Row],[No of Orders Not Delivered]]</f>
        <v>1</v>
      </c>
      <c r="Y9523" t="s">
        <v>113406</v>
      </c>
      <c r="Z9523">
        <f t="shared" si="1184"/>
        <v>1</v>
      </c>
      <c r="AA9523" s="4">
        <f>_xlfn.MINIFS(Table1[Order Month],Table1[User ID],Table1[[#This Row],[User ID]])</f>
        <v>44286</v>
      </c>
      <c r="AB9523">
        <f>Table1[[#This Row],[Product Amount]]+Table1[[#This Row],[Delivery Charges]]</f>
        <v>178</v>
      </c>
    </row>
    <row r="9524" spans="1:28" x14ac:dyDescent="0.3">
      <c r="A9524" s="3" t="s">
        <v>48671</v>
      </c>
      <c r="B9524" s="3" t="s">
        <v>48672</v>
      </c>
      <c r="C9524" s="3" t="s">
        <v>16</v>
      </c>
      <c r="D9524" s="3" t="s">
        <v>17</v>
      </c>
      <c r="E9524" s="3">
        <v>215094</v>
      </c>
      <c r="F9524" t="s">
        <v>1581</v>
      </c>
      <c r="G9524" s="3" t="s">
        <v>48673</v>
      </c>
      <c r="H9524" s="3" t="s">
        <v>48674</v>
      </c>
      <c r="I9524" s="3" t="s">
        <v>48675</v>
      </c>
      <c r="J9524" s="3" t="s">
        <v>22</v>
      </c>
      <c r="K9524" s="3"/>
      <c r="L9524" s="3">
        <v>330</v>
      </c>
      <c r="M9524" s="3">
        <v>75</v>
      </c>
      <c r="N9524" s="3">
        <v>0</v>
      </c>
      <c r="O9524" s="5">
        <f t="shared" si="1185"/>
        <v>0.41795138888888889</v>
      </c>
      <c r="P9524" s="4">
        <f t="shared" si="1186"/>
        <v>44286</v>
      </c>
      <c r="Q9524" s="5">
        <f t="shared" si="1187"/>
        <v>0.45261574074074074</v>
      </c>
      <c r="R9524" t="str">
        <f t="shared" si="1188"/>
        <v>Morning</v>
      </c>
      <c r="S9524" s="5">
        <f t="shared" si="1189"/>
        <v>3.4664351851851849E-2</v>
      </c>
      <c r="T9524" t="str">
        <f t="shared" si="1190"/>
        <v>Wednesday</v>
      </c>
      <c r="U9524" t="str">
        <f t="shared" si="1191"/>
        <v>Weekday</v>
      </c>
      <c r="V9524">
        <f>COUNTIFS(Table1[User ID],Table1[[#This Row],[User ID]],Table1[Completion Flag],"YES")</f>
        <v>1</v>
      </c>
      <c r="W9524">
        <f>COUNTIFS(Table1[User ID],Table1[[#This Row],[User ID]],Table1[Completion Flag],"NO")</f>
        <v>0</v>
      </c>
      <c r="X9524">
        <f>Table1[[#This Row],[No of Orders Delivered]]+Table1[[#This Row],[No of Orders Not Delivered]]</f>
        <v>1</v>
      </c>
      <c r="Y9524" t="s">
        <v>113406</v>
      </c>
      <c r="Z9524">
        <f t="shared" si="1184"/>
        <v>1</v>
      </c>
      <c r="AA9524" s="4">
        <f>_xlfn.MINIFS(Table1[Order Month],Table1[User ID],Table1[[#This Row],[User ID]])</f>
        <v>44286</v>
      </c>
      <c r="AB9524">
        <f>Table1[[#This Row],[Product Amount]]+Table1[[#This Row],[Delivery Charges]]</f>
        <v>405</v>
      </c>
    </row>
    <row r="9525" spans="1:28" x14ac:dyDescent="0.3">
      <c r="A9525" s="3" t="s">
        <v>48676</v>
      </c>
      <c r="B9525" s="3" t="s">
        <v>48677</v>
      </c>
      <c r="C9525" s="3" t="s">
        <v>16</v>
      </c>
      <c r="D9525" s="3" t="s">
        <v>32</v>
      </c>
      <c r="E9525" s="3">
        <v>214978</v>
      </c>
      <c r="F9525" t="s">
        <v>48678</v>
      </c>
      <c r="G9525" s="3" t="s">
        <v>48679</v>
      </c>
      <c r="H9525" s="3" t="s">
        <v>48680</v>
      </c>
      <c r="I9525" s="3" t="s">
        <v>48681</v>
      </c>
      <c r="J9525" s="3" t="s">
        <v>22</v>
      </c>
      <c r="K9525" s="3">
        <v>5</v>
      </c>
      <c r="L9525" s="3">
        <v>229</v>
      </c>
      <c r="M9525" s="3">
        <v>45</v>
      </c>
      <c r="N9525" s="3">
        <v>33</v>
      </c>
      <c r="O9525" s="5">
        <f t="shared" si="1185"/>
        <v>7.5810185185185182E-3</v>
      </c>
      <c r="P9525" s="4">
        <f t="shared" si="1186"/>
        <v>44286</v>
      </c>
      <c r="Q9525" s="5">
        <f t="shared" si="1187"/>
        <v>2.3796296296296298E-2</v>
      </c>
      <c r="R9525" t="str">
        <f t="shared" si="1188"/>
        <v>Latenight</v>
      </c>
      <c r="S9525" s="5">
        <f t="shared" si="1189"/>
        <v>1.621527777777778E-2</v>
      </c>
      <c r="T9525" t="str">
        <f t="shared" si="1190"/>
        <v>Wednesday</v>
      </c>
      <c r="U9525" t="str">
        <f t="shared" si="1191"/>
        <v>Weekday</v>
      </c>
      <c r="V9525">
        <f>COUNTIFS(Table1[User ID],Table1[[#This Row],[User ID]],Table1[Completion Flag],"YES")</f>
        <v>19</v>
      </c>
      <c r="W9525">
        <f>COUNTIFS(Table1[User ID],Table1[[#This Row],[User ID]],Table1[Completion Flag],"NO")</f>
        <v>0</v>
      </c>
      <c r="X9525">
        <f>Table1[[#This Row],[No of Orders Delivered]]+Table1[[#This Row],[No of Orders Not Delivered]]</f>
        <v>19</v>
      </c>
      <c r="Y9525" t="s">
        <v>113405</v>
      </c>
      <c r="Z9525">
        <f t="shared" si="1184"/>
        <v>2</v>
      </c>
      <c r="AA9525" s="4">
        <f>_xlfn.MINIFS(Table1[Order Month],Table1[User ID],Table1[[#This Row],[User ID]])</f>
        <v>44286</v>
      </c>
      <c r="AB9525">
        <f>Table1[[#This Row],[Product Amount]]+Table1[[#This Row],[Delivery Charges]]</f>
        <v>274</v>
      </c>
    </row>
    <row r="9526" spans="1:28" x14ac:dyDescent="0.3">
      <c r="A9526" s="3" t="s">
        <v>48682</v>
      </c>
      <c r="B9526" s="3" t="s">
        <v>48677</v>
      </c>
      <c r="C9526" s="3" t="s">
        <v>16</v>
      </c>
      <c r="D9526" s="3" t="s">
        <v>32</v>
      </c>
      <c r="E9526" s="3">
        <v>216353</v>
      </c>
      <c r="F9526" t="s">
        <v>48683</v>
      </c>
      <c r="G9526" s="3" t="s">
        <v>48684</v>
      </c>
      <c r="H9526" s="3" t="s">
        <v>48685</v>
      </c>
      <c r="I9526" s="3" t="s">
        <v>48686</v>
      </c>
      <c r="J9526" s="3" t="s">
        <v>22</v>
      </c>
      <c r="K9526" s="3"/>
      <c r="L9526" s="3">
        <v>320</v>
      </c>
      <c r="M9526" s="3">
        <v>45</v>
      </c>
      <c r="N9526" s="3">
        <v>20</v>
      </c>
      <c r="O9526" s="5">
        <f t="shared" si="1185"/>
        <v>0.92820601851851858</v>
      </c>
      <c r="P9526" s="4">
        <f t="shared" si="1186"/>
        <v>44287</v>
      </c>
      <c r="Q9526" s="5">
        <f t="shared" si="1187"/>
        <v>0.94541666666666668</v>
      </c>
      <c r="R9526" t="str">
        <f t="shared" si="1188"/>
        <v>Night</v>
      </c>
      <c r="S9526" s="5">
        <f t="shared" si="1189"/>
        <v>1.72106481481481E-2</v>
      </c>
      <c r="T9526" t="str">
        <f t="shared" si="1190"/>
        <v>Thursday</v>
      </c>
      <c r="U9526" t="str">
        <f t="shared" si="1191"/>
        <v>Weekday</v>
      </c>
      <c r="V9526">
        <f>COUNTIFS(Table1[User ID],Table1[[#This Row],[User ID]],Table1[Completion Flag],"YES")</f>
        <v>19</v>
      </c>
      <c r="W9526">
        <f>COUNTIFS(Table1[User ID],Table1[[#This Row],[User ID]],Table1[Completion Flag],"NO")</f>
        <v>0</v>
      </c>
      <c r="X9526">
        <f>Table1[[#This Row],[No of Orders Delivered]]+Table1[[#This Row],[No of Orders Not Delivered]]</f>
        <v>19</v>
      </c>
      <c r="Y9526" t="s">
        <v>113405</v>
      </c>
      <c r="Z9526">
        <f t="shared" si="1184"/>
        <v>2</v>
      </c>
      <c r="AA9526" s="4">
        <f>_xlfn.MINIFS(Table1[Order Month],Table1[User ID],Table1[[#This Row],[User ID]])</f>
        <v>44286</v>
      </c>
      <c r="AB9526">
        <f>Table1[[#This Row],[Product Amount]]+Table1[[#This Row],[Delivery Charges]]</f>
        <v>365</v>
      </c>
    </row>
    <row r="9527" spans="1:28" x14ac:dyDescent="0.3">
      <c r="A9527" s="3" t="s">
        <v>48687</v>
      </c>
      <c r="B9527" s="3" t="s">
        <v>48677</v>
      </c>
      <c r="C9527" s="3" t="s">
        <v>16</v>
      </c>
      <c r="D9527" s="3" t="s">
        <v>32</v>
      </c>
      <c r="E9527" s="3">
        <v>223295</v>
      </c>
      <c r="F9527" t="s">
        <v>48688</v>
      </c>
      <c r="G9527" s="3" t="s">
        <v>48689</v>
      </c>
      <c r="H9527" s="3" t="s">
        <v>48690</v>
      </c>
      <c r="I9527" s="3" t="s">
        <v>48691</v>
      </c>
      <c r="J9527" s="3" t="s">
        <v>22</v>
      </c>
      <c r="K9527" s="3">
        <v>5</v>
      </c>
      <c r="L9527" s="3">
        <v>110</v>
      </c>
      <c r="M9527" s="3">
        <v>67</v>
      </c>
      <c r="N9527" s="3">
        <v>16</v>
      </c>
      <c r="O9527" s="5">
        <f t="shared" si="1185"/>
        <v>3.259259259259259E-2</v>
      </c>
      <c r="P9527" s="4">
        <f t="shared" si="1186"/>
        <v>44297</v>
      </c>
      <c r="Q9527" s="5">
        <f t="shared" si="1187"/>
        <v>5.0509259259259254E-2</v>
      </c>
      <c r="R9527" t="str">
        <f t="shared" si="1188"/>
        <v>Latenight</v>
      </c>
      <c r="S9527" s="5">
        <f t="shared" si="1189"/>
        <v>1.7916666666666664E-2</v>
      </c>
      <c r="T9527" t="str">
        <f t="shared" si="1190"/>
        <v>Sunday</v>
      </c>
      <c r="U9527" t="str">
        <f t="shared" si="1191"/>
        <v>Weekend</v>
      </c>
      <c r="V9527">
        <f>COUNTIFS(Table1[User ID],Table1[[#This Row],[User ID]],Table1[Completion Flag],"YES")</f>
        <v>19</v>
      </c>
      <c r="W9527">
        <f>COUNTIFS(Table1[User ID],Table1[[#This Row],[User ID]],Table1[Completion Flag],"NO")</f>
        <v>0</v>
      </c>
      <c r="X9527">
        <f>Table1[[#This Row],[No of Orders Delivered]]+Table1[[#This Row],[No of Orders Not Delivered]]</f>
        <v>19</v>
      </c>
      <c r="Y9527" t="s">
        <v>113405</v>
      </c>
      <c r="Z9527">
        <f t="shared" si="1184"/>
        <v>2</v>
      </c>
      <c r="AA9527" s="4">
        <f>_xlfn.MINIFS(Table1[Order Month],Table1[User ID],Table1[[#This Row],[User ID]])</f>
        <v>44286</v>
      </c>
      <c r="AB9527">
        <f>Table1[[#This Row],[Product Amount]]+Table1[[#This Row],[Delivery Charges]]</f>
        <v>177</v>
      </c>
    </row>
    <row r="9528" spans="1:28" x14ac:dyDescent="0.3">
      <c r="A9528" s="3" t="s">
        <v>48692</v>
      </c>
      <c r="B9528" s="3" t="s">
        <v>48677</v>
      </c>
      <c r="C9528" s="3" t="s">
        <v>16</v>
      </c>
      <c r="D9528" s="3" t="s">
        <v>32</v>
      </c>
      <c r="E9528" s="3">
        <v>283513</v>
      </c>
      <c r="F9528" t="s">
        <v>48693</v>
      </c>
      <c r="G9528" s="3" t="s">
        <v>48694</v>
      </c>
      <c r="H9528" s="3" t="s">
        <v>48695</v>
      </c>
      <c r="I9528" s="3" t="s">
        <v>48696</v>
      </c>
      <c r="J9528" s="3" t="s">
        <v>22</v>
      </c>
      <c r="K9528" s="3">
        <v>5</v>
      </c>
      <c r="L9528" s="3">
        <v>234</v>
      </c>
      <c r="M9528" s="3">
        <v>25</v>
      </c>
      <c r="N9528" s="3">
        <v>5</v>
      </c>
      <c r="O9528" s="5">
        <f t="shared" si="1185"/>
        <v>0.95325231481481476</v>
      </c>
      <c r="P9528" s="4">
        <f t="shared" si="1186"/>
        <v>44377</v>
      </c>
      <c r="Q9528" s="5">
        <f t="shared" si="1187"/>
        <v>0.96504629629629635</v>
      </c>
      <c r="R9528" t="str">
        <f t="shared" si="1188"/>
        <v>Night</v>
      </c>
      <c r="S9528" s="5">
        <f t="shared" si="1189"/>
        <v>1.1793981481481586E-2</v>
      </c>
      <c r="T9528" t="str">
        <f t="shared" si="1190"/>
        <v>Wednesday</v>
      </c>
      <c r="U9528" t="str">
        <f t="shared" si="1191"/>
        <v>Weekday</v>
      </c>
      <c r="V9528">
        <f>COUNTIFS(Table1[User ID],Table1[[#This Row],[User ID]],Table1[Completion Flag],"YES")</f>
        <v>19</v>
      </c>
      <c r="W9528">
        <f>COUNTIFS(Table1[User ID],Table1[[#This Row],[User ID]],Table1[Completion Flag],"NO")</f>
        <v>0</v>
      </c>
      <c r="X9528">
        <f>Table1[[#This Row],[No of Orders Delivered]]+Table1[[#This Row],[No of Orders Not Delivered]]</f>
        <v>19</v>
      </c>
      <c r="Y9528" t="s">
        <v>113405</v>
      </c>
      <c r="Z9528">
        <f t="shared" si="1184"/>
        <v>2</v>
      </c>
      <c r="AA9528" s="4">
        <f>_xlfn.MINIFS(Table1[Order Month],Table1[User ID],Table1[[#This Row],[User ID]])</f>
        <v>44286</v>
      </c>
      <c r="AB9528">
        <f>Table1[[#This Row],[Product Amount]]+Table1[[#This Row],[Delivery Charges]]</f>
        <v>259</v>
      </c>
    </row>
    <row r="9529" spans="1:28" x14ac:dyDescent="0.3">
      <c r="A9529" s="3" t="s">
        <v>48697</v>
      </c>
      <c r="B9529" s="3" t="s">
        <v>48677</v>
      </c>
      <c r="C9529" s="3" t="s">
        <v>16</v>
      </c>
      <c r="D9529" s="3" t="s">
        <v>32</v>
      </c>
      <c r="E9529" s="3">
        <v>286302</v>
      </c>
      <c r="F9529" t="s">
        <v>48698</v>
      </c>
      <c r="G9529" s="3" t="s">
        <v>48699</v>
      </c>
      <c r="H9529" s="3" t="s">
        <v>48700</v>
      </c>
      <c r="I9529" s="3" t="s">
        <v>48701</v>
      </c>
      <c r="J9529" s="3" t="s">
        <v>22</v>
      </c>
      <c r="K9529" s="3"/>
      <c r="L9529" s="3">
        <v>318</v>
      </c>
      <c r="M9529" s="3">
        <v>25</v>
      </c>
      <c r="N9529" s="3">
        <v>29</v>
      </c>
      <c r="O9529" s="5">
        <f t="shared" si="1185"/>
        <v>0.91909722222222223</v>
      </c>
      <c r="P9529" s="4">
        <f t="shared" si="1186"/>
        <v>44380</v>
      </c>
      <c r="Q9529" s="5">
        <f t="shared" si="1187"/>
        <v>0.94821759259259253</v>
      </c>
      <c r="R9529" t="str">
        <f t="shared" si="1188"/>
        <v>Night</v>
      </c>
      <c r="S9529" s="5">
        <f t="shared" si="1189"/>
        <v>2.9120370370370297E-2</v>
      </c>
      <c r="T9529" t="str">
        <f t="shared" si="1190"/>
        <v>Saturday</v>
      </c>
      <c r="U9529" t="str">
        <f t="shared" si="1191"/>
        <v>Weekend</v>
      </c>
      <c r="V9529">
        <f>COUNTIFS(Table1[User ID],Table1[[#This Row],[User ID]],Table1[Completion Flag],"YES")</f>
        <v>19</v>
      </c>
      <c r="W9529">
        <f>COUNTIFS(Table1[User ID],Table1[[#This Row],[User ID]],Table1[Completion Flag],"NO")</f>
        <v>0</v>
      </c>
      <c r="X9529">
        <f>Table1[[#This Row],[No of Orders Delivered]]+Table1[[#This Row],[No of Orders Not Delivered]]</f>
        <v>19</v>
      </c>
      <c r="Y9529" t="s">
        <v>113405</v>
      </c>
      <c r="Z9529">
        <f t="shared" si="1184"/>
        <v>5</v>
      </c>
      <c r="AA9529" s="4">
        <f>_xlfn.MINIFS(Table1[Order Month],Table1[User ID],Table1[[#This Row],[User ID]])</f>
        <v>44286</v>
      </c>
      <c r="AB9529">
        <f>Table1[[#This Row],[Product Amount]]+Table1[[#This Row],[Delivery Charges]]</f>
        <v>343</v>
      </c>
    </row>
    <row r="9530" spans="1:28" x14ac:dyDescent="0.3">
      <c r="A9530" s="3" t="s">
        <v>48702</v>
      </c>
      <c r="B9530" s="3" t="s">
        <v>48677</v>
      </c>
      <c r="C9530" s="3" t="s">
        <v>16</v>
      </c>
      <c r="D9530" s="3" t="s">
        <v>32</v>
      </c>
      <c r="E9530" s="3">
        <v>295415</v>
      </c>
      <c r="F9530" t="s">
        <v>48703</v>
      </c>
      <c r="G9530" s="3" t="s">
        <v>48704</v>
      </c>
      <c r="H9530" s="3" t="s">
        <v>48705</v>
      </c>
      <c r="I9530" s="3" t="s">
        <v>48706</v>
      </c>
      <c r="J9530" s="3" t="s">
        <v>22</v>
      </c>
      <c r="K9530" s="3"/>
      <c r="L9530" s="3">
        <v>388</v>
      </c>
      <c r="M9530" s="3">
        <v>25</v>
      </c>
      <c r="N9530" s="3">
        <v>45</v>
      </c>
      <c r="O9530" s="5">
        <f t="shared" si="1185"/>
        <v>0.95309027777777777</v>
      </c>
      <c r="P9530" s="4">
        <f t="shared" si="1186"/>
        <v>44392</v>
      </c>
      <c r="Q9530" s="5">
        <f t="shared" si="1187"/>
        <v>0.96535879629629628</v>
      </c>
      <c r="R9530" t="str">
        <f t="shared" si="1188"/>
        <v>Night</v>
      </c>
      <c r="S9530" s="5">
        <f t="shared" si="1189"/>
        <v>1.2268518518518512E-2</v>
      </c>
      <c r="T9530" t="str">
        <f t="shared" si="1190"/>
        <v>Thursday</v>
      </c>
      <c r="U9530" t="str">
        <f t="shared" si="1191"/>
        <v>Weekday</v>
      </c>
      <c r="V9530">
        <f>COUNTIFS(Table1[User ID],Table1[[#This Row],[User ID]],Table1[Completion Flag],"YES")</f>
        <v>19</v>
      </c>
      <c r="W9530">
        <f>COUNTIFS(Table1[User ID],Table1[[#This Row],[User ID]],Table1[Completion Flag],"NO")</f>
        <v>0</v>
      </c>
      <c r="X9530">
        <f>Table1[[#This Row],[No of Orders Delivered]]+Table1[[#This Row],[No of Orders Not Delivered]]</f>
        <v>19</v>
      </c>
      <c r="Y9530" t="s">
        <v>113405</v>
      </c>
      <c r="Z9530">
        <f t="shared" si="1184"/>
        <v>6</v>
      </c>
      <c r="AA9530" s="4">
        <f>_xlfn.MINIFS(Table1[Order Month],Table1[User ID],Table1[[#This Row],[User ID]])</f>
        <v>44286</v>
      </c>
      <c r="AB9530">
        <f>Table1[[#This Row],[Product Amount]]+Table1[[#This Row],[Delivery Charges]]</f>
        <v>413</v>
      </c>
    </row>
    <row r="9531" spans="1:28" x14ac:dyDescent="0.3">
      <c r="A9531" s="3" t="s">
        <v>48707</v>
      </c>
      <c r="B9531" s="3" t="s">
        <v>48677</v>
      </c>
      <c r="C9531" s="3" t="s">
        <v>16</v>
      </c>
      <c r="D9531" s="3" t="s">
        <v>32</v>
      </c>
      <c r="E9531" s="3">
        <v>303237</v>
      </c>
      <c r="F9531" t="s">
        <v>48708</v>
      </c>
      <c r="G9531" s="3" t="s">
        <v>48709</v>
      </c>
      <c r="H9531" s="3" t="s">
        <v>48710</v>
      </c>
      <c r="I9531" s="3" t="s">
        <v>48711</v>
      </c>
      <c r="J9531" s="3" t="s">
        <v>22</v>
      </c>
      <c r="K9531" s="3"/>
      <c r="L9531" s="3">
        <v>305</v>
      </c>
      <c r="M9531" s="3">
        <v>33</v>
      </c>
      <c r="N9531" s="3">
        <v>0</v>
      </c>
      <c r="O9531" s="5">
        <f t="shared" si="1185"/>
        <v>0.99065972222222232</v>
      </c>
      <c r="P9531" s="4">
        <f t="shared" si="1186"/>
        <v>44402</v>
      </c>
      <c r="Q9531" s="5">
        <f t="shared" si="1187"/>
        <v>2.1643518518518518E-3</v>
      </c>
      <c r="R9531" t="str">
        <f t="shared" si="1188"/>
        <v>Latenight</v>
      </c>
      <c r="S9531" s="5">
        <f t="shared" si="1189"/>
        <v>1.1504629629629504E-2</v>
      </c>
      <c r="T9531" t="str">
        <f t="shared" si="1190"/>
        <v>Sunday</v>
      </c>
      <c r="U9531" t="str">
        <f t="shared" si="1191"/>
        <v>Weekend</v>
      </c>
      <c r="V9531">
        <f>COUNTIFS(Table1[User ID],Table1[[#This Row],[User ID]],Table1[Completion Flag],"YES")</f>
        <v>19</v>
      </c>
      <c r="W9531">
        <f>COUNTIFS(Table1[User ID],Table1[[#This Row],[User ID]],Table1[Completion Flag],"NO")</f>
        <v>0</v>
      </c>
      <c r="X9531">
        <f>Table1[[#This Row],[No of Orders Delivered]]+Table1[[#This Row],[No of Orders Not Delivered]]</f>
        <v>19</v>
      </c>
      <c r="Y9531" t="s">
        <v>113405</v>
      </c>
      <c r="Z9531">
        <f t="shared" si="1184"/>
        <v>2</v>
      </c>
      <c r="AA9531" s="4">
        <f>_xlfn.MINIFS(Table1[Order Month],Table1[User ID],Table1[[#This Row],[User ID]])</f>
        <v>44286</v>
      </c>
      <c r="AB9531">
        <f>Table1[[#This Row],[Product Amount]]+Table1[[#This Row],[Delivery Charges]]</f>
        <v>338</v>
      </c>
    </row>
    <row r="9532" spans="1:28" x14ac:dyDescent="0.3">
      <c r="A9532" s="3" t="s">
        <v>48712</v>
      </c>
      <c r="B9532" s="3" t="s">
        <v>48677</v>
      </c>
      <c r="C9532" s="3" t="s">
        <v>16</v>
      </c>
      <c r="D9532" s="3" t="s">
        <v>32</v>
      </c>
      <c r="E9532" s="3">
        <v>310730</v>
      </c>
      <c r="F9532" t="s">
        <v>48713</v>
      </c>
      <c r="G9532" s="3" t="s">
        <v>48714</v>
      </c>
      <c r="H9532" s="3" t="s">
        <v>48715</v>
      </c>
      <c r="I9532" s="3" t="s">
        <v>48716</v>
      </c>
      <c r="J9532" s="3" t="s">
        <v>22</v>
      </c>
      <c r="K9532" s="3"/>
      <c r="L9532" s="3">
        <v>347</v>
      </c>
      <c r="M9532" s="3">
        <v>25</v>
      </c>
      <c r="N9532" s="3">
        <v>0</v>
      </c>
      <c r="O9532" s="5">
        <f t="shared" si="1185"/>
        <v>0.95134259259259257</v>
      </c>
      <c r="P9532" s="4">
        <f t="shared" si="1186"/>
        <v>44413</v>
      </c>
      <c r="Q9532" s="5">
        <f t="shared" si="1187"/>
        <v>0.96813657407407405</v>
      </c>
      <c r="R9532" t="str">
        <f t="shared" si="1188"/>
        <v>Night</v>
      </c>
      <c r="S9532" s="5">
        <f t="shared" si="1189"/>
        <v>1.6793981481481479E-2</v>
      </c>
      <c r="T9532" t="str">
        <f t="shared" si="1190"/>
        <v>Thursday</v>
      </c>
      <c r="U9532" t="str">
        <f t="shared" si="1191"/>
        <v>Weekday</v>
      </c>
      <c r="V9532">
        <f>COUNTIFS(Table1[User ID],Table1[[#This Row],[User ID]],Table1[Completion Flag],"YES")</f>
        <v>19</v>
      </c>
      <c r="W9532">
        <f>COUNTIFS(Table1[User ID],Table1[[#This Row],[User ID]],Table1[Completion Flag],"NO")</f>
        <v>0</v>
      </c>
      <c r="X9532">
        <f>Table1[[#This Row],[No of Orders Delivered]]+Table1[[#This Row],[No of Orders Not Delivered]]</f>
        <v>19</v>
      </c>
      <c r="Y9532" t="s">
        <v>113405</v>
      </c>
      <c r="Z9532">
        <f t="shared" si="1184"/>
        <v>3</v>
      </c>
      <c r="AA9532" s="4">
        <f>_xlfn.MINIFS(Table1[Order Month],Table1[User ID],Table1[[#This Row],[User ID]])</f>
        <v>44286</v>
      </c>
      <c r="AB9532">
        <f>Table1[[#This Row],[Product Amount]]+Table1[[#This Row],[Delivery Charges]]</f>
        <v>372</v>
      </c>
    </row>
    <row r="9533" spans="1:28" x14ac:dyDescent="0.3">
      <c r="A9533" s="3" t="s">
        <v>48717</v>
      </c>
      <c r="B9533" s="3" t="s">
        <v>48677</v>
      </c>
      <c r="C9533" s="3" t="s">
        <v>16</v>
      </c>
      <c r="D9533" s="3" t="s">
        <v>32</v>
      </c>
      <c r="E9533" s="3">
        <v>314342</v>
      </c>
      <c r="F9533" t="s">
        <v>48718</v>
      </c>
      <c r="G9533" s="3" t="s">
        <v>48719</v>
      </c>
      <c r="H9533" s="3" t="s">
        <v>48720</v>
      </c>
      <c r="I9533" s="3" t="s">
        <v>48721</v>
      </c>
      <c r="J9533" s="3" t="s">
        <v>22</v>
      </c>
      <c r="K9533" s="3">
        <v>4</v>
      </c>
      <c r="L9533" s="3">
        <v>577</v>
      </c>
      <c r="M9533" s="3">
        <v>25</v>
      </c>
      <c r="N9533" s="3">
        <v>89</v>
      </c>
      <c r="O9533" s="5">
        <f t="shared" si="1185"/>
        <v>0.91237268518518511</v>
      </c>
      <c r="P9533" s="4">
        <f t="shared" si="1186"/>
        <v>44418</v>
      </c>
      <c r="Q9533" s="5">
        <f t="shared" si="1187"/>
        <v>0.93296296296296299</v>
      </c>
      <c r="R9533" t="str">
        <f t="shared" si="1188"/>
        <v>Night</v>
      </c>
      <c r="S9533" s="5">
        <f t="shared" si="1189"/>
        <v>2.0590277777777888E-2</v>
      </c>
      <c r="T9533" t="str">
        <f t="shared" si="1190"/>
        <v>Tuesday</v>
      </c>
      <c r="U9533" t="str">
        <f t="shared" si="1191"/>
        <v>Weekday</v>
      </c>
      <c r="V9533">
        <f>COUNTIFS(Table1[User ID],Table1[[#This Row],[User ID]],Table1[Completion Flag],"YES")</f>
        <v>19</v>
      </c>
      <c r="W9533">
        <f>COUNTIFS(Table1[User ID],Table1[[#This Row],[User ID]],Table1[Completion Flag],"NO")</f>
        <v>0</v>
      </c>
      <c r="X9533">
        <f>Table1[[#This Row],[No of Orders Delivered]]+Table1[[#This Row],[No of Orders Not Delivered]]</f>
        <v>19</v>
      </c>
      <c r="Y9533" t="s">
        <v>113405</v>
      </c>
      <c r="Z9533">
        <f t="shared" si="1184"/>
        <v>6</v>
      </c>
      <c r="AA9533" s="4">
        <f>_xlfn.MINIFS(Table1[Order Month],Table1[User ID],Table1[[#This Row],[User ID]])</f>
        <v>44286</v>
      </c>
      <c r="AB9533">
        <f>Table1[[#This Row],[Product Amount]]+Table1[[#This Row],[Delivery Charges]]</f>
        <v>602</v>
      </c>
    </row>
    <row r="9534" spans="1:28" x14ac:dyDescent="0.3">
      <c r="A9534" s="3" t="s">
        <v>48722</v>
      </c>
      <c r="B9534" s="3" t="s">
        <v>48677</v>
      </c>
      <c r="C9534" s="3" t="s">
        <v>16</v>
      </c>
      <c r="D9534" s="3" t="s">
        <v>32</v>
      </c>
      <c r="E9534" s="3">
        <v>316124</v>
      </c>
      <c r="F9534" t="s">
        <v>48723</v>
      </c>
      <c r="G9534" s="3" t="s">
        <v>48724</v>
      </c>
      <c r="H9534" s="3" t="s">
        <v>48725</v>
      </c>
      <c r="I9534" s="3" t="s">
        <v>48726</v>
      </c>
      <c r="J9534" s="3" t="s">
        <v>22</v>
      </c>
      <c r="K9534" s="3">
        <v>5</v>
      </c>
      <c r="L9534" s="3">
        <v>308</v>
      </c>
      <c r="M9534" s="3">
        <v>33</v>
      </c>
      <c r="N9534" s="3">
        <v>99</v>
      </c>
      <c r="O9534" s="5">
        <f t="shared" si="1185"/>
        <v>0.9790740740740741</v>
      </c>
      <c r="P9534" s="4">
        <f t="shared" si="1186"/>
        <v>44420</v>
      </c>
      <c r="Q9534" s="5">
        <f t="shared" si="1187"/>
        <v>0.99684027777777784</v>
      </c>
      <c r="R9534" t="str">
        <f t="shared" si="1188"/>
        <v>Latenight</v>
      </c>
      <c r="S9534" s="5">
        <f t="shared" si="1189"/>
        <v>1.7766203703703742E-2</v>
      </c>
      <c r="T9534" t="str">
        <f t="shared" si="1190"/>
        <v>Thursday</v>
      </c>
      <c r="U9534" t="str">
        <f t="shared" si="1191"/>
        <v>Weekday</v>
      </c>
      <c r="V9534">
        <f>COUNTIFS(Table1[User ID],Table1[[#This Row],[User ID]],Table1[Completion Flag],"YES")</f>
        <v>19</v>
      </c>
      <c r="W9534">
        <f>COUNTIFS(Table1[User ID],Table1[[#This Row],[User ID]],Table1[Completion Flag],"NO")</f>
        <v>0</v>
      </c>
      <c r="X9534">
        <f>Table1[[#This Row],[No of Orders Delivered]]+Table1[[#This Row],[No of Orders Not Delivered]]</f>
        <v>19</v>
      </c>
      <c r="Y9534" t="s">
        <v>113405</v>
      </c>
      <c r="Z9534">
        <f t="shared" si="1184"/>
        <v>5</v>
      </c>
      <c r="AA9534" s="4">
        <f>_xlfn.MINIFS(Table1[Order Month],Table1[User ID],Table1[[#This Row],[User ID]])</f>
        <v>44286</v>
      </c>
      <c r="AB9534">
        <f>Table1[[#This Row],[Product Amount]]+Table1[[#This Row],[Delivery Charges]]</f>
        <v>341</v>
      </c>
    </row>
    <row r="9535" spans="1:28" x14ac:dyDescent="0.3">
      <c r="A9535" s="3" t="s">
        <v>48727</v>
      </c>
      <c r="B9535" s="3" t="s">
        <v>48677</v>
      </c>
      <c r="C9535" s="3" t="s">
        <v>16</v>
      </c>
      <c r="D9535" s="3" t="s">
        <v>32</v>
      </c>
      <c r="E9535" s="3">
        <v>317845</v>
      </c>
      <c r="F9535" t="s">
        <v>48728</v>
      </c>
      <c r="G9535" s="3" t="s">
        <v>48729</v>
      </c>
      <c r="H9535" s="3" t="s">
        <v>48730</v>
      </c>
      <c r="I9535" s="3" t="s">
        <v>48731</v>
      </c>
      <c r="J9535" s="3" t="s">
        <v>22</v>
      </c>
      <c r="K9535" s="3">
        <v>5</v>
      </c>
      <c r="L9535" s="3">
        <v>172</v>
      </c>
      <c r="M9535" s="3">
        <v>33</v>
      </c>
      <c r="N9535" s="3">
        <v>0</v>
      </c>
      <c r="O9535" s="5">
        <f t="shared" si="1185"/>
        <v>2.3229166666666665E-2</v>
      </c>
      <c r="P9535" s="4">
        <f t="shared" si="1186"/>
        <v>44423</v>
      </c>
      <c r="Q9535" s="5">
        <f t="shared" si="1187"/>
        <v>3.5682870370370372E-2</v>
      </c>
      <c r="R9535" t="str">
        <f t="shared" si="1188"/>
        <v>Latenight</v>
      </c>
      <c r="S9535" s="5">
        <f t="shared" si="1189"/>
        <v>1.2453703703703706E-2</v>
      </c>
      <c r="T9535" t="str">
        <f t="shared" si="1190"/>
        <v>Sunday</v>
      </c>
      <c r="U9535" t="str">
        <f t="shared" si="1191"/>
        <v>Weekend</v>
      </c>
      <c r="V9535">
        <f>COUNTIFS(Table1[User ID],Table1[[#This Row],[User ID]],Table1[Completion Flag],"YES")</f>
        <v>19</v>
      </c>
      <c r="W9535">
        <f>COUNTIFS(Table1[User ID],Table1[[#This Row],[User ID]],Table1[Completion Flag],"NO")</f>
        <v>0</v>
      </c>
      <c r="X9535">
        <f>Table1[[#This Row],[No of Orders Delivered]]+Table1[[#This Row],[No of Orders Not Delivered]]</f>
        <v>19</v>
      </c>
      <c r="Y9535" t="s">
        <v>113405</v>
      </c>
      <c r="Z9535">
        <f t="shared" si="1184"/>
        <v>2</v>
      </c>
      <c r="AA9535" s="4">
        <f>_xlfn.MINIFS(Table1[Order Month],Table1[User ID],Table1[[#This Row],[User ID]])</f>
        <v>44286</v>
      </c>
      <c r="AB9535">
        <f>Table1[[#This Row],[Product Amount]]+Table1[[#This Row],[Delivery Charges]]</f>
        <v>205</v>
      </c>
    </row>
    <row r="9536" spans="1:28" x14ac:dyDescent="0.3">
      <c r="A9536" s="3" t="s">
        <v>48732</v>
      </c>
      <c r="B9536" s="3" t="s">
        <v>48677</v>
      </c>
      <c r="C9536" s="3" t="s">
        <v>16</v>
      </c>
      <c r="D9536" s="3" t="s">
        <v>32</v>
      </c>
      <c r="E9536" s="3">
        <v>321345</v>
      </c>
      <c r="F9536" t="s">
        <v>48733</v>
      </c>
      <c r="G9536" s="3" t="s">
        <v>48734</v>
      </c>
      <c r="H9536" s="3" t="s">
        <v>48735</v>
      </c>
      <c r="I9536" s="3" t="s">
        <v>48736</v>
      </c>
      <c r="J9536" s="3" t="s">
        <v>22</v>
      </c>
      <c r="K9536" s="3">
        <v>5</v>
      </c>
      <c r="L9536" s="3">
        <v>353</v>
      </c>
      <c r="M9536" s="3">
        <v>0</v>
      </c>
      <c r="N9536" s="3">
        <v>0</v>
      </c>
      <c r="O9536" s="5">
        <f t="shared" si="1185"/>
        <v>2.521990740740741E-2</v>
      </c>
      <c r="P9536" s="4">
        <f t="shared" si="1186"/>
        <v>44427</v>
      </c>
      <c r="Q9536" s="5">
        <f t="shared" si="1187"/>
        <v>3.9583333333333331E-2</v>
      </c>
      <c r="R9536" t="str">
        <f t="shared" si="1188"/>
        <v>Latenight</v>
      </c>
      <c r="S9536" s="5">
        <f t="shared" si="1189"/>
        <v>1.4363425925925922E-2</v>
      </c>
      <c r="T9536" t="str">
        <f t="shared" si="1190"/>
        <v>Thursday</v>
      </c>
      <c r="U9536" t="str">
        <f t="shared" si="1191"/>
        <v>Weekday</v>
      </c>
      <c r="V9536">
        <f>COUNTIFS(Table1[User ID],Table1[[#This Row],[User ID]],Table1[Completion Flag],"YES")</f>
        <v>19</v>
      </c>
      <c r="W9536">
        <f>COUNTIFS(Table1[User ID],Table1[[#This Row],[User ID]],Table1[Completion Flag],"NO")</f>
        <v>0</v>
      </c>
      <c r="X9536">
        <f>Table1[[#This Row],[No of Orders Delivered]]+Table1[[#This Row],[No of Orders Not Delivered]]</f>
        <v>19</v>
      </c>
      <c r="Y9536" t="s">
        <v>113405</v>
      </c>
      <c r="Z9536">
        <f t="shared" si="1184"/>
        <v>3</v>
      </c>
      <c r="AA9536" s="4">
        <f>_xlfn.MINIFS(Table1[Order Month],Table1[User ID],Table1[[#This Row],[User ID]])</f>
        <v>44286</v>
      </c>
      <c r="AB9536">
        <f>Table1[[#This Row],[Product Amount]]+Table1[[#This Row],[Delivery Charges]]</f>
        <v>353</v>
      </c>
    </row>
    <row r="9537" spans="1:28" x14ac:dyDescent="0.3">
      <c r="A9537" s="3" t="s">
        <v>48737</v>
      </c>
      <c r="B9537" s="3" t="s">
        <v>48677</v>
      </c>
      <c r="C9537" s="3" t="s">
        <v>16</v>
      </c>
      <c r="D9537" s="3" t="s">
        <v>32</v>
      </c>
      <c r="E9537" s="3">
        <v>322203</v>
      </c>
      <c r="F9537" t="s">
        <v>48738</v>
      </c>
      <c r="G9537" s="3" t="s">
        <v>48739</v>
      </c>
      <c r="H9537" s="3" t="s">
        <v>48740</v>
      </c>
      <c r="I9537" s="3" t="s">
        <v>48741</v>
      </c>
      <c r="J9537" s="3" t="s">
        <v>22</v>
      </c>
      <c r="K9537" s="3">
        <v>5</v>
      </c>
      <c r="L9537" s="3">
        <v>437</v>
      </c>
      <c r="M9537" s="3">
        <v>0</v>
      </c>
      <c r="N9537" s="3">
        <v>0</v>
      </c>
      <c r="O9537" s="5">
        <f t="shared" si="1185"/>
        <v>2.7789351851851853E-2</v>
      </c>
      <c r="P9537" s="4">
        <f t="shared" si="1186"/>
        <v>44428</v>
      </c>
      <c r="Q9537" s="5">
        <f t="shared" si="1187"/>
        <v>3.8101851851851852E-2</v>
      </c>
      <c r="R9537" t="str">
        <f t="shared" si="1188"/>
        <v>Latenight</v>
      </c>
      <c r="S9537" s="5">
        <f t="shared" si="1189"/>
        <v>1.0312499999999999E-2</v>
      </c>
      <c r="T9537" t="str">
        <f t="shared" si="1190"/>
        <v>Friday</v>
      </c>
      <c r="U9537" t="str">
        <f t="shared" si="1191"/>
        <v>Weekday</v>
      </c>
      <c r="V9537">
        <f>COUNTIFS(Table1[User ID],Table1[[#This Row],[User ID]],Table1[Completion Flag],"YES")</f>
        <v>19</v>
      </c>
      <c r="W9537">
        <f>COUNTIFS(Table1[User ID],Table1[[#This Row],[User ID]],Table1[Completion Flag],"NO")</f>
        <v>0</v>
      </c>
      <c r="X9537">
        <f>Table1[[#This Row],[No of Orders Delivered]]+Table1[[#This Row],[No of Orders Not Delivered]]</f>
        <v>19</v>
      </c>
      <c r="Y9537" t="s">
        <v>113405</v>
      </c>
      <c r="Z9537">
        <f t="shared" si="1184"/>
        <v>5</v>
      </c>
      <c r="AA9537" s="4">
        <f>_xlfn.MINIFS(Table1[Order Month],Table1[User ID],Table1[[#This Row],[User ID]])</f>
        <v>44286</v>
      </c>
      <c r="AB9537">
        <f>Table1[[#This Row],[Product Amount]]+Table1[[#This Row],[Delivery Charges]]</f>
        <v>437</v>
      </c>
    </row>
    <row r="9538" spans="1:28" x14ac:dyDescent="0.3">
      <c r="A9538" s="3" t="s">
        <v>48742</v>
      </c>
      <c r="B9538" s="3" t="s">
        <v>48677</v>
      </c>
      <c r="C9538" s="3" t="s">
        <v>16</v>
      </c>
      <c r="D9538" s="3" t="s">
        <v>32</v>
      </c>
      <c r="E9538" s="3">
        <v>324012</v>
      </c>
      <c r="F9538" t="s">
        <v>48743</v>
      </c>
      <c r="G9538" s="3" t="s">
        <v>48744</v>
      </c>
      <c r="H9538" s="3" t="s">
        <v>48745</v>
      </c>
      <c r="I9538" s="3" t="s">
        <v>48746</v>
      </c>
      <c r="J9538" s="3" t="s">
        <v>22</v>
      </c>
      <c r="K9538" s="3">
        <v>5</v>
      </c>
      <c r="L9538" s="3">
        <v>542</v>
      </c>
      <c r="M9538" s="3">
        <v>0</v>
      </c>
      <c r="N9538" s="3">
        <v>99</v>
      </c>
      <c r="O9538" s="5">
        <f t="shared" si="1185"/>
        <v>0.98739583333333336</v>
      </c>
      <c r="P9538" s="4">
        <f t="shared" si="1186"/>
        <v>44429</v>
      </c>
      <c r="Q9538" s="5">
        <f t="shared" si="1187"/>
        <v>3.2060185185185191E-3</v>
      </c>
      <c r="R9538" t="str">
        <f t="shared" si="1188"/>
        <v>Latenight</v>
      </c>
      <c r="S9538" s="5">
        <f t="shared" si="1189"/>
        <v>1.5810185185185177E-2</v>
      </c>
      <c r="T9538" t="str">
        <f t="shared" si="1190"/>
        <v>Saturday</v>
      </c>
      <c r="U9538" t="str">
        <f t="shared" si="1191"/>
        <v>Weekend</v>
      </c>
      <c r="V9538">
        <f>COUNTIFS(Table1[User ID],Table1[[#This Row],[User ID]],Table1[Completion Flag],"YES")</f>
        <v>19</v>
      </c>
      <c r="W9538">
        <f>COUNTIFS(Table1[User ID],Table1[[#This Row],[User ID]],Table1[Completion Flag],"NO")</f>
        <v>0</v>
      </c>
      <c r="X9538">
        <f>Table1[[#This Row],[No of Orders Delivered]]+Table1[[#This Row],[No of Orders Not Delivered]]</f>
        <v>19</v>
      </c>
      <c r="Y9538" t="s">
        <v>113405</v>
      </c>
      <c r="Z9538">
        <f t="shared" ref="Z9538:Z9601" si="1192">LEN(F9538)-LEN(SUBSTITUTE(F9538,",",""))+1</f>
        <v>6</v>
      </c>
      <c r="AA9538" s="4">
        <f>_xlfn.MINIFS(Table1[Order Month],Table1[User ID],Table1[[#This Row],[User ID]])</f>
        <v>44286</v>
      </c>
      <c r="AB9538">
        <f>Table1[[#This Row],[Product Amount]]+Table1[[#This Row],[Delivery Charges]]</f>
        <v>542</v>
      </c>
    </row>
    <row r="9539" spans="1:28" x14ac:dyDescent="0.3">
      <c r="A9539" s="3" t="s">
        <v>48747</v>
      </c>
      <c r="B9539" s="3" t="s">
        <v>48677</v>
      </c>
      <c r="C9539" s="3" t="s">
        <v>16</v>
      </c>
      <c r="D9539" s="3" t="s">
        <v>32</v>
      </c>
      <c r="E9539" s="3">
        <v>330843</v>
      </c>
      <c r="F9539" t="s">
        <v>48748</v>
      </c>
      <c r="G9539" s="3" t="s">
        <v>48749</v>
      </c>
      <c r="H9539" s="3" t="s">
        <v>48750</v>
      </c>
      <c r="I9539" s="3" t="s">
        <v>48751</v>
      </c>
      <c r="J9539" s="3" t="s">
        <v>22</v>
      </c>
      <c r="K9539" s="3"/>
      <c r="L9539" s="3">
        <v>481</v>
      </c>
      <c r="M9539" s="3">
        <v>0</v>
      </c>
      <c r="N9539" s="3">
        <v>33</v>
      </c>
      <c r="O9539" s="5">
        <f t="shared" ref="O9539:O9602" si="1193">TIMEVALUE(MID($A9539,12,9))</f>
        <v>0.93549768518518517</v>
      </c>
      <c r="P9539" s="4">
        <f t="shared" ref="P9539:P9602" si="1194">DATE(LEFT($A9539,4),MID($A9539,6,2),MID($A9539,9,2))</f>
        <v>44436</v>
      </c>
      <c r="Q9539" s="5">
        <f t="shared" ref="Q9539:Q9602" si="1195">TIMEVALUE(MID(I9539,12,9))</f>
        <v>0.95869212962962969</v>
      </c>
      <c r="R9539" t="str">
        <f t="shared" ref="R9539:R9602" si="1196">IF(AND($O9539&gt;=TIME(5,0,0),$O9539&lt;=TIME(12,0,0)),"Morning",IF(AND($O9539&gt;TIME(12,0,0),$O9539&lt;=TIME(17,0,0)),"Afternoon",IF(AND($O9539&gt;TIME(17,0,0),$O9539&lt;=TIME(20,0,0)),"Evening",IF(AND($O9539&gt;TIME(20,0,0),$O9539&lt;=TIME(23,0,0)),"Night",IF(AND($O9539&gt;TIME(23,0,0),),"LateNight","Latenight")))))</f>
        <v>Night</v>
      </c>
      <c r="S9539" s="5">
        <f t="shared" ref="S9539:S9602" si="1197">MOD(Q9539-O9539,1)</f>
        <v>2.3194444444444517E-2</v>
      </c>
      <c r="T9539" t="str">
        <f t="shared" ref="T9539:T9602" si="1198">TEXT($P9539,"dddd")</f>
        <v>Saturday</v>
      </c>
      <c r="U9539" t="str">
        <f t="shared" ref="U9539:U9602" si="1199">IF(OR(T9539="Sunday",T9539="Saturday"),"Weekend","Weekday")</f>
        <v>Weekend</v>
      </c>
      <c r="V9539">
        <f>COUNTIFS(Table1[User ID],Table1[[#This Row],[User ID]],Table1[Completion Flag],"YES")</f>
        <v>19</v>
      </c>
      <c r="W9539">
        <f>COUNTIFS(Table1[User ID],Table1[[#This Row],[User ID]],Table1[Completion Flag],"NO")</f>
        <v>0</v>
      </c>
      <c r="X9539">
        <f>Table1[[#This Row],[No of Orders Delivered]]+Table1[[#This Row],[No of Orders Not Delivered]]</f>
        <v>19</v>
      </c>
      <c r="Y9539" t="s">
        <v>113405</v>
      </c>
      <c r="Z9539">
        <f t="shared" si="1192"/>
        <v>7</v>
      </c>
      <c r="AA9539" s="4">
        <f>_xlfn.MINIFS(Table1[Order Month],Table1[User ID],Table1[[#This Row],[User ID]])</f>
        <v>44286</v>
      </c>
      <c r="AB9539">
        <f>Table1[[#This Row],[Product Amount]]+Table1[[#This Row],[Delivery Charges]]</f>
        <v>481</v>
      </c>
    </row>
    <row r="9540" spans="1:28" x14ac:dyDescent="0.3">
      <c r="A9540" s="3" t="s">
        <v>48752</v>
      </c>
      <c r="B9540" s="3" t="s">
        <v>48677</v>
      </c>
      <c r="C9540" s="3" t="s">
        <v>16</v>
      </c>
      <c r="D9540" s="3" t="s">
        <v>32</v>
      </c>
      <c r="E9540" s="3">
        <v>337803</v>
      </c>
      <c r="F9540" t="s">
        <v>48753</v>
      </c>
      <c r="G9540" s="3" t="s">
        <v>48754</v>
      </c>
      <c r="H9540" s="3" t="s">
        <v>48755</v>
      </c>
      <c r="I9540" s="3" t="s">
        <v>48756</v>
      </c>
      <c r="J9540" s="3" t="s">
        <v>22</v>
      </c>
      <c r="K9540" s="3"/>
      <c r="L9540" s="3">
        <v>381</v>
      </c>
      <c r="M9540" s="3">
        <v>0</v>
      </c>
      <c r="N9540" s="3">
        <v>31</v>
      </c>
      <c r="O9540" s="5">
        <f t="shared" si="1193"/>
        <v>0.60814814814814822</v>
      </c>
      <c r="P9540" s="4">
        <f t="shared" si="1194"/>
        <v>44443</v>
      </c>
      <c r="Q9540" s="5">
        <f t="shared" si="1195"/>
        <v>0.6240162037037037</v>
      </c>
      <c r="R9540" t="str">
        <f t="shared" si="1196"/>
        <v>Afternoon</v>
      </c>
      <c r="S9540" s="5">
        <f t="shared" si="1197"/>
        <v>1.5868055555555483E-2</v>
      </c>
      <c r="T9540" t="str">
        <f t="shared" si="1198"/>
        <v>Saturday</v>
      </c>
      <c r="U9540" t="str">
        <f t="shared" si="1199"/>
        <v>Weekend</v>
      </c>
      <c r="V9540">
        <f>COUNTIFS(Table1[User ID],Table1[[#This Row],[User ID]],Table1[Completion Flag],"YES")</f>
        <v>19</v>
      </c>
      <c r="W9540">
        <f>COUNTIFS(Table1[User ID],Table1[[#This Row],[User ID]],Table1[Completion Flag],"NO")</f>
        <v>0</v>
      </c>
      <c r="X9540">
        <f>Table1[[#This Row],[No of Orders Delivered]]+Table1[[#This Row],[No of Orders Not Delivered]]</f>
        <v>19</v>
      </c>
      <c r="Y9540" t="s">
        <v>113405</v>
      </c>
      <c r="Z9540">
        <f t="shared" si="1192"/>
        <v>8</v>
      </c>
      <c r="AA9540" s="4">
        <f>_xlfn.MINIFS(Table1[Order Month],Table1[User ID],Table1[[#This Row],[User ID]])</f>
        <v>44286</v>
      </c>
      <c r="AB9540">
        <f>Table1[[#This Row],[Product Amount]]+Table1[[#This Row],[Delivery Charges]]</f>
        <v>381</v>
      </c>
    </row>
    <row r="9541" spans="1:28" x14ac:dyDescent="0.3">
      <c r="A9541" s="3" t="s">
        <v>48757</v>
      </c>
      <c r="B9541" s="3" t="s">
        <v>48677</v>
      </c>
      <c r="C9541" s="3" t="s">
        <v>16</v>
      </c>
      <c r="D9541" s="3" t="s">
        <v>32</v>
      </c>
      <c r="E9541" s="3">
        <v>351214</v>
      </c>
      <c r="F9541" t="s">
        <v>48758</v>
      </c>
      <c r="G9541" s="3" t="s">
        <v>48759</v>
      </c>
      <c r="H9541" s="3" t="s">
        <v>48760</v>
      </c>
      <c r="I9541" s="3" t="s">
        <v>48761</v>
      </c>
      <c r="J9541" s="3" t="s">
        <v>22</v>
      </c>
      <c r="K9541" s="3">
        <v>5</v>
      </c>
      <c r="L9541" s="3">
        <v>451</v>
      </c>
      <c r="M9541" s="3">
        <v>0</v>
      </c>
      <c r="N9541" s="3">
        <v>38</v>
      </c>
      <c r="O9541" s="5">
        <f t="shared" si="1193"/>
        <v>0.95390046296296294</v>
      </c>
      <c r="P9541" s="4">
        <f t="shared" si="1194"/>
        <v>44454</v>
      </c>
      <c r="Q9541" s="5">
        <f t="shared" si="1195"/>
        <v>0.96802083333333344</v>
      </c>
      <c r="R9541" t="str">
        <f t="shared" si="1196"/>
        <v>Night</v>
      </c>
      <c r="S9541" s="5">
        <f t="shared" si="1197"/>
        <v>1.4120370370370505E-2</v>
      </c>
      <c r="T9541" t="str">
        <f t="shared" si="1198"/>
        <v>Wednesday</v>
      </c>
      <c r="U9541" t="str">
        <f t="shared" si="1199"/>
        <v>Weekday</v>
      </c>
      <c r="V9541">
        <f>COUNTIFS(Table1[User ID],Table1[[#This Row],[User ID]],Table1[Completion Flag],"YES")</f>
        <v>19</v>
      </c>
      <c r="W9541">
        <f>COUNTIFS(Table1[User ID],Table1[[#This Row],[User ID]],Table1[Completion Flag],"NO")</f>
        <v>0</v>
      </c>
      <c r="X9541">
        <f>Table1[[#This Row],[No of Orders Delivered]]+Table1[[#This Row],[No of Orders Not Delivered]]</f>
        <v>19</v>
      </c>
      <c r="Y9541" t="s">
        <v>113405</v>
      </c>
      <c r="Z9541">
        <f t="shared" si="1192"/>
        <v>6</v>
      </c>
      <c r="AA9541" s="4">
        <f>_xlfn.MINIFS(Table1[Order Month],Table1[User ID],Table1[[#This Row],[User ID]])</f>
        <v>44286</v>
      </c>
      <c r="AB9541">
        <f>Table1[[#This Row],[Product Amount]]+Table1[[#This Row],[Delivery Charges]]</f>
        <v>451</v>
      </c>
    </row>
    <row r="9542" spans="1:28" x14ac:dyDescent="0.3">
      <c r="A9542" s="3" t="s">
        <v>48762</v>
      </c>
      <c r="B9542" s="3" t="s">
        <v>48677</v>
      </c>
      <c r="C9542" s="3" t="s">
        <v>16</v>
      </c>
      <c r="D9542" s="3" t="s">
        <v>32</v>
      </c>
      <c r="E9542" s="3">
        <v>354596</v>
      </c>
      <c r="F9542" t="s">
        <v>48763</v>
      </c>
      <c r="G9542" s="3" t="s">
        <v>48764</v>
      </c>
      <c r="H9542" s="3" t="s">
        <v>48765</v>
      </c>
      <c r="I9542" s="3" t="s">
        <v>48766</v>
      </c>
      <c r="J9542" s="3" t="s">
        <v>22</v>
      </c>
      <c r="K9542" s="3">
        <v>5</v>
      </c>
      <c r="L9542" s="3">
        <v>96</v>
      </c>
      <c r="M9542" s="3">
        <v>0</v>
      </c>
      <c r="N9542" s="3">
        <v>5</v>
      </c>
      <c r="O9542" s="5">
        <f t="shared" si="1193"/>
        <v>0.66440972222222217</v>
      </c>
      <c r="P9542" s="4">
        <f t="shared" si="1194"/>
        <v>44457</v>
      </c>
      <c r="Q9542" s="5">
        <f t="shared" si="1195"/>
        <v>0.67795138888888884</v>
      </c>
      <c r="R9542" t="str">
        <f t="shared" si="1196"/>
        <v>Afternoon</v>
      </c>
      <c r="S9542" s="5">
        <f t="shared" si="1197"/>
        <v>1.3541666666666674E-2</v>
      </c>
      <c r="T9542" t="str">
        <f t="shared" si="1198"/>
        <v>Saturday</v>
      </c>
      <c r="U9542" t="str">
        <f t="shared" si="1199"/>
        <v>Weekend</v>
      </c>
      <c r="V9542">
        <f>COUNTIFS(Table1[User ID],Table1[[#This Row],[User ID]],Table1[Completion Flag],"YES")</f>
        <v>19</v>
      </c>
      <c r="W9542">
        <f>COUNTIFS(Table1[User ID],Table1[[#This Row],[User ID]],Table1[Completion Flag],"NO")</f>
        <v>0</v>
      </c>
      <c r="X9542">
        <f>Table1[[#This Row],[No of Orders Delivered]]+Table1[[#This Row],[No of Orders Not Delivered]]</f>
        <v>19</v>
      </c>
      <c r="Y9542" t="s">
        <v>113405</v>
      </c>
      <c r="Z9542">
        <f t="shared" si="1192"/>
        <v>3</v>
      </c>
      <c r="AA9542" s="4">
        <f>_xlfn.MINIFS(Table1[Order Month],Table1[User ID],Table1[[#This Row],[User ID]])</f>
        <v>44286</v>
      </c>
      <c r="AB9542">
        <f>Table1[[#This Row],[Product Amount]]+Table1[[#This Row],[Delivery Charges]]</f>
        <v>96</v>
      </c>
    </row>
    <row r="9543" spans="1:28" x14ac:dyDescent="0.3">
      <c r="A9543" s="3" t="s">
        <v>48767</v>
      </c>
      <c r="B9543" s="3" t="s">
        <v>48677</v>
      </c>
      <c r="C9543" s="3" t="s">
        <v>16</v>
      </c>
      <c r="D9543" s="3" t="s">
        <v>32</v>
      </c>
      <c r="E9543" s="3">
        <v>355375</v>
      </c>
      <c r="F9543" t="s">
        <v>48768</v>
      </c>
      <c r="G9543" s="3" t="s">
        <v>48769</v>
      </c>
      <c r="H9543" s="3" t="s">
        <v>48770</v>
      </c>
      <c r="I9543" s="3" t="s">
        <v>48771</v>
      </c>
      <c r="J9543" s="3" t="s">
        <v>22</v>
      </c>
      <c r="K9543" s="3"/>
      <c r="L9543" s="3">
        <v>437</v>
      </c>
      <c r="M9543" s="3">
        <v>0</v>
      </c>
      <c r="N9543" s="3">
        <v>40</v>
      </c>
      <c r="O9543" s="5">
        <f t="shared" si="1193"/>
        <v>2.4155092592592589E-2</v>
      </c>
      <c r="P9543" s="4">
        <f t="shared" si="1194"/>
        <v>44458</v>
      </c>
      <c r="Q9543" s="5">
        <f t="shared" si="1195"/>
        <v>3.6319444444444439E-2</v>
      </c>
      <c r="R9543" t="str">
        <f t="shared" si="1196"/>
        <v>Latenight</v>
      </c>
      <c r="S9543" s="5">
        <f t="shared" si="1197"/>
        <v>1.216435185185185E-2</v>
      </c>
      <c r="T9543" t="str">
        <f t="shared" si="1198"/>
        <v>Sunday</v>
      </c>
      <c r="U9543" t="str">
        <f t="shared" si="1199"/>
        <v>Weekend</v>
      </c>
      <c r="V9543">
        <f>COUNTIFS(Table1[User ID],Table1[[#This Row],[User ID]],Table1[Completion Flag],"YES")</f>
        <v>19</v>
      </c>
      <c r="W9543">
        <f>COUNTIFS(Table1[User ID],Table1[[#This Row],[User ID]],Table1[Completion Flag],"NO")</f>
        <v>0</v>
      </c>
      <c r="X9543">
        <f>Table1[[#This Row],[No of Orders Delivered]]+Table1[[#This Row],[No of Orders Not Delivered]]</f>
        <v>19</v>
      </c>
      <c r="Y9543" t="s">
        <v>113405</v>
      </c>
      <c r="Z9543">
        <f t="shared" si="1192"/>
        <v>6</v>
      </c>
      <c r="AA9543" s="4">
        <f>_xlfn.MINIFS(Table1[Order Month],Table1[User ID],Table1[[#This Row],[User ID]])</f>
        <v>44286</v>
      </c>
      <c r="AB9543">
        <f>Table1[[#This Row],[Product Amount]]+Table1[[#This Row],[Delivery Charges]]</f>
        <v>437</v>
      </c>
    </row>
    <row r="9544" spans="1:28" x14ac:dyDescent="0.3">
      <c r="A9544" s="3" t="s">
        <v>48772</v>
      </c>
      <c r="B9544" s="3" t="s">
        <v>48773</v>
      </c>
      <c r="C9544" s="3" t="s">
        <v>16</v>
      </c>
      <c r="D9544" s="3" t="s">
        <v>16</v>
      </c>
      <c r="E9544" s="3">
        <v>214966</v>
      </c>
      <c r="F9544" t="s">
        <v>48774</v>
      </c>
      <c r="G9544" s="3" t="s">
        <v>48775</v>
      </c>
      <c r="H9544" s="3" t="s">
        <v>48776</v>
      </c>
      <c r="I9544" s="3" t="s">
        <v>48777</v>
      </c>
      <c r="J9544" s="3" t="s">
        <v>22</v>
      </c>
      <c r="K9544" s="3">
        <v>5</v>
      </c>
      <c r="L9544" s="3">
        <v>60</v>
      </c>
      <c r="M9544" s="3">
        <v>0</v>
      </c>
      <c r="N9544" s="3">
        <v>0</v>
      </c>
      <c r="O9544" s="5">
        <f t="shared" si="1193"/>
        <v>0.99805555555555558</v>
      </c>
      <c r="P9544" s="4">
        <f t="shared" si="1194"/>
        <v>44285</v>
      </c>
      <c r="Q9544" s="5">
        <f t="shared" si="1195"/>
        <v>4.2708333333333339E-3</v>
      </c>
      <c r="R9544" t="str">
        <f t="shared" si="1196"/>
        <v>Latenight</v>
      </c>
      <c r="S9544" s="5">
        <f t="shared" si="1197"/>
        <v>6.2152777777777501E-3</v>
      </c>
      <c r="T9544" t="str">
        <f t="shared" si="1198"/>
        <v>Tuesday</v>
      </c>
      <c r="U9544" t="str">
        <f t="shared" si="1199"/>
        <v>Weekday</v>
      </c>
      <c r="V9544">
        <f>COUNTIFS(Table1[User ID],Table1[[#This Row],[User ID]],Table1[Completion Flag],"YES")</f>
        <v>1</v>
      </c>
      <c r="W9544">
        <f>COUNTIFS(Table1[User ID],Table1[[#This Row],[User ID]],Table1[Completion Flag],"NO")</f>
        <v>0</v>
      </c>
      <c r="X9544">
        <f>Table1[[#This Row],[No of Orders Delivered]]+Table1[[#This Row],[No of Orders Not Delivered]]</f>
        <v>1</v>
      </c>
      <c r="Y9544" t="s">
        <v>113404</v>
      </c>
      <c r="Z9544">
        <f t="shared" si="1192"/>
        <v>4</v>
      </c>
      <c r="AA9544" s="4">
        <f>_xlfn.MINIFS(Table1[Order Month],Table1[User ID],Table1[[#This Row],[User ID]])</f>
        <v>44285</v>
      </c>
      <c r="AB9544">
        <f>Table1[[#This Row],[Product Amount]]+Table1[[#This Row],[Delivery Charges]]</f>
        <v>60</v>
      </c>
    </row>
    <row r="9545" spans="1:28" x14ac:dyDescent="0.3">
      <c r="A9545" s="3" t="s">
        <v>48778</v>
      </c>
      <c r="B9545" s="3" t="s">
        <v>48779</v>
      </c>
      <c r="C9545" s="3" t="s">
        <v>16</v>
      </c>
      <c r="D9545" s="3" t="s">
        <v>16</v>
      </c>
      <c r="E9545" s="3">
        <v>214897</v>
      </c>
      <c r="F9545" t="s">
        <v>2360</v>
      </c>
      <c r="G9545" s="3" t="s">
        <v>48780</v>
      </c>
      <c r="H9545" s="3" t="s">
        <v>48781</v>
      </c>
      <c r="I9545" s="3" t="s">
        <v>48782</v>
      </c>
      <c r="J9545" s="3" t="s">
        <v>22</v>
      </c>
      <c r="K9545" s="3">
        <v>5</v>
      </c>
      <c r="L9545" s="3">
        <v>165</v>
      </c>
      <c r="M9545" s="3">
        <v>0</v>
      </c>
      <c r="N9545" s="3">
        <v>0</v>
      </c>
      <c r="O9545" s="5">
        <f t="shared" si="1193"/>
        <v>0.93386574074074069</v>
      </c>
      <c r="P9545" s="4">
        <f t="shared" si="1194"/>
        <v>44285</v>
      </c>
      <c r="Q9545" s="5">
        <f t="shared" si="1195"/>
        <v>0.95277777777777783</v>
      </c>
      <c r="R9545" t="str">
        <f t="shared" si="1196"/>
        <v>Night</v>
      </c>
      <c r="S9545" s="5">
        <f t="shared" si="1197"/>
        <v>1.8912037037037144E-2</v>
      </c>
      <c r="T9545" t="str">
        <f t="shared" si="1198"/>
        <v>Tuesday</v>
      </c>
      <c r="U9545" t="str">
        <f t="shared" si="1199"/>
        <v>Weekday</v>
      </c>
      <c r="V9545">
        <f>COUNTIFS(Table1[User ID],Table1[[#This Row],[User ID]],Table1[Completion Flag],"YES")</f>
        <v>1</v>
      </c>
      <c r="W9545">
        <f>COUNTIFS(Table1[User ID],Table1[[#This Row],[User ID]],Table1[Completion Flag],"NO")</f>
        <v>0</v>
      </c>
      <c r="X9545">
        <f>Table1[[#This Row],[No of Orders Delivered]]+Table1[[#This Row],[No of Orders Not Delivered]]</f>
        <v>1</v>
      </c>
      <c r="Y9545" t="s">
        <v>113403</v>
      </c>
      <c r="Z9545">
        <f t="shared" si="1192"/>
        <v>1</v>
      </c>
      <c r="AA9545" s="4">
        <f>_xlfn.MINIFS(Table1[Order Month],Table1[User ID],Table1[[#This Row],[User ID]])</f>
        <v>44285</v>
      </c>
      <c r="AB9545">
        <f>Table1[[#This Row],[Product Amount]]+Table1[[#This Row],[Delivery Charges]]</f>
        <v>165</v>
      </c>
    </row>
    <row r="9546" spans="1:28" x14ac:dyDescent="0.3">
      <c r="A9546" s="3" t="s">
        <v>48783</v>
      </c>
      <c r="B9546" s="3" t="s">
        <v>48784</v>
      </c>
      <c r="C9546" s="3" t="s">
        <v>16</v>
      </c>
      <c r="D9546" s="3" t="s">
        <v>17</v>
      </c>
      <c r="E9546" s="3">
        <v>214815</v>
      </c>
      <c r="F9546" t="s">
        <v>39891</v>
      </c>
      <c r="G9546" s="3" t="s">
        <v>48785</v>
      </c>
      <c r="H9546" s="3" t="s">
        <v>48786</v>
      </c>
      <c r="I9546" s="3" t="s">
        <v>48787</v>
      </c>
      <c r="J9546" s="3" t="s">
        <v>22</v>
      </c>
      <c r="K9546" s="3">
        <v>5</v>
      </c>
      <c r="L9546" s="3">
        <v>855</v>
      </c>
      <c r="M9546" s="3">
        <v>45</v>
      </c>
      <c r="N9546" s="3">
        <v>0</v>
      </c>
      <c r="O9546" s="5">
        <f t="shared" si="1193"/>
        <v>0.88638888888888889</v>
      </c>
      <c r="P9546" s="4">
        <f t="shared" si="1194"/>
        <v>44285</v>
      </c>
      <c r="Q9546" s="5">
        <f t="shared" si="1195"/>
        <v>0.90052083333333333</v>
      </c>
      <c r="R9546" t="str">
        <f t="shared" si="1196"/>
        <v>Night</v>
      </c>
      <c r="S9546" s="5">
        <f t="shared" si="1197"/>
        <v>1.4131944444444433E-2</v>
      </c>
      <c r="T9546" t="str">
        <f t="shared" si="1198"/>
        <v>Tuesday</v>
      </c>
      <c r="U9546" t="str">
        <f t="shared" si="1199"/>
        <v>Weekday</v>
      </c>
      <c r="V9546">
        <f>COUNTIFS(Table1[User ID],Table1[[#This Row],[User ID]],Table1[Completion Flag],"YES")</f>
        <v>5</v>
      </c>
      <c r="W9546">
        <f>COUNTIFS(Table1[User ID],Table1[[#This Row],[User ID]],Table1[Completion Flag],"NO")</f>
        <v>0</v>
      </c>
      <c r="X9546">
        <f>Table1[[#This Row],[No of Orders Delivered]]+Table1[[#This Row],[No of Orders Not Delivered]]</f>
        <v>5</v>
      </c>
      <c r="Y9546" t="s">
        <v>113406</v>
      </c>
      <c r="Z9546">
        <f t="shared" si="1192"/>
        <v>1</v>
      </c>
      <c r="AA9546" s="4">
        <f>_xlfn.MINIFS(Table1[Order Month],Table1[User ID],Table1[[#This Row],[User ID]])</f>
        <v>44285</v>
      </c>
      <c r="AB9546">
        <f>Table1[[#This Row],[Product Amount]]+Table1[[#This Row],[Delivery Charges]]</f>
        <v>900</v>
      </c>
    </row>
    <row r="9547" spans="1:28" x14ac:dyDescent="0.3">
      <c r="A9547" s="3" t="s">
        <v>48788</v>
      </c>
      <c r="B9547" s="3" t="s">
        <v>48784</v>
      </c>
      <c r="C9547" s="3" t="s">
        <v>16</v>
      </c>
      <c r="D9547" s="3" t="s">
        <v>17</v>
      </c>
      <c r="E9547" s="3">
        <v>214919</v>
      </c>
      <c r="F9547" t="s">
        <v>20368</v>
      </c>
      <c r="G9547" s="3" t="s">
        <v>48789</v>
      </c>
      <c r="H9547" s="3" t="s">
        <v>48790</v>
      </c>
      <c r="I9547" s="3" t="s">
        <v>48791</v>
      </c>
      <c r="J9547" s="3" t="s">
        <v>22</v>
      </c>
      <c r="K9547" s="3">
        <v>5</v>
      </c>
      <c r="L9547" s="3">
        <v>112</v>
      </c>
      <c r="M9547" s="3">
        <v>45</v>
      </c>
      <c r="N9547" s="3">
        <v>0</v>
      </c>
      <c r="O9547" s="5">
        <f t="shared" si="1193"/>
        <v>0.95165509259259251</v>
      </c>
      <c r="P9547" s="4">
        <f t="shared" si="1194"/>
        <v>44285</v>
      </c>
      <c r="Q9547" s="5">
        <f t="shared" si="1195"/>
        <v>0.96879629629629627</v>
      </c>
      <c r="R9547" t="str">
        <f t="shared" si="1196"/>
        <v>Night</v>
      </c>
      <c r="S9547" s="5">
        <f t="shared" si="1197"/>
        <v>1.7141203703703756E-2</v>
      </c>
      <c r="T9547" t="str">
        <f t="shared" si="1198"/>
        <v>Tuesday</v>
      </c>
      <c r="U9547" t="str">
        <f t="shared" si="1199"/>
        <v>Weekday</v>
      </c>
      <c r="V9547">
        <f>COUNTIFS(Table1[User ID],Table1[[#This Row],[User ID]],Table1[Completion Flag],"YES")</f>
        <v>5</v>
      </c>
      <c r="W9547">
        <f>COUNTIFS(Table1[User ID],Table1[[#This Row],[User ID]],Table1[Completion Flag],"NO")</f>
        <v>0</v>
      </c>
      <c r="X9547">
        <f>Table1[[#This Row],[No of Orders Delivered]]+Table1[[#This Row],[No of Orders Not Delivered]]</f>
        <v>5</v>
      </c>
      <c r="Y9547" t="s">
        <v>113406</v>
      </c>
      <c r="Z9547">
        <f t="shared" si="1192"/>
        <v>1</v>
      </c>
      <c r="AA9547" s="4">
        <f>_xlfn.MINIFS(Table1[Order Month],Table1[User ID],Table1[[#This Row],[User ID]])</f>
        <v>44285</v>
      </c>
      <c r="AB9547">
        <f>Table1[[#This Row],[Product Amount]]+Table1[[#This Row],[Delivery Charges]]</f>
        <v>157</v>
      </c>
    </row>
    <row r="9548" spans="1:28" x14ac:dyDescent="0.3">
      <c r="A9548" s="3" t="s">
        <v>48792</v>
      </c>
      <c r="B9548" s="3" t="s">
        <v>48784</v>
      </c>
      <c r="C9548" s="3" t="s">
        <v>16</v>
      </c>
      <c r="D9548" s="3" t="s">
        <v>17</v>
      </c>
      <c r="E9548" s="3">
        <v>269368</v>
      </c>
      <c r="F9548" t="s">
        <v>48793</v>
      </c>
      <c r="G9548" s="3" t="s">
        <v>48794</v>
      </c>
      <c r="H9548" s="3" t="s">
        <v>48795</v>
      </c>
      <c r="I9548" s="3" t="s">
        <v>48796</v>
      </c>
      <c r="J9548" s="3" t="s">
        <v>22</v>
      </c>
      <c r="K9548" s="3">
        <v>5</v>
      </c>
      <c r="L9548" s="3">
        <v>724</v>
      </c>
      <c r="M9548" s="3">
        <v>25</v>
      </c>
      <c r="N9548" s="3">
        <v>5</v>
      </c>
      <c r="O9548" s="5">
        <f t="shared" si="1193"/>
        <v>0.87547453703703704</v>
      </c>
      <c r="P9548" s="4">
        <f t="shared" si="1194"/>
        <v>44359</v>
      </c>
      <c r="Q9548" s="5">
        <f t="shared" si="1195"/>
        <v>0.90309027777777784</v>
      </c>
      <c r="R9548" t="str">
        <f t="shared" si="1196"/>
        <v>Night</v>
      </c>
      <c r="S9548" s="5">
        <f t="shared" si="1197"/>
        <v>2.7615740740740802E-2</v>
      </c>
      <c r="T9548" t="str">
        <f t="shared" si="1198"/>
        <v>Saturday</v>
      </c>
      <c r="U9548" t="str">
        <f t="shared" si="1199"/>
        <v>Weekend</v>
      </c>
      <c r="V9548">
        <f>COUNTIFS(Table1[User ID],Table1[[#This Row],[User ID]],Table1[Completion Flag],"YES")</f>
        <v>5</v>
      </c>
      <c r="W9548">
        <f>COUNTIFS(Table1[User ID],Table1[[#This Row],[User ID]],Table1[Completion Flag],"NO")</f>
        <v>0</v>
      </c>
      <c r="X9548">
        <f>Table1[[#This Row],[No of Orders Delivered]]+Table1[[#This Row],[No of Orders Not Delivered]]</f>
        <v>5</v>
      </c>
      <c r="Y9548" t="s">
        <v>113406</v>
      </c>
      <c r="Z9548">
        <f t="shared" si="1192"/>
        <v>7</v>
      </c>
      <c r="AA9548" s="4">
        <f>_xlfn.MINIFS(Table1[Order Month],Table1[User ID],Table1[[#This Row],[User ID]])</f>
        <v>44285</v>
      </c>
      <c r="AB9548">
        <f>Table1[[#This Row],[Product Amount]]+Table1[[#This Row],[Delivery Charges]]</f>
        <v>749</v>
      </c>
    </row>
    <row r="9549" spans="1:28" x14ac:dyDescent="0.3">
      <c r="A9549" s="3" t="s">
        <v>48797</v>
      </c>
      <c r="B9549" s="3" t="s">
        <v>48784</v>
      </c>
      <c r="C9549" s="3" t="s">
        <v>16</v>
      </c>
      <c r="D9549" s="3" t="s">
        <v>17</v>
      </c>
      <c r="E9549" s="3">
        <v>324166</v>
      </c>
      <c r="F9549" t="s">
        <v>48798</v>
      </c>
      <c r="G9549" s="3" t="s">
        <v>48799</v>
      </c>
      <c r="H9549" s="3" t="s">
        <v>48800</v>
      </c>
      <c r="I9549" s="3" t="s">
        <v>48801</v>
      </c>
      <c r="J9549" s="3" t="s">
        <v>22</v>
      </c>
      <c r="K9549" s="3">
        <v>5</v>
      </c>
      <c r="L9549" s="3">
        <v>1260</v>
      </c>
      <c r="M9549" s="3">
        <v>0</v>
      </c>
      <c r="N9549" s="3">
        <v>378</v>
      </c>
      <c r="O9549" s="5">
        <f t="shared" si="1193"/>
        <v>0.40226851851851847</v>
      </c>
      <c r="P9549" s="4">
        <f t="shared" si="1194"/>
        <v>44430</v>
      </c>
      <c r="Q9549" s="5">
        <f t="shared" si="1195"/>
        <v>0.42785879629629631</v>
      </c>
      <c r="R9549" t="str">
        <f t="shared" si="1196"/>
        <v>Morning</v>
      </c>
      <c r="S9549" s="5">
        <f t="shared" si="1197"/>
        <v>2.5590277777777837E-2</v>
      </c>
      <c r="T9549" t="str">
        <f t="shared" si="1198"/>
        <v>Sunday</v>
      </c>
      <c r="U9549" t="str">
        <f t="shared" si="1199"/>
        <v>Weekend</v>
      </c>
      <c r="V9549">
        <f>COUNTIFS(Table1[User ID],Table1[[#This Row],[User ID]],Table1[Completion Flag],"YES")</f>
        <v>5</v>
      </c>
      <c r="W9549">
        <f>COUNTIFS(Table1[User ID],Table1[[#This Row],[User ID]],Table1[Completion Flag],"NO")</f>
        <v>0</v>
      </c>
      <c r="X9549">
        <f>Table1[[#This Row],[No of Orders Delivered]]+Table1[[#This Row],[No of Orders Not Delivered]]</f>
        <v>5</v>
      </c>
      <c r="Y9549" t="s">
        <v>113406</v>
      </c>
      <c r="Z9549">
        <f t="shared" si="1192"/>
        <v>1</v>
      </c>
      <c r="AA9549" s="4">
        <f>_xlfn.MINIFS(Table1[Order Month],Table1[User ID],Table1[[#This Row],[User ID]])</f>
        <v>44285</v>
      </c>
      <c r="AB9549">
        <f>Table1[[#This Row],[Product Amount]]+Table1[[#This Row],[Delivery Charges]]</f>
        <v>1260</v>
      </c>
    </row>
    <row r="9550" spans="1:28" x14ac:dyDescent="0.3">
      <c r="A9550" s="3" t="s">
        <v>48802</v>
      </c>
      <c r="B9550" s="3" t="s">
        <v>48784</v>
      </c>
      <c r="C9550" s="3" t="s">
        <v>16</v>
      </c>
      <c r="D9550" s="3" t="s">
        <v>17</v>
      </c>
      <c r="E9550" s="3">
        <v>324643</v>
      </c>
      <c r="F9550" t="s">
        <v>48803</v>
      </c>
      <c r="G9550" s="3" t="s">
        <v>48804</v>
      </c>
      <c r="H9550" s="3" t="s">
        <v>48805</v>
      </c>
      <c r="I9550" s="3" t="s">
        <v>48806</v>
      </c>
      <c r="J9550" s="3" t="s">
        <v>22</v>
      </c>
      <c r="K9550" s="3">
        <v>5</v>
      </c>
      <c r="L9550" s="3">
        <v>2457</v>
      </c>
      <c r="M9550" s="3">
        <v>0</v>
      </c>
      <c r="N9550" s="3">
        <v>628</v>
      </c>
      <c r="O9550" s="5">
        <f t="shared" si="1193"/>
        <v>0.70420138888888895</v>
      </c>
      <c r="P9550" s="4">
        <f t="shared" si="1194"/>
        <v>44430</v>
      </c>
      <c r="Q9550" s="5">
        <f t="shared" si="1195"/>
        <v>0.72858796296296291</v>
      </c>
      <c r="R9550" t="str">
        <f t="shared" si="1196"/>
        <v>Afternoon</v>
      </c>
      <c r="S9550" s="5">
        <f t="shared" si="1197"/>
        <v>2.4386574074073963E-2</v>
      </c>
      <c r="T9550" t="str">
        <f t="shared" si="1198"/>
        <v>Sunday</v>
      </c>
      <c r="U9550" t="str">
        <f t="shared" si="1199"/>
        <v>Weekend</v>
      </c>
      <c r="V9550">
        <f>COUNTIFS(Table1[User ID],Table1[[#This Row],[User ID]],Table1[Completion Flag],"YES")</f>
        <v>5</v>
      </c>
      <c r="W9550">
        <f>COUNTIFS(Table1[User ID],Table1[[#This Row],[User ID]],Table1[Completion Flag],"NO")</f>
        <v>0</v>
      </c>
      <c r="X9550">
        <f>Table1[[#This Row],[No of Orders Delivered]]+Table1[[#This Row],[No of Orders Not Delivered]]</f>
        <v>5</v>
      </c>
      <c r="Y9550" t="s">
        <v>113406</v>
      </c>
      <c r="Z9550">
        <f t="shared" si="1192"/>
        <v>5</v>
      </c>
      <c r="AA9550" s="4">
        <f>_xlfn.MINIFS(Table1[Order Month],Table1[User ID],Table1[[#This Row],[User ID]])</f>
        <v>44285</v>
      </c>
      <c r="AB9550">
        <f>Table1[[#This Row],[Product Amount]]+Table1[[#This Row],[Delivery Charges]]</f>
        <v>2457</v>
      </c>
    </row>
    <row r="9551" spans="1:28" x14ac:dyDescent="0.3">
      <c r="A9551" s="3" t="s">
        <v>48807</v>
      </c>
      <c r="B9551" s="3" t="s">
        <v>48808</v>
      </c>
      <c r="C9551" s="3" t="s">
        <v>16</v>
      </c>
      <c r="D9551" s="3" t="s">
        <v>2929</v>
      </c>
      <c r="E9551" s="3">
        <v>214770</v>
      </c>
      <c r="F9551" t="s">
        <v>48809</v>
      </c>
      <c r="G9551" s="3" t="s">
        <v>48810</v>
      </c>
      <c r="H9551" s="3" t="s">
        <v>48811</v>
      </c>
      <c r="I9551" s="3" t="s">
        <v>48812</v>
      </c>
      <c r="J9551" s="3" t="s">
        <v>22</v>
      </c>
      <c r="K9551" s="3">
        <v>5</v>
      </c>
      <c r="L9551" s="3">
        <v>168</v>
      </c>
      <c r="M9551" s="3">
        <v>45</v>
      </c>
      <c r="N9551" s="3">
        <v>0</v>
      </c>
      <c r="O9551" s="5">
        <f t="shared" si="1193"/>
        <v>0.84175925925925921</v>
      </c>
      <c r="P9551" s="4">
        <f t="shared" si="1194"/>
        <v>44285</v>
      </c>
      <c r="Q9551" s="5">
        <f t="shared" si="1195"/>
        <v>0.8687962962962964</v>
      </c>
      <c r="R9551" t="str">
        <f t="shared" si="1196"/>
        <v>Night</v>
      </c>
      <c r="S9551" s="5">
        <f t="shared" si="1197"/>
        <v>2.7037037037037193E-2</v>
      </c>
      <c r="T9551" t="str">
        <f t="shared" si="1198"/>
        <v>Tuesday</v>
      </c>
      <c r="U9551" t="str">
        <f t="shared" si="1199"/>
        <v>Weekday</v>
      </c>
      <c r="V9551">
        <f>COUNTIFS(Table1[User ID],Table1[[#This Row],[User ID]],Table1[Completion Flag],"YES")</f>
        <v>3</v>
      </c>
      <c r="W9551">
        <f>COUNTIFS(Table1[User ID],Table1[[#This Row],[User ID]],Table1[Completion Flag],"NO")</f>
        <v>0</v>
      </c>
      <c r="X9551">
        <f>Table1[[#This Row],[No of Orders Delivered]]+Table1[[#This Row],[No of Orders Not Delivered]]</f>
        <v>3</v>
      </c>
      <c r="Y9551" t="s">
        <v>113402</v>
      </c>
      <c r="Z9551">
        <f t="shared" si="1192"/>
        <v>2</v>
      </c>
      <c r="AA9551" s="4">
        <f>_xlfn.MINIFS(Table1[Order Month],Table1[User ID],Table1[[#This Row],[User ID]])</f>
        <v>44285</v>
      </c>
      <c r="AB9551">
        <f>Table1[[#This Row],[Product Amount]]+Table1[[#This Row],[Delivery Charges]]</f>
        <v>213</v>
      </c>
    </row>
    <row r="9552" spans="1:28" x14ac:dyDescent="0.3">
      <c r="A9552" s="3" t="s">
        <v>48813</v>
      </c>
      <c r="B9552" s="3" t="s">
        <v>48808</v>
      </c>
      <c r="C9552" s="3" t="s">
        <v>16</v>
      </c>
      <c r="D9552" s="3" t="s">
        <v>2929</v>
      </c>
      <c r="E9552" s="3">
        <v>275772</v>
      </c>
      <c r="F9552" t="s">
        <v>48814</v>
      </c>
      <c r="G9552" s="3" t="s">
        <v>48815</v>
      </c>
      <c r="H9552" s="3" t="s">
        <v>48816</v>
      </c>
      <c r="I9552" s="3" t="s">
        <v>48817</v>
      </c>
      <c r="J9552" s="3" t="s">
        <v>22</v>
      </c>
      <c r="K9552" s="3"/>
      <c r="L9552" s="3">
        <v>130</v>
      </c>
      <c r="M9552" s="3">
        <v>25</v>
      </c>
      <c r="N9552" s="3">
        <v>5</v>
      </c>
      <c r="O9552" s="5">
        <f t="shared" si="1193"/>
        <v>0.63770833333333332</v>
      </c>
      <c r="P9552" s="4">
        <f t="shared" si="1194"/>
        <v>44368</v>
      </c>
      <c r="Q9552" s="5">
        <f t="shared" si="1195"/>
        <v>0.65716435185185185</v>
      </c>
      <c r="R9552" t="str">
        <f t="shared" si="1196"/>
        <v>Afternoon</v>
      </c>
      <c r="S9552" s="5">
        <f t="shared" si="1197"/>
        <v>1.9456018518518525E-2</v>
      </c>
      <c r="T9552" t="str">
        <f t="shared" si="1198"/>
        <v>Monday</v>
      </c>
      <c r="U9552" t="str">
        <f t="shared" si="1199"/>
        <v>Weekday</v>
      </c>
      <c r="V9552">
        <f>COUNTIFS(Table1[User ID],Table1[[#This Row],[User ID]],Table1[Completion Flag],"YES")</f>
        <v>3</v>
      </c>
      <c r="W9552">
        <f>COUNTIFS(Table1[User ID],Table1[[#This Row],[User ID]],Table1[Completion Flag],"NO")</f>
        <v>0</v>
      </c>
      <c r="X9552">
        <f>Table1[[#This Row],[No of Orders Delivered]]+Table1[[#This Row],[No of Orders Not Delivered]]</f>
        <v>3</v>
      </c>
      <c r="Y9552" t="s">
        <v>113402</v>
      </c>
      <c r="Z9552">
        <f t="shared" si="1192"/>
        <v>3</v>
      </c>
      <c r="AA9552" s="4">
        <f>_xlfn.MINIFS(Table1[Order Month],Table1[User ID],Table1[[#This Row],[User ID]])</f>
        <v>44285</v>
      </c>
      <c r="AB9552">
        <f>Table1[[#This Row],[Product Amount]]+Table1[[#This Row],[Delivery Charges]]</f>
        <v>155</v>
      </c>
    </row>
    <row r="9553" spans="1:28" x14ac:dyDescent="0.3">
      <c r="A9553" s="3" t="s">
        <v>48818</v>
      </c>
      <c r="B9553" s="3" t="s">
        <v>48808</v>
      </c>
      <c r="C9553" s="3" t="s">
        <v>16</v>
      </c>
      <c r="D9553" s="3" t="s">
        <v>2929</v>
      </c>
      <c r="E9553" s="3">
        <v>310122</v>
      </c>
      <c r="F9553" t="s">
        <v>48819</v>
      </c>
      <c r="G9553" s="3" t="s">
        <v>48820</v>
      </c>
      <c r="H9553" s="3" t="s">
        <v>48821</v>
      </c>
      <c r="I9553" s="3" t="s">
        <v>48822</v>
      </c>
      <c r="J9553" s="3" t="s">
        <v>22</v>
      </c>
      <c r="K9553" s="3">
        <v>5</v>
      </c>
      <c r="L9553" s="3">
        <v>220</v>
      </c>
      <c r="M9553" s="3">
        <v>25</v>
      </c>
      <c r="N9553" s="3">
        <v>0</v>
      </c>
      <c r="O9553" s="5">
        <f t="shared" si="1193"/>
        <v>0.89824074074074067</v>
      </c>
      <c r="P9553" s="4">
        <f t="shared" si="1194"/>
        <v>44412</v>
      </c>
      <c r="Q9553" s="5">
        <f t="shared" si="1195"/>
        <v>0.91645833333333337</v>
      </c>
      <c r="R9553" t="str">
        <f t="shared" si="1196"/>
        <v>Night</v>
      </c>
      <c r="S9553" s="5">
        <f t="shared" si="1197"/>
        <v>1.8217592592592702E-2</v>
      </c>
      <c r="T9553" t="str">
        <f t="shared" si="1198"/>
        <v>Wednesday</v>
      </c>
      <c r="U9553" t="str">
        <f t="shared" si="1199"/>
        <v>Weekday</v>
      </c>
      <c r="V9553">
        <f>COUNTIFS(Table1[User ID],Table1[[#This Row],[User ID]],Table1[Completion Flag],"YES")</f>
        <v>3</v>
      </c>
      <c r="W9553">
        <f>COUNTIFS(Table1[User ID],Table1[[#This Row],[User ID]],Table1[Completion Flag],"NO")</f>
        <v>0</v>
      </c>
      <c r="X9553">
        <f>Table1[[#This Row],[No of Orders Delivered]]+Table1[[#This Row],[No of Orders Not Delivered]]</f>
        <v>3</v>
      </c>
      <c r="Y9553" t="s">
        <v>113402</v>
      </c>
      <c r="Z9553">
        <f t="shared" si="1192"/>
        <v>2</v>
      </c>
      <c r="AA9553" s="4">
        <f>_xlfn.MINIFS(Table1[Order Month],Table1[User ID],Table1[[#This Row],[User ID]])</f>
        <v>44285</v>
      </c>
      <c r="AB9553">
        <f>Table1[[#This Row],[Product Amount]]+Table1[[#This Row],[Delivery Charges]]</f>
        <v>245</v>
      </c>
    </row>
    <row r="9554" spans="1:28" x14ac:dyDescent="0.3">
      <c r="A9554" s="3" t="s">
        <v>48823</v>
      </c>
      <c r="B9554" s="3" t="s">
        <v>48824</v>
      </c>
      <c r="C9554" s="3" t="s">
        <v>16</v>
      </c>
      <c r="D9554" s="3" t="s">
        <v>16</v>
      </c>
      <c r="E9554" s="3">
        <v>214690</v>
      </c>
      <c r="F9554" t="s">
        <v>48825</v>
      </c>
      <c r="G9554" s="3" t="s">
        <v>48826</v>
      </c>
      <c r="H9554" s="3" t="s">
        <v>48827</v>
      </c>
      <c r="I9554" s="3" t="s">
        <v>48828</v>
      </c>
      <c r="J9554" s="3" t="s">
        <v>22</v>
      </c>
      <c r="K9554" s="3">
        <v>5</v>
      </c>
      <c r="L9554" s="3">
        <v>175</v>
      </c>
      <c r="M9554" s="3">
        <v>25</v>
      </c>
      <c r="N9554" s="3">
        <v>0</v>
      </c>
      <c r="O9554" s="5">
        <f t="shared" si="1193"/>
        <v>0.77184027777777775</v>
      </c>
      <c r="P9554" s="4">
        <f t="shared" si="1194"/>
        <v>44285</v>
      </c>
      <c r="Q9554" s="5">
        <f t="shared" si="1195"/>
        <v>0.78342592592592597</v>
      </c>
      <c r="R9554" t="str">
        <f t="shared" si="1196"/>
        <v>Evening</v>
      </c>
      <c r="S9554" s="5">
        <f t="shared" si="1197"/>
        <v>1.158564814814822E-2</v>
      </c>
      <c r="T9554" t="str">
        <f t="shared" si="1198"/>
        <v>Tuesday</v>
      </c>
      <c r="U9554" t="str">
        <f t="shared" si="1199"/>
        <v>Weekday</v>
      </c>
      <c r="V9554">
        <f>COUNTIFS(Table1[User ID],Table1[[#This Row],[User ID]],Table1[Completion Flag],"YES")</f>
        <v>11</v>
      </c>
      <c r="W9554">
        <f>COUNTIFS(Table1[User ID],Table1[[#This Row],[User ID]],Table1[Completion Flag],"NO")</f>
        <v>0</v>
      </c>
      <c r="X9554">
        <f>Table1[[#This Row],[No of Orders Delivered]]+Table1[[#This Row],[No of Orders Not Delivered]]</f>
        <v>11</v>
      </c>
      <c r="Y9554" t="s">
        <v>113405</v>
      </c>
      <c r="Z9554">
        <f t="shared" si="1192"/>
        <v>3</v>
      </c>
      <c r="AA9554" s="4">
        <f>_xlfn.MINIFS(Table1[Order Month],Table1[User ID],Table1[[#This Row],[User ID]])</f>
        <v>44285</v>
      </c>
      <c r="AB9554">
        <f>Table1[[#This Row],[Product Amount]]+Table1[[#This Row],[Delivery Charges]]</f>
        <v>200</v>
      </c>
    </row>
    <row r="9555" spans="1:28" x14ac:dyDescent="0.3">
      <c r="A9555" s="3" t="s">
        <v>48829</v>
      </c>
      <c r="B9555" s="3" t="s">
        <v>48824</v>
      </c>
      <c r="C9555" s="3" t="s">
        <v>16</v>
      </c>
      <c r="D9555" s="3" t="s">
        <v>16</v>
      </c>
      <c r="E9555" s="3">
        <v>228197</v>
      </c>
      <c r="F9555" t="s">
        <v>5247</v>
      </c>
      <c r="G9555" s="3" t="s">
        <v>48830</v>
      </c>
      <c r="H9555" s="3" t="s">
        <v>48831</v>
      </c>
      <c r="I9555" s="3" t="s">
        <v>48832</v>
      </c>
      <c r="J9555" s="3" t="s">
        <v>22</v>
      </c>
      <c r="K9555" s="3">
        <v>5</v>
      </c>
      <c r="L9555" s="3">
        <v>140</v>
      </c>
      <c r="M9555" s="3">
        <v>25</v>
      </c>
      <c r="N9555" s="3">
        <v>0</v>
      </c>
      <c r="O9555" s="5">
        <f t="shared" si="1193"/>
        <v>0.44837962962962963</v>
      </c>
      <c r="P9555" s="4">
        <f t="shared" si="1194"/>
        <v>44303</v>
      </c>
      <c r="Q9555" s="5">
        <f t="shared" si="1195"/>
        <v>0.46353009259259265</v>
      </c>
      <c r="R9555" t="str">
        <f t="shared" si="1196"/>
        <v>Morning</v>
      </c>
      <c r="S9555" s="5">
        <f t="shared" si="1197"/>
        <v>1.5150462962963018E-2</v>
      </c>
      <c r="T9555" t="str">
        <f t="shared" si="1198"/>
        <v>Saturday</v>
      </c>
      <c r="U9555" t="str">
        <f t="shared" si="1199"/>
        <v>Weekend</v>
      </c>
      <c r="V9555">
        <f>COUNTIFS(Table1[User ID],Table1[[#This Row],[User ID]],Table1[Completion Flag],"YES")</f>
        <v>11</v>
      </c>
      <c r="W9555">
        <f>COUNTIFS(Table1[User ID],Table1[[#This Row],[User ID]],Table1[Completion Flag],"NO")</f>
        <v>0</v>
      </c>
      <c r="X9555">
        <f>Table1[[#This Row],[No of Orders Delivered]]+Table1[[#This Row],[No of Orders Not Delivered]]</f>
        <v>11</v>
      </c>
      <c r="Y9555" t="s">
        <v>113405</v>
      </c>
      <c r="Z9555">
        <f t="shared" si="1192"/>
        <v>1</v>
      </c>
      <c r="AA9555" s="4">
        <f>_xlfn.MINIFS(Table1[Order Month],Table1[User ID],Table1[[#This Row],[User ID]])</f>
        <v>44285</v>
      </c>
      <c r="AB9555">
        <f>Table1[[#This Row],[Product Amount]]+Table1[[#This Row],[Delivery Charges]]</f>
        <v>165</v>
      </c>
    </row>
    <row r="9556" spans="1:28" x14ac:dyDescent="0.3">
      <c r="A9556" s="3" t="s">
        <v>48833</v>
      </c>
      <c r="B9556" s="3" t="s">
        <v>48824</v>
      </c>
      <c r="C9556" s="3" t="s">
        <v>16</v>
      </c>
      <c r="D9556" s="3" t="s">
        <v>16</v>
      </c>
      <c r="E9556" s="3">
        <v>230295</v>
      </c>
      <c r="F9556" t="s">
        <v>48834</v>
      </c>
      <c r="G9556" s="3" t="s">
        <v>48835</v>
      </c>
      <c r="H9556" s="3" t="s">
        <v>48836</v>
      </c>
      <c r="I9556" s="3" t="s">
        <v>48837</v>
      </c>
      <c r="J9556" s="3" t="s">
        <v>22</v>
      </c>
      <c r="K9556" s="3">
        <v>5</v>
      </c>
      <c r="L9556" s="3">
        <v>35</v>
      </c>
      <c r="M9556" s="3">
        <v>25</v>
      </c>
      <c r="N9556" s="3">
        <v>0</v>
      </c>
      <c r="O9556" s="5">
        <f t="shared" si="1193"/>
        <v>0.88785879629629638</v>
      </c>
      <c r="P9556" s="4">
        <f t="shared" si="1194"/>
        <v>44305</v>
      </c>
      <c r="Q9556" s="5">
        <f t="shared" si="1195"/>
        <v>0.90135416666666668</v>
      </c>
      <c r="R9556" t="str">
        <f t="shared" si="1196"/>
        <v>Night</v>
      </c>
      <c r="S9556" s="5">
        <f t="shared" si="1197"/>
        <v>1.3495370370370297E-2</v>
      </c>
      <c r="T9556" t="str">
        <f t="shared" si="1198"/>
        <v>Monday</v>
      </c>
      <c r="U9556" t="str">
        <f t="shared" si="1199"/>
        <v>Weekday</v>
      </c>
      <c r="V9556">
        <f>COUNTIFS(Table1[User ID],Table1[[#This Row],[User ID]],Table1[Completion Flag],"YES")</f>
        <v>11</v>
      </c>
      <c r="W9556">
        <f>COUNTIFS(Table1[User ID],Table1[[#This Row],[User ID]],Table1[Completion Flag],"NO")</f>
        <v>0</v>
      </c>
      <c r="X9556">
        <f>Table1[[#This Row],[No of Orders Delivered]]+Table1[[#This Row],[No of Orders Not Delivered]]</f>
        <v>11</v>
      </c>
      <c r="Y9556" t="s">
        <v>113405</v>
      </c>
      <c r="Z9556">
        <f t="shared" si="1192"/>
        <v>2</v>
      </c>
      <c r="AA9556" s="4">
        <f>_xlfn.MINIFS(Table1[Order Month],Table1[User ID],Table1[[#This Row],[User ID]])</f>
        <v>44285</v>
      </c>
      <c r="AB9556">
        <f>Table1[[#This Row],[Product Amount]]+Table1[[#This Row],[Delivery Charges]]</f>
        <v>60</v>
      </c>
    </row>
    <row r="9557" spans="1:28" x14ac:dyDescent="0.3">
      <c r="A9557" s="3" t="s">
        <v>48838</v>
      </c>
      <c r="B9557" s="3" t="s">
        <v>48824</v>
      </c>
      <c r="C9557" s="3" t="s">
        <v>16</v>
      </c>
      <c r="D9557" s="3" t="s">
        <v>16</v>
      </c>
      <c r="E9557" s="3">
        <v>239597</v>
      </c>
      <c r="F9557" t="s">
        <v>48839</v>
      </c>
      <c r="G9557" s="3" t="s">
        <v>48840</v>
      </c>
      <c r="H9557" s="3" t="s">
        <v>48841</v>
      </c>
      <c r="I9557" s="3" t="s">
        <v>48842</v>
      </c>
      <c r="J9557" s="3" t="s">
        <v>22</v>
      </c>
      <c r="K9557" s="3">
        <v>5</v>
      </c>
      <c r="L9557" s="3">
        <v>821</v>
      </c>
      <c r="M9557" s="3">
        <v>25</v>
      </c>
      <c r="N9557" s="3">
        <v>0</v>
      </c>
      <c r="O9557" s="5">
        <f t="shared" si="1193"/>
        <v>0.40690972222222221</v>
      </c>
      <c r="P9557" s="4">
        <f t="shared" si="1194"/>
        <v>44319</v>
      </c>
      <c r="Q9557" s="5">
        <f t="shared" si="1195"/>
        <v>0.43277777777777776</v>
      </c>
      <c r="R9557" t="str">
        <f t="shared" si="1196"/>
        <v>Morning</v>
      </c>
      <c r="S9557" s="5">
        <f t="shared" si="1197"/>
        <v>2.5868055555555547E-2</v>
      </c>
      <c r="T9557" t="str">
        <f t="shared" si="1198"/>
        <v>Monday</v>
      </c>
      <c r="U9557" t="str">
        <f t="shared" si="1199"/>
        <v>Weekday</v>
      </c>
      <c r="V9557">
        <f>COUNTIFS(Table1[User ID],Table1[[#This Row],[User ID]],Table1[Completion Flag],"YES")</f>
        <v>11</v>
      </c>
      <c r="W9557">
        <f>COUNTIFS(Table1[User ID],Table1[[#This Row],[User ID]],Table1[Completion Flag],"NO")</f>
        <v>0</v>
      </c>
      <c r="X9557">
        <f>Table1[[#This Row],[No of Orders Delivered]]+Table1[[#This Row],[No of Orders Not Delivered]]</f>
        <v>11</v>
      </c>
      <c r="Y9557" t="s">
        <v>113405</v>
      </c>
      <c r="Z9557">
        <f t="shared" si="1192"/>
        <v>10</v>
      </c>
      <c r="AA9557" s="4">
        <f>_xlfn.MINIFS(Table1[Order Month],Table1[User ID],Table1[[#This Row],[User ID]])</f>
        <v>44285</v>
      </c>
      <c r="AB9557">
        <f>Table1[[#This Row],[Product Amount]]+Table1[[#This Row],[Delivery Charges]]</f>
        <v>846</v>
      </c>
    </row>
    <row r="9558" spans="1:28" x14ac:dyDescent="0.3">
      <c r="A9558" s="3" t="s">
        <v>48843</v>
      </c>
      <c r="B9558" s="3" t="s">
        <v>48824</v>
      </c>
      <c r="C9558" s="3" t="s">
        <v>16</v>
      </c>
      <c r="D9558" s="3" t="s">
        <v>16</v>
      </c>
      <c r="E9558" s="3">
        <v>242080</v>
      </c>
      <c r="F9558" t="s">
        <v>48844</v>
      </c>
      <c r="G9558" s="3" t="s">
        <v>48845</v>
      </c>
      <c r="H9558" s="3" t="s">
        <v>48846</v>
      </c>
      <c r="I9558" s="3" t="s">
        <v>48847</v>
      </c>
      <c r="J9558" s="3" t="s">
        <v>22</v>
      </c>
      <c r="K9558" s="3">
        <v>5</v>
      </c>
      <c r="L9558" s="3">
        <v>1007</v>
      </c>
      <c r="M9558" s="3">
        <v>25</v>
      </c>
      <c r="N9558" s="3">
        <v>0</v>
      </c>
      <c r="O9558" s="5">
        <f t="shared" si="1193"/>
        <v>0.83520833333333344</v>
      </c>
      <c r="P9558" s="4">
        <f t="shared" si="1194"/>
        <v>44323</v>
      </c>
      <c r="Q9558" s="5">
        <f t="shared" si="1195"/>
        <v>0.87483796296296301</v>
      </c>
      <c r="R9558" t="str">
        <f t="shared" si="1196"/>
        <v>Night</v>
      </c>
      <c r="S9558" s="5">
        <f t="shared" si="1197"/>
        <v>3.962962962962957E-2</v>
      </c>
      <c r="T9558" t="str">
        <f t="shared" si="1198"/>
        <v>Friday</v>
      </c>
      <c r="U9558" t="str">
        <f t="shared" si="1199"/>
        <v>Weekday</v>
      </c>
      <c r="V9558">
        <f>COUNTIFS(Table1[User ID],Table1[[#This Row],[User ID]],Table1[Completion Flag],"YES")</f>
        <v>11</v>
      </c>
      <c r="W9558">
        <f>COUNTIFS(Table1[User ID],Table1[[#This Row],[User ID]],Table1[Completion Flag],"NO")</f>
        <v>0</v>
      </c>
      <c r="X9558">
        <f>Table1[[#This Row],[No of Orders Delivered]]+Table1[[#This Row],[No of Orders Not Delivered]]</f>
        <v>11</v>
      </c>
      <c r="Y9558" t="s">
        <v>113405</v>
      </c>
      <c r="Z9558">
        <f t="shared" si="1192"/>
        <v>14</v>
      </c>
      <c r="AA9558" s="4">
        <f>_xlfn.MINIFS(Table1[Order Month],Table1[User ID],Table1[[#This Row],[User ID]])</f>
        <v>44285</v>
      </c>
      <c r="AB9558">
        <f>Table1[[#This Row],[Product Amount]]+Table1[[#This Row],[Delivery Charges]]</f>
        <v>1032</v>
      </c>
    </row>
    <row r="9559" spans="1:28" x14ac:dyDescent="0.3">
      <c r="A9559" s="3" t="s">
        <v>48848</v>
      </c>
      <c r="B9559" s="3" t="s">
        <v>48824</v>
      </c>
      <c r="C9559" s="3" t="s">
        <v>16</v>
      </c>
      <c r="D9559" s="3" t="s">
        <v>16</v>
      </c>
      <c r="E9559" s="3">
        <v>271789</v>
      </c>
      <c r="F9559" t="s">
        <v>48849</v>
      </c>
      <c r="G9559" s="3" t="s">
        <v>48850</v>
      </c>
      <c r="H9559" s="3" t="s">
        <v>48851</v>
      </c>
      <c r="I9559" s="3" t="s">
        <v>48852</v>
      </c>
      <c r="J9559" s="3" t="s">
        <v>22</v>
      </c>
      <c r="K9559" s="3">
        <v>5</v>
      </c>
      <c r="L9559" s="3">
        <v>489</v>
      </c>
      <c r="M9559" s="3">
        <v>25</v>
      </c>
      <c r="N9559" s="3">
        <v>0</v>
      </c>
      <c r="O9559" s="5">
        <f t="shared" si="1193"/>
        <v>0.48672453703703705</v>
      </c>
      <c r="P9559" s="4">
        <f t="shared" si="1194"/>
        <v>44363</v>
      </c>
      <c r="Q9559" s="5">
        <f t="shared" si="1195"/>
        <v>0.4994675925925926</v>
      </c>
      <c r="R9559" t="str">
        <f t="shared" si="1196"/>
        <v>Morning</v>
      </c>
      <c r="S9559" s="5">
        <f t="shared" si="1197"/>
        <v>1.2743055555555549E-2</v>
      </c>
      <c r="T9559" t="str">
        <f t="shared" si="1198"/>
        <v>Wednesday</v>
      </c>
      <c r="U9559" t="str">
        <f t="shared" si="1199"/>
        <v>Weekday</v>
      </c>
      <c r="V9559">
        <f>COUNTIFS(Table1[User ID],Table1[[#This Row],[User ID]],Table1[Completion Flag],"YES")</f>
        <v>11</v>
      </c>
      <c r="W9559">
        <f>COUNTIFS(Table1[User ID],Table1[[#This Row],[User ID]],Table1[Completion Flag],"NO")</f>
        <v>0</v>
      </c>
      <c r="X9559">
        <f>Table1[[#This Row],[No of Orders Delivered]]+Table1[[#This Row],[No of Orders Not Delivered]]</f>
        <v>11</v>
      </c>
      <c r="Y9559" t="s">
        <v>113405</v>
      </c>
      <c r="Z9559">
        <f t="shared" si="1192"/>
        <v>6</v>
      </c>
      <c r="AA9559" s="4">
        <f>_xlfn.MINIFS(Table1[Order Month],Table1[User ID],Table1[[#This Row],[User ID]])</f>
        <v>44285</v>
      </c>
      <c r="AB9559">
        <f>Table1[[#This Row],[Product Amount]]+Table1[[#This Row],[Delivery Charges]]</f>
        <v>514</v>
      </c>
    </row>
    <row r="9560" spans="1:28" x14ac:dyDescent="0.3">
      <c r="A9560" s="3" t="s">
        <v>48853</v>
      </c>
      <c r="B9560" s="3" t="s">
        <v>48824</v>
      </c>
      <c r="C9560" s="3" t="s">
        <v>16</v>
      </c>
      <c r="D9560" s="3" t="s">
        <v>16</v>
      </c>
      <c r="E9560" s="3">
        <v>294894</v>
      </c>
      <c r="F9560" t="s">
        <v>48854</v>
      </c>
      <c r="G9560" s="3" t="s">
        <v>48855</v>
      </c>
      <c r="H9560" s="3" t="s">
        <v>48856</v>
      </c>
      <c r="I9560" s="3" t="s">
        <v>48857</v>
      </c>
      <c r="J9560" s="3" t="s">
        <v>22</v>
      </c>
      <c r="K9560" s="3"/>
      <c r="L9560" s="3">
        <v>916</v>
      </c>
      <c r="M9560" s="3">
        <v>0</v>
      </c>
      <c r="N9560" s="3">
        <v>18</v>
      </c>
      <c r="O9560" s="5">
        <f t="shared" si="1193"/>
        <v>0.49535879629629626</v>
      </c>
      <c r="P9560" s="4">
        <f t="shared" si="1194"/>
        <v>44392</v>
      </c>
      <c r="Q9560" s="5">
        <f t="shared" si="1195"/>
        <v>0.51445601851851852</v>
      </c>
      <c r="R9560" t="str">
        <f t="shared" si="1196"/>
        <v>Morning</v>
      </c>
      <c r="S9560" s="5">
        <f t="shared" si="1197"/>
        <v>1.9097222222222265E-2</v>
      </c>
      <c r="T9560" t="str">
        <f t="shared" si="1198"/>
        <v>Thursday</v>
      </c>
      <c r="U9560" t="str">
        <f t="shared" si="1199"/>
        <v>Weekday</v>
      </c>
      <c r="V9560">
        <f>COUNTIFS(Table1[User ID],Table1[[#This Row],[User ID]],Table1[Completion Flag],"YES")</f>
        <v>11</v>
      </c>
      <c r="W9560">
        <f>COUNTIFS(Table1[User ID],Table1[[#This Row],[User ID]],Table1[Completion Flag],"NO")</f>
        <v>0</v>
      </c>
      <c r="X9560">
        <f>Table1[[#This Row],[No of Orders Delivered]]+Table1[[#This Row],[No of Orders Not Delivered]]</f>
        <v>11</v>
      </c>
      <c r="Y9560" t="s">
        <v>113405</v>
      </c>
      <c r="Z9560">
        <f t="shared" si="1192"/>
        <v>10</v>
      </c>
      <c r="AA9560" s="4">
        <f>_xlfn.MINIFS(Table1[Order Month],Table1[User ID],Table1[[#This Row],[User ID]])</f>
        <v>44285</v>
      </c>
      <c r="AB9560">
        <f>Table1[[#This Row],[Product Amount]]+Table1[[#This Row],[Delivery Charges]]</f>
        <v>916</v>
      </c>
    </row>
    <row r="9561" spans="1:28" x14ac:dyDescent="0.3">
      <c r="A9561" s="3" t="s">
        <v>48858</v>
      </c>
      <c r="B9561" s="3" t="s">
        <v>48824</v>
      </c>
      <c r="C9561" s="3" t="s">
        <v>16</v>
      </c>
      <c r="D9561" s="3" t="s">
        <v>16</v>
      </c>
      <c r="E9561" s="3">
        <v>304024</v>
      </c>
      <c r="F9561" t="s">
        <v>48859</v>
      </c>
      <c r="G9561" s="3" t="s">
        <v>48860</v>
      </c>
      <c r="H9561" s="3" t="s">
        <v>48861</v>
      </c>
      <c r="I9561" s="3" t="s">
        <v>48862</v>
      </c>
      <c r="J9561" s="3" t="s">
        <v>22</v>
      </c>
      <c r="K9561" s="3">
        <v>5</v>
      </c>
      <c r="L9561" s="3">
        <v>371</v>
      </c>
      <c r="M9561" s="3">
        <v>0</v>
      </c>
      <c r="N9561" s="3">
        <v>0</v>
      </c>
      <c r="O9561" s="5">
        <f t="shared" si="1193"/>
        <v>0.42532407407407408</v>
      </c>
      <c r="P9561" s="4">
        <f t="shared" si="1194"/>
        <v>44404</v>
      </c>
      <c r="Q9561" s="5">
        <f t="shared" si="1195"/>
        <v>0.44105324074074076</v>
      </c>
      <c r="R9561" t="str">
        <f t="shared" si="1196"/>
        <v>Morning</v>
      </c>
      <c r="S9561" s="5">
        <f t="shared" si="1197"/>
        <v>1.5729166666666683E-2</v>
      </c>
      <c r="T9561" t="str">
        <f t="shared" si="1198"/>
        <v>Tuesday</v>
      </c>
      <c r="U9561" t="str">
        <f t="shared" si="1199"/>
        <v>Weekday</v>
      </c>
      <c r="V9561">
        <f>COUNTIFS(Table1[User ID],Table1[[#This Row],[User ID]],Table1[Completion Flag],"YES")</f>
        <v>11</v>
      </c>
      <c r="W9561">
        <f>COUNTIFS(Table1[User ID],Table1[[#This Row],[User ID]],Table1[Completion Flag],"NO")</f>
        <v>0</v>
      </c>
      <c r="X9561">
        <f>Table1[[#This Row],[No of Orders Delivered]]+Table1[[#This Row],[No of Orders Not Delivered]]</f>
        <v>11</v>
      </c>
      <c r="Y9561" t="s">
        <v>113405</v>
      </c>
      <c r="Z9561">
        <f t="shared" si="1192"/>
        <v>11</v>
      </c>
      <c r="AA9561" s="4">
        <f>_xlfn.MINIFS(Table1[Order Month],Table1[User ID],Table1[[#This Row],[User ID]])</f>
        <v>44285</v>
      </c>
      <c r="AB9561">
        <f>Table1[[#This Row],[Product Amount]]+Table1[[#This Row],[Delivery Charges]]</f>
        <v>371</v>
      </c>
    </row>
    <row r="9562" spans="1:28" x14ac:dyDescent="0.3">
      <c r="A9562" s="3" t="s">
        <v>48863</v>
      </c>
      <c r="B9562" s="3" t="s">
        <v>48824</v>
      </c>
      <c r="C9562" s="3" t="s">
        <v>16</v>
      </c>
      <c r="D9562" s="3" t="s">
        <v>16</v>
      </c>
      <c r="E9562" s="3">
        <v>314714</v>
      </c>
      <c r="F9562" t="s">
        <v>48864</v>
      </c>
      <c r="G9562" s="3" t="s">
        <v>48865</v>
      </c>
      <c r="H9562" s="3" t="s">
        <v>48866</v>
      </c>
      <c r="I9562" s="3" t="s">
        <v>48867</v>
      </c>
      <c r="J9562" s="3" t="s">
        <v>22</v>
      </c>
      <c r="K9562" s="3">
        <v>5</v>
      </c>
      <c r="L9562" s="3">
        <v>187</v>
      </c>
      <c r="M9562" s="3">
        <v>25</v>
      </c>
      <c r="N9562" s="3">
        <v>0</v>
      </c>
      <c r="O9562" s="5">
        <f t="shared" si="1193"/>
        <v>0.53533564814814816</v>
      </c>
      <c r="P9562" s="4">
        <f t="shared" si="1194"/>
        <v>44419</v>
      </c>
      <c r="Q9562" s="5">
        <f t="shared" si="1195"/>
        <v>0.54390046296296302</v>
      </c>
      <c r="R9562" t="str">
        <f t="shared" si="1196"/>
        <v>Afternoon</v>
      </c>
      <c r="S9562" s="5">
        <f t="shared" si="1197"/>
        <v>8.5648148148148584E-3</v>
      </c>
      <c r="T9562" t="str">
        <f t="shared" si="1198"/>
        <v>Wednesday</v>
      </c>
      <c r="U9562" t="str">
        <f t="shared" si="1199"/>
        <v>Weekday</v>
      </c>
      <c r="V9562">
        <f>COUNTIFS(Table1[User ID],Table1[[#This Row],[User ID]],Table1[Completion Flag],"YES")</f>
        <v>11</v>
      </c>
      <c r="W9562">
        <f>COUNTIFS(Table1[User ID],Table1[[#This Row],[User ID]],Table1[Completion Flag],"NO")</f>
        <v>0</v>
      </c>
      <c r="X9562">
        <f>Table1[[#This Row],[No of Orders Delivered]]+Table1[[#This Row],[No of Orders Not Delivered]]</f>
        <v>11</v>
      </c>
      <c r="Y9562" t="s">
        <v>113405</v>
      </c>
      <c r="Z9562">
        <f t="shared" si="1192"/>
        <v>2</v>
      </c>
      <c r="AA9562" s="4">
        <f>_xlfn.MINIFS(Table1[Order Month],Table1[User ID],Table1[[#This Row],[User ID]])</f>
        <v>44285</v>
      </c>
      <c r="AB9562">
        <f>Table1[[#This Row],[Product Amount]]+Table1[[#This Row],[Delivery Charges]]</f>
        <v>212</v>
      </c>
    </row>
    <row r="9563" spans="1:28" x14ac:dyDescent="0.3">
      <c r="A9563" s="3" t="s">
        <v>48868</v>
      </c>
      <c r="B9563" s="3" t="s">
        <v>48824</v>
      </c>
      <c r="C9563" s="3" t="s">
        <v>16</v>
      </c>
      <c r="D9563" s="3" t="s">
        <v>16</v>
      </c>
      <c r="E9563" s="3">
        <v>331419</v>
      </c>
      <c r="F9563" t="s">
        <v>48869</v>
      </c>
      <c r="G9563" s="3" t="s">
        <v>48870</v>
      </c>
      <c r="H9563" s="3" t="s">
        <v>48871</v>
      </c>
      <c r="I9563" s="3" t="s">
        <v>48872</v>
      </c>
      <c r="J9563" s="3" t="s">
        <v>22</v>
      </c>
      <c r="K9563" s="3"/>
      <c r="L9563" s="3">
        <v>192</v>
      </c>
      <c r="M9563" s="3">
        <v>25</v>
      </c>
      <c r="N9563" s="3">
        <v>99</v>
      </c>
      <c r="O9563" s="5">
        <f t="shared" si="1193"/>
        <v>0.60013888888888889</v>
      </c>
      <c r="P9563" s="4">
        <f t="shared" si="1194"/>
        <v>44437</v>
      </c>
      <c r="Q9563" s="5">
        <f t="shared" si="1195"/>
        <v>0.62240740740740741</v>
      </c>
      <c r="R9563" t="str">
        <f t="shared" si="1196"/>
        <v>Afternoon</v>
      </c>
      <c r="S9563" s="5">
        <f t="shared" si="1197"/>
        <v>2.2268518518518521E-2</v>
      </c>
      <c r="T9563" t="str">
        <f t="shared" si="1198"/>
        <v>Sunday</v>
      </c>
      <c r="U9563" t="str">
        <f t="shared" si="1199"/>
        <v>Weekend</v>
      </c>
      <c r="V9563">
        <f>COUNTIFS(Table1[User ID],Table1[[#This Row],[User ID]],Table1[Completion Flag],"YES")</f>
        <v>11</v>
      </c>
      <c r="W9563">
        <f>COUNTIFS(Table1[User ID],Table1[[#This Row],[User ID]],Table1[Completion Flag],"NO")</f>
        <v>0</v>
      </c>
      <c r="X9563">
        <f>Table1[[#This Row],[No of Orders Delivered]]+Table1[[#This Row],[No of Orders Not Delivered]]</f>
        <v>11</v>
      </c>
      <c r="Y9563" t="s">
        <v>113405</v>
      </c>
      <c r="Z9563">
        <f t="shared" si="1192"/>
        <v>3</v>
      </c>
      <c r="AA9563" s="4">
        <f>_xlfn.MINIFS(Table1[Order Month],Table1[User ID],Table1[[#This Row],[User ID]])</f>
        <v>44285</v>
      </c>
      <c r="AB9563">
        <f>Table1[[#This Row],[Product Amount]]+Table1[[#This Row],[Delivery Charges]]</f>
        <v>217</v>
      </c>
    </row>
    <row r="9564" spans="1:28" x14ac:dyDescent="0.3">
      <c r="A9564" s="3" t="s">
        <v>48873</v>
      </c>
      <c r="B9564" s="3" t="s">
        <v>48824</v>
      </c>
      <c r="C9564" s="3" t="s">
        <v>16</v>
      </c>
      <c r="D9564" s="3" t="s">
        <v>16</v>
      </c>
      <c r="E9564" s="3">
        <v>349189</v>
      </c>
      <c r="F9564" t="s">
        <v>48874</v>
      </c>
      <c r="G9564" s="3" t="s">
        <v>48875</v>
      </c>
      <c r="H9564" s="3" t="s">
        <v>48876</v>
      </c>
      <c r="I9564" s="3" t="s">
        <v>48877</v>
      </c>
      <c r="J9564" s="3" t="s">
        <v>22</v>
      </c>
      <c r="K9564" s="3">
        <v>5</v>
      </c>
      <c r="L9564" s="3">
        <v>378</v>
      </c>
      <c r="M9564" s="3">
        <v>0</v>
      </c>
      <c r="N9564" s="3">
        <v>0</v>
      </c>
      <c r="O9564" s="5">
        <f t="shared" si="1193"/>
        <v>0.47266203703703707</v>
      </c>
      <c r="P9564" s="4">
        <f t="shared" si="1194"/>
        <v>44453</v>
      </c>
      <c r="Q9564" s="5">
        <f t="shared" si="1195"/>
        <v>0.48174768518518518</v>
      </c>
      <c r="R9564" t="str">
        <f t="shared" si="1196"/>
        <v>Morning</v>
      </c>
      <c r="S9564" s="5">
        <f t="shared" si="1197"/>
        <v>9.0856481481481066E-3</v>
      </c>
      <c r="T9564" t="str">
        <f t="shared" si="1198"/>
        <v>Tuesday</v>
      </c>
      <c r="U9564" t="str">
        <f t="shared" si="1199"/>
        <v>Weekday</v>
      </c>
      <c r="V9564">
        <f>COUNTIFS(Table1[User ID],Table1[[#This Row],[User ID]],Table1[Completion Flag],"YES")</f>
        <v>11</v>
      </c>
      <c r="W9564">
        <f>COUNTIFS(Table1[User ID],Table1[[#This Row],[User ID]],Table1[Completion Flag],"NO")</f>
        <v>0</v>
      </c>
      <c r="X9564">
        <f>Table1[[#This Row],[No of Orders Delivered]]+Table1[[#This Row],[No of Orders Not Delivered]]</f>
        <v>11</v>
      </c>
      <c r="Y9564" t="s">
        <v>113405</v>
      </c>
      <c r="Z9564">
        <f t="shared" si="1192"/>
        <v>7</v>
      </c>
      <c r="AA9564" s="4">
        <f>_xlfn.MINIFS(Table1[Order Month],Table1[User ID],Table1[[#This Row],[User ID]])</f>
        <v>44285</v>
      </c>
      <c r="AB9564">
        <f>Table1[[#This Row],[Product Amount]]+Table1[[#This Row],[Delivery Charges]]</f>
        <v>378</v>
      </c>
    </row>
    <row r="9565" spans="1:28" x14ac:dyDescent="0.3">
      <c r="A9565" s="3" t="s">
        <v>48878</v>
      </c>
      <c r="B9565" s="3" t="s">
        <v>48879</v>
      </c>
      <c r="C9565" s="3" t="s">
        <v>16</v>
      </c>
      <c r="D9565" s="3" t="s">
        <v>16</v>
      </c>
      <c r="E9565" s="3">
        <v>214638</v>
      </c>
      <c r="F9565" t="s">
        <v>48880</v>
      </c>
      <c r="G9565" s="3" t="s">
        <v>48881</v>
      </c>
      <c r="H9565" s="3" t="s">
        <v>48882</v>
      </c>
      <c r="I9565" s="3" t="s">
        <v>48883</v>
      </c>
      <c r="J9565" s="3" t="s">
        <v>22</v>
      </c>
      <c r="K9565" s="3">
        <v>5</v>
      </c>
      <c r="L9565" s="3">
        <v>75</v>
      </c>
      <c r="M9565" s="3">
        <v>25</v>
      </c>
      <c r="N9565" s="3">
        <v>0</v>
      </c>
      <c r="O9565" s="5">
        <f t="shared" si="1193"/>
        <v>0.70590277777777777</v>
      </c>
      <c r="P9565" s="4">
        <f t="shared" si="1194"/>
        <v>44285</v>
      </c>
      <c r="Q9565" s="5">
        <f t="shared" si="1195"/>
        <v>0.71376157407407403</v>
      </c>
      <c r="R9565" t="str">
        <f t="shared" si="1196"/>
        <v>Afternoon</v>
      </c>
      <c r="S9565" s="5">
        <f t="shared" si="1197"/>
        <v>7.8587962962962665E-3</v>
      </c>
      <c r="T9565" t="str">
        <f t="shared" si="1198"/>
        <v>Tuesday</v>
      </c>
      <c r="U9565" t="str">
        <f t="shared" si="1199"/>
        <v>Weekday</v>
      </c>
      <c r="V9565">
        <f>COUNTIFS(Table1[User ID],Table1[[#This Row],[User ID]],Table1[Completion Flag],"YES")</f>
        <v>3</v>
      </c>
      <c r="W9565">
        <f>COUNTIFS(Table1[User ID],Table1[[#This Row],[User ID]],Table1[Completion Flag],"NO")</f>
        <v>0</v>
      </c>
      <c r="X9565">
        <f>Table1[[#This Row],[No of Orders Delivered]]+Table1[[#This Row],[No of Orders Not Delivered]]</f>
        <v>3</v>
      </c>
      <c r="Y9565" t="s">
        <v>113404</v>
      </c>
      <c r="Z9565">
        <f t="shared" si="1192"/>
        <v>5</v>
      </c>
      <c r="AA9565" s="4">
        <f>_xlfn.MINIFS(Table1[Order Month],Table1[User ID],Table1[[#This Row],[User ID]])</f>
        <v>44285</v>
      </c>
      <c r="AB9565">
        <f>Table1[[#This Row],[Product Amount]]+Table1[[#This Row],[Delivery Charges]]</f>
        <v>100</v>
      </c>
    </row>
    <row r="9566" spans="1:28" x14ac:dyDescent="0.3">
      <c r="A9566" s="3" t="s">
        <v>48884</v>
      </c>
      <c r="B9566" s="3" t="s">
        <v>48879</v>
      </c>
      <c r="C9566" s="3" t="s">
        <v>16</v>
      </c>
      <c r="D9566" s="3" t="s">
        <v>16</v>
      </c>
      <c r="E9566" s="3">
        <v>215809</v>
      </c>
      <c r="F9566" t="s">
        <v>48885</v>
      </c>
      <c r="G9566" s="3" t="s">
        <v>48886</v>
      </c>
      <c r="H9566" s="3" t="s">
        <v>48887</v>
      </c>
      <c r="I9566" s="3" t="s">
        <v>48888</v>
      </c>
      <c r="J9566" s="3" t="s">
        <v>22</v>
      </c>
      <c r="K9566" s="3">
        <v>5</v>
      </c>
      <c r="L9566" s="3">
        <v>48</v>
      </c>
      <c r="M9566" s="3">
        <v>25</v>
      </c>
      <c r="N9566" s="3">
        <v>0</v>
      </c>
      <c r="O9566" s="5">
        <f t="shared" si="1193"/>
        <v>0.38204861111111116</v>
      </c>
      <c r="P9566" s="4">
        <f t="shared" si="1194"/>
        <v>44287</v>
      </c>
      <c r="Q9566" s="5">
        <f t="shared" si="1195"/>
        <v>0.40011574074074074</v>
      </c>
      <c r="R9566" t="str">
        <f t="shared" si="1196"/>
        <v>Morning</v>
      </c>
      <c r="S9566" s="5">
        <f t="shared" si="1197"/>
        <v>1.8067129629629586E-2</v>
      </c>
      <c r="T9566" t="str">
        <f t="shared" si="1198"/>
        <v>Thursday</v>
      </c>
      <c r="U9566" t="str">
        <f t="shared" si="1199"/>
        <v>Weekday</v>
      </c>
      <c r="V9566">
        <f>COUNTIFS(Table1[User ID],Table1[[#This Row],[User ID]],Table1[Completion Flag],"YES")</f>
        <v>3</v>
      </c>
      <c r="W9566">
        <f>COUNTIFS(Table1[User ID],Table1[[#This Row],[User ID]],Table1[Completion Flag],"NO")</f>
        <v>0</v>
      </c>
      <c r="X9566">
        <f>Table1[[#This Row],[No of Orders Delivered]]+Table1[[#This Row],[No of Orders Not Delivered]]</f>
        <v>3</v>
      </c>
      <c r="Y9566" t="s">
        <v>113404</v>
      </c>
      <c r="Z9566">
        <f t="shared" si="1192"/>
        <v>4</v>
      </c>
      <c r="AA9566" s="4">
        <f>_xlfn.MINIFS(Table1[Order Month],Table1[User ID],Table1[[#This Row],[User ID]])</f>
        <v>44285</v>
      </c>
      <c r="AB9566">
        <f>Table1[[#This Row],[Product Amount]]+Table1[[#This Row],[Delivery Charges]]</f>
        <v>73</v>
      </c>
    </row>
    <row r="9567" spans="1:28" x14ac:dyDescent="0.3">
      <c r="A9567" s="3" t="s">
        <v>48889</v>
      </c>
      <c r="B9567" s="3" t="s">
        <v>48879</v>
      </c>
      <c r="C9567" s="3" t="s">
        <v>16</v>
      </c>
      <c r="D9567" s="3" t="s">
        <v>16</v>
      </c>
      <c r="E9567" s="3">
        <v>235202</v>
      </c>
      <c r="F9567" t="s">
        <v>48890</v>
      </c>
      <c r="G9567" s="3" t="s">
        <v>48891</v>
      </c>
      <c r="H9567" s="3" t="s">
        <v>48892</v>
      </c>
      <c r="I9567" s="3" t="s">
        <v>48893</v>
      </c>
      <c r="J9567" s="3" t="s">
        <v>22</v>
      </c>
      <c r="K9567" s="3">
        <v>5</v>
      </c>
      <c r="L9567" s="3">
        <v>278</v>
      </c>
      <c r="M9567" s="3">
        <v>37</v>
      </c>
      <c r="N9567" s="3">
        <v>0</v>
      </c>
      <c r="O9567" s="5">
        <f t="shared" si="1193"/>
        <v>0.67846064814814822</v>
      </c>
      <c r="P9567" s="4">
        <f t="shared" si="1194"/>
        <v>44312</v>
      </c>
      <c r="Q9567" s="5">
        <f t="shared" si="1195"/>
        <v>0.71804398148148152</v>
      </c>
      <c r="R9567" t="str">
        <f t="shared" si="1196"/>
        <v>Afternoon</v>
      </c>
      <c r="S9567" s="5">
        <f t="shared" si="1197"/>
        <v>3.9583333333333304E-2</v>
      </c>
      <c r="T9567" t="str">
        <f t="shared" si="1198"/>
        <v>Monday</v>
      </c>
      <c r="U9567" t="str">
        <f t="shared" si="1199"/>
        <v>Weekday</v>
      </c>
      <c r="V9567">
        <f>COUNTIFS(Table1[User ID],Table1[[#This Row],[User ID]],Table1[Completion Flag],"YES")</f>
        <v>3</v>
      </c>
      <c r="W9567">
        <f>COUNTIFS(Table1[User ID],Table1[[#This Row],[User ID]],Table1[Completion Flag],"NO")</f>
        <v>0</v>
      </c>
      <c r="X9567">
        <f>Table1[[#This Row],[No of Orders Delivered]]+Table1[[#This Row],[No of Orders Not Delivered]]</f>
        <v>3</v>
      </c>
      <c r="Y9567" t="s">
        <v>113404</v>
      </c>
      <c r="Z9567">
        <f t="shared" si="1192"/>
        <v>10</v>
      </c>
      <c r="AA9567" s="4">
        <f>_xlfn.MINIFS(Table1[Order Month],Table1[User ID],Table1[[#This Row],[User ID]])</f>
        <v>44285</v>
      </c>
      <c r="AB9567">
        <f>Table1[[#This Row],[Product Amount]]+Table1[[#This Row],[Delivery Charges]]</f>
        <v>315</v>
      </c>
    </row>
    <row r="9568" spans="1:28" x14ac:dyDescent="0.3">
      <c r="A9568" s="3" t="s">
        <v>48894</v>
      </c>
      <c r="B9568" s="3" t="s">
        <v>48895</v>
      </c>
      <c r="C9568" s="3" t="s">
        <v>16</v>
      </c>
      <c r="D9568" s="3" t="s">
        <v>16</v>
      </c>
      <c r="E9568" s="3">
        <v>214635</v>
      </c>
      <c r="F9568" t="s">
        <v>46832</v>
      </c>
      <c r="G9568" s="3" t="s">
        <v>48896</v>
      </c>
      <c r="H9568" s="3" t="s">
        <v>48897</v>
      </c>
      <c r="I9568" s="3" t="s">
        <v>48898</v>
      </c>
      <c r="J9568" s="3" t="s">
        <v>22</v>
      </c>
      <c r="K9568" s="3"/>
      <c r="L9568" s="3">
        <v>80</v>
      </c>
      <c r="M9568" s="3">
        <v>25</v>
      </c>
      <c r="N9568" s="3">
        <v>0</v>
      </c>
      <c r="O9568" s="5">
        <f t="shared" si="1193"/>
        <v>0.6986458333333333</v>
      </c>
      <c r="P9568" s="4">
        <f t="shared" si="1194"/>
        <v>44285</v>
      </c>
      <c r="Q9568" s="5">
        <f t="shared" si="1195"/>
        <v>0.70576388888888886</v>
      </c>
      <c r="R9568" t="str">
        <f t="shared" si="1196"/>
        <v>Afternoon</v>
      </c>
      <c r="S9568" s="5">
        <f t="shared" si="1197"/>
        <v>7.118055555555558E-3</v>
      </c>
      <c r="T9568" t="str">
        <f t="shared" si="1198"/>
        <v>Tuesday</v>
      </c>
      <c r="U9568" t="str">
        <f t="shared" si="1199"/>
        <v>Weekday</v>
      </c>
      <c r="V9568">
        <f>COUNTIFS(Table1[User ID],Table1[[#This Row],[User ID]],Table1[Completion Flag],"YES")</f>
        <v>1</v>
      </c>
      <c r="W9568">
        <f>COUNTIFS(Table1[User ID],Table1[[#This Row],[User ID]],Table1[Completion Flag],"NO")</f>
        <v>0</v>
      </c>
      <c r="X9568">
        <f>Table1[[#This Row],[No of Orders Delivered]]+Table1[[#This Row],[No of Orders Not Delivered]]</f>
        <v>1</v>
      </c>
      <c r="Y9568" t="s">
        <v>113406</v>
      </c>
      <c r="Z9568">
        <f t="shared" si="1192"/>
        <v>2</v>
      </c>
      <c r="AA9568" s="4">
        <f>_xlfn.MINIFS(Table1[Order Month],Table1[User ID],Table1[[#This Row],[User ID]])</f>
        <v>44285</v>
      </c>
      <c r="AB9568">
        <f>Table1[[#This Row],[Product Amount]]+Table1[[#This Row],[Delivery Charges]]</f>
        <v>105</v>
      </c>
    </row>
    <row r="9569" spans="1:28" x14ac:dyDescent="0.3">
      <c r="A9569" s="3" t="s">
        <v>48899</v>
      </c>
      <c r="B9569" s="3" t="s">
        <v>48900</v>
      </c>
      <c r="C9569" s="3" t="s">
        <v>16</v>
      </c>
      <c r="D9569" s="3" t="s">
        <v>32</v>
      </c>
      <c r="E9569" s="3">
        <v>214571</v>
      </c>
      <c r="F9569" t="s">
        <v>48901</v>
      </c>
      <c r="G9569" s="3" t="s">
        <v>48902</v>
      </c>
      <c r="H9569" s="3" t="s">
        <v>48903</v>
      </c>
      <c r="I9569" s="3" t="s">
        <v>48904</v>
      </c>
      <c r="J9569" s="3" t="s">
        <v>22</v>
      </c>
      <c r="K9569" s="3"/>
      <c r="L9569" s="3">
        <v>69</v>
      </c>
      <c r="M9569" s="3">
        <v>35</v>
      </c>
      <c r="N9569" s="3">
        <v>0</v>
      </c>
      <c r="O9569" s="5">
        <f t="shared" si="1193"/>
        <v>0.62112268518518521</v>
      </c>
      <c r="P9569" s="4">
        <f t="shared" si="1194"/>
        <v>44285</v>
      </c>
      <c r="Q9569" s="5">
        <f t="shared" si="1195"/>
        <v>0.63336805555555553</v>
      </c>
      <c r="R9569" t="str">
        <f t="shared" si="1196"/>
        <v>Afternoon</v>
      </c>
      <c r="S9569" s="5">
        <f t="shared" si="1197"/>
        <v>1.2245370370370323E-2</v>
      </c>
      <c r="T9569" t="str">
        <f t="shared" si="1198"/>
        <v>Tuesday</v>
      </c>
      <c r="U9569" t="str">
        <f t="shared" si="1199"/>
        <v>Weekday</v>
      </c>
      <c r="V9569">
        <f>COUNTIFS(Table1[User ID],Table1[[#This Row],[User ID]],Table1[Completion Flag],"YES")</f>
        <v>10</v>
      </c>
      <c r="W9569">
        <f>COUNTIFS(Table1[User ID],Table1[[#This Row],[User ID]],Table1[Completion Flag],"NO")</f>
        <v>0</v>
      </c>
      <c r="X9569">
        <f>Table1[[#This Row],[No of Orders Delivered]]+Table1[[#This Row],[No of Orders Not Delivered]]</f>
        <v>10</v>
      </c>
      <c r="Y9569" t="s">
        <v>113401</v>
      </c>
      <c r="Z9569">
        <f t="shared" si="1192"/>
        <v>2</v>
      </c>
      <c r="AA9569" s="4">
        <f>_xlfn.MINIFS(Table1[Order Month],Table1[User ID],Table1[[#This Row],[User ID]])</f>
        <v>44285</v>
      </c>
      <c r="AB9569">
        <f>Table1[[#This Row],[Product Amount]]+Table1[[#This Row],[Delivery Charges]]</f>
        <v>104</v>
      </c>
    </row>
    <row r="9570" spans="1:28" x14ac:dyDescent="0.3">
      <c r="A9570" s="3" t="s">
        <v>48905</v>
      </c>
      <c r="B9570" s="3" t="s">
        <v>48900</v>
      </c>
      <c r="C9570" s="3" t="s">
        <v>16</v>
      </c>
      <c r="D9570" s="3" t="s">
        <v>32</v>
      </c>
      <c r="E9570" s="3">
        <v>227370</v>
      </c>
      <c r="F9570" t="s">
        <v>48906</v>
      </c>
      <c r="G9570" s="3" t="s">
        <v>48907</v>
      </c>
      <c r="H9570" s="3" t="s">
        <v>48908</v>
      </c>
      <c r="I9570" s="3" t="s">
        <v>48909</v>
      </c>
      <c r="J9570" s="3" t="s">
        <v>22</v>
      </c>
      <c r="K9570" s="3">
        <v>5</v>
      </c>
      <c r="L9570" s="3">
        <v>69</v>
      </c>
      <c r="M9570" s="3">
        <v>35</v>
      </c>
      <c r="N9570" s="3">
        <v>0</v>
      </c>
      <c r="O9570" s="5">
        <f t="shared" si="1193"/>
        <v>0.35181712962962958</v>
      </c>
      <c r="P9570" s="4">
        <f t="shared" si="1194"/>
        <v>44302</v>
      </c>
      <c r="Q9570" s="5">
        <f t="shared" si="1195"/>
        <v>0.39008101851851856</v>
      </c>
      <c r="R9570" t="str">
        <f t="shared" si="1196"/>
        <v>Morning</v>
      </c>
      <c r="S9570" s="5">
        <f t="shared" si="1197"/>
        <v>3.8263888888888986E-2</v>
      </c>
      <c r="T9570" t="str">
        <f t="shared" si="1198"/>
        <v>Friday</v>
      </c>
      <c r="U9570" t="str">
        <f t="shared" si="1199"/>
        <v>Weekday</v>
      </c>
      <c r="V9570">
        <f>COUNTIFS(Table1[User ID],Table1[[#This Row],[User ID]],Table1[Completion Flag],"YES")</f>
        <v>10</v>
      </c>
      <c r="W9570">
        <f>COUNTIFS(Table1[User ID],Table1[[#This Row],[User ID]],Table1[Completion Flag],"NO")</f>
        <v>0</v>
      </c>
      <c r="X9570">
        <f>Table1[[#This Row],[No of Orders Delivered]]+Table1[[#This Row],[No of Orders Not Delivered]]</f>
        <v>10</v>
      </c>
      <c r="Y9570" t="s">
        <v>113401</v>
      </c>
      <c r="Z9570">
        <f t="shared" si="1192"/>
        <v>7</v>
      </c>
      <c r="AA9570" s="4">
        <f>_xlfn.MINIFS(Table1[Order Month],Table1[User ID],Table1[[#This Row],[User ID]])</f>
        <v>44285</v>
      </c>
      <c r="AB9570">
        <f>Table1[[#This Row],[Product Amount]]+Table1[[#This Row],[Delivery Charges]]</f>
        <v>104</v>
      </c>
    </row>
    <row r="9571" spans="1:28" x14ac:dyDescent="0.3">
      <c r="A9571" s="3" t="s">
        <v>48910</v>
      </c>
      <c r="B9571" s="3" t="s">
        <v>48900</v>
      </c>
      <c r="C9571" s="3" t="s">
        <v>16</v>
      </c>
      <c r="D9571" s="3" t="s">
        <v>17</v>
      </c>
      <c r="E9571" s="3">
        <v>292384</v>
      </c>
      <c r="F9571" t="s">
        <v>48911</v>
      </c>
      <c r="G9571" s="3" t="s">
        <v>48912</v>
      </c>
      <c r="H9571" s="3" t="s">
        <v>48913</v>
      </c>
      <c r="I9571" s="3" t="s">
        <v>48914</v>
      </c>
      <c r="J9571" s="3" t="s">
        <v>22</v>
      </c>
      <c r="K9571" s="3"/>
      <c r="L9571" s="3">
        <v>69</v>
      </c>
      <c r="M9571" s="3">
        <v>25</v>
      </c>
      <c r="N9571" s="3">
        <v>0</v>
      </c>
      <c r="O9571" s="5">
        <f t="shared" si="1193"/>
        <v>0.90987268518518516</v>
      </c>
      <c r="P9571" s="4">
        <f t="shared" si="1194"/>
        <v>44388</v>
      </c>
      <c r="Q9571" s="5">
        <f t="shared" si="1195"/>
        <v>0.9318171296296297</v>
      </c>
      <c r="R9571" t="str">
        <f t="shared" si="1196"/>
        <v>Night</v>
      </c>
      <c r="S9571" s="5">
        <f t="shared" si="1197"/>
        <v>2.1944444444444544E-2</v>
      </c>
      <c r="T9571" t="str">
        <f t="shared" si="1198"/>
        <v>Sunday</v>
      </c>
      <c r="U9571" t="str">
        <f t="shared" si="1199"/>
        <v>Weekend</v>
      </c>
      <c r="V9571">
        <f>COUNTIFS(Table1[User ID],Table1[[#This Row],[User ID]],Table1[Completion Flag],"YES")</f>
        <v>10</v>
      </c>
      <c r="W9571">
        <f>COUNTIFS(Table1[User ID],Table1[[#This Row],[User ID]],Table1[Completion Flag],"NO")</f>
        <v>0</v>
      </c>
      <c r="X9571">
        <f>Table1[[#This Row],[No of Orders Delivered]]+Table1[[#This Row],[No of Orders Not Delivered]]</f>
        <v>10</v>
      </c>
      <c r="Y9571" t="s">
        <v>113401</v>
      </c>
      <c r="Z9571">
        <f t="shared" si="1192"/>
        <v>9</v>
      </c>
      <c r="AA9571" s="4">
        <f>_xlfn.MINIFS(Table1[Order Month],Table1[User ID],Table1[[#This Row],[User ID]])</f>
        <v>44285</v>
      </c>
      <c r="AB9571">
        <f>Table1[[#This Row],[Product Amount]]+Table1[[#This Row],[Delivery Charges]]</f>
        <v>94</v>
      </c>
    </row>
    <row r="9572" spans="1:28" x14ac:dyDescent="0.3">
      <c r="A9572" s="3" t="s">
        <v>48915</v>
      </c>
      <c r="B9572" s="3" t="s">
        <v>48900</v>
      </c>
      <c r="C9572" s="3" t="s">
        <v>16</v>
      </c>
      <c r="D9572" s="3" t="s">
        <v>17</v>
      </c>
      <c r="E9572" s="3">
        <v>323262</v>
      </c>
      <c r="F9572" t="s">
        <v>48916</v>
      </c>
      <c r="G9572" s="3" t="s">
        <v>48917</v>
      </c>
      <c r="H9572" s="3" t="s">
        <v>48918</v>
      </c>
      <c r="I9572" s="3" t="s">
        <v>48919</v>
      </c>
      <c r="J9572" s="3" t="s">
        <v>22</v>
      </c>
      <c r="K9572" s="3"/>
      <c r="L9572" s="3">
        <v>69</v>
      </c>
      <c r="M9572" s="3">
        <v>0</v>
      </c>
      <c r="N9572" s="3">
        <v>136</v>
      </c>
      <c r="O9572" s="5">
        <f t="shared" si="1193"/>
        <v>0.48578703703703702</v>
      </c>
      <c r="P9572" s="4">
        <f t="shared" si="1194"/>
        <v>44429</v>
      </c>
      <c r="Q9572" s="5">
        <f t="shared" si="1195"/>
        <v>0.50237268518518519</v>
      </c>
      <c r="R9572" t="str">
        <f t="shared" si="1196"/>
        <v>Morning</v>
      </c>
      <c r="S9572" s="5">
        <f t="shared" si="1197"/>
        <v>1.6585648148148169E-2</v>
      </c>
      <c r="T9572" t="str">
        <f t="shared" si="1198"/>
        <v>Saturday</v>
      </c>
      <c r="U9572" t="str">
        <f t="shared" si="1199"/>
        <v>Weekend</v>
      </c>
      <c r="V9572">
        <f>COUNTIFS(Table1[User ID],Table1[[#This Row],[User ID]],Table1[Completion Flag],"YES")</f>
        <v>10</v>
      </c>
      <c r="W9572">
        <f>COUNTIFS(Table1[User ID],Table1[[#This Row],[User ID]],Table1[Completion Flag],"NO")</f>
        <v>0</v>
      </c>
      <c r="X9572">
        <f>Table1[[#This Row],[No of Orders Delivered]]+Table1[[#This Row],[No of Orders Not Delivered]]</f>
        <v>10</v>
      </c>
      <c r="Y9572" t="s">
        <v>113401</v>
      </c>
      <c r="Z9572">
        <f t="shared" si="1192"/>
        <v>5</v>
      </c>
      <c r="AA9572" s="4">
        <f>_xlfn.MINIFS(Table1[Order Month],Table1[User ID],Table1[[#This Row],[User ID]])</f>
        <v>44285</v>
      </c>
      <c r="AB9572">
        <f>Table1[[#This Row],[Product Amount]]+Table1[[#This Row],[Delivery Charges]]</f>
        <v>69</v>
      </c>
    </row>
    <row r="9573" spans="1:28" x14ac:dyDescent="0.3">
      <c r="A9573" s="3" t="s">
        <v>48920</v>
      </c>
      <c r="B9573" s="3" t="s">
        <v>48900</v>
      </c>
      <c r="C9573" s="3" t="s">
        <v>16</v>
      </c>
      <c r="D9573" s="3" t="s">
        <v>17</v>
      </c>
      <c r="E9573" s="3">
        <v>327064</v>
      </c>
      <c r="F9573" t="s">
        <v>48921</v>
      </c>
      <c r="G9573" s="3" t="s">
        <v>48922</v>
      </c>
      <c r="H9573" s="3" t="s">
        <v>48923</v>
      </c>
      <c r="I9573" s="3" t="s">
        <v>48924</v>
      </c>
      <c r="J9573" s="3" t="s">
        <v>22</v>
      </c>
      <c r="K9573" s="3"/>
      <c r="L9573" s="3">
        <v>69</v>
      </c>
      <c r="M9573" s="3">
        <v>25</v>
      </c>
      <c r="N9573" s="3">
        <v>131</v>
      </c>
      <c r="O9573" s="5">
        <f t="shared" si="1193"/>
        <v>0.44516203703703705</v>
      </c>
      <c r="P9573" s="4">
        <f t="shared" si="1194"/>
        <v>44433</v>
      </c>
      <c r="Q9573" s="5">
        <f t="shared" si="1195"/>
        <v>0.46747685185185189</v>
      </c>
      <c r="R9573" t="str">
        <f t="shared" si="1196"/>
        <v>Morning</v>
      </c>
      <c r="S9573" s="5">
        <f t="shared" si="1197"/>
        <v>2.2314814814814843E-2</v>
      </c>
      <c r="T9573" t="str">
        <f t="shared" si="1198"/>
        <v>Wednesday</v>
      </c>
      <c r="U9573" t="str">
        <f t="shared" si="1199"/>
        <v>Weekday</v>
      </c>
      <c r="V9573">
        <f>COUNTIFS(Table1[User ID],Table1[[#This Row],[User ID]],Table1[Completion Flag],"YES")</f>
        <v>10</v>
      </c>
      <c r="W9573">
        <f>COUNTIFS(Table1[User ID],Table1[[#This Row],[User ID]],Table1[Completion Flag],"NO")</f>
        <v>0</v>
      </c>
      <c r="X9573">
        <f>Table1[[#This Row],[No of Orders Delivered]]+Table1[[#This Row],[No of Orders Not Delivered]]</f>
        <v>10</v>
      </c>
      <c r="Y9573" t="s">
        <v>113401</v>
      </c>
      <c r="Z9573">
        <f t="shared" si="1192"/>
        <v>5</v>
      </c>
      <c r="AA9573" s="4">
        <f>_xlfn.MINIFS(Table1[Order Month],Table1[User ID],Table1[[#This Row],[User ID]])</f>
        <v>44285</v>
      </c>
      <c r="AB9573">
        <f>Table1[[#This Row],[Product Amount]]+Table1[[#This Row],[Delivery Charges]]</f>
        <v>94</v>
      </c>
    </row>
    <row r="9574" spans="1:28" x14ac:dyDescent="0.3">
      <c r="A9574" s="3" t="s">
        <v>48925</v>
      </c>
      <c r="B9574" s="3" t="s">
        <v>48900</v>
      </c>
      <c r="C9574" s="3" t="s">
        <v>16</v>
      </c>
      <c r="D9574" s="3" t="s">
        <v>17</v>
      </c>
      <c r="E9574" s="3">
        <v>338621</v>
      </c>
      <c r="F9574" t="s">
        <v>48926</v>
      </c>
      <c r="G9574" s="3" t="s">
        <v>48927</v>
      </c>
      <c r="H9574" s="3" t="s">
        <v>48928</v>
      </c>
      <c r="I9574" s="3" t="s">
        <v>48929</v>
      </c>
      <c r="J9574" s="3" t="s">
        <v>22</v>
      </c>
      <c r="K9574" s="3"/>
      <c r="L9574" s="3">
        <v>69</v>
      </c>
      <c r="M9574" s="3">
        <v>25</v>
      </c>
      <c r="N9574" s="3">
        <v>26</v>
      </c>
      <c r="O9574" s="5">
        <f t="shared" si="1193"/>
        <v>0.43856481481481485</v>
      </c>
      <c r="P9574" s="4">
        <f t="shared" si="1194"/>
        <v>44444</v>
      </c>
      <c r="Q9574" s="5">
        <f t="shared" si="1195"/>
        <v>0.45548611111111109</v>
      </c>
      <c r="R9574" t="str">
        <f t="shared" si="1196"/>
        <v>Morning</v>
      </c>
      <c r="S9574" s="5">
        <f t="shared" si="1197"/>
        <v>1.692129629629624E-2</v>
      </c>
      <c r="T9574" t="str">
        <f t="shared" si="1198"/>
        <v>Sunday</v>
      </c>
      <c r="U9574" t="str">
        <f t="shared" si="1199"/>
        <v>Weekend</v>
      </c>
      <c r="V9574">
        <f>COUNTIFS(Table1[User ID],Table1[[#This Row],[User ID]],Table1[Completion Flag],"YES")</f>
        <v>10</v>
      </c>
      <c r="W9574">
        <f>COUNTIFS(Table1[User ID],Table1[[#This Row],[User ID]],Table1[Completion Flag],"NO")</f>
        <v>0</v>
      </c>
      <c r="X9574">
        <f>Table1[[#This Row],[No of Orders Delivered]]+Table1[[#This Row],[No of Orders Not Delivered]]</f>
        <v>10</v>
      </c>
      <c r="Y9574" t="s">
        <v>113401</v>
      </c>
      <c r="Z9574">
        <f t="shared" si="1192"/>
        <v>5</v>
      </c>
      <c r="AA9574" s="4">
        <f>_xlfn.MINIFS(Table1[Order Month],Table1[User ID],Table1[[#This Row],[User ID]])</f>
        <v>44285</v>
      </c>
      <c r="AB9574">
        <f>Table1[[#This Row],[Product Amount]]+Table1[[#This Row],[Delivery Charges]]</f>
        <v>94</v>
      </c>
    </row>
    <row r="9575" spans="1:28" x14ac:dyDescent="0.3">
      <c r="A9575" s="3" t="s">
        <v>48930</v>
      </c>
      <c r="B9575" s="3" t="s">
        <v>48900</v>
      </c>
      <c r="C9575" s="3" t="s">
        <v>16</v>
      </c>
      <c r="D9575" s="3" t="s">
        <v>17</v>
      </c>
      <c r="E9575" s="3">
        <v>343381</v>
      </c>
      <c r="F9575" t="s">
        <v>48931</v>
      </c>
      <c r="G9575" s="3" t="s">
        <v>48932</v>
      </c>
      <c r="H9575" s="3" t="s">
        <v>48933</v>
      </c>
      <c r="I9575" s="3" t="s">
        <v>48934</v>
      </c>
      <c r="J9575" s="3" t="s">
        <v>22</v>
      </c>
      <c r="K9575" s="3">
        <v>5</v>
      </c>
      <c r="L9575" s="3">
        <v>69</v>
      </c>
      <c r="M9575" s="3">
        <v>25</v>
      </c>
      <c r="N9575" s="3">
        <v>91</v>
      </c>
      <c r="O9575" s="5">
        <f t="shared" si="1193"/>
        <v>0.69928240740740744</v>
      </c>
      <c r="P9575" s="4">
        <f t="shared" si="1194"/>
        <v>44448</v>
      </c>
      <c r="Q9575" s="5">
        <f t="shared" si="1195"/>
        <v>0.7179861111111111</v>
      </c>
      <c r="R9575" t="str">
        <f t="shared" si="1196"/>
        <v>Afternoon</v>
      </c>
      <c r="S9575" s="5">
        <f t="shared" si="1197"/>
        <v>1.8703703703703667E-2</v>
      </c>
      <c r="T9575" t="str">
        <f t="shared" si="1198"/>
        <v>Thursday</v>
      </c>
      <c r="U9575" t="str">
        <f t="shared" si="1199"/>
        <v>Weekday</v>
      </c>
      <c r="V9575">
        <f>COUNTIFS(Table1[User ID],Table1[[#This Row],[User ID]],Table1[Completion Flag],"YES")</f>
        <v>10</v>
      </c>
      <c r="W9575">
        <f>COUNTIFS(Table1[User ID],Table1[[#This Row],[User ID]],Table1[Completion Flag],"NO")</f>
        <v>0</v>
      </c>
      <c r="X9575">
        <f>Table1[[#This Row],[No of Orders Delivered]]+Table1[[#This Row],[No of Orders Not Delivered]]</f>
        <v>10</v>
      </c>
      <c r="Y9575" t="s">
        <v>113401</v>
      </c>
      <c r="Z9575">
        <f t="shared" si="1192"/>
        <v>6</v>
      </c>
      <c r="AA9575" s="4">
        <f>_xlfn.MINIFS(Table1[Order Month],Table1[User ID],Table1[[#This Row],[User ID]])</f>
        <v>44285</v>
      </c>
      <c r="AB9575">
        <f>Table1[[#This Row],[Product Amount]]+Table1[[#This Row],[Delivery Charges]]</f>
        <v>94</v>
      </c>
    </row>
    <row r="9576" spans="1:28" x14ac:dyDescent="0.3">
      <c r="A9576" s="3" t="s">
        <v>48935</v>
      </c>
      <c r="B9576" s="3" t="s">
        <v>48900</v>
      </c>
      <c r="C9576" s="3" t="s">
        <v>16</v>
      </c>
      <c r="D9576" s="3" t="s">
        <v>17</v>
      </c>
      <c r="E9576" s="3">
        <v>345794</v>
      </c>
      <c r="F9576" t="s">
        <v>48936</v>
      </c>
      <c r="G9576" s="3" t="s">
        <v>48937</v>
      </c>
      <c r="H9576" s="3" t="s">
        <v>48938</v>
      </c>
      <c r="I9576" s="3" t="s">
        <v>48939</v>
      </c>
      <c r="J9576" s="3" t="s">
        <v>22</v>
      </c>
      <c r="K9576" s="3">
        <v>5</v>
      </c>
      <c r="L9576" s="3">
        <v>69</v>
      </c>
      <c r="M9576" s="3">
        <v>0</v>
      </c>
      <c r="N9576" s="3">
        <v>14</v>
      </c>
      <c r="O9576" s="5">
        <f t="shared" si="1193"/>
        <v>0.72424768518518512</v>
      </c>
      <c r="P9576" s="4">
        <f t="shared" si="1194"/>
        <v>44450</v>
      </c>
      <c r="Q9576" s="5">
        <f t="shared" si="1195"/>
        <v>0.73640046296296291</v>
      </c>
      <c r="R9576" t="str">
        <f t="shared" si="1196"/>
        <v>Evening</v>
      </c>
      <c r="S9576" s="5">
        <f t="shared" si="1197"/>
        <v>1.215277777777779E-2</v>
      </c>
      <c r="T9576" t="str">
        <f t="shared" si="1198"/>
        <v>Saturday</v>
      </c>
      <c r="U9576" t="str">
        <f t="shared" si="1199"/>
        <v>Weekend</v>
      </c>
      <c r="V9576">
        <f>COUNTIFS(Table1[User ID],Table1[[#This Row],[User ID]],Table1[Completion Flag],"YES")</f>
        <v>10</v>
      </c>
      <c r="W9576">
        <f>COUNTIFS(Table1[User ID],Table1[[#This Row],[User ID]],Table1[Completion Flag],"NO")</f>
        <v>0</v>
      </c>
      <c r="X9576">
        <f>Table1[[#This Row],[No of Orders Delivered]]+Table1[[#This Row],[No of Orders Not Delivered]]</f>
        <v>10</v>
      </c>
      <c r="Y9576" t="s">
        <v>113401</v>
      </c>
      <c r="Z9576">
        <f t="shared" si="1192"/>
        <v>4</v>
      </c>
      <c r="AA9576" s="4">
        <f>_xlfn.MINIFS(Table1[Order Month],Table1[User ID],Table1[[#This Row],[User ID]])</f>
        <v>44285</v>
      </c>
      <c r="AB9576">
        <f>Table1[[#This Row],[Product Amount]]+Table1[[#This Row],[Delivery Charges]]</f>
        <v>69</v>
      </c>
    </row>
    <row r="9577" spans="1:28" x14ac:dyDescent="0.3">
      <c r="A9577" s="3" t="s">
        <v>48940</v>
      </c>
      <c r="B9577" s="3" t="s">
        <v>48900</v>
      </c>
      <c r="C9577" s="3" t="s">
        <v>16</v>
      </c>
      <c r="D9577" s="3" t="s">
        <v>17</v>
      </c>
      <c r="E9577" s="3">
        <v>346853</v>
      </c>
      <c r="F9577" t="s">
        <v>48941</v>
      </c>
      <c r="G9577" s="3" t="s">
        <v>48942</v>
      </c>
      <c r="H9577" s="3" t="s">
        <v>48943</v>
      </c>
      <c r="I9577" s="3" t="s">
        <v>48944</v>
      </c>
      <c r="J9577" s="3" t="s">
        <v>22</v>
      </c>
      <c r="K9577" s="3">
        <v>5</v>
      </c>
      <c r="L9577" s="3">
        <v>69</v>
      </c>
      <c r="M9577" s="3">
        <v>25</v>
      </c>
      <c r="N9577" s="3">
        <v>36</v>
      </c>
      <c r="O9577" s="5">
        <f t="shared" si="1193"/>
        <v>0.54248842592592594</v>
      </c>
      <c r="P9577" s="4">
        <f t="shared" si="1194"/>
        <v>44451</v>
      </c>
      <c r="Q9577" s="5">
        <f t="shared" si="1195"/>
        <v>0.55706018518518519</v>
      </c>
      <c r="R9577" t="str">
        <f t="shared" si="1196"/>
        <v>Afternoon</v>
      </c>
      <c r="S9577" s="5">
        <f t="shared" si="1197"/>
        <v>1.4571759259259243E-2</v>
      </c>
      <c r="T9577" t="str">
        <f t="shared" si="1198"/>
        <v>Sunday</v>
      </c>
      <c r="U9577" t="str">
        <f t="shared" si="1199"/>
        <v>Weekend</v>
      </c>
      <c r="V9577">
        <f>COUNTIFS(Table1[User ID],Table1[[#This Row],[User ID]],Table1[Completion Flag],"YES")</f>
        <v>10</v>
      </c>
      <c r="W9577">
        <f>COUNTIFS(Table1[User ID],Table1[[#This Row],[User ID]],Table1[Completion Flag],"NO")</f>
        <v>0</v>
      </c>
      <c r="X9577">
        <f>Table1[[#This Row],[No of Orders Delivered]]+Table1[[#This Row],[No of Orders Not Delivered]]</f>
        <v>10</v>
      </c>
      <c r="Y9577" t="s">
        <v>113401</v>
      </c>
      <c r="Z9577">
        <f t="shared" si="1192"/>
        <v>2</v>
      </c>
      <c r="AA9577" s="4">
        <f>_xlfn.MINIFS(Table1[Order Month],Table1[User ID],Table1[[#This Row],[User ID]])</f>
        <v>44285</v>
      </c>
      <c r="AB9577">
        <f>Table1[[#This Row],[Product Amount]]+Table1[[#This Row],[Delivery Charges]]</f>
        <v>94</v>
      </c>
    </row>
    <row r="9578" spans="1:28" x14ac:dyDescent="0.3">
      <c r="A9578" s="3" t="s">
        <v>48945</v>
      </c>
      <c r="B9578" s="3" t="s">
        <v>48900</v>
      </c>
      <c r="C9578" s="3" t="s">
        <v>16</v>
      </c>
      <c r="D9578" s="3" t="s">
        <v>17</v>
      </c>
      <c r="E9578" s="3">
        <v>370692</v>
      </c>
      <c r="F9578" t="s">
        <v>48946</v>
      </c>
      <c r="G9578" s="3" t="s">
        <v>48947</v>
      </c>
      <c r="H9578" s="3" t="s">
        <v>48948</v>
      </c>
      <c r="I9578" s="3" t="s">
        <v>48949</v>
      </c>
      <c r="J9578" s="3" t="s">
        <v>22</v>
      </c>
      <c r="K9578" s="3">
        <v>5</v>
      </c>
      <c r="L9578" s="3">
        <v>69</v>
      </c>
      <c r="M9578" s="3">
        <v>0</v>
      </c>
      <c r="N9578" s="3">
        <v>26</v>
      </c>
      <c r="O9578" s="5">
        <f t="shared" si="1193"/>
        <v>0.45129629629629631</v>
      </c>
      <c r="P9578" s="4">
        <f t="shared" si="1194"/>
        <v>44469</v>
      </c>
      <c r="Q9578" s="5">
        <f t="shared" si="1195"/>
        <v>0.47006944444444443</v>
      </c>
      <c r="R9578" t="str">
        <f t="shared" si="1196"/>
        <v>Morning</v>
      </c>
      <c r="S9578" s="5">
        <f t="shared" si="1197"/>
        <v>1.8773148148148122E-2</v>
      </c>
      <c r="T9578" t="str">
        <f t="shared" si="1198"/>
        <v>Thursday</v>
      </c>
      <c r="U9578" t="str">
        <f t="shared" si="1199"/>
        <v>Weekday</v>
      </c>
      <c r="V9578">
        <f>COUNTIFS(Table1[User ID],Table1[[#This Row],[User ID]],Table1[Completion Flag],"YES")</f>
        <v>10</v>
      </c>
      <c r="W9578">
        <f>COUNTIFS(Table1[User ID],Table1[[#This Row],[User ID]],Table1[Completion Flag],"NO")</f>
        <v>0</v>
      </c>
      <c r="X9578">
        <f>Table1[[#This Row],[No of Orders Delivered]]+Table1[[#This Row],[No of Orders Not Delivered]]</f>
        <v>10</v>
      </c>
      <c r="Y9578" t="s">
        <v>113401</v>
      </c>
      <c r="Z9578">
        <f t="shared" si="1192"/>
        <v>11</v>
      </c>
      <c r="AA9578" s="4">
        <f>_xlfn.MINIFS(Table1[Order Month],Table1[User ID],Table1[[#This Row],[User ID]])</f>
        <v>44285</v>
      </c>
      <c r="AB9578">
        <f>Table1[[#This Row],[Product Amount]]+Table1[[#This Row],[Delivery Charges]]</f>
        <v>69</v>
      </c>
    </row>
    <row r="9579" spans="1:28" x14ac:dyDescent="0.3">
      <c r="A9579" s="3" t="s">
        <v>48950</v>
      </c>
      <c r="B9579" s="3" t="s">
        <v>48951</v>
      </c>
      <c r="C9579" s="3" t="s">
        <v>16</v>
      </c>
      <c r="D9579" s="3" t="s">
        <v>125</v>
      </c>
      <c r="E9579" s="3">
        <v>214465</v>
      </c>
      <c r="F9579" t="s">
        <v>48952</v>
      </c>
      <c r="G9579" s="3" t="s">
        <v>48953</v>
      </c>
      <c r="H9579" s="3" t="s">
        <v>48954</v>
      </c>
      <c r="I9579" s="3" t="s">
        <v>48955</v>
      </c>
      <c r="J9579" s="3" t="s">
        <v>22</v>
      </c>
      <c r="K9579" s="3">
        <v>5</v>
      </c>
      <c r="L9579" s="3">
        <v>710</v>
      </c>
      <c r="M9579" s="3">
        <v>45</v>
      </c>
      <c r="N9579" s="3">
        <v>0</v>
      </c>
      <c r="O9579" s="5">
        <f t="shared" si="1193"/>
        <v>0.50891203703703702</v>
      </c>
      <c r="P9579" s="4">
        <f t="shared" si="1194"/>
        <v>44285</v>
      </c>
      <c r="Q9579" s="5">
        <f t="shared" si="1195"/>
        <v>0.52538194444444442</v>
      </c>
      <c r="R9579" t="str">
        <f t="shared" si="1196"/>
        <v>Afternoon</v>
      </c>
      <c r="S9579" s="5">
        <f t="shared" si="1197"/>
        <v>1.6469907407407391E-2</v>
      </c>
      <c r="T9579" t="str">
        <f t="shared" si="1198"/>
        <v>Tuesday</v>
      </c>
      <c r="U9579" t="str">
        <f t="shared" si="1199"/>
        <v>Weekday</v>
      </c>
      <c r="V9579">
        <f>COUNTIFS(Table1[User ID],Table1[[#This Row],[User ID]],Table1[Completion Flag],"YES")</f>
        <v>8</v>
      </c>
      <c r="W9579">
        <f>COUNTIFS(Table1[User ID],Table1[[#This Row],[User ID]],Table1[Completion Flag],"NO")</f>
        <v>0</v>
      </c>
      <c r="X9579">
        <f>Table1[[#This Row],[No of Orders Delivered]]+Table1[[#This Row],[No of Orders Not Delivered]]</f>
        <v>8</v>
      </c>
      <c r="Y9579" t="s">
        <v>113406</v>
      </c>
      <c r="Z9579">
        <f t="shared" si="1192"/>
        <v>2</v>
      </c>
      <c r="AA9579" s="4">
        <f>_xlfn.MINIFS(Table1[Order Month],Table1[User ID],Table1[[#This Row],[User ID]])</f>
        <v>44285</v>
      </c>
      <c r="AB9579">
        <f>Table1[[#This Row],[Product Amount]]+Table1[[#This Row],[Delivery Charges]]</f>
        <v>755</v>
      </c>
    </row>
    <row r="9580" spans="1:28" x14ac:dyDescent="0.3">
      <c r="A9580" s="3" t="s">
        <v>48956</v>
      </c>
      <c r="B9580" s="3" t="s">
        <v>48951</v>
      </c>
      <c r="C9580" s="3" t="s">
        <v>16</v>
      </c>
      <c r="D9580" s="3" t="s">
        <v>125</v>
      </c>
      <c r="E9580" s="3">
        <v>216070</v>
      </c>
      <c r="F9580" t="s">
        <v>525</v>
      </c>
      <c r="G9580" s="3" t="s">
        <v>48957</v>
      </c>
      <c r="H9580" s="3" t="s">
        <v>48958</v>
      </c>
      <c r="I9580" s="3" t="s">
        <v>48959</v>
      </c>
      <c r="J9580" s="3" t="s">
        <v>22</v>
      </c>
      <c r="K9580" s="3">
        <v>5</v>
      </c>
      <c r="L9580" s="3">
        <v>330</v>
      </c>
      <c r="M9580" s="3">
        <v>45</v>
      </c>
      <c r="N9580" s="3">
        <v>0</v>
      </c>
      <c r="O9580" s="5">
        <f t="shared" si="1193"/>
        <v>0.69365740740740733</v>
      </c>
      <c r="P9580" s="4">
        <f t="shared" si="1194"/>
        <v>44287</v>
      </c>
      <c r="Q9580" s="5">
        <f t="shared" si="1195"/>
        <v>0.71482638888888894</v>
      </c>
      <c r="R9580" t="str">
        <f t="shared" si="1196"/>
        <v>Afternoon</v>
      </c>
      <c r="S9580" s="5">
        <f t="shared" si="1197"/>
        <v>2.1168981481481608E-2</v>
      </c>
      <c r="T9580" t="str">
        <f t="shared" si="1198"/>
        <v>Thursday</v>
      </c>
      <c r="U9580" t="str">
        <f t="shared" si="1199"/>
        <v>Weekday</v>
      </c>
      <c r="V9580">
        <f>COUNTIFS(Table1[User ID],Table1[[#This Row],[User ID]],Table1[Completion Flag],"YES")</f>
        <v>8</v>
      </c>
      <c r="W9580">
        <f>COUNTIFS(Table1[User ID],Table1[[#This Row],[User ID]],Table1[Completion Flag],"NO")</f>
        <v>0</v>
      </c>
      <c r="X9580">
        <f>Table1[[#This Row],[No of Orders Delivered]]+Table1[[#This Row],[No of Orders Not Delivered]]</f>
        <v>8</v>
      </c>
      <c r="Y9580" t="s">
        <v>113406</v>
      </c>
      <c r="Z9580">
        <f t="shared" si="1192"/>
        <v>1</v>
      </c>
      <c r="AA9580" s="4">
        <f>_xlfn.MINIFS(Table1[Order Month],Table1[User ID],Table1[[#This Row],[User ID]])</f>
        <v>44285</v>
      </c>
      <c r="AB9580">
        <f>Table1[[#This Row],[Product Amount]]+Table1[[#This Row],[Delivery Charges]]</f>
        <v>375</v>
      </c>
    </row>
    <row r="9581" spans="1:28" x14ac:dyDescent="0.3">
      <c r="A9581" s="3" t="s">
        <v>48960</v>
      </c>
      <c r="B9581" s="3" t="s">
        <v>48951</v>
      </c>
      <c r="C9581" s="3" t="s">
        <v>16</v>
      </c>
      <c r="D9581" s="3" t="s">
        <v>125</v>
      </c>
      <c r="E9581" s="3">
        <v>223462</v>
      </c>
      <c r="F9581" t="s">
        <v>48961</v>
      </c>
      <c r="G9581" s="3" t="s">
        <v>48962</v>
      </c>
      <c r="H9581" s="3" t="s">
        <v>48963</v>
      </c>
      <c r="I9581" s="3" t="s">
        <v>48964</v>
      </c>
      <c r="J9581" s="3" t="s">
        <v>22</v>
      </c>
      <c r="K9581" s="3">
        <v>5</v>
      </c>
      <c r="L9581" s="3">
        <v>448</v>
      </c>
      <c r="M9581" s="3">
        <v>45</v>
      </c>
      <c r="N9581" s="3">
        <v>4</v>
      </c>
      <c r="O9581" s="5">
        <f t="shared" si="1193"/>
        <v>0.47921296296296295</v>
      </c>
      <c r="P9581" s="4">
        <f t="shared" si="1194"/>
        <v>44297</v>
      </c>
      <c r="Q9581" s="5">
        <f t="shared" si="1195"/>
        <v>0.51038194444444451</v>
      </c>
      <c r="R9581" t="str">
        <f t="shared" si="1196"/>
        <v>Morning</v>
      </c>
      <c r="S9581" s="5">
        <f t="shared" si="1197"/>
        <v>3.1168981481481561E-2</v>
      </c>
      <c r="T9581" t="str">
        <f t="shared" si="1198"/>
        <v>Sunday</v>
      </c>
      <c r="U9581" t="str">
        <f t="shared" si="1199"/>
        <v>Weekend</v>
      </c>
      <c r="V9581">
        <f>COUNTIFS(Table1[User ID],Table1[[#This Row],[User ID]],Table1[Completion Flag],"YES")</f>
        <v>8</v>
      </c>
      <c r="W9581">
        <f>COUNTIFS(Table1[User ID],Table1[[#This Row],[User ID]],Table1[Completion Flag],"NO")</f>
        <v>0</v>
      </c>
      <c r="X9581">
        <f>Table1[[#This Row],[No of Orders Delivered]]+Table1[[#This Row],[No of Orders Not Delivered]]</f>
        <v>8</v>
      </c>
      <c r="Y9581" t="s">
        <v>113406</v>
      </c>
      <c r="Z9581">
        <f t="shared" si="1192"/>
        <v>5</v>
      </c>
      <c r="AA9581" s="4">
        <f>_xlfn.MINIFS(Table1[Order Month],Table1[User ID],Table1[[#This Row],[User ID]])</f>
        <v>44285</v>
      </c>
      <c r="AB9581">
        <f>Table1[[#This Row],[Product Amount]]+Table1[[#This Row],[Delivery Charges]]</f>
        <v>493</v>
      </c>
    </row>
    <row r="9582" spans="1:28" x14ac:dyDescent="0.3">
      <c r="A9582" s="3" t="s">
        <v>48965</v>
      </c>
      <c r="B9582" s="3" t="s">
        <v>48951</v>
      </c>
      <c r="C9582" s="3" t="s">
        <v>16</v>
      </c>
      <c r="D9582" s="3" t="s">
        <v>125</v>
      </c>
      <c r="E9582" s="3">
        <v>227930</v>
      </c>
      <c r="F9582" t="s">
        <v>525</v>
      </c>
      <c r="G9582" s="3" t="s">
        <v>48966</v>
      </c>
      <c r="H9582" s="3" t="s">
        <v>48967</v>
      </c>
      <c r="I9582" s="3" t="s">
        <v>48968</v>
      </c>
      <c r="J9582" s="3" t="s">
        <v>22</v>
      </c>
      <c r="K9582" s="3">
        <v>5</v>
      </c>
      <c r="L9582" s="3">
        <v>330</v>
      </c>
      <c r="M9582" s="3">
        <v>45</v>
      </c>
      <c r="N9582" s="3">
        <v>0</v>
      </c>
      <c r="O9582" s="5">
        <f t="shared" si="1193"/>
        <v>0.89879629629629632</v>
      </c>
      <c r="P9582" s="4">
        <f t="shared" si="1194"/>
        <v>44302</v>
      </c>
      <c r="Q9582" s="5">
        <f t="shared" si="1195"/>
        <v>0.9108680555555555</v>
      </c>
      <c r="R9582" t="str">
        <f t="shared" si="1196"/>
        <v>Night</v>
      </c>
      <c r="S9582" s="5">
        <f t="shared" si="1197"/>
        <v>1.2071759259259185E-2</v>
      </c>
      <c r="T9582" t="str">
        <f t="shared" si="1198"/>
        <v>Friday</v>
      </c>
      <c r="U9582" t="str">
        <f t="shared" si="1199"/>
        <v>Weekday</v>
      </c>
      <c r="V9582">
        <f>COUNTIFS(Table1[User ID],Table1[[#This Row],[User ID]],Table1[Completion Flag],"YES")</f>
        <v>8</v>
      </c>
      <c r="W9582">
        <f>COUNTIFS(Table1[User ID],Table1[[#This Row],[User ID]],Table1[Completion Flag],"NO")</f>
        <v>0</v>
      </c>
      <c r="X9582">
        <f>Table1[[#This Row],[No of Orders Delivered]]+Table1[[#This Row],[No of Orders Not Delivered]]</f>
        <v>8</v>
      </c>
      <c r="Y9582" t="s">
        <v>113406</v>
      </c>
      <c r="Z9582">
        <f t="shared" si="1192"/>
        <v>1</v>
      </c>
      <c r="AA9582" s="4">
        <f>_xlfn.MINIFS(Table1[Order Month],Table1[User ID],Table1[[#This Row],[User ID]])</f>
        <v>44285</v>
      </c>
      <c r="AB9582">
        <f>Table1[[#This Row],[Product Amount]]+Table1[[#This Row],[Delivery Charges]]</f>
        <v>375</v>
      </c>
    </row>
    <row r="9583" spans="1:28" x14ac:dyDescent="0.3">
      <c r="A9583" s="3" t="s">
        <v>48969</v>
      </c>
      <c r="B9583" s="3" t="s">
        <v>48951</v>
      </c>
      <c r="C9583" s="3" t="s">
        <v>16</v>
      </c>
      <c r="D9583" s="3" t="s">
        <v>125</v>
      </c>
      <c r="E9583" s="3">
        <v>229550</v>
      </c>
      <c r="F9583" t="s">
        <v>525</v>
      </c>
      <c r="G9583" s="3" t="s">
        <v>48970</v>
      </c>
      <c r="H9583" s="3" t="s">
        <v>48971</v>
      </c>
      <c r="I9583" s="3" t="s">
        <v>48972</v>
      </c>
      <c r="J9583" s="3" t="s">
        <v>22</v>
      </c>
      <c r="K9583" s="3">
        <v>5</v>
      </c>
      <c r="L9583" s="3">
        <v>330</v>
      </c>
      <c r="M9583" s="3">
        <v>45</v>
      </c>
      <c r="N9583" s="3">
        <v>0</v>
      </c>
      <c r="O9583" s="5">
        <f t="shared" si="1193"/>
        <v>0.90413194444444445</v>
      </c>
      <c r="P9583" s="4">
        <f t="shared" si="1194"/>
        <v>44304</v>
      </c>
      <c r="Q9583" s="5">
        <f t="shared" si="1195"/>
        <v>0.93289351851851843</v>
      </c>
      <c r="R9583" t="str">
        <f t="shared" si="1196"/>
        <v>Night</v>
      </c>
      <c r="S9583" s="5">
        <f t="shared" si="1197"/>
        <v>2.8761574074073981E-2</v>
      </c>
      <c r="T9583" t="str">
        <f t="shared" si="1198"/>
        <v>Sunday</v>
      </c>
      <c r="U9583" t="str">
        <f t="shared" si="1199"/>
        <v>Weekend</v>
      </c>
      <c r="V9583">
        <f>COUNTIFS(Table1[User ID],Table1[[#This Row],[User ID]],Table1[Completion Flag],"YES")</f>
        <v>8</v>
      </c>
      <c r="W9583">
        <f>COUNTIFS(Table1[User ID],Table1[[#This Row],[User ID]],Table1[Completion Flag],"NO")</f>
        <v>0</v>
      </c>
      <c r="X9583">
        <f>Table1[[#This Row],[No of Orders Delivered]]+Table1[[#This Row],[No of Orders Not Delivered]]</f>
        <v>8</v>
      </c>
      <c r="Y9583" t="s">
        <v>113406</v>
      </c>
      <c r="Z9583">
        <f t="shared" si="1192"/>
        <v>1</v>
      </c>
      <c r="AA9583" s="4">
        <f>_xlfn.MINIFS(Table1[Order Month],Table1[User ID],Table1[[#This Row],[User ID]])</f>
        <v>44285</v>
      </c>
      <c r="AB9583">
        <f>Table1[[#This Row],[Product Amount]]+Table1[[#This Row],[Delivery Charges]]</f>
        <v>375</v>
      </c>
    </row>
    <row r="9584" spans="1:28" x14ac:dyDescent="0.3">
      <c r="A9584" s="3" t="s">
        <v>48973</v>
      </c>
      <c r="B9584" s="3" t="s">
        <v>48951</v>
      </c>
      <c r="C9584" s="3" t="s">
        <v>16</v>
      </c>
      <c r="D9584" s="3" t="s">
        <v>125</v>
      </c>
      <c r="E9584" s="3">
        <v>230549</v>
      </c>
      <c r="F9584" t="s">
        <v>525</v>
      </c>
      <c r="G9584" s="3" t="s">
        <v>48974</v>
      </c>
      <c r="H9584" s="3" t="s">
        <v>48975</v>
      </c>
      <c r="I9584" s="3" t="s">
        <v>48976</v>
      </c>
      <c r="J9584" s="3" t="s">
        <v>22</v>
      </c>
      <c r="K9584" s="3">
        <v>5</v>
      </c>
      <c r="L9584" s="3">
        <v>330</v>
      </c>
      <c r="M9584" s="3">
        <v>45</v>
      </c>
      <c r="N9584" s="3">
        <v>0</v>
      </c>
      <c r="O9584" s="5">
        <f t="shared" si="1193"/>
        <v>0.42424768518518513</v>
      </c>
      <c r="P9584" s="4">
        <f t="shared" si="1194"/>
        <v>44306</v>
      </c>
      <c r="Q9584" s="5">
        <f t="shared" si="1195"/>
        <v>0.46194444444444444</v>
      </c>
      <c r="R9584" t="str">
        <f t="shared" si="1196"/>
        <v>Morning</v>
      </c>
      <c r="S9584" s="5">
        <f t="shared" si="1197"/>
        <v>3.7696759259259305E-2</v>
      </c>
      <c r="T9584" t="str">
        <f t="shared" si="1198"/>
        <v>Tuesday</v>
      </c>
      <c r="U9584" t="str">
        <f t="shared" si="1199"/>
        <v>Weekday</v>
      </c>
      <c r="V9584">
        <f>COUNTIFS(Table1[User ID],Table1[[#This Row],[User ID]],Table1[Completion Flag],"YES")</f>
        <v>8</v>
      </c>
      <c r="W9584">
        <f>COUNTIFS(Table1[User ID],Table1[[#This Row],[User ID]],Table1[Completion Flag],"NO")</f>
        <v>0</v>
      </c>
      <c r="X9584">
        <f>Table1[[#This Row],[No of Orders Delivered]]+Table1[[#This Row],[No of Orders Not Delivered]]</f>
        <v>8</v>
      </c>
      <c r="Y9584" t="s">
        <v>113406</v>
      </c>
      <c r="Z9584">
        <f t="shared" si="1192"/>
        <v>1</v>
      </c>
      <c r="AA9584" s="4">
        <f>_xlfn.MINIFS(Table1[Order Month],Table1[User ID],Table1[[#This Row],[User ID]])</f>
        <v>44285</v>
      </c>
      <c r="AB9584">
        <f>Table1[[#This Row],[Product Amount]]+Table1[[#This Row],[Delivery Charges]]</f>
        <v>375</v>
      </c>
    </row>
    <row r="9585" spans="1:28" x14ac:dyDescent="0.3">
      <c r="A9585" s="3" t="s">
        <v>48977</v>
      </c>
      <c r="B9585" s="3" t="s">
        <v>48951</v>
      </c>
      <c r="C9585" s="3" t="s">
        <v>16</v>
      </c>
      <c r="D9585" s="3" t="s">
        <v>125</v>
      </c>
      <c r="E9585" s="3">
        <v>230866</v>
      </c>
      <c r="F9585" t="s">
        <v>48978</v>
      </c>
      <c r="G9585" s="3" t="s">
        <v>48979</v>
      </c>
      <c r="H9585" s="3" t="s">
        <v>48980</v>
      </c>
      <c r="I9585" s="3" t="s">
        <v>48981</v>
      </c>
      <c r="J9585" s="3" t="s">
        <v>22</v>
      </c>
      <c r="K9585" s="3">
        <v>5</v>
      </c>
      <c r="L9585" s="3">
        <v>530</v>
      </c>
      <c r="M9585" s="3">
        <v>45</v>
      </c>
      <c r="N9585" s="3">
        <v>0</v>
      </c>
      <c r="O9585" s="5">
        <f t="shared" si="1193"/>
        <v>0.73664351851851861</v>
      </c>
      <c r="P9585" s="4">
        <f t="shared" si="1194"/>
        <v>44306</v>
      </c>
      <c r="Q9585" s="5">
        <f t="shared" si="1195"/>
        <v>0.75618055555555552</v>
      </c>
      <c r="R9585" t="str">
        <f t="shared" si="1196"/>
        <v>Evening</v>
      </c>
      <c r="S9585" s="5">
        <f t="shared" si="1197"/>
        <v>1.9537037037036908E-2</v>
      </c>
      <c r="T9585" t="str">
        <f t="shared" si="1198"/>
        <v>Tuesday</v>
      </c>
      <c r="U9585" t="str">
        <f t="shared" si="1199"/>
        <v>Weekday</v>
      </c>
      <c r="V9585">
        <f>COUNTIFS(Table1[User ID],Table1[[#This Row],[User ID]],Table1[Completion Flag],"YES")</f>
        <v>8</v>
      </c>
      <c r="W9585">
        <f>COUNTIFS(Table1[User ID],Table1[[#This Row],[User ID]],Table1[Completion Flag],"NO")</f>
        <v>0</v>
      </c>
      <c r="X9585">
        <f>Table1[[#This Row],[No of Orders Delivered]]+Table1[[#This Row],[No of Orders Not Delivered]]</f>
        <v>8</v>
      </c>
      <c r="Y9585" t="s">
        <v>113406</v>
      </c>
      <c r="Z9585">
        <f t="shared" si="1192"/>
        <v>5</v>
      </c>
      <c r="AA9585" s="4">
        <f>_xlfn.MINIFS(Table1[Order Month],Table1[User ID],Table1[[#This Row],[User ID]])</f>
        <v>44285</v>
      </c>
      <c r="AB9585">
        <f>Table1[[#This Row],[Product Amount]]+Table1[[#This Row],[Delivery Charges]]</f>
        <v>575</v>
      </c>
    </row>
    <row r="9586" spans="1:28" x14ac:dyDescent="0.3">
      <c r="A9586" s="3" t="s">
        <v>48982</v>
      </c>
      <c r="B9586" s="3" t="s">
        <v>48951</v>
      </c>
      <c r="C9586" s="3" t="s">
        <v>16</v>
      </c>
      <c r="D9586" s="3" t="s">
        <v>125</v>
      </c>
      <c r="E9586" s="3">
        <v>232243</v>
      </c>
      <c r="F9586" t="s">
        <v>48983</v>
      </c>
      <c r="G9586" s="3" t="s">
        <v>48984</v>
      </c>
      <c r="H9586" s="3" t="s">
        <v>48985</v>
      </c>
      <c r="I9586" s="3" t="s">
        <v>48986</v>
      </c>
      <c r="J9586" s="3" t="s">
        <v>22</v>
      </c>
      <c r="K9586" s="3">
        <v>5</v>
      </c>
      <c r="L9586" s="3">
        <v>425</v>
      </c>
      <c r="M9586" s="3">
        <v>45</v>
      </c>
      <c r="N9586" s="3">
        <v>0</v>
      </c>
      <c r="O9586" s="5">
        <f t="shared" si="1193"/>
        <v>0.63153935185185184</v>
      </c>
      <c r="P9586" s="4">
        <f t="shared" si="1194"/>
        <v>44308</v>
      </c>
      <c r="Q9586" s="5">
        <f t="shared" si="1195"/>
        <v>0.64621527777777776</v>
      </c>
      <c r="R9586" t="str">
        <f t="shared" si="1196"/>
        <v>Afternoon</v>
      </c>
      <c r="S9586" s="5">
        <f t="shared" si="1197"/>
        <v>1.4675925925925926E-2</v>
      </c>
      <c r="T9586" t="str">
        <f t="shared" si="1198"/>
        <v>Thursday</v>
      </c>
      <c r="U9586" t="str">
        <f t="shared" si="1199"/>
        <v>Weekday</v>
      </c>
      <c r="V9586">
        <f>COUNTIFS(Table1[User ID],Table1[[#This Row],[User ID]],Table1[Completion Flag],"YES")</f>
        <v>8</v>
      </c>
      <c r="W9586">
        <f>COUNTIFS(Table1[User ID],Table1[[#This Row],[User ID]],Table1[Completion Flag],"NO")</f>
        <v>0</v>
      </c>
      <c r="X9586">
        <f>Table1[[#This Row],[No of Orders Delivered]]+Table1[[#This Row],[No of Orders Not Delivered]]</f>
        <v>8</v>
      </c>
      <c r="Y9586" t="s">
        <v>113406</v>
      </c>
      <c r="Z9586">
        <f t="shared" si="1192"/>
        <v>3</v>
      </c>
      <c r="AA9586" s="4">
        <f>_xlfn.MINIFS(Table1[Order Month],Table1[User ID],Table1[[#This Row],[User ID]])</f>
        <v>44285</v>
      </c>
      <c r="AB9586">
        <f>Table1[[#This Row],[Product Amount]]+Table1[[#This Row],[Delivery Charges]]</f>
        <v>470</v>
      </c>
    </row>
    <row r="9587" spans="1:28" x14ac:dyDescent="0.3">
      <c r="A9587" s="3" t="s">
        <v>48987</v>
      </c>
      <c r="B9587" s="3" t="s">
        <v>48988</v>
      </c>
      <c r="C9587" s="3" t="s">
        <v>16</v>
      </c>
      <c r="D9587" s="3" t="s">
        <v>16</v>
      </c>
      <c r="E9587" s="3">
        <v>214460</v>
      </c>
      <c r="F9587" t="s">
        <v>48989</v>
      </c>
      <c r="G9587" s="3" t="s">
        <v>48990</v>
      </c>
      <c r="H9587" s="3" t="s">
        <v>48991</v>
      </c>
      <c r="I9587" s="3" t="s">
        <v>48992</v>
      </c>
      <c r="J9587" s="3" t="s">
        <v>22</v>
      </c>
      <c r="K9587" s="3">
        <v>4</v>
      </c>
      <c r="L9587" s="3">
        <v>376</v>
      </c>
      <c r="M9587" s="3">
        <v>25</v>
      </c>
      <c r="N9587" s="3">
        <v>0</v>
      </c>
      <c r="O9587" s="5">
        <f t="shared" si="1193"/>
        <v>0.50547453703703704</v>
      </c>
      <c r="P9587" s="4">
        <f t="shared" si="1194"/>
        <v>44285</v>
      </c>
      <c r="Q9587" s="5">
        <f t="shared" si="1195"/>
        <v>0.52181712962962956</v>
      </c>
      <c r="R9587" t="str">
        <f t="shared" si="1196"/>
        <v>Afternoon</v>
      </c>
      <c r="S9587" s="5">
        <f t="shared" si="1197"/>
        <v>1.634259259259252E-2</v>
      </c>
      <c r="T9587" t="str">
        <f t="shared" si="1198"/>
        <v>Tuesday</v>
      </c>
      <c r="U9587" t="str">
        <f t="shared" si="1199"/>
        <v>Weekday</v>
      </c>
      <c r="V9587">
        <f>COUNTIFS(Table1[User ID],Table1[[#This Row],[User ID]],Table1[Completion Flag],"YES")</f>
        <v>5</v>
      </c>
      <c r="W9587">
        <f>COUNTIFS(Table1[User ID],Table1[[#This Row],[User ID]],Table1[Completion Flag],"NO")</f>
        <v>0</v>
      </c>
      <c r="X9587">
        <f>Table1[[#This Row],[No of Orders Delivered]]+Table1[[#This Row],[No of Orders Not Delivered]]</f>
        <v>5</v>
      </c>
      <c r="Y9587" t="s">
        <v>113402</v>
      </c>
      <c r="Z9587">
        <f t="shared" si="1192"/>
        <v>16</v>
      </c>
      <c r="AA9587" s="4">
        <f>_xlfn.MINIFS(Table1[Order Month],Table1[User ID],Table1[[#This Row],[User ID]])</f>
        <v>44285</v>
      </c>
      <c r="AB9587">
        <f>Table1[[#This Row],[Product Amount]]+Table1[[#This Row],[Delivery Charges]]</f>
        <v>401</v>
      </c>
    </row>
    <row r="9588" spans="1:28" x14ac:dyDescent="0.3">
      <c r="A9588" s="3" t="s">
        <v>48993</v>
      </c>
      <c r="B9588" s="3" t="s">
        <v>48988</v>
      </c>
      <c r="C9588" s="3" t="s">
        <v>16</v>
      </c>
      <c r="D9588" s="3" t="s">
        <v>16</v>
      </c>
      <c r="E9588" s="3">
        <v>233644</v>
      </c>
      <c r="F9588" t="s">
        <v>48994</v>
      </c>
      <c r="G9588" s="3" t="s">
        <v>48995</v>
      </c>
      <c r="H9588" s="3" t="s">
        <v>48996</v>
      </c>
      <c r="I9588" s="3" t="s">
        <v>48997</v>
      </c>
      <c r="J9588" s="3" t="s">
        <v>22</v>
      </c>
      <c r="K9588" s="3">
        <v>4</v>
      </c>
      <c r="L9588" s="3">
        <v>538</v>
      </c>
      <c r="M9588" s="3">
        <v>25</v>
      </c>
      <c r="N9588" s="3">
        <v>0</v>
      </c>
      <c r="O9588" s="5">
        <f t="shared" si="1193"/>
        <v>0.55141203703703701</v>
      </c>
      <c r="P9588" s="4">
        <f t="shared" si="1194"/>
        <v>44310</v>
      </c>
      <c r="Q9588" s="5">
        <f t="shared" si="1195"/>
        <v>0.57619212962962962</v>
      </c>
      <c r="R9588" t="str">
        <f t="shared" si="1196"/>
        <v>Afternoon</v>
      </c>
      <c r="S9588" s="5">
        <f t="shared" si="1197"/>
        <v>2.4780092592592617E-2</v>
      </c>
      <c r="T9588" t="str">
        <f t="shared" si="1198"/>
        <v>Saturday</v>
      </c>
      <c r="U9588" t="str">
        <f t="shared" si="1199"/>
        <v>Weekend</v>
      </c>
      <c r="V9588">
        <f>COUNTIFS(Table1[User ID],Table1[[#This Row],[User ID]],Table1[Completion Flag],"YES")</f>
        <v>5</v>
      </c>
      <c r="W9588">
        <f>COUNTIFS(Table1[User ID],Table1[[#This Row],[User ID]],Table1[Completion Flag],"NO")</f>
        <v>0</v>
      </c>
      <c r="X9588">
        <f>Table1[[#This Row],[No of Orders Delivered]]+Table1[[#This Row],[No of Orders Not Delivered]]</f>
        <v>5</v>
      </c>
      <c r="Y9588" t="s">
        <v>113402</v>
      </c>
      <c r="Z9588">
        <f t="shared" si="1192"/>
        <v>4</v>
      </c>
      <c r="AA9588" s="4">
        <f>_xlfn.MINIFS(Table1[Order Month],Table1[User ID],Table1[[#This Row],[User ID]])</f>
        <v>44285</v>
      </c>
      <c r="AB9588">
        <f>Table1[[#This Row],[Product Amount]]+Table1[[#This Row],[Delivery Charges]]</f>
        <v>563</v>
      </c>
    </row>
    <row r="9589" spans="1:28" x14ac:dyDescent="0.3">
      <c r="A9589" s="3" t="s">
        <v>48998</v>
      </c>
      <c r="B9589" s="3" t="s">
        <v>48988</v>
      </c>
      <c r="C9589" s="3" t="s">
        <v>16</v>
      </c>
      <c r="D9589" s="3" t="s">
        <v>16</v>
      </c>
      <c r="E9589" s="3">
        <v>249833</v>
      </c>
      <c r="F9589" t="s">
        <v>48999</v>
      </c>
      <c r="G9589" s="3" t="s">
        <v>49000</v>
      </c>
      <c r="H9589" s="3" t="s">
        <v>49001</v>
      </c>
      <c r="I9589" s="3" t="s">
        <v>49002</v>
      </c>
      <c r="J9589" s="3" t="s">
        <v>22</v>
      </c>
      <c r="K9589" s="3">
        <v>4</v>
      </c>
      <c r="L9589" s="3">
        <v>1395</v>
      </c>
      <c r="M9589" s="3">
        <v>25</v>
      </c>
      <c r="N9589" s="3">
        <v>20</v>
      </c>
      <c r="O9589" s="5">
        <f t="shared" si="1193"/>
        <v>0.79560185185185184</v>
      </c>
      <c r="P9589" s="4">
        <f t="shared" si="1194"/>
        <v>44334</v>
      </c>
      <c r="Q9589" s="5">
        <f t="shared" si="1195"/>
        <v>0.82648148148148148</v>
      </c>
      <c r="R9589" t="str">
        <f t="shared" si="1196"/>
        <v>Evening</v>
      </c>
      <c r="S9589" s="5">
        <f t="shared" si="1197"/>
        <v>3.0879629629629646E-2</v>
      </c>
      <c r="T9589" t="str">
        <f t="shared" si="1198"/>
        <v>Tuesday</v>
      </c>
      <c r="U9589" t="str">
        <f t="shared" si="1199"/>
        <v>Weekday</v>
      </c>
      <c r="V9589">
        <f>COUNTIFS(Table1[User ID],Table1[[#This Row],[User ID]],Table1[Completion Flag],"YES")</f>
        <v>5</v>
      </c>
      <c r="W9589">
        <f>COUNTIFS(Table1[User ID],Table1[[#This Row],[User ID]],Table1[Completion Flag],"NO")</f>
        <v>0</v>
      </c>
      <c r="X9589">
        <f>Table1[[#This Row],[No of Orders Delivered]]+Table1[[#This Row],[No of Orders Not Delivered]]</f>
        <v>5</v>
      </c>
      <c r="Y9589" t="s">
        <v>113402</v>
      </c>
      <c r="Z9589">
        <f t="shared" si="1192"/>
        <v>14</v>
      </c>
      <c r="AA9589" s="4">
        <f>_xlfn.MINIFS(Table1[Order Month],Table1[User ID],Table1[[#This Row],[User ID]])</f>
        <v>44285</v>
      </c>
      <c r="AB9589">
        <f>Table1[[#This Row],[Product Amount]]+Table1[[#This Row],[Delivery Charges]]</f>
        <v>1420</v>
      </c>
    </row>
    <row r="9590" spans="1:28" x14ac:dyDescent="0.3">
      <c r="A9590" s="3" t="s">
        <v>49003</v>
      </c>
      <c r="B9590" s="3" t="s">
        <v>48988</v>
      </c>
      <c r="C9590" s="3" t="s">
        <v>16</v>
      </c>
      <c r="D9590" s="3" t="s">
        <v>16</v>
      </c>
      <c r="E9590" s="3">
        <v>253399</v>
      </c>
      <c r="F9590" t="s">
        <v>49004</v>
      </c>
      <c r="G9590" s="3" t="s">
        <v>49005</v>
      </c>
      <c r="H9590" s="3" t="s">
        <v>49006</v>
      </c>
      <c r="I9590" s="3" t="s">
        <v>49007</v>
      </c>
      <c r="J9590" s="3" t="s">
        <v>22</v>
      </c>
      <c r="K9590" s="3"/>
      <c r="L9590" s="3">
        <v>973</v>
      </c>
      <c r="M9590" s="3">
        <v>25</v>
      </c>
      <c r="N9590" s="3">
        <v>100</v>
      </c>
      <c r="O9590" s="5">
        <f t="shared" si="1193"/>
        <v>0.76554398148148151</v>
      </c>
      <c r="P9590" s="4">
        <f t="shared" si="1194"/>
        <v>44339</v>
      </c>
      <c r="Q9590" s="5">
        <f t="shared" si="1195"/>
        <v>0.79811342592592593</v>
      </c>
      <c r="R9590" t="str">
        <f t="shared" si="1196"/>
        <v>Evening</v>
      </c>
      <c r="S9590" s="5">
        <f t="shared" si="1197"/>
        <v>3.2569444444444429E-2</v>
      </c>
      <c r="T9590" t="str">
        <f t="shared" si="1198"/>
        <v>Sunday</v>
      </c>
      <c r="U9590" t="str">
        <f t="shared" si="1199"/>
        <v>Weekend</v>
      </c>
      <c r="V9590">
        <f>COUNTIFS(Table1[User ID],Table1[[#This Row],[User ID]],Table1[Completion Flag],"YES")</f>
        <v>5</v>
      </c>
      <c r="W9590">
        <f>COUNTIFS(Table1[User ID],Table1[[#This Row],[User ID]],Table1[Completion Flag],"NO")</f>
        <v>0</v>
      </c>
      <c r="X9590">
        <f>Table1[[#This Row],[No of Orders Delivered]]+Table1[[#This Row],[No of Orders Not Delivered]]</f>
        <v>5</v>
      </c>
      <c r="Y9590" t="s">
        <v>113402</v>
      </c>
      <c r="Z9590">
        <f t="shared" si="1192"/>
        <v>6</v>
      </c>
      <c r="AA9590" s="4">
        <f>_xlfn.MINIFS(Table1[Order Month],Table1[User ID],Table1[[#This Row],[User ID]])</f>
        <v>44285</v>
      </c>
      <c r="AB9590">
        <f>Table1[[#This Row],[Product Amount]]+Table1[[#This Row],[Delivery Charges]]</f>
        <v>998</v>
      </c>
    </row>
    <row r="9591" spans="1:28" x14ac:dyDescent="0.3">
      <c r="A9591" s="3" t="s">
        <v>49008</v>
      </c>
      <c r="B9591" s="3" t="s">
        <v>48988</v>
      </c>
      <c r="C9591" s="3" t="s">
        <v>16</v>
      </c>
      <c r="D9591" s="3" t="s">
        <v>16</v>
      </c>
      <c r="E9591" s="3">
        <v>264023</v>
      </c>
      <c r="F9591" t="s">
        <v>49009</v>
      </c>
      <c r="G9591" s="3" t="s">
        <v>49010</v>
      </c>
      <c r="H9591" s="3" t="s">
        <v>49011</v>
      </c>
      <c r="I9591" s="3" t="s">
        <v>49012</v>
      </c>
      <c r="J9591" s="3" t="s">
        <v>22</v>
      </c>
      <c r="K9591" s="3"/>
      <c r="L9591" s="3">
        <v>968</v>
      </c>
      <c r="M9591" s="3">
        <v>25</v>
      </c>
      <c r="N9591" s="3">
        <v>35</v>
      </c>
      <c r="O9591" s="5">
        <f t="shared" si="1193"/>
        <v>0.36202546296296295</v>
      </c>
      <c r="P9591" s="4">
        <f t="shared" si="1194"/>
        <v>44353</v>
      </c>
      <c r="Q9591" s="5">
        <f t="shared" si="1195"/>
        <v>0.3740856481481481</v>
      </c>
      <c r="R9591" t="str">
        <f t="shared" si="1196"/>
        <v>Morning</v>
      </c>
      <c r="S9591" s="5">
        <f t="shared" si="1197"/>
        <v>1.2060185185185146E-2</v>
      </c>
      <c r="T9591" t="str">
        <f t="shared" si="1198"/>
        <v>Sunday</v>
      </c>
      <c r="U9591" t="str">
        <f t="shared" si="1199"/>
        <v>Weekend</v>
      </c>
      <c r="V9591">
        <f>COUNTIFS(Table1[User ID],Table1[[#This Row],[User ID]],Table1[Completion Flag],"YES")</f>
        <v>5</v>
      </c>
      <c r="W9591">
        <f>COUNTIFS(Table1[User ID],Table1[[#This Row],[User ID]],Table1[Completion Flag],"NO")</f>
        <v>0</v>
      </c>
      <c r="X9591">
        <f>Table1[[#This Row],[No of Orders Delivered]]+Table1[[#This Row],[No of Orders Not Delivered]]</f>
        <v>5</v>
      </c>
      <c r="Y9591" t="s">
        <v>113402</v>
      </c>
      <c r="Z9591">
        <f t="shared" si="1192"/>
        <v>12</v>
      </c>
      <c r="AA9591" s="4">
        <f>_xlfn.MINIFS(Table1[Order Month],Table1[User ID],Table1[[#This Row],[User ID]])</f>
        <v>44285</v>
      </c>
      <c r="AB9591">
        <f>Table1[[#This Row],[Product Amount]]+Table1[[#This Row],[Delivery Charges]]</f>
        <v>993</v>
      </c>
    </row>
    <row r="9592" spans="1:28" x14ac:dyDescent="0.3">
      <c r="A9592" s="3" t="s">
        <v>49013</v>
      </c>
      <c r="B9592" s="3" t="s">
        <v>49014</v>
      </c>
      <c r="C9592" s="3" t="s">
        <v>16</v>
      </c>
      <c r="D9592" s="3" t="s">
        <v>16</v>
      </c>
      <c r="E9592" s="3">
        <v>214368</v>
      </c>
      <c r="F9592" t="s">
        <v>49015</v>
      </c>
      <c r="G9592" s="3" t="s">
        <v>49016</v>
      </c>
      <c r="H9592" s="3" t="s">
        <v>49017</v>
      </c>
      <c r="I9592" s="3" t="s">
        <v>49018</v>
      </c>
      <c r="J9592" s="3" t="s">
        <v>22</v>
      </c>
      <c r="K9592" s="3">
        <v>5</v>
      </c>
      <c r="L9592" s="3">
        <v>69</v>
      </c>
      <c r="M9592" s="3">
        <v>25</v>
      </c>
      <c r="N9592" s="3">
        <v>0</v>
      </c>
      <c r="O9592" s="5">
        <f t="shared" si="1193"/>
        <v>0.41834490740740743</v>
      </c>
      <c r="P9592" s="4">
        <f t="shared" si="1194"/>
        <v>44285</v>
      </c>
      <c r="Q9592" s="5">
        <f t="shared" si="1195"/>
        <v>0.43560185185185185</v>
      </c>
      <c r="R9592" t="str">
        <f t="shared" si="1196"/>
        <v>Morning</v>
      </c>
      <c r="S9592" s="5">
        <f t="shared" si="1197"/>
        <v>1.7256944444444422E-2</v>
      </c>
      <c r="T9592" t="str">
        <f t="shared" si="1198"/>
        <v>Tuesday</v>
      </c>
      <c r="U9592" t="str">
        <f t="shared" si="1199"/>
        <v>Weekday</v>
      </c>
      <c r="V9592">
        <f>COUNTIFS(Table1[User ID],Table1[[#This Row],[User ID]],Table1[Completion Flag],"YES")</f>
        <v>15</v>
      </c>
      <c r="W9592">
        <f>COUNTIFS(Table1[User ID],Table1[[#This Row],[User ID]],Table1[Completion Flag],"NO")</f>
        <v>0</v>
      </c>
      <c r="X9592">
        <f>Table1[[#This Row],[No of Orders Delivered]]+Table1[[#This Row],[No of Orders Not Delivered]]</f>
        <v>15</v>
      </c>
      <c r="Y9592" t="s">
        <v>113401</v>
      </c>
      <c r="Z9592">
        <f t="shared" si="1192"/>
        <v>2</v>
      </c>
      <c r="AA9592" s="4">
        <f>_xlfn.MINIFS(Table1[Order Month],Table1[User ID],Table1[[#This Row],[User ID]])</f>
        <v>44285</v>
      </c>
      <c r="AB9592">
        <f>Table1[[#This Row],[Product Amount]]+Table1[[#This Row],[Delivery Charges]]</f>
        <v>94</v>
      </c>
    </row>
    <row r="9593" spans="1:28" x14ac:dyDescent="0.3">
      <c r="A9593" s="3" t="s">
        <v>49019</v>
      </c>
      <c r="B9593" s="3" t="s">
        <v>49014</v>
      </c>
      <c r="C9593" s="3" t="s">
        <v>16</v>
      </c>
      <c r="D9593" s="3" t="s">
        <v>16</v>
      </c>
      <c r="E9593" s="3">
        <v>216679</v>
      </c>
      <c r="F9593" t="s">
        <v>3384</v>
      </c>
      <c r="G9593" s="3" t="s">
        <v>49020</v>
      </c>
      <c r="H9593" s="3" t="s">
        <v>49021</v>
      </c>
      <c r="I9593" s="3" t="s">
        <v>49022</v>
      </c>
      <c r="J9593" s="3" t="s">
        <v>22</v>
      </c>
      <c r="K9593" s="3">
        <v>5</v>
      </c>
      <c r="L9593" s="3">
        <v>69</v>
      </c>
      <c r="M9593" s="3">
        <v>25</v>
      </c>
      <c r="N9593" s="3">
        <v>0</v>
      </c>
      <c r="O9593" s="5">
        <f t="shared" si="1193"/>
        <v>0.56100694444444443</v>
      </c>
      <c r="P9593" s="4">
        <f t="shared" si="1194"/>
        <v>44288</v>
      </c>
      <c r="Q9593" s="5">
        <f t="shared" si="1195"/>
        <v>0.57287037037037036</v>
      </c>
      <c r="R9593" t="str">
        <f t="shared" si="1196"/>
        <v>Afternoon</v>
      </c>
      <c r="S9593" s="5">
        <f t="shared" si="1197"/>
        <v>1.186342592592593E-2</v>
      </c>
      <c r="T9593" t="str">
        <f t="shared" si="1198"/>
        <v>Friday</v>
      </c>
      <c r="U9593" t="str">
        <f t="shared" si="1199"/>
        <v>Weekday</v>
      </c>
      <c r="V9593">
        <f>COUNTIFS(Table1[User ID],Table1[[#This Row],[User ID]],Table1[Completion Flag],"YES")</f>
        <v>15</v>
      </c>
      <c r="W9593">
        <f>COUNTIFS(Table1[User ID],Table1[[#This Row],[User ID]],Table1[Completion Flag],"NO")</f>
        <v>0</v>
      </c>
      <c r="X9593">
        <f>Table1[[#This Row],[No of Orders Delivered]]+Table1[[#This Row],[No of Orders Not Delivered]]</f>
        <v>15</v>
      </c>
      <c r="Y9593" t="s">
        <v>113401</v>
      </c>
      <c r="Z9593">
        <f t="shared" si="1192"/>
        <v>1</v>
      </c>
      <c r="AA9593" s="4">
        <f>_xlfn.MINIFS(Table1[Order Month],Table1[User ID],Table1[[#This Row],[User ID]])</f>
        <v>44285</v>
      </c>
      <c r="AB9593">
        <f>Table1[[#This Row],[Product Amount]]+Table1[[#This Row],[Delivery Charges]]</f>
        <v>94</v>
      </c>
    </row>
    <row r="9594" spans="1:28" x14ac:dyDescent="0.3">
      <c r="A9594" s="3" t="s">
        <v>49023</v>
      </c>
      <c r="B9594" s="3" t="s">
        <v>49014</v>
      </c>
      <c r="C9594" s="3" t="s">
        <v>16</v>
      </c>
      <c r="D9594" s="3" t="s">
        <v>16</v>
      </c>
      <c r="E9594" s="3">
        <v>226800</v>
      </c>
      <c r="F9594" t="s">
        <v>49024</v>
      </c>
      <c r="G9594" s="3" t="s">
        <v>49025</v>
      </c>
      <c r="H9594" s="3" t="s">
        <v>49026</v>
      </c>
      <c r="I9594" s="3" t="s">
        <v>49027</v>
      </c>
      <c r="J9594" s="3" t="s">
        <v>22</v>
      </c>
      <c r="K9594" s="3"/>
      <c r="L9594" s="3">
        <v>69</v>
      </c>
      <c r="M9594" s="3">
        <v>25</v>
      </c>
      <c r="N9594" s="3">
        <v>0</v>
      </c>
      <c r="O9594" s="5">
        <f t="shared" si="1193"/>
        <v>0.52135416666666667</v>
      </c>
      <c r="P9594" s="4">
        <f t="shared" si="1194"/>
        <v>44301</v>
      </c>
      <c r="Q9594" s="5">
        <f t="shared" si="1195"/>
        <v>0.53766203703703697</v>
      </c>
      <c r="R9594" t="str">
        <f t="shared" si="1196"/>
        <v>Afternoon</v>
      </c>
      <c r="S9594" s="5">
        <f t="shared" si="1197"/>
        <v>1.6307870370370292E-2</v>
      </c>
      <c r="T9594" t="str">
        <f t="shared" si="1198"/>
        <v>Thursday</v>
      </c>
      <c r="U9594" t="str">
        <f t="shared" si="1199"/>
        <v>Weekday</v>
      </c>
      <c r="V9594">
        <f>COUNTIFS(Table1[User ID],Table1[[#This Row],[User ID]],Table1[Completion Flag],"YES")</f>
        <v>15</v>
      </c>
      <c r="W9594">
        <f>COUNTIFS(Table1[User ID],Table1[[#This Row],[User ID]],Table1[Completion Flag],"NO")</f>
        <v>0</v>
      </c>
      <c r="X9594">
        <f>Table1[[#This Row],[No of Orders Delivered]]+Table1[[#This Row],[No of Orders Not Delivered]]</f>
        <v>15</v>
      </c>
      <c r="Y9594" t="s">
        <v>113401</v>
      </c>
      <c r="Z9594">
        <f t="shared" si="1192"/>
        <v>2</v>
      </c>
      <c r="AA9594" s="4">
        <f>_xlfn.MINIFS(Table1[Order Month],Table1[User ID],Table1[[#This Row],[User ID]])</f>
        <v>44285</v>
      </c>
      <c r="AB9594">
        <f>Table1[[#This Row],[Product Amount]]+Table1[[#This Row],[Delivery Charges]]</f>
        <v>94</v>
      </c>
    </row>
    <row r="9595" spans="1:28" x14ac:dyDescent="0.3">
      <c r="A9595" s="3" t="s">
        <v>49028</v>
      </c>
      <c r="B9595" s="3" t="s">
        <v>49014</v>
      </c>
      <c r="C9595" s="3" t="s">
        <v>16</v>
      </c>
      <c r="D9595" s="3" t="s">
        <v>16</v>
      </c>
      <c r="E9595" s="3">
        <v>273511</v>
      </c>
      <c r="F9595" t="s">
        <v>49029</v>
      </c>
      <c r="G9595" s="3" t="s">
        <v>49030</v>
      </c>
      <c r="H9595" s="3" t="s">
        <v>49031</v>
      </c>
      <c r="I9595" s="3" t="s">
        <v>49032</v>
      </c>
      <c r="J9595" s="3" t="s">
        <v>22</v>
      </c>
      <c r="K9595" s="3">
        <v>5</v>
      </c>
      <c r="L9595" s="3">
        <v>69</v>
      </c>
      <c r="M9595" s="3">
        <v>0</v>
      </c>
      <c r="N9595" s="3">
        <v>5</v>
      </c>
      <c r="O9595" s="5">
        <f t="shared" si="1193"/>
        <v>0.810613425925926</v>
      </c>
      <c r="P9595" s="4">
        <f t="shared" si="1194"/>
        <v>44365</v>
      </c>
      <c r="Q9595" s="5">
        <f t="shared" si="1195"/>
        <v>0.8392708333333333</v>
      </c>
      <c r="R9595" t="str">
        <f t="shared" si="1196"/>
        <v>Evening</v>
      </c>
      <c r="S9595" s="5">
        <f t="shared" si="1197"/>
        <v>2.8657407407407298E-2</v>
      </c>
      <c r="T9595" t="str">
        <f t="shared" si="1198"/>
        <v>Friday</v>
      </c>
      <c r="U9595" t="str">
        <f t="shared" si="1199"/>
        <v>Weekday</v>
      </c>
      <c r="V9595">
        <f>COUNTIFS(Table1[User ID],Table1[[#This Row],[User ID]],Table1[Completion Flag],"YES")</f>
        <v>15</v>
      </c>
      <c r="W9595">
        <f>COUNTIFS(Table1[User ID],Table1[[#This Row],[User ID]],Table1[Completion Flag],"NO")</f>
        <v>0</v>
      </c>
      <c r="X9595">
        <f>Table1[[#This Row],[No of Orders Delivered]]+Table1[[#This Row],[No of Orders Not Delivered]]</f>
        <v>15</v>
      </c>
      <c r="Y9595" t="s">
        <v>113401</v>
      </c>
      <c r="Z9595">
        <f t="shared" si="1192"/>
        <v>11</v>
      </c>
      <c r="AA9595" s="4">
        <f>_xlfn.MINIFS(Table1[Order Month],Table1[User ID],Table1[[#This Row],[User ID]])</f>
        <v>44285</v>
      </c>
      <c r="AB9595">
        <f>Table1[[#This Row],[Product Amount]]+Table1[[#This Row],[Delivery Charges]]</f>
        <v>69</v>
      </c>
    </row>
    <row r="9596" spans="1:28" x14ac:dyDescent="0.3">
      <c r="A9596" s="3" t="s">
        <v>49033</v>
      </c>
      <c r="B9596" s="3" t="s">
        <v>49014</v>
      </c>
      <c r="C9596" s="3" t="s">
        <v>16</v>
      </c>
      <c r="D9596" s="3" t="s">
        <v>16</v>
      </c>
      <c r="E9596" s="3">
        <v>304088</v>
      </c>
      <c r="F9596" t="s">
        <v>49034</v>
      </c>
      <c r="G9596" s="3" t="s">
        <v>49035</v>
      </c>
      <c r="H9596" s="3" t="s">
        <v>49036</v>
      </c>
      <c r="I9596" s="3" t="s">
        <v>49037</v>
      </c>
      <c r="J9596" s="3" t="s">
        <v>22</v>
      </c>
      <c r="K9596" s="3"/>
      <c r="L9596" s="3">
        <v>69</v>
      </c>
      <c r="M9596" s="3">
        <v>25</v>
      </c>
      <c r="N9596" s="3">
        <v>0</v>
      </c>
      <c r="O9596" s="5">
        <f t="shared" si="1193"/>
        <v>0.4790625</v>
      </c>
      <c r="P9596" s="4">
        <f t="shared" si="1194"/>
        <v>44404</v>
      </c>
      <c r="Q9596" s="5">
        <f t="shared" si="1195"/>
        <v>0.48866898148148147</v>
      </c>
      <c r="R9596" t="str">
        <f t="shared" si="1196"/>
        <v>Morning</v>
      </c>
      <c r="S9596" s="5">
        <f t="shared" si="1197"/>
        <v>9.6064814814814659E-3</v>
      </c>
      <c r="T9596" t="str">
        <f t="shared" si="1198"/>
        <v>Tuesday</v>
      </c>
      <c r="U9596" t="str">
        <f t="shared" si="1199"/>
        <v>Weekday</v>
      </c>
      <c r="V9596">
        <f>COUNTIFS(Table1[User ID],Table1[[#This Row],[User ID]],Table1[Completion Flag],"YES")</f>
        <v>15</v>
      </c>
      <c r="W9596">
        <f>COUNTIFS(Table1[User ID],Table1[[#This Row],[User ID]],Table1[Completion Flag],"NO")</f>
        <v>0</v>
      </c>
      <c r="X9596">
        <f>Table1[[#This Row],[No of Orders Delivered]]+Table1[[#This Row],[No of Orders Not Delivered]]</f>
        <v>15</v>
      </c>
      <c r="Y9596" t="s">
        <v>113401</v>
      </c>
      <c r="Z9596">
        <f t="shared" si="1192"/>
        <v>2</v>
      </c>
      <c r="AA9596" s="4">
        <f>_xlfn.MINIFS(Table1[Order Month],Table1[User ID],Table1[[#This Row],[User ID]])</f>
        <v>44285</v>
      </c>
      <c r="AB9596">
        <f>Table1[[#This Row],[Product Amount]]+Table1[[#This Row],[Delivery Charges]]</f>
        <v>94</v>
      </c>
    </row>
    <row r="9597" spans="1:28" x14ac:dyDescent="0.3">
      <c r="A9597" s="3" t="s">
        <v>49038</v>
      </c>
      <c r="B9597" s="3" t="s">
        <v>49014</v>
      </c>
      <c r="C9597" s="3" t="s">
        <v>16</v>
      </c>
      <c r="D9597" s="3" t="s">
        <v>16</v>
      </c>
      <c r="E9597" s="3">
        <v>318153</v>
      </c>
      <c r="F9597" t="s">
        <v>49039</v>
      </c>
      <c r="G9597" s="3" t="s">
        <v>49040</v>
      </c>
      <c r="H9597" s="3" t="s">
        <v>49041</v>
      </c>
      <c r="I9597" s="3" t="s">
        <v>49042</v>
      </c>
      <c r="J9597" s="3" t="s">
        <v>22</v>
      </c>
      <c r="K9597" s="3">
        <v>5</v>
      </c>
      <c r="L9597" s="3">
        <v>69</v>
      </c>
      <c r="M9597" s="3">
        <v>0</v>
      </c>
      <c r="N9597" s="3">
        <v>137</v>
      </c>
      <c r="O9597" s="5">
        <f t="shared" si="1193"/>
        <v>0.57092592592592595</v>
      </c>
      <c r="P9597" s="4">
        <f t="shared" si="1194"/>
        <v>44423</v>
      </c>
      <c r="Q9597" s="5">
        <f t="shared" si="1195"/>
        <v>0.57960648148148153</v>
      </c>
      <c r="R9597" t="str">
        <f t="shared" si="1196"/>
        <v>Afternoon</v>
      </c>
      <c r="S9597" s="5">
        <f t="shared" si="1197"/>
        <v>8.6805555555555802E-3</v>
      </c>
      <c r="T9597" t="str">
        <f t="shared" si="1198"/>
        <v>Sunday</v>
      </c>
      <c r="U9597" t="str">
        <f t="shared" si="1199"/>
        <v>Weekend</v>
      </c>
      <c r="V9597">
        <f>COUNTIFS(Table1[User ID],Table1[[#This Row],[User ID]],Table1[Completion Flag],"YES")</f>
        <v>15</v>
      </c>
      <c r="W9597">
        <f>COUNTIFS(Table1[User ID],Table1[[#This Row],[User ID]],Table1[Completion Flag],"NO")</f>
        <v>0</v>
      </c>
      <c r="X9597">
        <f>Table1[[#This Row],[No of Orders Delivered]]+Table1[[#This Row],[No of Orders Not Delivered]]</f>
        <v>15</v>
      </c>
      <c r="Y9597" t="s">
        <v>113401</v>
      </c>
      <c r="Z9597">
        <f t="shared" si="1192"/>
        <v>5</v>
      </c>
      <c r="AA9597" s="4">
        <f>_xlfn.MINIFS(Table1[Order Month],Table1[User ID],Table1[[#This Row],[User ID]])</f>
        <v>44285</v>
      </c>
      <c r="AB9597">
        <f>Table1[[#This Row],[Product Amount]]+Table1[[#This Row],[Delivery Charges]]</f>
        <v>69</v>
      </c>
    </row>
    <row r="9598" spans="1:28" x14ac:dyDescent="0.3">
      <c r="A9598" s="3" t="s">
        <v>49043</v>
      </c>
      <c r="B9598" s="3" t="s">
        <v>49014</v>
      </c>
      <c r="C9598" s="3" t="s">
        <v>16</v>
      </c>
      <c r="D9598" s="3" t="s">
        <v>16</v>
      </c>
      <c r="E9598" s="3">
        <v>319700</v>
      </c>
      <c r="F9598" t="s">
        <v>49044</v>
      </c>
      <c r="G9598" s="3" t="s">
        <v>49045</v>
      </c>
      <c r="H9598" s="3" t="s">
        <v>49046</v>
      </c>
      <c r="I9598" s="3" t="s">
        <v>49047</v>
      </c>
      <c r="J9598" s="3" t="s">
        <v>22</v>
      </c>
      <c r="K9598" s="3"/>
      <c r="L9598" s="3">
        <v>69</v>
      </c>
      <c r="M9598" s="3">
        <v>0</v>
      </c>
      <c r="N9598" s="3">
        <v>36</v>
      </c>
      <c r="O9598" s="5">
        <f t="shared" si="1193"/>
        <v>0.42870370370370375</v>
      </c>
      <c r="P9598" s="4">
        <f t="shared" si="1194"/>
        <v>44425</v>
      </c>
      <c r="Q9598" s="5">
        <f t="shared" si="1195"/>
        <v>0.44263888888888886</v>
      </c>
      <c r="R9598" t="str">
        <f t="shared" si="1196"/>
        <v>Morning</v>
      </c>
      <c r="S9598" s="5">
        <f t="shared" si="1197"/>
        <v>1.3935185185185106E-2</v>
      </c>
      <c r="T9598" t="str">
        <f t="shared" si="1198"/>
        <v>Tuesday</v>
      </c>
      <c r="U9598" t="str">
        <f t="shared" si="1199"/>
        <v>Weekday</v>
      </c>
      <c r="V9598">
        <f>COUNTIFS(Table1[User ID],Table1[[#This Row],[User ID]],Table1[Completion Flag],"YES")</f>
        <v>15</v>
      </c>
      <c r="W9598">
        <f>COUNTIFS(Table1[User ID],Table1[[#This Row],[User ID]],Table1[Completion Flag],"NO")</f>
        <v>0</v>
      </c>
      <c r="X9598">
        <f>Table1[[#This Row],[No of Orders Delivered]]+Table1[[#This Row],[No of Orders Not Delivered]]</f>
        <v>15</v>
      </c>
      <c r="Y9598" t="s">
        <v>113401</v>
      </c>
      <c r="Z9598">
        <f t="shared" si="1192"/>
        <v>6</v>
      </c>
      <c r="AA9598" s="4">
        <f>_xlfn.MINIFS(Table1[Order Month],Table1[User ID],Table1[[#This Row],[User ID]])</f>
        <v>44285</v>
      </c>
      <c r="AB9598">
        <f>Table1[[#This Row],[Product Amount]]+Table1[[#This Row],[Delivery Charges]]</f>
        <v>69</v>
      </c>
    </row>
    <row r="9599" spans="1:28" x14ac:dyDescent="0.3">
      <c r="A9599" s="3" t="s">
        <v>49048</v>
      </c>
      <c r="B9599" s="3" t="s">
        <v>49014</v>
      </c>
      <c r="C9599" s="3" t="s">
        <v>16</v>
      </c>
      <c r="D9599" s="3" t="s">
        <v>16</v>
      </c>
      <c r="E9599" s="3">
        <v>335445</v>
      </c>
      <c r="F9599" t="s">
        <v>49049</v>
      </c>
      <c r="G9599" s="3" t="s">
        <v>49050</v>
      </c>
      <c r="H9599" s="3" t="s">
        <v>49051</v>
      </c>
      <c r="I9599" s="3" t="s">
        <v>49052</v>
      </c>
      <c r="J9599" s="3" t="s">
        <v>22</v>
      </c>
      <c r="K9599" s="3"/>
      <c r="L9599" s="3">
        <v>69</v>
      </c>
      <c r="M9599" s="3">
        <v>0</v>
      </c>
      <c r="N9599" s="3">
        <v>132</v>
      </c>
      <c r="O9599" s="5">
        <f t="shared" si="1193"/>
        <v>0.42896990740740737</v>
      </c>
      <c r="P9599" s="4">
        <f t="shared" si="1194"/>
        <v>44441</v>
      </c>
      <c r="Q9599" s="5">
        <f t="shared" si="1195"/>
        <v>0.44094907407407408</v>
      </c>
      <c r="R9599" t="str">
        <f t="shared" si="1196"/>
        <v>Morning</v>
      </c>
      <c r="S9599" s="5">
        <f t="shared" si="1197"/>
        <v>1.1979166666666707E-2</v>
      </c>
      <c r="T9599" t="str">
        <f t="shared" si="1198"/>
        <v>Thursday</v>
      </c>
      <c r="U9599" t="str">
        <f t="shared" si="1199"/>
        <v>Weekday</v>
      </c>
      <c r="V9599">
        <f>COUNTIFS(Table1[User ID],Table1[[#This Row],[User ID]],Table1[Completion Flag],"YES")</f>
        <v>15</v>
      </c>
      <c r="W9599">
        <f>COUNTIFS(Table1[User ID],Table1[[#This Row],[User ID]],Table1[Completion Flag],"NO")</f>
        <v>0</v>
      </c>
      <c r="X9599">
        <f>Table1[[#This Row],[No of Orders Delivered]]+Table1[[#This Row],[No of Orders Not Delivered]]</f>
        <v>15</v>
      </c>
      <c r="Y9599" t="s">
        <v>113401</v>
      </c>
      <c r="Z9599">
        <f t="shared" si="1192"/>
        <v>8</v>
      </c>
      <c r="AA9599" s="4">
        <f>_xlfn.MINIFS(Table1[Order Month],Table1[User ID],Table1[[#This Row],[User ID]])</f>
        <v>44285</v>
      </c>
      <c r="AB9599">
        <f>Table1[[#This Row],[Product Amount]]+Table1[[#This Row],[Delivery Charges]]</f>
        <v>69</v>
      </c>
    </row>
    <row r="9600" spans="1:28" x14ac:dyDescent="0.3">
      <c r="A9600" s="3" t="s">
        <v>49053</v>
      </c>
      <c r="B9600" s="3" t="s">
        <v>49014</v>
      </c>
      <c r="C9600" s="3" t="s">
        <v>16</v>
      </c>
      <c r="D9600" s="3" t="s">
        <v>16</v>
      </c>
      <c r="E9600" s="3">
        <v>336539</v>
      </c>
      <c r="F9600" t="s">
        <v>49054</v>
      </c>
      <c r="G9600" s="3" t="s">
        <v>49055</v>
      </c>
      <c r="H9600" s="3" t="s">
        <v>49056</v>
      </c>
      <c r="I9600" s="3" t="s">
        <v>49057</v>
      </c>
      <c r="J9600" s="3" t="s">
        <v>22</v>
      </c>
      <c r="K9600" s="3"/>
      <c r="L9600" s="3">
        <v>69</v>
      </c>
      <c r="M9600" s="3">
        <v>0</v>
      </c>
      <c r="N9600" s="3">
        <v>32</v>
      </c>
      <c r="O9600" s="5">
        <f t="shared" si="1193"/>
        <v>0.46502314814814816</v>
      </c>
      <c r="P9600" s="4">
        <f t="shared" si="1194"/>
        <v>44442</v>
      </c>
      <c r="Q9600" s="5">
        <f t="shared" si="1195"/>
        <v>0.47774305555555552</v>
      </c>
      <c r="R9600" t="str">
        <f t="shared" si="1196"/>
        <v>Morning</v>
      </c>
      <c r="S9600" s="5">
        <f t="shared" si="1197"/>
        <v>1.271990740740736E-2</v>
      </c>
      <c r="T9600" t="str">
        <f t="shared" si="1198"/>
        <v>Friday</v>
      </c>
      <c r="U9600" t="str">
        <f t="shared" si="1199"/>
        <v>Weekday</v>
      </c>
      <c r="V9600">
        <f>COUNTIFS(Table1[User ID],Table1[[#This Row],[User ID]],Table1[Completion Flag],"YES")</f>
        <v>15</v>
      </c>
      <c r="W9600">
        <f>COUNTIFS(Table1[User ID],Table1[[#This Row],[User ID]],Table1[Completion Flag],"NO")</f>
        <v>0</v>
      </c>
      <c r="X9600">
        <f>Table1[[#This Row],[No of Orders Delivered]]+Table1[[#This Row],[No of Orders Not Delivered]]</f>
        <v>15</v>
      </c>
      <c r="Y9600" t="s">
        <v>113401</v>
      </c>
      <c r="Z9600">
        <f t="shared" si="1192"/>
        <v>6</v>
      </c>
      <c r="AA9600" s="4">
        <f>_xlfn.MINIFS(Table1[Order Month],Table1[User ID],Table1[[#This Row],[User ID]])</f>
        <v>44285</v>
      </c>
      <c r="AB9600">
        <f>Table1[[#This Row],[Product Amount]]+Table1[[#This Row],[Delivery Charges]]</f>
        <v>69</v>
      </c>
    </row>
    <row r="9601" spans="1:28" x14ac:dyDescent="0.3">
      <c r="A9601" s="3" t="s">
        <v>49058</v>
      </c>
      <c r="B9601" s="3" t="s">
        <v>49014</v>
      </c>
      <c r="C9601" s="3" t="s">
        <v>16</v>
      </c>
      <c r="D9601" s="3" t="s">
        <v>16</v>
      </c>
      <c r="E9601" s="3">
        <v>341447</v>
      </c>
      <c r="F9601" t="s">
        <v>49059</v>
      </c>
      <c r="G9601" s="3" t="s">
        <v>49060</v>
      </c>
      <c r="H9601" s="3" t="s">
        <v>49061</v>
      </c>
      <c r="I9601" s="3" t="s">
        <v>49062</v>
      </c>
      <c r="J9601" s="3" t="s">
        <v>22</v>
      </c>
      <c r="K9601" s="3">
        <v>5</v>
      </c>
      <c r="L9601" s="3">
        <v>69</v>
      </c>
      <c r="M9601" s="3">
        <v>0</v>
      </c>
      <c r="N9601" s="3">
        <v>3</v>
      </c>
      <c r="O9601" s="5">
        <f t="shared" si="1193"/>
        <v>0.79837962962962961</v>
      </c>
      <c r="P9601" s="4">
        <f t="shared" si="1194"/>
        <v>44446</v>
      </c>
      <c r="Q9601" s="5">
        <f t="shared" si="1195"/>
        <v>0.81945601851851846</v>
      </c>
      <c r="R9601" t="str">
        <f t="shared" si="1196"/>
        <v>Evening</v>
      </c>
      <c r="S9601" s="5">
        <f t="shared" si="1197"/>
        <v>2.1076388888888853E-2</v>
      </c>
      <c r="T9601" t="str">
        <f t="shared" si="1198"/>
        <v>Tuesday</v>
      </c>
      <c r="U9601" t="str">
        <f t="shared" si="1199"/>
        <v>Weekday</v>
      </c>
      <c r="V9601">
        <f>COUNTIFS(Table1[User ID],Table1[[#This Row],[User ID]],Table1[Completion Flag],"YES")</f>
        <v>15</v>
      </c>
      <c r="W9601">
        <f>COUNTIFS(Table1[User ID],Table1[[#This Row],[User ID]],Table1[Completion Flag],"NO")</f>
        <v>0</v>
      </c>
      <c r="X9601">
        <f>Table1[[#This Row],[No of Orders Delivered]]+Table1[[#This Row],[No of Orders Not Delivered]]</f>
        <v>15</v>
      </c>
      <c r="Y9601" t="s">
        <v>113401</v>
      </c>
      <c r="Z9601">
        <f t="shared" si="1192"/>
        <v>5</v>
      </c>
      <c r="AA9601" s="4">
        <f>_xlfn.MINIFS(Table1[Order Month],Table1[User ID],Table1[[#This Row],[User ID]])</f>
        <v>44285</v>
      </c>
      <c r="AB9601">
        <f>Table1[[#This Row],[Product Amount]]+Table1[[#This Row],[Delivery Charges]]</f>
        <v>69</v>
      </c>
    </row>
    <row r="9602" spans="1:28" x14ac:dyDescent="0.3">
      <c r="A9602" s="3" t="s">
        <v>49063</v>
      </c>
      <c r="B9602" s="3" t="s">
        <v>49014</v>
      </c>
      <c r="C9602" s="3" t="s">
        <v>16</v>
      </c>
      <c r="D9602" s="3" t="s">
        <v>16</v>
      </c>
      <c r="E9602" s="3">
        <v>351936</v>
      </c>
      <c r="F9602" t="s">
        <v>49064</v>
      </c>
      <c r="G9602" s="3" t="s">
        <v>49065</v>
      </c>
      <c r="H9602" s="3" t="s">
        <v>49066</v>
      </c>
      <c r="I9602" s="3" t="s">
        <v>49067</v>
      </c>
      <c r="J9602" s="3" t="s">
        <v>22</v>
      </c>
      <c r="K9602" s="3">
        <v>5</v>
      </c>
      <c r="L9602" s="3">
        <v>69</v>
      </c>
      <c r="M9602" s="3">
        <v>0</v>
      </c>
      <c r="N9602" s="3">
        <v>82</v>
      </c>
      <c r="O9602" s="5">
        <f t="shared" si="1193"/>
        <v>0.73163194444444446</v>
      </c>
      <c r="P9602" s="4">
        <f t="shared" si="1194"/>
        <v>44455</v>
      </c>
      <c r="Q9602" s="5">
        <f t="shared" si="1195"/>
        <v>0.74292824074074071</v>
      </c>
      <c r="R9602" t="str">
        <f t="shared" si="1196"/>
        <v>Evening</v>
      </c>
      <c r="S9602" s="5">
        <f t="shared" si="1197"/>
        <v>1.1296296296296249E-2</v>
      </c>
      <c r="T9602" t="str">
        <f t="shared" si="1198"/>
        <v>Thursday</v>
      </c>
      <c r="U9602" t="str">
        <f t="shared" si="1199"/>
        <v>Weekday</v>
      </c>
      <c r="V9602">
        <f>COUNTIFS(Table1[User ID],Table1[[#This Row],[User ID]],Table1[Completion Flag],"YES")</f>
        <v>15</v>
      </c>
      <c r="W9602">
        <f>COUNTIFS(Table1[User ID],Table1[[#This Row],[User ID]],Table1[Completion Flag],"NO")</f>
        <v>0</v>
      </c>
      <c r="X9602">
        <f>Table1[[#This Row],[No of Orders Delivered]]+Table1[[#This Row],[No of Orders Not Delivered]]</f>
        <v>15</v>
      </c>
      <c r="Y9602" t="s">
        <v>113401</v>
      </c>
      <c r="Z9602">
        <f t="shared" ref="Z9602:Z9665" si="1200">LEN(F9602)-LEN(SUBSTITUTE(F9602,",",""))+1</f>
        <v>4</v>
      </c>
      <c r="AA9602" s="4">
        <f>_xlfn.MINIFS(Table1[Order Month],Table1[User ID],Table1[[#This Row],[User ID]])</f>
        <v>44285</v>
      </c>
      <c r="AB9602">
        <f>Table1[[#This Row],[Product Amount]]+Table1[[#This Row],[Delivery Charges]]</f>
        <v>69</v>
      </c>
    </row>
    <row r="9603" spans="1:28" x14ac:dyDescent="0.3">
      <c r="A9603" s="3" t="s">
        <v>49068</v>
      </c>
      <c r="B9603" s="3" t="s">
        <v>49014</v>
      </c>
      <c r="C9603" s="3" t="s">
        <v>16</v>
      </c>
      <c r="D9603" s="3" t="s">
        <v>16</v>
      </c>
      <c r="E9603" s="3">
        <v>354379</v>
      </c>
      <c r="F9603" t="s">
        <v>49069</v>
      </c>
      <c r="G9603" s="3" t="s">
        <v>49070</v>
      </c>
      <c r="H9603" s="3" t="s">
        <v>49071</v>
      </c>
      <c r="I9603" s="3" t="s">
        <v>49072</v>
      </c>
      <c r="J9603" s="3" t="s">
        <v>22</v>
      </c>
      <c r="K9603" s="3">
        <v>5</v>
      </c>
      <c r="L9603" s="3">
        <v>69</v>
      </c>
      <c r="M9603" s="3">
        <v>0</v>
      </c>
      <c r="N9603" s="3">
        <v>3</v>
      </c>
      <c r="O9603" s="5">
        <f t="shared" ref="O9603:O9666" si="1201">TIMEVALUE(MID($A9603,12,9))</f>
        <v>0.52648148148148144</v>
      </c>
      <c r="P9603" s="4">
        <f t="shared" ref="P9603:P9666" si="1202">DATE(LEFT($A9603,4),MID($A9603,6,2),MID($A9603,9,2))</f>
        <v>44457</v>
      </c>
      <c r="Q9603" s="5">
        <f t="shared" ref="Q9603:Q9666" si="1203">TIMEVALUE(MID(I9603,12,9))</f>
        <v>0.5455092592592593</v>
      </c>
      <c r="R9603" t="str">
        <f t="shared" ref="R9603:R9666" si="1204">IF(AND($O9603&gt;=TIME(5,0,0),$O9603&lt;=TIME(12,0,0)),"Morning",IF(AND($O9603&gt;TIME(12,0,0),$O9603&lt;=TIME(17,0,0)),"Afternoon",IF(AND($O9603&gt;TIME(17,0,0),$O9603&lt;=TIME(20,0,0)),"Evening",IF(AND($O9603&gt;TIME(20,0,0),$O9603&lt;=TIME(23,0,0)),"Night",IF(AND($O9603&gt;TIME(23,0,0),),"LateNight","Latenight")))))</f>
        <v>Afternoon</v>
      </c>
      <c r="S9603" s="5">
        <f t="shared" ref="S9603:S9666" si="1205">MOD(Q9603-O9603,1)</f>
        <v>1.9027777777777866E-2</v>
      </c>
      <c r="T9603" t="str">
        <f t="shared" ref="T9603:T9666" si="1206">TEXT($P9603,"dddd")</f>
        <v>Saturday</v>
      </c>
      <c r="U9603" t="str">
        <f t="shared" ref="U9603:U9666" si="1207">IF(OR(T9603="Sunday",T9603="Saturday"),"Weekend","Weekday")</f>
        <v>Weekend</v>
      </c>
      <c r="V9603">
        <f>COUNTIFS(Table1[User ID],Table1[[#This Row],[User ID]],Table1[Completion Flag],"YES")</f>
        <v>15</v>
      </c>
      <c r="W9603">
        <f>COUNTIFS(Table1[User ID],Table1[[#This Row],[User ID]],Table1[Completion Flag],"NO")</f>
        <v>0</v>
      </c>
      <c r="X9603">
        <f>Table1[[#This Row],[No of Orders Delivered]]+Table1[[#This Row],[No of Orders Not Delivered]]</f>
        <v>15</v>
      </c>
      <c r="Y9603" t="s">
        <v>113401</v>
      </c>
      <c r="Z9603">
        <f t="shared" si="1200"/>
        <v>2</v>
      </c>
      <c r="AA9603" s="4">
        <f>_xlfn.MINIFS(Table1[Order Month],Table1[User ID],Table1[[#This Row],[User ID]])</f>
        <v>44285</v>
      </c>
      <c r="AB9603">
        <f>Table1[[#This Row],[Product Amount]]+Table1[[#This Row],[Delivery Charges]]</f>
        <v>69</v>
      </c>
    </row>
    <row r="9604" spans="1:28" x14ac:dyDescent="0.3">
      <c r="A9604" s="3" t="s">
        <v>49073</v>
      </c>
      <c r="B9604" s="3" t="s">
        <v>49014</v>
      </c>
      <c r="C9604" s="3" t="s">
        <v>16</v>
      </c>
      <c r="D9604" s="3" t="s">
        <v>16</v>
      </c>
      <c r="E9604" s="3">
        <v>358769</v>
      </c>
      <c r="F9604" t="s">
        <v>49074</v>
      </c>
      <c r="G9604" s="3" t="s">
        <v>49075</v>
      </c>
      <c r="H9604" s="3" t="s">
        <v>49076</v>
      </c>
      <c r="I9604" s="3" t="s">
        <v>49077</v>
      </c>
      <c r="J9604" s="3" t="s">
        <v>22</v>
      </c>
      <c r="K9604" s="3">
        <v>5</v>
      </c>
      <c r="L9604" s="3">
        <v>69</v>
      </c>
      <c r="M9604" s="3">
        <v>0</v>
      </c>
      <c r="N9604" s="3">
        <v>20</v>
      </c>
      <c r="O9604" s="5">
        <f t="shared" si="1201"/>
        <v>0.54011574074074076</v>
      </c>
      <c r="P9604" s="4">
        <f t="shared" si="1202"/>
        <v>44460</v>
      </c>
      <c r="Q9604" s="5">
        <f t="shared" si="1203"/>
        <v>0.54575231481481479</v>
      </c>
      <c r="R9604" t="str">
        <f t="shared" si="1204"/>
        <v>Afternoon</v>
      </c>
      <c r="S9604" s="5">
        <f t="shared" si="1205"/>
        <v>5.63657407407403E-3</v>
      </c>
      <c r="T9604" t="str">
        <f t="shared" si="1206"/>
        <v>Tuesday</v>
      </c>
      <c r="U9604" t="str">
        <f t="shared" si="1207"/>
        <v>Weekday</v>
      </c>
      <c r="V9604">
        <f>COUNTIFS(Table1[User ID],Table1[[#This Row],[User ID]],Table1[Completion Flag],"YES")</f>
        <v>15</v>
      </c>
      <c r="W9604">
        <f>COUNTIFS(Table1[User ID],Table1[[#This Row],[User ID]],Table1[Completion Flag],"NO")</f>
        <v>0</v>
      </c>
      <c r="X9604">
        <f>Table1[[#This Row],[No of Orders Delivered]]+Table1[[#This Row],[No of Orders Not Delivered]]</f>
        <v>15</v>
      </c>
      <c r="Y9604" t="s">
        <v>113401</v>
      </c>
      <c r="Z9604">
        <f t="shared" si="1200"/>
        <v>8</v>
      </c>
      <c r="AA9604" s="4">
        <f>_xlfn.MINIFS(Table1[Order Month],Table1[User ID],Table1[[#This Row],[User ID]])</f>
        <v>44285</v>
      </c>
      <c r="AB9604">
        <f>Table1[[#This Row],[Product Amount]]+Table1[[#This Row],[Delivery Charges]]</f>
        <v>69</v>
      </c>
    </row>
    <row r="9605" spans="1:28" x14ac:dyDescent="0.3">
      <c r="A9605" s="3" t="s">
        <v>49078</v>
      </c>
      <c r="B9605" s="3" t="s">
        <v>49014</v>
      </c>
      <c r="C9605" s="3" t="s">
        <v>16</v>
      </c>
      <c r="D9605" s="3" t="s">
        <v>16</v>
      </c>
      <c r="E9605" s="3">
        <v>365057</v>
      </c>
      <c r="F9605" t="s">
        <v>49079</v>
      </c>
      <c r="G9605" s="3" t="s">
        <v>49080</v>
      </c>
      <c r="H9605" s="3" t="s">
        <v>49081</v>
      </c>
      <c r="I9605" s="3" t="s">
        <v>49082</v>
      </c>
      <c r="J9605" s="3" t="s">
        <v>22</v>
      </c>
      <c r="K9605" s="3">
        <v>5</v>
      </c>
      <c r="L9605" s="3">
        <v>69</v>
      </c>
      <c r="M9605" s="3">
        <v>0</v>
      </c>
      <c r="N9605" s="3">
        <v>37</v>
      </c>
      <c r="O9605" s="5">
        <f t="shared" si="1201"/>
        <v>0.39634259259259258</v>
      </c>
      <c r="P9605" s="4">
        <f t="shared" si="1202"/>
        <v>44465</v>
      </c>
      <c r="Q9605" s="5">
        <f t="shared" si="1203"/>
        <v>0.40745370370370365</v>
      </c>
      <c r="R9605" t="str">
        <f t="shared" si="1204"/>
        <v>Morning</v>
      </c>
      <c r="S9605" s="5">
        <f t="shared" si="1205"/>
        <v>1.1111111111111072E-2</v>
      </c>
      <c r="T9605" t="str">
        <f t="shared" si="1206"/>
        <v>Sunday</v>
      </c>
      <c r="U9605" t="str">
        <f t="shared" si="1207"/>
        <v>Weekend</v>
      </c>
      <c r="V9605">
        <f>COUNTIFS(Table1[User ID],Table1[[#This Row],[User ID]],Table1[Completion Flag],"YES")</f>
        <v>15</v>
      </c>
      <c r="W9605">
        <f>COUNTIFS(Table1[User ID],Table1[[#This Row],[User ID]],Table1[Completion Flag],"NO")</f>
        <v>0</v>
      </c>
      <c r="X9605">
        <f>Table1[[#This Row],[No of Orders Delivered]]+Table1[[#This Row],[No of Orders Not Delivered]]</f>
        <v>15</v>
      </c>
      <c r="Y9605" t="s">
        <v>113401</v>
      </c>
      <c r="Z9605">
        <f t="shared" si="1200"/>
        <v>5</v>
      </c>
      <c r="AA9605" s="4">
        <f>_xlfn.MINIFS(Table1[Order Month],Table1[User ID],Table1[[#This Row],[User ID]])</f>
        <v>44285</v>
      </c>
      <c r="AB9605">
        <f>Table1[[#This Row],[Product Amount]]+Table1[[#This Row],[Delivery Charges]]</f>
        <v>69</v>
      </c>
    </row>
    <row r="9606" spans="1:28" x14ac:dyDescent="0.3">
      <c r="A9606" s="3" t="s">
        <v>49083</v>
      </c>
      <c r="B9606" s="3" t="s">
        <v>49014</v>
      </c>
      <c r="C9606" s="3" t="s">
        <v>16</v>
      </c>
      <c r="D9606" s="3" t="s">
        <v>16</v>
      </c>
      <c r="E9606" s="3">
        <v>368146</v>
      </c>
      <c r="F9606" t="s">
        <v>49084</v>
      </c>
      <c r="G9606" s="3" t="s">
        <v>49085</v>
      </c>
      <c r="H9606" s="3" t="s">
        <v>49086</v>
      </c>
      <c r="I9606" s="3" t="s">
        <v>49087</v>
      </c>
      <c r="J9606" s="3" t="s">
        <v>22</v>
      </c>
      <c r="K9606" s="3">
        <v>5</v>
      </c>
      <c r="L9606" s="3">
        <v>69</v>
      </c>
      <c r="M9606" s="3">
        <v>0</v>
      </c>
      <c r="N9606" s="3">
        <v>0</v>
      </c>
      <c r="O9606" s="5">
        <f t="shared" si="1201"/>
        <v>0.5076504629629629</v>
      </c>
      <c r="P9606" s="4">
        <f t="shared" si="1202"/>
        <v>44467</v>
      </c>
      <c r="Q9606" s="5">
        <f t="shared" si="1203"/>
        <v>0.52452546296296299</v>
      </c>
      <c r="R9606" t="str">
        <f t="shared" si="1204"/>
        <v>Afternoon</v>
      </c>
      <c r="S9606" s="5">
        <f t="shared" si="1205"/>
        <v>1.6875000000000084E-2</v>
      </c>
      <c r="T9606" t="str">
        <f t="shared" si="1206"/>
        <v>Tuesday</v>
      </c>
      <c r="U9606" t="str">
        <f t="shared" si="1207"/>
        <v>Weekday</v>
      </c>
      <c r="V9606">
        <f>COUNTIFS(Table1[User ID],Table1[[#This Row],[User ID]],Table1[Completion Flag],"YES")</f>
        <v>15</v>
      </c>
      <c r="W9606">
        <f>COUNTIFS(Table1[User ID],Table1[[#This Row],[User ID]],Table1[Completion Flag],"NO")</f>
        <v>0</v>
      </c>
      <c r="X9606">
        <f>Table1[[#This Row],[No of Orders Delivered]]+Table1[[#This Row],[No of Orders Not Delivered]]</f>
        <v>15</v>
      </c>
      <c r="Y9606" t="s">
        <v>113401</v>
      </c>
      <c r="Z9606">
        <f t="shared" si="1200"/>
        <v>3</v>
      </c>
      <c r="AA9606" s="4">
        <f>_xlfn.MINIFS(Table1[Order Month],Table1[User ID],Table1[[#This Row],[User ID]])</f>
        <v>44285</v>
      </c>
      <c r="AB9606">
        <f>Table1[[#This Row],[Product Amount]]+Table1[[#This Row],[Delivery Charges]]</f>
        <v>69</v>
      </c>
    </row>
    <row r="9607" spans="1:28" x14ac:dyDescent="0.3">
      <c r="A9607" s="3" t="s">
        <v>49088</v>
      </c>
      <c r="B9607" s="3" t="s">
        <v>49089</v>
      </c>
      <c r="C9607" s="3" t="s">
        <v>16</v>
      </c>
      <c r="D9607" s="3" t="s">
        <v>16</v>
      </c>
      <c r="E9607" s="3">
        <v>214361</v>
      </c>
      <c r="F9607" t="s">
        <v>38188</v>
      </c>
      <c r="G9607" s="3" t="s">
        <v>49090</v>
      </c>
      <c r="H9607" s="3" t="s">
        <v>49091</v>
      </c>
      <c r="I9607" s="3" t="s">
        <v>49092</v>
      </c>
      <c r="J9607" s="3" t="s">
        <v>22</v>
      </c>
      <c r="K9607" s="3">
        <v>5</v>
      </c>
      <c r="L9607" s="3">
        <v>345</v>
      </c>
      <c r="M9607" s="3">
        <v>25</v>
      </c>
      <c r="N9607" s="3">
        <v>0</v>
      </c>
      <c r="O9607" s="5">
        <f t="shared" si="1201"/>
        <v>0.40607638888888892</v>
      </c>
      <c r="P9607" s="4">
        <f t="shared" si="1202"/>
        <v>44285</v>
      </c>
      <c r="Q9607" s="5">
        <f t="shared" si="1203"/>
        <v>0.42401620370370369</v>
      </c>
      <c r="R9607" t="str">
        <f t="shared" si="1204"/>
        <v>Morning</v>
      </c>
      <c r="S9607" s="5">
        <f t="shared" si="1205"/>
        <v>1.793981481481477E-2</v>
      </c>
      <c r="T9607" t="str">
        <f t="shared" si="1206"/>
        <v>Tuesday</v>
      </c>
      <c r="U9607" t="str">
        <f t="shared" si="1207"/>
        <v>Weekday</v>
      </c>
      <c r="V9607">
        <f>COUNTIFS(Table1[User ID],Table1[[#This Row],[User ID]],Table1[Completion Flag],"YES")</f>
        <v>2</v>
      </c>
      <c r="W9607">
        <f>COUNTIFS(Table1[User ID],Table1[[#This Row],[User ID]],Table1[Completion Flag],"NO")</f>
        <v>0</v>
      </c>
      <c r="X9607">
        <f>Table1[[#This Row],[No of Orders Delivered]]+Table1[[#This Row],[No of Orders Not Delivered]]</f>
        <v>2</v>
      </c>
      <c r="Y9607" t="s">
        <v>113404</v>
      </c>
      <c r="Z9607">
        <f t="shared" si="1200"/>
        <v>1</v>
      </c>
      <c r="AA9607" s="4">
        <f>_xlfn.MINIFS(Table1[Order Month],Table1[User ID],Table1[[#This Row],[User ID]])</f>
        <v>44285</v>
      </c>
      <c r="AB9607">
        <f>Table1[[#This Row],[Product Amount]]+Table1[[#This Row],[Delivery Charges]]</f>
        <v>370</v>
      </c>
    </row>
    <row r="9608" spans="1:28" x14ac:dyDescent="0.3">
      <c r="A9608" s="3" t="s">
        <v>49093</v>
      </c>
      <c r="B9608" s="3" t="s">
        <v>49089</v>
      </c>
      <c r="C9608" s="3" t="s">
        <v>16</v>
      </c>
      <c r="D9608" s="3" t="s">
        <v>16</v>
      </c>
      <c r="E9608" s="3">
        <v>216254</v>
      </c>
      <c r="F9608" t="s">
        <v>49094</v>
      </c>
      <c r="G9608" s="3" t="s">
        <v>49095</v>
      </c>
      <c r="H9608" s="3" t="s">
        <v>49096</v>
      </c>
      <c r="I9608" s="3" t="s">
        <v>49097</v>
      </c>
      <c r="J9608" s="3" t="s">
        <v>22</v>
      </c>
      <c r="K9608" s="3">
        <v>5</v>
      </c>
      <c r="L9608" s="3">
        <v>60</v>
      </c>
      <c r="M9608" s="3">
        <v>25</v>
      </c>
      <c r="N9608" s="3">
        <v>0</v>
      </c>
      <c r="O9608" s="5">
        <f t="shared" si="1201"/>
        <v>0.85782407407407402</v>
      </c>
      <c r="P9608" s="4">
        <f t="shared" si="1202"/>
        <v>44287</v>
      </c>
      <c r="Q9608" s="5">
        <f t="shared" si="1203"/>
        <v>0.87670138888888882</v>
      </c>
      <c r="R9608" t="str">
        <f t="shared" si="1204"/>
        <v>Night</v>
      </c>
      <c r="S9608" s="5">
        <f t="shared" si="1205"/>
        <v>1.8877314814814805E-2</v>
      </c>
      <c r="T9608" t="str">
        <f t="shared" si="1206"/>
        <v>Thursday</v>
      </c>
      <c r="U9608" t="str">
        <f t="shared" si="1207"/>
        <v>Weekday</v>
      </c>
      <c r="V9608">
        <f>COUNTIFS(Table1[User ID],Table1[[#This Row],[User ID]],Table1[Completion Flag],"YES")</f>
        <v>2</v>
      </c>
      <c r="W9608">
        <f>COUNTIFS(Table1[User ID],Table1[[#This Row],[User ID]],Table1[Completion Flag],"NO")</f>
        <v>0</v>
      </c>
      <c r="X9608">
        <f>Table1[[#This Row],[No of Orders Delivered]]+Table1[[#This Row],[No of Orders Not Delivered]]</f>
        <v>2</v>
      </c>
      <c r="Y9608" t="s">
        <v>113404</v>
      </c>
      <c r="Z9608">
        <f t="shared" si="1200"/>
        <v>2</v>
      </c>
      <c r="AA9608" s="4">
        <f>_xlfn.MINIFS(Table1[Order Month],Table1[User ID],Table1[[#This Row],[User ID]])</f>
        <v>44285</v>
      </c>
      <c r="AB9608">
        <f>Table1[[#This Row],[Product Amount]]+Table1[[#This Row],[Delivery Charges]]</f>
        <v>85</v>
      </c>
    </row>
    <row r="9609" spans="1:28" x14ac:dyDescent="0.3">
      <c r="A9609" s="3" t="s">
        <v>49098</v>
      </c>
      <c r="B9609" s="3" t="s">
        <v>49099</v>
      </c>
      <c r="C9609" s="3" t="s">
        <v>16</v>
      </c>
      <c r="D9609" s="3" t="s">
        <v>32</v>
      </c>
      <c r="E9609" s="3">
        <v>214296</v>
      </c>
      <c r="F9609" t="s">
        <v>49100</v>
      </c>
      <c r="G9609" s="3" t="s">
        <v>49101</v>
      </c>
      <c r="H9609" s="3" t="s">
        <v>49102</v>
      </c>
      <c r="I9609" s="3" t="s">
        <v>49103</v>
      </c>
      <c r="J9609" s="3" t="s">
        <v>22</v>
      </c>
      <c r="K9609" s="3">
        <v>5</v>
      </c>
      <c r="L9609" s="3">
        <v>69</v>
      </c>
      <c r="M9609" s="3">
        <v>0</v>
      </c>
      <c r="N9609" s="3">
        <v>0</v>
      </c>
      <c r="O9609" s="5">
        <f t="shared" si="1201"/>
        <v>0.34040509259259261</v>
      </c>
      <c r="P9609" s="4">
        <f t="shared" si="1202"/>
        <v>44285</v>
      </c>
      <c r="Q9609" s="5">
        <f t="shared" si="1203"/>
        <v>0.35320601851851857</v>
      </c>
      <c r="R9609" t="str">
        <f t="shared" si="1204"/>
        <v>Morning</v>
      </c>
      <c r="S9609" s="5">
        <f t="shared" si="1205"/>
        <v>1.2800925925925966E-2</v>
      </c>
      <c r="T9609" t="str">
        <f t="shared" si="1206"/>
        <v>Tuesday</v>
      </c>
      <c r="U9609" t="str">
        <f t="shared" si="1207"/>
        <v>Weekday</v>
      </c>
      <c r="V9609">
        <f>COUNTIFS(Table1[User ID],Table1[[#This Row],[User ID]],Table1[Completion Flag],"YES")</f>
        <v>4</v>
      </c>
      <c r="W9609">
        <f>COUNTIFS(Table1[User ID],Table1[[#This Row],[User ID]],Table1[Completion Flag],"NO")</f>
        <v>0</v>
      </c>
      <c r="X9609">
        <f>Table1[[#This Row],[No of Orders Delivered]]+Table1[[#This Row],[No of Orders Not Delivered]]</f>
        <v>4</v>
      </c>
      <c r="Y9609" t="s">
        <v>113401</v>
      </c>
      <c r="Z9609">
        <f t="shared" si="1200"/>
        <v>2</v>
      </c>
      <c r="AA9609" s="4">
        <f>_xlfn.MINIFS(Table1[Order Month],Table1[User ID],Table1[[#This Row],[User ID]])</f>
        <v>44285</v>
      </c>
      <c r="AB9609">
        <f>Table1[[#This Row],[Product Amount]]+Table1[[#This Row],[Delivery Charges]]</f>
        <v>69</v>
      </c>
    </row>
    <row r="9610" spans="1:28" x14ac:dyDescent="0.3">
      <c r="A9610" s="3" t="s">
        <v>49104</v>
      </c>
      <c r="B9610" s="3" t="s">
        <v>49099</v>
      </c>
      <c r="C9610" s="3" t="s">
        <v>16</v>
      </c>
      <c r="D9610" s="3" t="s">
        <v>32</v>
      </c>
      <c r="E9610" s="3">
        <v>223369</v>
      </c>
      <c r="F9610" t="s">
        <v>49105</v>
      </c>
      <c r="G9610" s="3" t="s">
        <v>49106</v>
      </c>
      <c r="H9610" s="3" t="s">
        <v>49107</v>
      </c>
      <c r="I9610" s="3" t="s">
        <v>49108</v>
      </c>
      <c r="J9610" s="3" t="s">
        <v>22</v>
      </c>
      <c r="K9610" s="3">
        <v>5</v>
      </c>
      <c r="L9610" s="3">
        <v>69</v>
      </c>
      <c r="M9610" s="3">
        <v>35</v>
      </c>
      <c r="N9610" s="3">
        <v>0</v>
      </c>
      <c r="O9610" s="5">
        <f t="shared" si="1201"/>
        <v>0.41478009259259258</v>
      </c>
      <c r="P9610" s="4">
        <f t="shared" si="1202"/>
        <v>44297</v>
      </c>
      <c r="Q9610" s="5">
        <f t="shared" si="1203"/>
        <v>0.42439814814814819</v>
      </c>
      <c r="R9610" t="str">
        <f t="shared" si="1204"/>
        <v>Morning</v>
      </c>
      <c r="S9610" s="5">
        <f t="shared" si="1205"/>
        <v>9.6180555555556158E-3</v>
      </c>
      <c r="T9610" t="str">
        <f t="shared" si="1206"/>
        <v>Sunday</v>
      </c>
      <c r="U9610" t="str">
        <f t="shared" si="1207"/>
        <v>Weekend</v>
      </c>
      <c r="V9610">
        <f>COUNTIFS(Table1[User ID],Table1[[#This Row],[User ID]],Table1[Completion Flag],"YES")</f>
        <v>4</v>
      </c>
      <c r="W9610">
        <f>COUNTIFS(Table1[User ID],Table1[[#This Row],[User ID]],Table1[Completion Flag],"NO")</f>
        <v>0</v>
      </c>
      <c r="X9610">
        <f>Table1[[#This Row],[No of Orders Delivered]]+Table1[[#This Row],[No of Orders Not Delivered]]</f>
        <v>4</v>
      </c>
      <c r="Y9610" t="s">
        <v>113401</v>
      </c>
      <c r="Z9610">
        <f t="shared" si="1200"/>
        <v>3</v>
      </c>
      <c r="AA9610" s="4">
        <f>_xlfn.MINIFS(Table1[Order Month],Table1[User ID],Table1[[#This Row],[User ID]])</f>
        <v>44285</v>
      </c>
      <c r="AB9610">
        <f>Table1[[#This Row],[Product Amount]]+Table1[[#This Row],[Delivery Charges]]</f>
        <v>104</v>
      </c>
    </row>
    <row r="9611" spans="1:28" x14ac:dyDescent="0.3">
      <c r="A9611" s="3" t="s">
        <v>49109</v>
      </c>
      <c r="B9611" s="3" t="s">
        <v>49099</v>
      </c>
      <c r="C9611" s="3" t="s">
        <v>16</v>
      </c>
      <c r="D9611" s="3" t="s">
        <v>32</v>
      </c>
      <c r="E9611" s="3">
        <v>227417</v>
      </c>
      <c r="F9611" t="s">
        <v>49110</v>
      </c>
      <c r="G9611" s="3" t="s">
        <v>49111</v>
      </c>
      <c r="H9611" s="3" t="s">
        <v>49112</v>
      </c>
      <c r="I9611" s="3" t="s">
        <v>49113</v>
      </c>
      <c r="J9611" s="3" t="s">
        <v>22</v>
      </c>
      <c r="K9611" s="3">
        <v>5</v>
      </c>
      <c r="L9611" s="3">
        <v>69</v>
      </c>
      <c r="M9611" s="3">
        <v>35</v>
      </c>
      <c r="N9611" s="3">
        <v>0</v>
      </c>
      <c r="O9611" s="5">
        <f t="shared" si="1201"/>
        <v>0.40136574074074072</v>
      </c>
      <c r="P9611" s="4">
        <f t="shared" si="1202"/>
        <v>44302</v>
      </c>
      <c r="Q9611" s="5">
        <f t="shared" si="1203"/>
        <v>0.41814814814814816</v>
      </c>
      <c r="R9611" t="str">
        <f t="shared" si="1204"/>
        <v>Morning</v>
      </c>
      <c r="S9611" s="5">
        <f t="shared" si="1205"/>
        <v>1.678240740740744E-2</v>
      </c>
      <c r="T9611" t="str">
        <f t="shared" si="1206"/>
        <v>Friday</v>
      </c>
      <c r="U9611" t="str">
        <f t="shared" si="1207"/>
        <v>Weekday</v>
      </c>
      <c r="V9611">
        <f>COUNTIFS(Table1[User ID],Table1[[#This Row],[User ID]],Table1[Completion Flag],"YES")</f>
        <v>4</v>
      </c>
      <c r="W9611">
        <f>COUNTIFS(Table1[User ID],Table1[[#This Row],[User ID]],Table1[Completion Flag],"NO")</f>
        <v>0</v>
      </c>
      <c r="X9611">
        <f>Table1[[#This Row],[No of Orders Delivered]]+Table1[[#This Row],[No of Orders Not Delivered]]</f>
        <v>4</v>
      </c>
      <c r="Y9611" t="s">
        <v>113401</v>
      </c>
      <c r="Z9611">
        <f t="shared" si="1200"/>
        <v>2</v>
      </c>
      <c r="AA9611" s="4">
        <f>_xlfn.MINIFS(Table1[Order Month],Table1[User ID],Table1[[#This Row],[User ID]])</f>
        <v>44285</v>
      </c>
      <c r="AB9611">
        <f>Table1[[#This Row],[Product Amount]]+Table1[[#This Row],[Delivery Charges]]</f>
        <v>104</v>
      </c>
    </row>
    <row r="9612" spans="1:28" x14ac:dyDescent="0.3">
      <c r="A9612" s="3" t="s">
        <v>49114</v>
      </c>
      <c r="B9612" s="3" t="s">
        <v>49099</v>
      </c>
      <c r="C9612" s="3" t="s">
        <v>16</v>
      </c>
      <c r="D9612" s="3" t="s">
        <v>32</v>
      </c>
      <c r="E9612" s="3">
        <v>233593</v>
      </c>
      <c r="F9612" t="s">
        <v>49115</v>
      </c>
      <c r="G9612" s="3" t="s">
        <v>49116</v>
      </c>
      <c r="H9612" s="3" t="s">
        <v>49117</v>
      </c>
      <c r="I9612" s="3" t="s">
        <v>49118</v>
      </c>
      <c r="J9612" s="3" t="s">
        <v>22</v>
      </c>
      <c r="K9612" s="3">
        <v>5</v>
      </c>
      <c r="L9612" s="3">
        <v>69</v>
      </c>
      <c r="M9612" s="3">
        <v>35</v>
      </c>
      <c r="N9612" s="3">
        <v>4</v>
      </c>
      <c r="O9612" s="5">
        <f t="shared" si="1201"/>
        <v>0.51253472222222218</v>
      </c>
      <c r="P9612" s="4">
        <f t="shared" si="1202"/>
        <v>44310</v>
      </c>
      <c r="Q9612" s="5">
        <f t="shared" si="1203"/>
        <v>0.54168981481481482</v>
      </c>
      <c r="R9612" t="str">
        <f t="shared" si="1204"/>
        <v>Afternoon</v>
      </c>
      <c r="S9612" s="5">
        <f t="shared" si="1205"/>
        <v>2.9155092592592635E-2</v>
      </c>
      <c r="T9612" t="str">
        <f t="shared" si="1206"/>
        <v>Saturday</v>
      </c>
      <c r="U9612" t="str">
        <f t="shared" si="1207"/>
        <v>Weekend</v>
      </c>
      <c r="V9612">
        <f>COUNTIFS(Table1[User ID],Table1[[#This Row],[User ID]],Table1[Completion Flag],"YES")</f>
        <v>4</v>
      </c>
      <c r="W9612">
        <f>COUNTIFS(Table1[User ID],Table1[[#This Row],[User ID]],Table1[Completion Flag],"NO")</f>
        <v>0</v>
      </c>
      <c r="X9612">
        <f>Table1[[#This Row],[No of Orders Delivered]]+Table1[[#This Row],[No of Orders Not Delivered]]</f>
        <v>4</v>
      </c>
      <c r="Y9612" t="s">
        <v>113401</v>
      </c>
      <c r="Z9612">
        <f t="shared" si="1200"/>
        <v>5</v>
      </c>
      <c r="AA9612" s="4">
        <f>_xlfn.MINIFS(Table1[Order Month],Table1[User ID],Table1[[#This Row],[User ID]])</f>
        <v>44285</v>
      </c>
      <c r="AB9612">
        <f>Table1[[#This Row],[Product Amount]]+Table1[[#This Row],[Delivery Charges]]</f>
        <v>104</v>
      </c>
    </row>
    <row r="9613" spans="1:28" x14ac:dyDescent="0.3">
      <c r="A9613" s="3" t="s">
        <v>49119</v>
      </c>
      <c r="B9613" s="3" t="s">
        <v>49120</v>
      </c>
      <c r="C9613" s="3" t="s">
        <v>16</v>
      </c>
      <c r="D9613" s="3" t="s">
        <v>719</v>
      </c>
      <c r="E9613" s="3">
        <v>214204</v>
      </c>
      <c r="F9613" t="s">
        <v>49121</v>
      </c>
      <c r="G9613" s="3" t="s">
        <v>49122</v>
      </c>
      <c r="H9613" s="3" t="s">
        <v>49123</v>
      </c>
      <c r="I9613" s="3" t="s">
        <v>49124</v>
      </c>
      <c r="J9613" s="3" t="s">
        <v>22</v>
      </c>
      <c r="K9613" s="3">
        <v>4</v>
      </c>
      <c r="L9613" s="3">
        <v>218</v>
      </c>
      <c r="M9613" s="3">
        <v>75</v>
      </c>
      <c r="N9613" s="3">
        <v>0</v>
      </c>
      <c r="O9613" s="5">
        <f t="shared" si="1201"/>
        <v>0.95378472222222221</v>
      </c>
      <c r="P9613" s="4">
        <f t="shared" si="1202"/>
        <v>44284</v>
      </c>
      <c r="Q9613" s="5">
        <f t="shared" si="1203"/>
        <v>0.98503472222222221</v>
      </c>
      <c r="R9613" t="str">
        <f t="shared" si="1204"/>
        <v>Night</v>
      </c>
      <c r="S9613" s="5">
        <f t="shared" si="1205"/>
        <v>3.125E-2</v>
      </c>
      <c r="T9613" t="str">
        <f t="shared" si="1206"/>
        <v>Monday</v>
      </c>
      <c r="U9613" t="str">
        <f t="shared" si="1207"/>
        <v>Weekday</v>
      </c>
      <c r="V9613">
        <f>COUNTIFS(Table1[User ID],Table1[[#This Row],[User ID]],Table1[Completion Flag],"YES")</f>
        <v>2</v>
      </c>
      <c r="W9613">
        <f>COUNTIFS(Table1[User ID],Table1[[#This Row],[User ID]],Table1[Completion Flag],"NO")</f>
        <v>0</v>
      </c>
      <c r="X9613">
        <f>Table1[[#This Row],[No of Orders Delivered]]+Table1[[#This Row],[No of Orders Not Delivered]]</f>
        <v>2</v>
      </c>
      <c r="Y9613" t="s">
        <v>113403</v>
      </c>
      <c r="Z9613">
        <f t="shared" si="1200"/>
        <v>4</v>
      </c>
      <c r="AA9613" s="4">
        <f>_xlfn.MINIFS(Table1[Order Month],Table1[User ID],Table1[[#This Row],[User ID]])</f>
        <v>44284</v>
      </c>
      <c r="AB9613">
        <f>Table1[[#This Row],[Product Amount]]+Table1[[#This Row],[Delivery Charges]]</f>
        <v>293</v>
      </c>
    </row>
    <row r="9614" spans="1:28" x14ac:dyDescent="0.3">
      <c r="A9614" s="3" t="s">
        <v>49125</v>
      </c>
      <c r="B9614" s="3" t="s">
        <v>49120</v>
      </c>
      <c r="C9614" s="3" t="s">
        <v>16</v>
      </c>
      <c r="D9614" s="3" t="s">
        <v>719</v>
      </c>
      <c r="E9614" s="3">
        <v>221388</v>
      </c>
      <c r="F9614" t="s">
        <v>49126</v>
      </c>
      <c r="G9614" s="3" t="s">
        <v>49127</v>
      </c>
      <c r="H9614" s="3" t="s">
        <v>49128</v>
      </c>
      <c r="I9614" s="3" t="s">
        <v>49129</v>
      </c>
      <c r="J9614" s="3" t="s">
        <v>22</v>
      </c>
      <c r="K9614" s="3">
        <v>5</v>
      </c>
      <c r="L9614" s="3">
        <v>251</v>
      </c>
      <c r="M9614" s="3">
        <v>90</v>
      </c>
      <c r="N9614" s="3">
        <v>0</v>
      </c>
      <c r="O9614" s="5">
        <f t="shared" si="1201"/>
        <v>0.94969907407407417</v>
      </c>
      <c r="P9614" s="4">
        <f t="shared" si="1202"/>
        <v>44294</v>
      </c>
      <c r="Q9614" s="5">
        <f t="shared" si="1203"/>
        <v>0.96431712962962957</v>
      </c>
      <c r="R9614" t="str">
        <f t="shared" si="1204"/>
        <v>Night</v>
      </c>
      <c r="S9614" s="5">
        <f t="shared" si="1205"/>
        <v>1.4618055555555398E-2</v>
      </c>
      <c r="T9614" t="str">
        <f t="shared" si="1206"/>
        <v>Thursday</v>
      </c>
      <c r="U9614" t="str">
        <f t="shared" si="1207"/>
        <v>Weekday</v>
      </c>
      <c r="V9614">
        <f>COUNTIFS(Table1[User ID],Table1[[#This Row],[User ID]],Table1[Completion Flag],"YES")</f>
        <v>2</v>
      </c>
      <c r="W9614">
        <f>COUNTIFS(Table1[User ID],Table1[[#This Row],[User ID]],Table1[Completion Flag],"NO")</f>
        <v>0</v>
      </c>
      <c r="X9614">
        <f>Table1[[#This Row],[No of Orders Delivered]]+Table1[[#This Row],[No of Orders Not Delivered]]</f>
        <v>2</v>
      </c>
      <c r="Y9614" t="s">
        <v>113403</v>
      </c>
      <c r="Z9614">
        <f t="shared" si="1200"/>
        <v>6</v>
      </c>
      <c r="AA9614" s="4">
        <f>_xlfn.MINIFS(Table1[Order Month],Table1[User ID],Table1[[#This Row],[User ID]])</f>
        <v>44284</v>
      </c>
      <c r="AB9614">
        <f>Table1[[#This Row],[Product Amount]]+Table1[[#This Row],[Delivery Charges]]</f>
        <v>341</v>
      </c>
    </row>
    <row r="9615" spans="1:28" x14ac:dyDescent="0.3">
      <c r="A9615" s="3" t="s">
        <v>49130</v>
      </c>
      <c r="B9615" s="3" t="s">
        <v>49131</v>
      </c>
      <c r="C9615" s="3" t="s">
        <v>16</v>
      </c>
      <c r="D9615" s="3" t="s">
        <v>16</v>
      </c>
      <c r="E9615" s="3">
        <v>214087</v>
      </c>
      <c r="F9615" t="s">
        <v>49132</v>
      </c>
      <c r="G9615" s="3" t="s">
        <v>49133</v>
      </c>
      <c r="H9615" s="3" t="s">
        <v>49134</v>
      </c>
      <c r="I9615" s="3" t="s">
        <v>49135</v>
      </c>
      <c r="J9615" s="3" t="s">
        <v>22</v>
      </c>
      <c r="K9615" s="3"/>
      <c r="L9615" s="3">
        <v>330</v>
      </c>
      <c r="M9615" s="3">
        <v>25</v>
      </c>
      <c r="N9615" s="3">
        <v>0</v>
      </c>
      <c r="O9615" s="5">
        <f t="shared" si="1201"/>
        <v>0.85952546296296306</v>
      </c>
      <c r="P9615" s="4">
        <f t="shared" si="1202"/>
        <v>44284</v>
      </c>
      <c r="Q9615" s="5">
        <f t="shared" si="1203"/>
        <v>0.88590277777777782</v>
      </c>
      <c r="R9615" t="str">
        <f t="shared" si="1204"/>
        <v>Night</v>
      </c>
      <c r="S9615" s="5">
        <f t="shared" si="1205"/>
        <v>2.6377314814814756E-2</v>
      </c>
      <c r="T9615" t="str">
        <f t="shared" si="1206"/>
        <v>Monday</v>
      </c>
      <c r="U9615" t="str">
        <f t="shared" si="1207"/>
        <v>Weekday</v>
      </c>
      <c r="V9615">
        <f>COUNTIFS(Table1[User ID],Table1[[#This Row],[User ID]],Table1[Completion Flag],"YES")</f>
        <v>33</v>
      </c>
      <c r="W9615">
        <f>COUNTIFS(Table1[User ID],Table1[[#This Row],[User ID]],Table1[Completion Flag],"NO")</f>
        <v>0</v>
      </c>
      <c r="X9615">
        <f>Table1[[#This Row],[No of Orders Delivered]]+Table1[[#This Row],[No of Orders Not Delivered]]</f>
        <v>33</v>
      </c>
      <c r="Y9615" t="s">
        <v>113404</v>
      </c>
      <c r="Z9615">
        <f t="shared" si="1200"/>
        <v>2</v>
      </c>
      <c r="AA9615" s="4">
        <f>_xlfn.MINIFS(Table1[Order Month],Table1[User ID],Table1[[#This Row],[User ID]])</f>
        <v>44284</v>
      </c>
      <c r="AB9615">
        <f>Table1[[#This Row],[Product Amount]]+Table1[[#This Row],[Delivery Charges]]</f>
        <v>355</v>
      </c>
    </row>
    <row r="9616" spans="1:28" x14ac:dyDescent="0.3">
      <c r="A9616" s="3" t="s">
        <v>49136</v>
      </c>
      <c r="B9616" s="3" t="s">
        <v>49131</v>
      </c>
      <c r="C9616" s="3" t="s">
        <v>16</v>
      </c>
      <c r="D9616" s="3" t="s">
        <v>16</v>
      </c>
      <c r="E9616" s="3">
        <v>235475</v>
      </c>
      <c r="F9616" t="s">
        <v>49137</v>
      </c>
      <c r="G9616" s="3" t="s">
        <v>49138</v>
      </c>
      <c r="H9616" s="3" t="s">
        <v>49139</v>
      </c>
      <c r="I9616" s="3" t="s">
        <v>49140</v>
      </c>
      <c r="J9616" s="3" t="s">
        <v>22</v>
      </c>
      <c r="K9616" s="3">
        <v>5</v>
      </c>
      <c r="L9616" s="3">
        <v>270</v>
      </c>
      <c r="M9616" s="3">
        <v>37</v>
      </c>
      <c r="N9616" s="3">
        <v>11</v>
      </c>
      <c r="O9616" s="5">
        <f t="shared" si="1201"/>
        <v>0.90179398148148149</v>
      </c>
      <c r="P9616" s="4">
        <f t="shared" si="1202"/>
        <v>44312</v>
      </c>
      <c r="Q9616" s="5">
        <f t="shared" si="1203"/>
        <v>0.91444444444444439</v>
      </c>
      <c r="R9616" t="str">
        <f t="shared" si="1204"/>
        <v>Night</v>
      </c>
      <c r="S9616" s="5">
        <f t="shared" si="1205"/>
        <v>1.2650462962962905E-2</v>
      </c>
      <c r="T9616" t="str">
        <f t="shared" si="1206"/>
        <v>Monday</v>
      </c>
      <c r="U9616" t="str">
        <f t="shared" si="1207"/>
        <v>Weekday</v>
      </c>
      <c r="V9616">
        <f>COUNTIFS(Table1[User ID],Table1[[#This Row],[User ID]],Table1[Completion Flag],"YES")</f>
        <v>33</v>
      </c>
      <c r="W9616">
        <f>COUNTIFS(Table1[User ID],Table1[[#This Row],[User ID]],Table1[Completion Flag],"NO")</f>
        <v>0</v>
      </c>
      <c r="X9616">
        <f>Table1[[#This Row],[No of Orders Delivered]]+Table1[[#This Row],[No of Orders Not Delivered]]</f>
        <v>33</v>
      </c>
      <c r="Y9616" t="s">
        <v>113404</v>
      </c>
      <c r="Z9616">
        <f t="shared" si="1200"/>
        <v>9</v>
      </c>
      <c r="AA9616" s="4">
        <f>_xlfn.MINIFS(Table1[Order Month],Table1[User ID],Table1[[#This Row],[User ID]])</f>
        <v>44284</v>
      </c>
      <c r="AB9616">
        <f>Table1[[#This Row],[Product Amount]]+Table1[[#This Row],[Delivery Charges]]</f>
        <v>307</v>
      </c>
    </row>
    <row r="9617" spans="1:28" x14ac:dyDescent="0.3">
      <c r="A9617" s="3" t="s">
        <v>49141</v>
      </c>
      <c r="B9617" s="3" t="s">
        <v>49131</v>
      </c>
      <c r="C9617" s="3" t="s">
        <v>16</v>
      </c>
      <c r="D9617" s="3" t="s">
        <v>32</v>
      </c>
      <c r="E9617" s="3">
        <v>254171</v>
      </c>
      <c r="F9617" t="s">
        <v>49142</v>
      </c>
      <c r="G9617" s="3" t="s">
        <v>49143</v>
      </c>
      <c r="H9617" s="3" t="s">
        <v>49144</v>
      </c>
      <c r="I9617" s="3" t="s">
        <v>49145</v>
      </c>
      <c r="J9617" s="3" t="s">
        <v>22</v>
      </c>
      <c r="K9617" s="3">
        <v>5</v>
      </c>
      <c r="L9617" s="3">
        <v>1706</v>
      </c>
      <c r="M9617" s="3">
        <v>25</v>
      </c>
      <c r="N9617" s="3">
        <v>0</v>
      </c>
      <c r="O9617" s="5">
        <f t="shared" si="1201"/>
        <v>0.81349537037037034</v>
      </c>
      <c r="P9617" s="4">
        <f t="shared" si="1202"/>
        <v>44340</v>
      </c>
      <c r="Q9617" s="5">
        <f t="shared" si="1203"/>
        <v>0.84954861111111113</v>
      </c>
      <c r="R9617" t="str">
        <f t="shared" si="1204"/>
        <v>Evening</v>
      </c>
      <c r="S9617" s="5">
        <f t="shared" si="1205"/>
        <v>3.6053240740740788E-2</v>
      </c>
      <c r="T9617" t="str">
        <f t="shared" si="1206"/>
        <v>Monday</v>
      </c>
      <c r="U9617" t="str">
        <f t="shared" si="1207"/>
        <v>Weekday</v>
      </c>
      <c r="V9617">
        <f>COUNTIFS(Table1[User ID],Table1[[#This Row],[User ID]],Table1[Completion Flag],"YES")</f>
        <v>33</v>
      </c>
      <c r="W9617">
        <f>COUNTIFS(Table1[User ID],Table1[[#This Row],[User ID]],Table1[Completion Flag],"NO")</f>
        <v>0</v>
      </c>
      <c r="X9617">
        <f>Table1[[#This Row],[No of Orders Delivered]]+Table1[[#This Row],[No of Orders Not Delivered]]</f>
        <v>33</v>
      </c>
      <c r="Y9617" t="s">
        <v>113404</v>
      </c>
      <c r="Z9617">
        <f t="shared" si="1200"/>
        <v>8</v>
      </c>
      <c r="AA9617" s="4">
        <f>_xlfn.MINIFS(Table1[Order Month],Table1[User ID],Table1[[#This Row],[User ID]])</f>
        <v>44284</v>
      </c>
      <c r="AB9617">
        <f>Table1[[#This Row],[Product Amount]]+Table1[[#This Row],[Delivery Charges]]</f>
        <v>1731</v>
      </c>
    </row>
    <row r="9618" spans="1:28" x14ac:dyDescent="0.3">
      <c r="A9618" s="3" t="s">
        <v>49146</v>
      </c>
      <c r="B9618" s="3" t="s">
        <v>49131</v>
      </c>
      <c r="C9618" s="3" t="s">
        <v>16</v>
      </c>
      <c r="D9618" s="3" t="s">
        <v>32</v>
      </c>
      <c r="E9618" s="3">
        <v>260405</v>
      </c>
      <c r="F9618" t="s">
        <v>49147</v>
      </c>
      <c r="G9618" s="3" t="s">
        <v>49148</v>
      </c>
      <c r="H9618" s="3" t="s">
        <v>49149</v>
      </c>
      <c r="I9618" s="3" t="s">
        <v>49150</v>
      </c>
      <c r="J9618" s="3" t="s">
        <v>22</v>
      </c>
      <c r="K9618" s="3">
        <v>5</v>
      </c>
      <c r="L9618" s="3">
        <v>967</v>
      </c>
      <c r="M9618" s="3">
        <v>0</v>
      </c>
      <c r="N9618" s="3">
        <v>49</v>
      </c>
      <c r="O9618" s="5">
        <f t="shared" si="1201"/>
        <v>0.61814814814814811</v>
      </c>
      <c r="P9618" s="4">
        <f t="shared" si="1202"/>
        <v>44348</v>
      </c>
      <c r="Q9618" s="5">
        <f t="shared" si="1203"/>
        <v>0.64900462962962957</v>
      </c>
      <c r="R9618" t="str">
        <f t="shared" si="1204"/>
        <v>Afternoon</v>
      </c>
      <c r="S9618" s="5">
        <f t="shared" si="1205"/>
        <v>3.0856481481481457E-2</v>
      </c>
      <c r="T9618" t="str">
        <f t="shared" si="1206"/>
        <v>Tuesday</v>
      </c>
      <c r="U9618" t="str">
        <f t="shared" si="1207"/>
        <v>Weekday</v>
      </c>
      <c r="V9618">
        <f>COUNTIFS(Table1[User ID],Table1[[#This Row],[User ID]],Table1[Completion Flag],"YES")</f>
        <v>33</v>
      </c>
      <c r="W9618">
        <f>COUNTIFS(Table1[User ID],Table1[[#This Row],[User ID]],Table1[Completion Flag],"NO")</f>
        <v>0</v>
      </c>
      <c r="X9618">
        <f>Table1[[#This Row],[No of Orders Delivered]]+Table1[[#This Row],[No of Orders Not Delivered]]</f>
        <v>33</v>
      </c>
      <c r="Y9618" t="s">
        <v>113404</v>
      </c>
      <c r="Z9618">
        <f t="shared" si="1200"/>
        <v>8</v>
      </c>
      <c r="AA9618" s="4">
        <f>_xlfn.MINIFS(Table1[Order Month],Table1[User ID],Table1[[#This Row],[User ID]])</f>
        <v>44284</v>
      </c>
      <c r="AB9618">
        <f>Table1[[#This Row],[Product Amount]]+Table1[[#This Row],[Delivery Charges]]</f>
        <v>967</v>
      </c>
    </row>
    <row r="9619" spans="1:28" x14ac:dyDescent="0.3">
      <c r="A9619" s="3" t="s">
        <v>49151</v>
      </c>
      <c r="B9619" s="3" t="s">
        <v>49131</v>
      </c>
      <c r="C9619" s="3" t="s">
        <v>16</v>
      </c>
      <c r="D9619" s="3" t="s">
        <v>16</v>
      </c>
      <c r="E9619" s="3">
        <v>261033</v>
      </c>
      <c r="F9619" t="s">
        <v>311</v>
      </c>
      <c r="G9619" s="3" t="s">
        <v>49152</v>
      </c>
      <c r="H9619" s="3" t="s">
        <v>49153</v>
      </c>
      <c r="I9619" s="3" t="s">
        <v>49154</v>
      </c>
      <c r="J9619" s="3" t="s">
        <v>22</v>
      </c>
      <c r="K9619" s="3"/>
      <c r="L9619" s="3">
        <v>200</v>
      </c>
      <c r="M9619" s="3">
        <v>25</v>
      </c>
      <c r="N9619" s="3">
        <v>0</v>
      </c>
      <c r="O9619" s="5">
        <f t="shared" si="1201"/>
        <v>0.49502314814814818</v>
      </c>
      <c r="P9619" s="4">
        <f t="shared" si="1202"/>
        <v>44349</v>
      </c>
      <c r="Q9619" s="5">
        <f t="shared" si="1203"/>
        <v>0.51194444444444442</v>
      </c>
      <c r="R9619" t="str">
        <f t="shared" si="1204"/>
        <v>Morning</v>
      </c>
      <c r="S9619" s="5">
        <f t="shared" si="1205"/>
        <v>1.692129629629624E-2</v>
      </c>
      <c r="T9619" t="str">
        <f t="shared" si="1206"/>
        <v>Wednesday</v>
      </c>
      <c r="U9619" t="str">
        <f t="shared" si="1207"/>
        <v>Weekday</v>
      </c>
      <c r="V9619">
        <f>COUNTIFS(Table1[User ID],Table1[[#This Row],[User ID]],Table1[Completion Flag],"YES")</f>
        <v>33</v>
      </c>
      <c r="W9619">
        <f>COUNTIFS(Table1[User ID],Table1[[#This Row],[User ID]],Table1[Completion Flag],"NO")</f>
        <v>0</v>
      </c>
      <c r="X9619">
        <f>Table1[[#This Row],[No of Orders Delivered]]+Table1[[#This Row],[No of Orders Not Delivered]]</f>
        <v>33</v>
      </c>
      <c r="Y9619" t="s">
        <v>113404</v>
      </c>
      <c r="Z9619">
        <f t="shared" si="1200"/>
        <v>1</v>
      </c>
      <c r="AA9619" s="4">
        <f>_xlfn.MINIFS(Table1[Order Month],Table1[User ID],Table1[[#This Row],[User ID]])</f>
        <v>44284</v>
      </c>
      <c r="AB9619">
        <f>Table1[[#This Row],[Product Amount]]+Table1[[#This Row],[Delivery Charges]]</f>
        <v>225</v>
      </c>
    </row>
    <row r="9620" spans="1:28" x14ac:dyDescent="0.3">
      <c r="A9620" s="3" t="s">
        <v>49155</v>
      </c>
      <c r="B9620" s="3" t="s">
        <v>49131</v>
      </c>
      <c r="C9620" s="3" t="s">
        <v>16</v>
      </c>
      <c r="D9620" s="3" t="s">
        <v>16</v>
      </c>
      <c r="E9620" s="3">
        <v>291709</v>
      </c>
      <c r="F9620" t="s">
        <v>13847</v>
      </c>
      <c r="G9620" s="3" t="s">
        <v>49156</v>
      </c>
      <c r="H9620" s="3" t="s">
        <v>49157</v>
      </c>
      <c r="I9620" s="3" t="s">
        <v>49158</v>
      </c>
      <c r="J9620" s="3" t="s">
        <v>22</v>
      </c>
      <c r="K9620" s="3"/>
      <c r="L9620" s="3">
        <v>175</v>
      </c>
      <c r="M9620" s="3">
        <v>33</v>
      </c>
      <c r="N9620" s="3">
        <v>35</v>
      </c>
      <c r="O9620" s="5">
        <f t="shared" si="1201"/>
        <v>0.98726851851851849</v>
      </c>
      <c r="P9620" s="4">
        <f t="shared" si="1202"/>
        <v>44387</v>
      </c>
      <c r="Q9620" s="5">
        <f t="shared" si="1203"/>
        <v>0.99328703703703702</v>
      </c>
      <c r="R9620" t="str">
        <f t="shared" si="1204"/>
        <v>Latenight</v>
      </c>
      <c r="S9620" s="5">
        <f t="shared" si="1205"/>
        <v>6.0185185185185341E-3</v>
      </c>
      <c r="T9620" t="str">
        <f t="shared" si="1206"/>
        <v>Saturday</v>
      </c>
      <c r="U9620" t="str">
        <f t="shared" si="1207"/>
        <v>Weekend</v>
      </c>
      <c r="V9620">
        <f>COUNTIFS(Table1[User ID],Table1[[#This Row],[User ID]],Table1[Completion Flag],"YES")</f>
        <v>33</v>
      </c>
      <c r="W9620">
        <f>COUNTIFS(Table1[User ID],Table1[[#This Row],[User ID]],Table1[Completion Flag],"NO")</f>
        <v>0</v>
      </c>
      <c r="X9620">
        <f>Table1[[#This Row],[No of Orders Delivered]]+Table1[[#This Row],[No of Orders Not Delivered]]</f>
        <v>33</v>
      </c>
      <c r="Y9620" t="s">
        <v>113404</v>
      </c>
      <c r="Z9620">
        <f t="shared" si="1200"/>
        <v>2</v>
      </c>
      <c r="AA9620" s="4">
        <f>_xlfn.MINIFS(Table1[Order Month],Table1[User ID],Table1[[#This Row],[User ID]])</f>
        <v>44284</v>
      </c>
      <c r="AB9620">
        <f>Table1[[#This Row],[Product Amount]]+Table1[[#This Row],[Delivery Charges]]</f>
        <v>208</v>
      </c>
    </row>
    <row r="9621" spans="1:28" x14ac:dyDescent="0.3">
      <c r="A9621" s="3" t="s">
        <v>49159</v>
      </c>
      <c r="B9621" s="3" t="s">
        <v>49131</v>
      </c>
      <c r="C9621" s="3" t="s">
        <v>16</v>
      </c>
      <c r="D9621" s="3" t="s">
        <v>32</v>
      </c>
      <c r="E9621" s="3">
        <v>299471</v>
      </c>
      <c r="F9621" t="s">
        <v>49160</v>
      </c>
      <c r="G9621" s="3" t="s">
        <v>49161</v>
      </c>
      <c r="H9621" s="3" t="s">
        <v>49162</v>
      </c>
      <c r="I9621" s="3" t="s">
        <v>49163</v>
      </c>
      <c r="J9621" s="3" t="s">
        <v>22</v>
      </c>
      <c r="K9621" s="3"/>
      <c r="L9621" s="3">
        <v>65</v>
      </c>
      <c r="M9621" s="3">
        <v>33</v>
      </c>
      <c r="N9621" s="3">
        <v>35</v>
      </c>
      <c r="O9621" s="5">
        <f t="shared" si="1201"/>
        <v>0.99415509259259249</v>
      </c>
      <c r="P9621" s="4">
        <f t="shared" si="1202"/>
        <v>44397</v>
      </c>
      <c r="Q9621" s="5">
        <f t="shared" si="1203"/>
        <v>5.8449074074074072E-3</v>
      </c>
      <c r="R9621" t="str">
        <f t="shared" si="1204"/>
        <v>Latenight</v>
      </c>
      <c r="S9621" s="5">
        <f t="shared" si="1205"/>
        <v>1.1689814814814903E-2</v>
      </c>
      <c r="T9621" t="str">
        <f t="shared" si="1206"/>
        <v>Tuesday</v>
      </c>
      <c r="U9621" t="str">
        <f t="shared" si="1207"/>
        <v>Weekday</v>
      </c>
      <c r="V9621">
        <f>COUNTIFS(Table1[User ID],Table1[[#This Row],[User ID]],Table1[Completion Flag],"YES")</f>
        <v>33</v>
      </c>
      <c r="W9621">
        <f>COUNTIFS(Table1[User ID],Table1[[#This Row],[User ID]],Table1[Completion Flag],"NO")</f>
        <v>0</v>
      </c>
      <c r="X9621">
        <f>Table1[[#This Row],[No of Orders Delivered]]+Table1[[#This Row],[No of Orders Not Delivered]]</f>
        <v>33</v>
      </c>
      <c r="Y9621" t="s">
        <v>113404</v>
      </c>
      <c r="Z9621">
        <f t="shared" si="1200"/>
        <v>2</v>
      </c>
      <c r="AA9621" s="4">
        <f>_xlfn.MINIFS(Table1[Order Month],Table1[User ID],Table1[[#This Row],[User ID]])</f>
        <v>44284</v>
      </c>
      <c r="AB9621">
        <f>Table1[[#This Row],[Product Amount]]+Table1[[#This Row],[Delivery Charges]]</f>
        <v>98</v>
      </c>
    </row>
    <row r="9622" spans="1:28" x14ac:dyDescent="0.3">
      <c r="A9622" s="3" t="s">
        <v>49164</v>
      </c>
      <c r="B9622" s="3" t="s">
        <v>49131</v>
      </c>
      <c r="C9622" s="3" t="s">
        <v>16</v>
      </c>
      <c r="D9622" s="3" t="s">
        <v>32</v>
      </c>
      <c r="E9622" s="3">
        <v>304609</v>
      </c>
      <c r="F9622" t="s">
        <v>49165</v>
      </c>
      <c r="G9622" s="3" t="s">
        <v>49166</v>
      </c>
      <c r="H9622" s="3" t="s">
        <v>49167</v>
      </c>
      <c r="I9622" s="3" t="s">
        <v>49168</v>
      </c>
      <c r="J9622" s="3" t="s">
        <v>22</v>
      </c>
      <c r="K9622" s="3"/>
      <c r="L9622" s="3">
        <v>150</v>
      </c>
      <c r="M9622" s="3">
        <v>33</v>
      </c>
      <c r="N9622" s="3">
        <v>30</v>
      </c>
      <c r="O9622" s="5">
        <f t="shared" si="1201"/>
        <v>0.99561342592592583</v>
      </c>
      <c r="P9622" s="4">
        <f t="shared" si="1202"/>
        <v>44404</v>
      </c>
      <c r="Q9622" s="5">
        <f t="shared" si="1203"/>
        <v>5.185185185185185E-3</v>
      </c>
      <c r="R9622" t="str">
        <f t="shared" si="1204"/>
        <v>Latenight</v>
      </c>
      <c r="S9622" s="5">
        <f t="shared" si="1205"/>
        <v>9.5717592592593492E-3</v>
      </c>
      <c r="T9622" t="str">
        <f t="shared" si="1206"/>
        <v>Tuesday</v>
      </c>
      <c r="U9622" t="str">
        <f t="shared" si="1207"/>
        <v>Weekday</v>
      </c>
      <c r="V9622">
        <f>COUNTIFS(Table1[User ID],Table1[[#This Row],[User ID]],Table1[Completion Flag],"YES")</f>
        <v>33</v>
      </c>
      <c r="W9622">
        <f>COUNTIFS(Table1[User ID],Table1[[#This Row],[User ID]],Table1[Completion Flag],"NO")</f>
        <v>0</v>
      </c>
      <c r="X9622">
        <f>Table1[[#This Row],[No of Orders Delivered]]+Table1[[#This Row],[No of Orders Not Delivered]]</f>
        <v>33</v>
      </c>
      <c r="Y9622" t="s">
        <v>113404</v>
      </c>
      <c r="Z9622">
        <f t="shared" si="1200"/>
        <v>4</v>
      </c>
      <c r="AA9622" s="4">
        <f>_xlfn.MINIFS(Table1[Order Month],Table1[User ID],Table1[[#This Row],[User ID]])</f>
        <v>44284</v>
      </c>
      <c r="AB9622">
        <f>Table1[[#This Row],[Product Amount]]+Table1[[#This Row],[Delivery Charges]]</f>
        <v>183</v>
      </c>
    </row>
    <row r="9623" spans="1:28" x14ac:dyDescent="0.3">
      <c r="A9623" s="3" t="s">
        <v>49169</v>
      </c>
      <c r="B9623" s="3" t="s">
        <v>49131</v>
      </c>
      <c r="C9623" s="3" t="s">
        <v>16</v>
      </c>
      <c r="D9623" s="3" t="s">
        <v>32</v>
      </c>
      <c r="E9623" s="3">
        <v>307795</v>
      </c>
      <c r="F9623" t="s">
        <v>49170</v>
      </c>
      <c r="G9623" s="3" t="s">
        <v>49171</v>
      </c>
      <c r="H9623" s="3" t="s">
        <v>49172</v>
      </c>
      <c r="I9623" s="3" t="s">
        <v>49173</v>
      </c>
      <c r="J9623" s="3" t="s">
        <v>22</v>
      </c>
      <c r="K9623" s="3">
        <v>5</v>
      </c>
      <c r="L9623" s="3">
        <v>344</v>
      </c>
      <c r="M9623" s="3">
        <v>5</v>
      </c>
      <c r="N9623" s="3">
        <v>18</v>
      </c>
      <c r="O9623" s="5">
        <f t="shared" si="1201"/>
        <v>0.49359953703703702</v>
      </c>
      <c r="P9623" s="4">
        <f t="shared" si="1202"/>
        <v>44409</v>
      </c>
      <c r="Q9623" s="5">
        <f t="shared" si="1203"/>
        <v>0.51331018518518523</v>
      </c>
      <c r="R9623" t="str">
        <f t="shared" si="1204"/>
        <v>Morning</v>
      </c>
      <c r="S9623" s="5">
        <f t="shared" si="1205"/>
        <v>1.9710648148148213E-2</v>
      </c>
      <c r="T9623" t="str">
        <f t="shared" si="1206"/>
        <v>Sunday</v>
      </c>
      <c r="U9623" t="str">
        <f t="shared" si="1207"/>
        <v>Weekend</v>
      </c>
      <c r="V9623">
        <f>COUNTIFS(Table1[User ID],Table1[[#This Row],[User ID]],Table1[Completion Flag],"YES")</f>
        <v>33</v>
      </c>
      <c r="W9623">
        <f>COUNTIFS(Table1[User ID],Table1[[#This Row],[User ID]],Table1[Completion Flag],"NO")</f>
        <v>0</v>
      </c>
      <c r="X9623">
        <f>Table1[[#This Row],[No of Orders Delivered]]+Table1[[#This Row],[No of Orders Not Delivered]]</f>
        <v>33</v>
      </c>
      <c r="Y9623" t="s">
        <v>113404</v>
      </c>
      <c r="Z9623">
        <f t="shared" si="1200"/>
        <v>2</v>
      </c>
      <c r="AA9623" s="4">
        <f>_xlfn.MINIFS(Table1[Order Month],Table1[User ID],Table1[[#This Row],[User ID]])</f>
        <v>44284</v>
      </c>
      <c r="AB9623">
        <f>Table1[[#This Row],[Product Amount]]+Table1[[#This Row],[Delivery Charges]]</f>
        <v>349</v>
      </c>
    </row>
    <row r="9624" spans="1:28" x14ac:dyDescent="0.3">
      <c r="A9624" s="3" t="s">
        <v>49174</v>
      </c>
      <c r="B9624" s="3" t="s">
        <v>49131</v>
      </c>
      <c r="C9624" s="3" t="s">
        <v>16</v>
      </c>
      <c r="D9624" s="3" t="s">
        <v>32</v>
      </c>
      <c r="E9624" s="3">
        <v>308349</v>
      </c>
      <c r="F9624" t="s">
        <v>49175</v>
      </c>
      <c r="G9624" s="3" t="s">
        <v>49176</v>
      </c>
      <c r="H9624" s="3" t="s">
        <v>49177</v>
      </c>
      <c r="I9624" s="3" t="s">
        <v>49178</v>
      </c>
      <c r="J9624" s="3" t="s">
        <v>22</v>
      </c>
      <c r="K9624" s="3">
        <v>5</v>
      </c>
      <c r="L9624" s="3">
        <v>1195</v>
      </c>
      <c r="M9624" s="3">
        <v>33</v>
      </c>
      <c r="N9624" s="3">
        <v>0</v>
      </c>
      <c r="O9624" s="5">
        <f t="shared" si="1201"/>
        <v>0.04</v>
      </c>
      <c r="P9624" s="4">
        <f t="shared" si="1202"/>
        <v>44410</v>
      </c>
      <c r="Q9624" s="5">
        <f t="shared" si="1203"/>
        <v>5.0150462962962966E-2</v>
      </c>
      <c r="R9624" t="str">
        <f t="shared" si="1204"/>
        <v>Latenight</v>
      </c>
      <c r="S9624" s="5">
        <f t="shared" si="1205"/>
        <v>1.0150462962962965E-2</v>
      </c>
      <c r="T9624" t="str">
        <f t="shared" si="1206"/>
        <v>Monday</v>
      </c>
      <c r="U9624" t="str">
        <f t="shared" si="1207"/>
        <v>Weekday</v>
      </c>
      <c r="V9624">
        <f>COUNTIFS(Table1[User ID],Table1[[#This Row],[User ID]],Table1[Completion Flag],"YES")</f>
        <v>33</v>
      </c>
      <c r="W9624">
        <f>COUNTIFS(Table1[User ID],Table1[[#This Row],[User ID]],Table1[Completion Flag],"NO")</f>
        <v>0</v>
      </c>
      <c r="X9624">
        <f>Table1[[#This Row],[No of Orders Delivered]]+Table1[[#This Row],[No of Orders Not Delivered]]</f>
        <v>33</v>
      </c>
      <c r="Y9624" t="s">
        <v>113404</v>
      </c>
      <c r="Z9624">
        <f t="shared" si="1200"/>
        <v>4</v>
      </c>
      <c r="AA9624" s="4">
        <f>_xlfn.MINIFS(Table1[Order Month],Table1[User ID],Table1[[#This Row],[User ID]])</f>
        <v>44284</v>
      </c>
      <c r="AB9624">
        <f>Table1[[#This Row],[Product Amount]]+Table1[[#This Row],[Delivery Charges]]</f>
        <v>1228</v>
      </c>
    </row>
    <row r="9625" spans="1:28" x14ac:dyDescent="0.3">
      <c r="A9625" s="3" t="s">
        <v>49179</v>
      </c>
      <c r="B9625" s="3" t="s">
        <v>49131</v>
      </c>
      <c r="C9625" s="3" t="s">
        <v>16</v>
      </c>
      <c r="D9625" s="3" t="s">
        <v>32</v>
      </c>
      <c r="E9625" s="3">
        <v>311458</v>
      </c>
      <c r="F9625" t="s">
        <v>514</v>
      </c>
      <c r="G9625" s="3" t="s">
        <v>49180</v>
      </c>
      <c r="H9625" s="3" t="s">
        <v>49181</v>
      </c>
      <c r="I9625" s="3" t="s">
        <v>49182</v>
      </c>
      <c r="J9625" s="3" t="s">
        <v>22</v>
      </c>
      <c r="K9625" s="3">
        <v>5</v>
      </c>
      <c r="L9625" s="3">
        <v>110</v>
      </c>
      <c r="M9625" s="3">
        <v>25</v>
      </c>
      <c r="N9625" s="3">
        <v>0</v>
      </c>
      <c r="O9625" s="5">
        <f t="shared" si="1201"/>
        <v>0.29655092592592591</v>
      </c>
      <c r="P9625" s="4">
        <f t="shared" si="1202"/>
        <v>44415</v>
      </c>
      <c r="Q9625" s="5">
        <f t="shared" si="1203"/>
        <v>0.31467592592592591</v>
      </c>
      <c r="R9625" t="str">
        <f t="shared" si="1204"/>
        <v>Morning</v>
      </c>
      <c r="S9625" s="5">
        <f t="shared" si="1205"/>
        <v>1.8125000000000002E-2</v>
      </c>
      <c r="T9625" t="str">
        <f t="shared" si="1206"/>
        <v>Saturday</v>
      </c>
      <c r="U9625" t="str">
        <f t="shared" si="1207"/>
        <v>Weekend</v>
      </c>
      <c r="V9625">
        <f>COUNTIFS(Table1[User ID],Table1[[#This Row],[User ID]],Table1[Completion Flag],"YES")</f>
        <v>33</v>
      </c>
      <c r="W9625">
        <f>COUNTIFS(Table1[User ID],Table1[[#This Row],[User ID]],Table1[Completion Flag],"NO")</f>
        <v>0</v>
      </c>
      <c r="X9625">
        <f>Table1[[#This Row],[No of Orders Delivered]]+Table1[[#This Row],[No of Orders Not Delivered]]</f>
        <v>33</v>
      </c>
      <c r="Y9625" t="s">
        <v>113404</v>
      </c>
      <c r="Z9625">
        <f t="shared" si="1200"/>
        <v>1</v>
      </c>
      <c r="AA9625" s="4">
        <f>_xlfn.MINIFS(Table1[Order Month],Table1[User ID],Table1[[#This Row],[User ID]])</f>
        <v>44284</v>
      </c>
      <c r="AB9625">
        <f>Table1[[#This Row],[Product Amount]]+Table1[[#This Row],[Delivery Charges]]</f>
        <v>135</v>
      </c>
    </row>
    <row r="9626" spans="1:28" x14ac:dyDescent="0.3">
      <c r="A9626" s="3" t="s">
        <v>49183</v>
      </c>
      <c r="B9626" s="3" t="s">
        <v>49131</v>
      </c>
      <c r="C9626" s="3" t="s">
        <v>16</v>
      </c>
      <c r="D9626" s="3" t="s">
        <v>32</v>
      </c>
      <c r="E9626" s="3">
        <v>312201</v>
      </c>
      <c r="F9626" t="s">
        <v>49184</v>
      </c>
      <c r="G9626" s="3" t="s">
        <v>49185</v>
      </c>
      <c r="H9626" s="3" t="s">
        <v>49186</v>
      </c>
      <c r="I9626" s="3" t="s">
        <v>49187</v>
      </c>
      <c r="J9626" s="3" t="s">
        <v>22</v>
      </c>
      <c r="K9626" s="3">
        <v>5</v>
      </c>
      <c r="L9626" s="3">
        <v>120</v>
      </c>
      <c r="M9626" s="3">
        <v>33</v>
      </c>
      <c r="N9626" s="3">
        <v>0</v>
      </c>
      <c r="O9626" s="5">
        <f t="shared" si="1201"/>
        <v>0.9711574074074073</v>
      </c>
      <c r="P9626" s="4">
        <f t="shared" si="1202"/>
        <v>44415</v>
      </c>
      <c r="Q9626" s="5">
        <f t="shared" si="1203"/>
        <v>0.98251157407407408</v>
      </c>
      <c r="R9626" t="str">
        <f t="shared" si="1204"/>
        <v>Latenight</v>
      </c>
      <c r="S9626" s="5">
        <f t="shared" si="1205"/>
        <v>1.1354166666666776E-2</v>
      </c>
      <c r="T9626" t="str">
        <f t="shared" si="1206"/>
        <v>Saturday</v>
      </c>
      <c r="U9626" t="str">
        <f t="shared" si="1207"/>
        <v>Weekend</v>
      </c>
      <c r="V9626">
        <f>COUNTIFS(Table1[User ID],Table1[[#This Row],[User ID]],Table1[Completion Flag],"YES")</f>
        <v>33</v>
      </c>
      <c r="W9626">
        <f>COUNTIFS(Table1[User ID],Table1[[#This Row],[User ID]],Table1[Completion Flag],"NO")</f>
        <v>0</v>
      </c>
      <c r="X9626">
        <f>Table1[[#This Row],[No of Orders Delivered]]+Table1[[#This Row],[No of Orders Not Delivered]]</f>
        <v>33</v>
      </c>
      <c r="Y9626" t="s">
        <v>113404</v>
      </c>
      <c r="Z9626">
        <f t="shared" si="1200"/>
        <v>1</v>
      </c>
      <c r="AA9626" s="4">
        <f>_xlfn.MINIFS(Table1[Order Month],Table1[User ID],Table1[[#This Row],[User ID]])</f>
        <v>44284</v>
      </c>
      <c r="AB9626">
        <f>Table1[[#This Row],[Product Amount]]+Table1[[#This Row],[Delivery Charges]]</f>
        <v>153</v>
      </c>
    </row>
    <row r="9627" spans="1:28" x14ac:dyDescent="0.3">
      <c r="A9627" s="3" t="s">
        <v>49188</v>
      </c>
      <c r="B9627" s="3" t="s">
        <v>49131</v>
      </c>
      <c r="C9627" s="3" t="s">
        <v>16</v>
      </c>
      <c r="D9627" s="3" t="s">
        <v>32</v>
      </c>
      <c r="E9627" s="3">
        <v>312208</v>
      </c>
      <c r="F9627" t="s">
        <v>12445</v>
      </c>
      <c r="G9627" s="3" t="s">
        <v>49189</v>
      </c>
      <c r="H9627" s="3" t="s">
        <v>49190</v>
      </c>
      <c r="I9627" s="3" t="s">
        <v>49191</v>
      </c>
      <c r="J9627" s="3" t="s">
        <v>22</v>
      </c>
      <c r="K9627" s="3">
        <v>5</v>
      </c>
      <c r="L9627" s="3">
        <v>84</v>
      </c>
      <c r="M9627" s="3">
        <v>33</v>
      </c>
      <c r="N9627" s="3">
        <v>0</v>
      </c>
      <c r="O9627" s="5">
        <f t="shared" si="1201"/>
        <v>0.97493055555555552</v>
      </c>
      <c r="P9627" s="4">
        <f t="shared" si="1202"/>
        <v>44415</v>
      </c>
      <c r="Q9627" s="5">
        <f t="shared" si="1203"/>
        <v>0.98307870370370365</v>
      </c>
      <c r="R9627" t="str">
        <f t="shared" si="1204"/>
        <v>Latenight</v>
      </c>
      <c r="S9627" s="5">
        <f t="shared" si="1205"/>
        <v>8.1481481481481266E-3</v>
      </c>
      <c r="T9627" t="str">
        <f t="shared" si="1206"/>
        <v>Saturday</v>
      </c>
      <c r="U9627" t="str">
        <f t="shared" si="1207"/>
        <v>Weekend</v>
      </c>
      <c r="V9627">
        <f>COUNTIFS(Table1[User ID],Table1[[#This Row],[User ID]],Table1[Completion Flag],"YES")</f>
        <v>33</v>
      </c>
      <c r="W9627">
        <f>COUNTIFS(Table1[User ID],Table1[[#This Row],[User ID]],Table1[Completion Flag],"NO")</f>
        <v>0</v>
      </c>
      <c r="X9627">
        <f>Table1[[#This Row],[No of Orders Delivered]]+Table1[[#This Row],[No of Orders Not Delivered]]</f>
        <v>33</v>
      </c>
      <c r="Y9627" t="s">
        <v>113404</v>
      </c>
      <c r="Z9627">
        <f t="shared" si="1200"/>
        <v>1</v>
      </c>
      <c r="AA9627" s="4">
        <f>_xlfn.MINIFS(Table1[Order Month],Table1[User ID],Table1[[#This Row],[User ID]])</f>
        <v>44284</v>
      </c>
      <c r="AB9627">
        <f>Table1[[#This Row],[Product Amount]]+Table1[[#This Row],[Delivery Charges]]</f>
        <v>117</v>
      </c>
    </row>
    <row r="9628" spans="1:28" x14ac:dyDescent="0.3">
      <c r="A9628" s="3" t="s">
        <v>49192</v>
      </c>
      <c r="B9628" s="3" t="s">
        <v>49131</v>
      </c>
      <c r="C9628" s="3" t="s">
        <v>16</v>
      </c>
      <c r="D9628" s="3" t="s">
        <v>16</v>
      </c>
      <c r="E9628" s="3">
        <v>322268</v>
      </c>
      <c r="F9628" t="s">
        <v>49193</v>
      </c>
      <c r="G9628" s="3" t="s">
        <v>49194</v>
      </c>
      <c r="H9628" s="3" t="s">
        <v>49195</v>
      </c>
      <c r="I9628" s="3" t="s">
        <v>49196</v>
      </c>
      <c r="J9628" s="3" t="s">
        <v>22</v>
      </c>
      <c r="K9628" s="3">
        <v>5</v>
      </c>
      <c r="L9628" s="3">
        <v>141</v>
      </c>
      <c r="M9628" s="3">
        <v>25</v>
      </c>
      <c r="N9628" s="3">
        <v>105</v>
      </c>
      <c r="O9628" s="5">
        <f t="shared" si="1201"/>
        <v>0.37724537037037037</v>
      </c>
      <c r="P9628" s="4">
        <f t="shared" si="1202"/>
        <v>44428</v>
      </c>
      <c r="Q9628" s="5">
        <f t="shared" si="1203"/>
        <v>0.38543981481481482</v>
      </c>
      <c r="R9628" t="str">
        <f t="shared" si="1204"/>
        <v>Morning</v>
      </c>
      <c r="S9628" s="5">
        <f t="shared" si="1205"/>
        <v>8.1944444444444486E-3</v>
      </c>
      <c r="T9628" t="str">
        <f t="shared" si="1206"/>
        <v>Friday</v>
      </c>
      <c r="U9628" t="str">
        <f t="shared" si="1207"/>
        <v>Weekday</v>
      </c>
      <c r="V9628">
        <f>COUNTIFS(Table1[User ID],Table1[[#This Row],[User ID]],Table1[Completion Flag],"YES")</f>
        <v>33</v>
      </c>
      <c r="W9628">
        <f>COUNTIFS(Table1[User ID],Table1[[#This Row],[User ID]],Table1[Completion Flag],"NO")</f>
        <v>0</v>
      </c>
      <c r="X9628">
        <f>Table1[[#This Row],[No of Orders Delivered]]+Table1[[#This Row],[No of Orders Not Delivered]]</f>
        <v>33</v>
      </c>
      <c r="Y9628" t="s">
        <v>113404</v>
      </c>
      <c r="Z9628">
        <f t="shared" si="1200"/>
        <v>2</v>
      </c>
      <c r="AA9628" s="4">
        <f>_xlfn.MINIFS(Table1[Order Month],Table1[User ID],Table1[[#This Row],[User ID]])</f>
        <v>44284</v>
      </c>
      <c r="AB9628">
        <f>Table1[[#This Row],[Product Amount]]+Table1[[#This Row],[Delivery Charges]]</f>
        <v>166</v>
      </c>
    </row>
    <row r="9629" spans="1:28" x14ac:dyDescent="0.3">
      <c r="A9629" s="3" t="s">
        <v>49197</v>
      </c>
      <c r="B9629" s="3" t="s">
        <v>49131</v>
      </c>
      <c r="C9629" s="3" t="s">
        <v>16</v>
      </c>
      <c r="D9629" s="3" t="s">
        <v>16</v>
      </c>
      <c r="E9629" s="3">
        <v>328208</v>
      </c>
      <c r="F9629" t="s">
        <v>49198</v>
      </c>
      <c r="G9629" s="3" t="s">
        <v>49199</v>
      </c>
      <c r="H9629" s="3" t="s">
        <v>49200</v>
      </c>
      <c r="I9629" s="3" t="s">
        <v>49201</v>
      </c>
      <c r="J9629" s="3" t="s">
        <v>22</v>
      </c>
      <c r="K9629" s="3">
        <v>5</v>
      </c>
      <c r="L9629" s="3">
        <v>324</v>
      </c>
      <c r="M9629" s="3">
        <v>25</v>
      </c>
      <c r="N9629" s="3">
        <v>99</v>
      </c>
      <c r="O9629" s="5">
        <f t="shared" si="1201"/>
        <v>0.57231481481481483</v>
      </c>
      <c r="P9629" s="4">
        <f t="shared" si="1202"/>
        <v>44434</v>
      </c>
      <c r="Q9629" s="5">
        <f t="shared" si="1203"/>
        <v>0.58138888888888884</v>
      </c>
      <c r="R9629" t="str">
        <f t="shared" si="1204"/>
        <v>Afternoon</v>
      </c>
      <c r="S9629" s="5">
        <f t="shared" si="1205"/>
        <v>9.0740740740740122E-3</v>
      </c>
      <c r="T9629" t="str">
        <f t="shared" si="1206"/>
        <v>Thursday</v>
      </c>
      <c r="U9629" t="str">
        <f t="shared" si="1207"/>
        <v>Weekday</v>
      </c>
      <c r="V9629">
        <f>COUNTIFS(Table1[User ID],Table1[[#This Row],[User ID]],Table1[Completion Flag],"YES")</f>
        <v>33</v>
      </c>
      <c r="W9629">
        <f>COUNTIFS(Table1[User ID],Table1[[#This Row],[User ID]],Table1[Completion Flag],"NO")</f>
        <v>0</v>
      </c>
      <c r="X9629">
        <f>Table1[[#This Row],[No of Orders Delivered]]+Table1[[#This Row],[No of Orders Not Delivered]]</f>
        <v>33</v>
      </c>
      <c r="Y9629" t="s">
        <v>113404</v>
      </c>
      <c r="Z9629">
        <f t="shared" si="1200"/>
        <v>2</v>
      </c>
      <c r="AA9629" s="4">
        <f>_xlfn.MINIFS(Table1[Order Month],Table1[User ID],Table1[[#This Row],[User ID]])</f>
        <v>44284</v>
      </c>
      <c r="AB9629">
        <f>Table1[[#This Row],[Product Amount]]+Table1[[#This Row],[Delivery Charges]]</f>
        <v>349</v>
      </c>
    </row>
    <row r="9630" spans="1:28" x14ac:dyDescent="0.3">
      <c r="A9630" s="3" t="s">
        <v>49202</v>
      </c>
      <c r="B9630" s="3" t="s">
        <v>49131</v>
      </c>
      <c r="C9630" s="3" t="s">
        <v>16</v>
      </c>
      <c r="D9630" s="3" t="s">
        <v>16</v>
      </c>
      <c r="E9630" s="3">
        <v>330327</v>
      </c>
      <c r="F9630" t="s">
        <v>5660</v>
      </c>
      <c r="G9630" s="3" t="s">
        <v>49203</v>
      </c>
      <c r="H9630" s="3" t="s">
        <v>49204</v>
      </c>
      <c r="I9630" s="3" t="s">
        <v>49205</v>
      </c>
      <c r="J9630" s="3" t="s">
        <v>22</v>
      </c>
      <c r="K9630" s="3">
        <v>5</v>
      </c>
      <c r="L9630" s="3">
        <v>64</v>
      </c>
      <c r="M9630" s="3">
        <v>25</v>
      </c>
      <c r="N9630" s="3">
        <v>6</v>
      </c>
      <c r="O9630" s="5">
        <f t="shared" si="1201"/>
        <v>0.61762731481481481</v>
      </c>
      <c r="P9630" s="4">
        <f t="shared" si="1202"/>
        <v>44436</v>
      </c>
      <c r="Q9630" s="5">
        <f t="shared" si="1203"/>
        <v>0.62991898148148151</v>
      </c>
      <c r="R9630" t="str">
        <f t="shared" si="1204"/>
        <v>Afternoon</v>
      </c>
      <c r="S9630" s="5">
        <f t="shared" si="1205"/>
        <v>1.2291666666666701E-2</v>
      </c>
      <c r="T9630" t="str">
        <f t="shared" si="1206"/>
        <v>Saturday</v>
      </c>
      <c r="U9630" t="str">
        <f t="shared" si="1207"/>
        <v>Weekend</v>
      </c>
      <c r="V9630">
        <f>COUNTIFS(Table1[User ID],Table1[[#This Row],[User ID]],Table1[Completion Flag],"YES")</f>
        <v>33</v>
      </c>
      <c r="W9630">
        <f>COUNTIFS(Table1[User ID],Table1[[#This Row],[User ID]],Table1[Completion Flag],"NO")</f>
        <v>0</v>
      </c>
      <c r="X9630">
        <f>Table1[[#This Row],[No of Orders Delivered]]+Table1[[#This Row],[No of Orders Not Delivered]]</f>
        <v>33</v>
      </c>
      <c r="Y9630" t="s">
        <v>113404</v>
      </c>
      <c r="Z9630">
        <f t="shared" si="1200"/>
        <v>1</v>
      </c>
      <c r="AA9630" s="4">
        <f>_xlfn.MINIFS(Table1[Order Month],Table1[User ID],Table1[[#This Row],[User ID]])</f>
        <v>44284</v>
      </c>
      <c r="AB9630">
        <f>Table1[[#This Row],[Product Amount]]+Table1[[#This Row],[Delivery Charges]]</f>
        <v>89</v>
      </c>
    </row>
    <row r="9631" spans="1:28" x14ac:dyDescent="0.3">
      <c r="A9631" s="3" t="s">
        <v>49206</v>
      </c>
      <c r="B9631" s="3" t="s">
        <v>49131</v>
      </c>
      <c r="C9631" s="3" t="s">
        <v>16</v>
      </c>
      <c r="D9631" s="3" t="s">
        <v>16</v>
      </c>
      <c r="E9631" s="3">
        <v>330525</v>
      </c>
      <c r="F9631" t="s">
        <v>49207</v>
      </c>
      <c r="G9631" s="3" t="s">
        <v>49208</v>
      </c>
      <c r="H9631" s="3" t="s">
        <v>49209</v>
      </c>
      <c r="I9631" s="3" t="s">
        <v>49210</v>
      </c>
      <c r="J9631" s="3" t="s">
        <v>22</v>
      </c>
      <c r="K9631" s="3">
        <v>5</v>
      </c>
      <c r="L9631" s="3">
        <v>406</v>
      </c>
      <c r="M9631" s="3">
        <v>25</v>
      </c>
      <c r="N9631" s="3">
        <v>67</v>
      </c>
      <c r="O9631" s="5">
        <f t="shared" si="1201"/>
        <v>0.77167824074074076</v>
      </c>
      <c r="P9631" s="4">
        <f t="shared" si="1202"/>
        <v>44436</v>
      </c>
      <c r="Q9631" s="5">
        <f t="shared" si="1203"/>
        <v>0.78214120370370377</v>
      </c>
      <c r="R9631" t="str">
        <f t="shared" si="1204"/>
        <v>Evening</v>
      </c>
      <c r="S9631" s="5">
        <f t="shared" si="1205"/>
        <v>1.0462962962963007E-2</v>
      </c>
      <c r="T9631" t="str">
        <f t="shared" si="1206"/>
        <v>Saturday</v>
      </c>
      <c r="U9631" t="str">
        <f t="shared" si="1207"/>
        <v>Weekend</v>
      </c>
      <c r="V9631">
        <f>COUNTIFS(Table1[User ID],Table1[[#This Row],[User ID]],Table1[Completion Flag],"YES")</f>
        <v>33</v>
      </c>
      <c r="W9631">
        <f>COUNTIFS(Table1[User ID],Table1[[#This Row],[User ID]],Table1[Completion Flag],"NO")</f>
        <v>0</v>
      </c>
      <c r="X9631">
        <f>Table1[[#This Row],[No of Orders Delivered]]+Table1[[#This Row],[No of Orders Not Delivered]]</f>
        <v>33</v>
      </c>
      <c r="Y9631" t="s">
        <v>113404</v>
      </c>
      <c r="Z9631">
        <f t="shared" si="1200"/>
        <v>7</v>
      </c>
      <c r="AA9631" s="4">
        <f>_xlfn.MINIFS(Table1[Order Month],Table1[User ID],Table1[[#This Row],[User ID]])</f>
        <v>44284</v>
      </c>
      <c r="AB9631">
        <f>Table1[[#This Row],[Product Amount]]+Table1[[#This Row],[Delivery Charges]]</f>
        <v>431</v>
      </c>
    </row>
    <row r="9632" spans="1:28" x14ac:dyDescent="0.3">
      <c r="A9632" s="3" t="s">
        <v>49211</v>
      </c>
      <c r="B9632" s="3" t="s">
        <v>49131</v>
      </c>
      <c r="C9632" s="3" t="s">
        <v>16</v>
      </c>
      <c r="D9632" s="3" t="s">
        <v>16</v>
      </c>
      <c r="E9632" s="3">
        <v>331633</v>
      </c>
      <c r="F9632" t="s">
        <v>49212</v>
      </c>
      <c r="G9632" s="3" t="s">
        <v>49213</v>
      </c>
      <c r="H9632" s="3" t="s">
        <v>49214</v>
      </c>
      <c r="I9632" s="3" t="s">
        <v>49215</v>
      </c>
      <c r="J9632" s="3" t="s">
        <v>22</v>
      </c>
      <c r="K9632" s="3">
        <v>5</v>
      </c>
      <c r="L9632" s="3">
        <v>99</v>
      </c>
      <c r="M9632" s="3">
        <v>25</v>
      </c>
      <c r="N9632" s="3">
        <v>6</v>
      </c>
      <c r="O9632" s="5">
        <f t="shared" si="1201"/>
        <v>0.75075231481481486</v>
      </c>
      <c r="P9632" s="4">
        <f t="shared" si="1202"/>
        <v>44437</v>
      </c>
      <c r="Q9632" s="5">
        <f t="shared" si="1203"/>
        <v>0.7603240740740741</v>
      </c>
      <c r="R9632" t="str">
        <f t="shared" si="1204"/>
        <v>Evening</v>
      </c>
      <c r="S9632" s="5">
        <f t="shared" si="1205"/>
        <v>9.5717592592592382E-3</v>
      </c>
      <c r="T9632" t="str">
        <f t="shared" si="1206"/>
        <v>Sunday</v>
      </c>
      <c r="U9632" t="str">
        <f t="shared" si="1207"/>
        <v>Weekend</v>
      </c>
      <c r="V9632">
        <f>COUNTIFS(Table1[User ID],Table1[[#This Row],[User ID]],Table1[Completion Flag],"YES")</f>
        <v>33</v>
      </c>
      <c r="W9632">
        <f>COUNTIFS(Table1[User ID],Table1[[#This Row],[User ID]],Table1[Completion Flag],"NO")</f>
        <v>0</v>
      </c>
      <c r="X9632">
        <f>Table1[[#This Row],[No of Orders Delivered]]+Table1[[#This Row],[No of Orders Not Delivered]]</f>
        <v>33</v>
      </c>
      <c r="Y9632" t="s">
        <v>113404</v>
      </c>
      <c r="Z9632">
        <f t="shared" si="1200"/>
        <v>2</v>
      </c>
      <c r="AA9632" s="4">
        <f>_xlfn.MINIFS(Table1[Order Month],Table1[User ID],Table1[[#This Row],[User ID]])</f>
        <v>44284</v>
      </c>
      <c r="AB9632">
        <f>Table1[[#This Row],[Product Amount]]+Table1[[#This Row],[Delivery Charges]]</f>
        <v>124</v>
      </c>
    </row>
    <row r="9633" spans="1:28" x14ac:dyDescent="0.3">
      <c r="A9633" s="3" t="s">
        <v>49216</v>
      </c>
      <c r="B9633" s="3" t="s">
        <v>49131</v>
      </c>
      <c r="C9633" s="3" t="s">
        <v>16</v>
      </c>
      <c r="D9633" s="3" t="s">
        <v>16</v>
      </c>
      <c r="E9633" s="3">
        <v>338486</v>
      </c>
      <c r="F9633" t="s">
        <v>49217</v>
      </c>
      <c r="G9633" s="3" t="s">
        <v>49218</v>
      </c>
      <c r="H9633" s="3" t="s">
        <v>49219</v>
      </c>
      <c r="I9633" s="3" t="s">
        <v>49220</v>
      </c>
      <c r="J9633" s="3" t="s">
        <v>22</v>
      </c>
      <c r="K9633" s="3">
        <v>5</v>
      </c>
      <c r="L9633" s="3">
        <v>825</v>
      </c>
      <c r="M9633" s="3">
        <v>0</v>
      </c>
      <c r="N9633" s="3">
        <v>189</v>
      </c>
      <c r="O9633" s="5">
        <f t="shared" si="1201"/>
        <v>0.34605324074074079</v>
      </c>
      <c r="P9633" s="4">
        <f t="shared" si="1202"/>
        <v>44444</v>
      </c>
      <c r="Q9633" s="5">
        <f t="shared" si="1203"/>
        <v>0.36571759259259262</v>
      </c>
      <c r="R9633" t="str">
        <f t="shared" si="1204"/>
        <v>Morning</v>
      </c>
      <c r="S9633" s="5">
        <f t="shared" si="1205"/>
        <v>1.9664351851851836E-2</v>
      </c>
      <c r="T9633" t="str">
        <f t="shared" si="1206"/>
        <v>Sunday</v>
      </c>
      <c r="U9633" t="str">
        <f t="shared" si="1207"/>
        <v>Weekend</v>
      </c>
      <c r="V9633">
        <f>COUNTIFS(Table1[User ID],Table1[[#This Row],[User ID]],Table1[Completion Flag],"YES")</f>
        <v>33</v>
      </c>
      <c r="W9633">
        <f>COUNTIFS(Table1[User ID],Table1[[#This Row],[User ID]],Table1[Completion Flag],"NO")</f>
        <v>0</v>
      </c>
      <c r="X9633">
        <f>Table1[[#This Row],[No of Orders Delivered]]+Table1[[#This Row],[No of Orders Not Delivered]]</f>
        <v>33</v>
      </c>
      <c r="Y9633" t="s">
        <v>113404</v>
      </c>
      <c r="Z9633">
        <f t="shared" si="1200"/>
        <v>22</v>
      </c>
      <c r="AA9633" s="4">
        <f>_xlfn.MINIFS(Table1[Order Month],Table1[User ID],Table1[[#This Row],[User ID]])</f>
        <v>44284</v>
      </c>
      <c r="AB9633">
        <f>Table1[[#This Row],[Product Amount]]+Table1[[#This Row],[Delivery Charges]]</f>
        <v>825</v>
      </c>
    </row>
    <row r="9634" spans="1:28" x14ac:dyDescent="0.3">
      <c r="A9634" s="3" t="s">
        <v>49221</v>
      </c>
      <c r="B9634" s="3" t="s">
        <v>49131</v>
      </c>
      <c r="C9634" s="3" t="s">
        <v>16</v>
      </c>
      <c r="D9634" s="3" t="s">
        <v>16</v>
      </c>
      <c r="E9634" s="3">
        <v>341652</v>
      </c>
      <c r="F9634" t="s">
        <v>49222</v>
      </c>
      <c r="G9634" s="3" t="s">
        <v>49223</v>
      </c>
      <c r="H9634" s="3" t="s">
        <v>49224</v>
      </c>
      <c r="I9634" s="3" t="s">
        <v>49225</v>
      </c>
      <c r="J9634" s="3" t="s">
        <v>22</v>
      </c>
      <c r="K9634" s="3">
        <v>5</v>
      </c>
      <c r="L9634" s="3">
        <v>990</v>
      </c>
      <c r="M9634" s="3">
        <v>0</v>
      </c>
      <c r="N9634" s="3">
        <v>0</v>
      </c>
      <c r="O9634" s="5">
        <f t="shared" si="1201"/>
        <v>0.88659722222222215</v>
      </c>
      <c r="P9634" s="4">
        <f t="shared" si="1202"/>
        <v>44446</v>
      </c>
      <c r="Q9634" s="5">
        <f t="shared" si="1203"/>
        <v>0.90069444444444446</v>
      </c>
      <c r="R9634" t="str">
        <f t="shared" si="1204"/>
        <v>Night</v>
      </c>
      <c r="S9634" s="5">
        <f t="shared" si="1205"/>
        <v>1.4097222222222316E-2</v>
      </c>
      <c r="T9634" t="str">
        <f t="shared" si="1206"/>
        <v>Tuesday</v>
      </c>
      <c r="U9634" t="str">
        <f t="shared" si="1207"/>
        <v>Weekday</v>
      </c>
      <c r="V9634">
        <f>COUNTIFS(Table1[User ID],Table1[[#This Row],[User ID]],Table1[Completion Flag],"YES")</f>
        <v>33</v>
      </c>
      <c r="W9634">
        <f>COUNTIFS(Table1[User ID],Table1[[#This Row],[User ID]],Table1[Completion Flag],"NO")</f>
        <v>0</v>
      </c>
      <c r="X9634">
        <f>Table1[[#This Row],[No of Orders Delivered]]+Table1[[#This Row],[No of Orders Not Delivered]]</f>
        <v>33</v>
      </c>
      <c r="Y9634" t="s">
        <v>113404</v>
      </c>
      <c r="Z9634">
        <f t="shared" si="1200"/>
        <v>4</v>
      </c>
      <c r="AA9634" s="4">
        <f>_xlfn.MINIFS(Table1[Order Month],Table1[User ID],Table1[[#This Row],[User ID]])</f>
        <v>44284</v>
      </c>
      <c r="AB9634">
        <f>Table1[[#This Row],[Product Amount]]+Table1[[#This Row],[Delivery Charges]]</f>
        <v>990</v>
      </c>
    </row>
    <row r="9635" spans="1:28" x14ac:dyDescent="0.3">
      <c r="A9635" s="3" t="s">
        <v>49226</v>
      </c>
      <c r="B9635" s="3" t="s">
        <v>49131</v>
      </c>
      <c r="C9635" s="3" t="s">
        <v>16</v>
      </c>
      <c r="D9635" s="3" t="s">
        <v>16</v>
      </c>
      <c r="E9635" s="3">
        <v>343013</v>
      </c>
      <c r="F9635" t="s">
        <v>49227</v>
      </c>
      <c r="G9635" s="3" t="s">
        <v>49228</v>
      </c>
      <c r="H9635" s="3" t="s">
        <v>49229</v>
      </c>
      <c r="I9635" s="3" t="s">
        <v>49230</v>
      </c>
      <c r="J9635" s="3" t="s">
        <v>22</v>
      </c>
      <c r="K9635" s="3">
        <v>5</v>
      </c>
      <c r="L9635" s="3">
        <v>637</v>
      </c>
      <c r="M9635" s="3">
        <v>0</v>
      </c>
      <c r="N9635" s="3">
        <v>13</v>
      </c>
      <c r="O9635" s="5">
        <f t="shared" si="1201"/>
        <v>0.39331018518518518</v>
      </c>
      <c r="P9635" s="4">
        <f t="shared" si="1202"/>
        <v>44448</v>
      </c>
      <c r="Q9635" s="5">
        <f t="shared" si="1203"/>
        <v>0.40642361111111108</v>
      </c>
      <c r="R9635" t="str">
        <f t="shared" si="1204"/>
        <v>Morning</v>
      </c>
      <c r="S9635" s="5">
        <f t="shared" si="1205"/>
        <v>1.3113425925925903E-2</v>
      </c>
      <c r="T9635" t="str">
        <f t="shared" si="1206"/>
        <v>Thursday</v>
      </c>
      <c r="U9635" t="str">
        <f t="shared" si="1207"/>
        <v>Weekday</v>
      </c>
      <c r="V9635">
        <f>COUNTIFS(Table1[User ID],Table1[[#This Row],[User ID]],Table1[Completion Flag],"YES")</f>
        <v>33</v>
      </c>
      <c r="W9635">
        <f>COUNTIFS(Table1[User ID],Table1[[#This Row],[User ID]],Table1[Completion Flag],"NO")</f>
        <v>0</v>
      </c>
      <c r="X9635">
        <f>Table1[[#This Row],[No of Orders Delivered]]+Table1[[#This Row],[No of Orders Not Delivered]]</f>
        <v>33</v>
      </c>
      <c r="Y9635" t="s">
        <v>113404</v>
      </c>
      <c r="Z9635">
        <f t="shared" si="1200"/>
        <v>5</v>
      </c>
      <c r="AA9635" s="4">
        <f>_xlfn.MINIFS(Table1[Order Month],Table1[User ID],Table1[[#This Row],[User ID]])</f>
        <v>44284</v>
      </c>
      <c r="AB9635">
        <f>Table1[[#This Row],[Product Amount]]+Table1[[#This Row],[Delivery Charges]]</f>
        <v>637</v>
      </c>
    </row>
    <row r="9636" spans="1:28" x14ac:dyDescent="0.3">
      <c r="A9636" s="3" t="s">
        <v>49231</v>
      </c>
      <c r="B9636" s="3" t="s">
        <v>49131</v>
      </c>
      <c r="C9636" s="3" t="s">
        <v>16</v>
      </c>
      <c r="D9636" s="3" t="s">
        <v>16</v>
      </c>
      <c r="E9636" s="3">
        <v>344964</v>
      </c>
      <c r="F9636" t="s">
        <v>38100</v>
      </c>
      <c r="G9636" s="3" t="s">
        <v>49232</v>
      </c>
      <c r="H9636" s="3" t="s">
        <v>49233</v>
      </c>
      <c r="I9636" s="3" t="s">
        <v>49234</v>
      </c>
      <c r="J9636" s="3" t="s">
        <v>22</v>
      </c>
      <c r="K9636" s="3">
        <v>5</v>
      </c>
      <c r="L9636" s="3">
        <v>330</v>
      </c>
      <c r="M9636" s="3">
        <v>25</v>
      </c>
      <c r="N9636" s="3">
        <v>0</v>
      </c>
      <c r="O9636" s="5">
        <f t="shared" si="1201"/>
        <v>0.91532407407407401</v>
      </c>
      <c r="P9636" s="4">
        <f t="shared" si="1202"/>
        <v>44449</v>
      </c>
      <c r="Q9636" s="5">
        <f t="shared" si="1203"/>
        <v>0.92226851851851854</v>
      </c>
      <c r="R9636" t="str">
        <f t="shared" si="1204"/>
        <v>Night</v>
      </c>
      <c r="S9636" s="5">
        <f t="shared" si="1205"/>
        <v>6.9444444444445308E-3</v>
      </c>
      <c r="T9636" t="str">
        <f t="shared" si="1206"/>
        <v>Friday</v>
      </c>
      <c r="U9636" t="str">
        <f t="shared" si="1207"/>
        <v>Weekday</v>
      </c>
      <c r="V9636">
        <f>COUNTIFS(Table1[User ID],Table1[[#This Row],[User ID]],Table1[Completion Flag],"YES")</f>
        <v>33</v>
      </c>
      <c r="W9636">
        <f>COUNTIFS(Table1[User ID],Table1[[#This Row],[User ID]],Table1[Completion Flag],"NO")</f>
        <v>0</v>
      </c>
      <c r="X9636">
        <f>Table1[[#This Row],[No of Orders Delivered]]+Table1[[#This Row],[No of Orders Not Delivered]]</f>
        <v>33</v>
      </c>
      <c r="Y9636" t="s">
        <v>113404</v>
      </c>
      <c r="Z9636">
        <f t="shared" si="1200"/>
        <v>1</v>
      </c>
      <c r="AA9636" s="4">
        <f>_xlfn.MINIFS(Table1[Order Month],Table1[User ID],Table1[[#This Row],[User ID]])</f>
        <v>44284</v>
      </c>
      <c r="AB9636">
        <f>Table1[[#This Row],[Product Amount]]+Table1[[#This Row],[Delivery Charges]]</f>
        <v>355</v>
      </c>
    </row>
    <row r="9637" spans="1:28" x14ac:dyDescent="0.3">
      <c r="A9637" s="3" t="s">
        <v>49235</v>
      </c>
      <c r="B9637" s="3" t="s">
        <v>49131</v>
      </c>
      <c r="C9637" s="3" t="s">
        <v>16</v>
      </c>
      <c r="D9637" s="3" t="s">
        <v>16</v>
      </c>
      <c r="E9637" s="3">
        <v>352313</v>
      </c>
      <c r="F9637" t="s">
        <v>49184</v>
      </c>
      <c r="G9637" s="3" t="s">
        <v>49236</v>
      </c>
      <c r="H9637" s="3" t="s">
        <v>49237</v>
      </c>
      <c r="I9637" s="3" t="s">
        <v>49238</v>
      </c>
      <c r="J9637" s="3" t="s">
        <v>22</v>
      </c>
      <c r="K9637" s="3">
        <v>5</v>
      </c>
      <c r="L9637" s="3">
        <v>240</v>
      </c>
      <c r="M9637" s="3">
        <v>25</v>
      </c>
      <c r="N9637" s="3">
        <v>0</v>
      </c>
      <c r="O9637" s="5">
        <f t="shared" si="1201"/>
        <v>0.89278935185185182</v>
      </c>
      <c r="P9637" s="4">
        <f t="shared" si="1202"/>
        <v>44455</v>
      </c>
      <c r="Q9637" s="5">
        <f t="shared" si="1203"/>
        <v>0.90141203703703709</v>
      </c>
      <c r="R9637" t="str">
        <f t="shared" si="1204"/>
        <v>Night</v>
      </c>
      <c r="S9637" s="5">
        <f t="shared" si="1205"/>
        <v>8.6226851851852748E-3</v>
      </c>
      <c r="T9637" t="str">
        <f t="shared" si="1206"/>
        <v>Thursday</v>
      </c>
      <c r="U9637" t="str">
        <f t="shared" si="1207"/>
        <v>Weekday</v>
      </c>
      <c r="V9637">
        <f>COUNTIFS(Table1[User ID],Table1[[#This Row],[User ID]],Table1[Completion Flag],"YES")</f>
        <v>33</v>
      </c>
      <c r="W9637">
        <f>COUNTIFS(Table1[User ID],Table1[[#This Row],[User ID]],Table1[Completion Flag],"NO")</f>
        <v>0</v>
      </c>
      <c r="X9637">
        <f>Table1[[#This Row],[No of Orders Delivered]]+Table1[[#This Row],[No of Orders Not Delivered]]</f>
        <v>33</v>
      </c>
      <c r="Y9637" t="s">
        <v>113404</v>
      </c>
      <c r="Z9637">
        <f t="shared" si="1200"/>
        <v>1</v>
      </c>
      <c r="AA9637" s="4">
        <f>_xlfn.MINIFS(Table1[Order Month],Table1[User ID],Table1[[#This Row],[User ID]])</f>
        <v>44284</v>
      </c>
      <c r="AB9637">
        <f>Table1[[#This Row],[Product Amount]]+Table1[[#This Row],[Delivery Charges]]</f>
        <v>265</v>
      </c>
    </row>
    <row r="9638" spans="1:28" x14ac:dyDescent="0.3">
      <c r="A9638" s="3" t="s">
        <v>49239</v>
      </c>
      <c r="B9638" s="3" t="s">
        <v>49131</v>
      </c>
      <c r="C9638" s="3" t="s">
        <v>16</v>
      </c>
      <c r="D9638" s="3" t="s">
        <v>16</v>
      </c>
      <c r="E9638" s="3">
        <v>353229</v>
      </c>
      <c r="F9638" t="s">
        <v>49240</v>
      </c>
      <c r="G9638" s="3" t="s">
        <v>49241</v>
      </c>
      <c r="H9638" s="3" t="s">
        <v>49242</v>
      </c>
      <c r="I9638" s="3" t="s">
        <v>49243</v>
      </c>
      <c r="J9638" s="3" t="s">
        <v>22</v>
      </c>
      <c r="K9638" s="3">
        <v>5</v>
      </c>
      <c r="L9638" s="3">
        <v>815</v>
      </c>
      <c r="M9638" s="3">
        <v>0</v>
      </c>
      <c r="N9638" s="3">
        <v>41</v>
      </c>
      <c r="O9638" s="5">
        <f t="shared" si="1201"/>
        <v>0.7063194444444445</v>
      </c>
      <c r="P9638" s="4">
        <f t="shared" si="1202"/>
        <v>44456</v>
      </c>
      <c r="Q9638" s="5">
        <f t="shared" si="1203"/>
        <v>0.71895833333333325</v>
      </c>
      <c r="R9638" t="str">
        <f t="shared" si="1204"/>
        <v>Afternoon</v>
      </c>
      <c r="S9638" s="5">
        <f t="shared" si="1205"/>
        <v>1.2638888888888755E-2</v>
      </c>
      <c r="T9638" t="str">
        <f t="shared" si="1206"/>
        <v>Friday</v>
      </c>
      <c r="U9638" t="str">
        <f t="shared" si="1207"/>
        <v>Weekday</v>
      </c>
      <c r="V9638">
        <f>COUNTIFS(Table1[User ID],Table1[[#This Row],[User ID]],Table1[Completion Flag],"YES")</f>
        <v>33</v>
      </c>
      <c r="W9638">
        <f>COUNTIFS(Table1[User ID],Table1[[#This Row],[User ID]],Table1[Completion Flag],"NO")</f>
        <v>0</v>
      </c>
      <c r="X9638">
        <f>Table1[[#This Row],[No of Orders Delivered]]+Table1[[#This Row],[No of Orders Not Delivered]]</f>
        <v>33</v>
      </c>
      <c r="Y9638" t="s">
        <v>113404</v>
      </c>
      <c r="Z9638">
        <f t="shared" si="1200"/>
        <v>8</v>
      </c>
      <c r="AA9638" s="4">
        <f>_xlfn.MINIFS(Table1[Order Month],Table1[User ID],Table1[[#This Row],[User ID]])</f>
        <v>44284</v>
      </c>
      <c r="AB9638">
        <f>Table1[[#This Row],[Product Amount]]+Table1[[#This Row],[Delivery Charges]]</f>
        <v>815</v>
      </c>
    </row>
    <row r="9639" spans="1:28" x14ac:dyDescent="0.3">
      <c r="A9639" s="3" t="s">
        <v>49244</v>
      </c>
      <c r="B9639" s="3" t="s">
        <v>49131</v>
      </c>
      <c r="C9639" s="3" t="s">
        <v>16</v>
      </c>
      <c r="D9639" s="3" t="s">
        <v>16</v>
      </c>
      <c r="E9639" s="3">
        <v>355269</v>
      </c>
      <c r="F9639" t="s">
        <v>49245</v>
      </c>
      <c r="G9639" s="3" t="s">
        <v>49246</v>
      </c>
      <c r="H9639" s="3" t="s">
        <v>49247</v>
      </c>
      <c r="I9639" s="3" t="s">
        <v>49248</v>
      </c>
      <c r="J9639" s="3" t="s">
        <v>22</v>
      </c>
      <c r="K9639" s="3">
        <v>5</v>
      </c>
      <c r="L9639" s="3">
        <v>990</v>
      </c>
      <c r="M9639" s="3">
        <v>0</v>
      </c>
      <c r="N9639" s="3">
        <v>0</v>
      </c>
      <c r="O9639" s="5">
        <f t="shared" si="1201"/>
        <v>0.96379629629629626</v>
      </c>
      <c r="P9639" s="4">
        <f t="shared" si="1202"/>
        <v>44457</v>
      </c>
      <c r="Q9639" s="5">
        <f t="shared" si="1203"/>
        <v>0.97190972222222216</v>
      </c>
      <c r="R9639" t="str">
        <f t="shared" si="1204"/>
        <v>Latenight</v>
      </c>
      <c r="S9639" s="5">
        <f t="shared" si="1205"/>
        <v>8.113425925925899E-3</v>
      </c>
      <c r="T9639" t="str">
        <f t="shared" si="1206"/>
        <v>Saturday</v>
      </c>
      <c r="U9639" t="str">
        <f t="shared" si="1207"/>
        <v>Weekend</v>
      </c>
      <c r="V9639">
        <f>COUNTIFS(Table1[User ID],Table1[[#This Row],[User ID]],Table1[Completion Flag],"YES")</f>
        <v>33</v>
      </c>
      <c r="W9639">
        <f>COUNTIFS(Table1[User ID],Table1[[#This Row],[User ID]],Table1[Completion Flag],"NO")</f>
        <v>0</v>
      </c>
      <c r="X9639">
        <f>Table1[[#This Row],[No of Orders Delivered]]+Table1[[#This Row],[No of Orders Not Delivered]]</f>
        <v>33</v>
      </c>
      <c r="Y9639" t="s">
        <v>113404</v>
      </c>
      <c r="Z9639">
        <f t="shared" si="1200"/>
        <v>3</v>
      </c>
      <c r="AA9639" s="4">
        <f>_xlfn.MINIFS(Table1[Order Month],Table1[User ID],Table1[[#This Row],[User ID]])</f>
        <v>44284</v>
      </c>
      <c r="AB9639">
        <f>Table1[[#This Row],[Product Amount]]+Table1[[#This Row],[Delivery Charges]]</f>
        <v>990</v>
      </c>
    </row>
    <row r="9640" spans="1:28" x14ac:dyDescent="0.3">
      <c r="A9640" s="3" t="s">
        <v>49249</v>
      </c>
      <c r="B9640" s="3" t="s">
        <v>49131</v>
      </c>
      <c r="C9640" s="3" t="s">
        <v>16</v>
      </c>
      <c r="D9640" s="3" t="s">
        <v>16</v>
      </c>
      <c r="E9640" s="3">
        <v>355320</v>
      </c>
      <c r="F9640" t="s">
        <v>49250</v>
      </c>
      <c r="G9640" s="3" t="s">
        <v>49251</v>
      </c>
      <c r="H9640" s="3" t="s">
        <v>49252</v>
      </c>
      <c r="I9640" s="3" t="s">
        <v>49253</v>
      </c>
      <c r="J9640" s="3" t="s">
        <v>22</v>
      </c>
      <c r="K9640" s="3">
        <v>5</v>
      </c>
      <c r="L9640" s="3">
        <v>1600</v>
      </c>
      <c r="M9640" s="3">
        <v>0</v>
      </c>
      <c r="N9640" s="3">
        <v>184</v>
      </c>
      <c r="O9640" s="5">
        <f t="shared" si="1201"/>
        <v>0.98723379629629626</v>
      </c>
      <c r="P9640" s="4">
        <f t="shared" si="1202"/>
        <v>44457</v>
      </c>
      <c r="Q9640" s="5">
        <f t="shared" si="1203"/>
        <v>0.99688657407407411</v>
      </c>
      <c r="R9640" t="str">
        <f t="shared" si="1204"/>
        <v>Latenight</v>
      </c>
      <c r="S9640" s="5">
        <f t="shared" si="1205"/>
        <v>9.6527777777778434E-3</v>
      </c>
      <c r="T9640" t="str">
        <f t="shared" si="1206"/>
        <v>Saturday</v>
      </c>
      <c r="U9640" t="str">
        <f t="shared" si="1207"/>
        <v>Weekend</v>
      </c>
      <c r="V9640">
        <f>COUNTIFS(Table1[User ID],Table1[[#This Row],[User ID]],Table1[Completion Flag],"YES")</f>
        <v>33</v>
      </c>
      <c r="W9640">
        <f>COUNTIFS(Table1[User ID],Table1[[#This Row],[User ID]],Table1[Completion Flag],"NO")</f>
        <v>0</v>
      </c>
      <c r="X9640">
        <f>Table1[[#This Row],[No of Orders Delivered]]+Table1[[#This Row],[No of Orders Not Delivered]]</f>
        <v>33</v>
      </c>
      <c r="Y9640" t="s">
        <v>113404</v>
      </c>
      <c r="Z9640">
        <f t="shared" si="1200"/>
        <v>5</v>
      </c>
      <c r="AA9640" s="4">
        <f>_xlfn.MINIFS(Table1[Order Month],Table1[User ID],Table1[[#This Row],[User ID]])</f>
        <v>44284</v>
      </c>
      <c r="AB9640">
        <f>Table1[[#This Row],[Product Amount]]+Table1[[#This Row],[Delivery Charges]]</f>
        <v>1600</v>
      </c>
    </row>
    <row r="9641" spans="1:28" x14ac:dyDescent="0.3">
      <c r="A9641" s="3" t="s">
        <v>49254</v>
      </c>
      <c r="B9641" s="3" t="s">
        <v>49131</v>
      </c>
      <c r="C9641" s="3" t="s">
        <v>16</v>
      </c>
      <c r="D9641" s="3" t="s">
        <v>16</v>
      </c>
      <c r="E9641" s="3">
        <v>356810</v>
      </c>
      <c r="F9641" t="s">
        <v>514</v>
      </c>
      <c r="G9641" s="3" t="s">
        <v>49255</v>
      </c>
      <c r="H9641" s="3" t="s">
        <v>49256</v>
      </c>
      <c r="I9641" s="3" t="s">
        <v>49257</v>
      </c>
      <c r="J9641" s="3" t="s">
        <v>22</v>
      </c>
      <c r="K9641" s="3"/>
      <c r="L9641" s="3">
        <v>110</v>
      </c>
      <c r="M9641" s="3">
        <v>25</v>
      </c>
      <c r="N9641" s="3">
        <v>0</v>
      </c>
      <c r="O9641" s="5">
        <f t="shared" si="1201"/>
        <v>0.93944444444444442</v>
      </c>
      <c r="P9641" s="4">
        <f t="shared" si="1202"/>
        <v>44458</v>
      </c>
      <c r="Q9641" s="5">
        <f t="shared" si="1203"/>
        <v>0.94717592592592592</v>
      </c>
      <c r="R9641" t="str">
        <f t="shared" si="1204"/>
        <v>Night</v>
      </c>
      <c r="S9641" s="5">
        <f t="shared" si="1205"/>
        <v>7.7314814814815058E-3</v>
      </c>
      <c r="T9641" t="str">
        <f t="shared" si="1206"/>
        <v>Sunday</v>
      </c>
      <c r="U9641" t="str">
        <f t="shared" si="1207"/>
        <v>Weekend</v>
      </c>
      <c r="V9641">
        <f>COUNTIFS(Table1[User ID],Table1[[#This Row],[User ID]],Table1[Completion Flag],"YES")</f>
        <v>33</v>
      </c>
      <c r="W9641">
        <f>COUNTIFS(Table1[User ID],Table1[[#This Row],[User ID]],Table1[Completion Flag],"NO")</f>
        <v>0</v>
      </c>
      <c r="X9641">
        <f>Table1[[#This Row],[No of Orders Delivered]]+Table1[[#This Row],[No of Orders Not Delivered]]</f>
        <v>33</v>
      </c>
      <c r="Y9641" t="s">
        <v>113404</v>
      </c>
      <c r="Z9641">
        <f t="shared" si="1200"/>
        <v>1</v>
      </c>
      <c r="AA9641" s="4">
        <f>_xlfn.MINIFS(Table1[Order Month],Table1[User ID],Table1[[#This Row],[User ID]])</f>
        <v>44284</v>
      </c>
      <c r="AB9641">
        <f>Table1[[#This Row],[Product Amount]]+Table1[[#This Row],[Delivery Charges]]</f>
        <v>135</v>
      </c>
    </row>
    <row r="9642" spans="1:28" x14ac:dyDescent="0.3">
      <c r="A9642" s="3" t="s">
        <v>49258</v>
      </c>
      <c r="B9642" s="3" t="s">
        <v>49131</v>
      </c>
      <c r="C9642" s="3" t="s">
        <v>16</v>
      </c>
      <c r="D9642" s="3" t="s">
        <v>16</v>
      </c>
      <c r="E9642" s="3">
        <v>357058</v>
      </c>
      <c r="F9642" t="s">
        <v>1254</v>
      </c>
      <c r="G9642" s="3" t="s">
        <v>49259</v>
      </c>
      <c r="H9642" s="3" t="s">
        <v>49260</v>
      </c>
      <c r="I9642" s="3" t="s">
        <v>49261</v>
      </c>
      <c r="J9642" s="3" t="s">
        <v>22</v>
      </c>
      <c r="K9642" s="3">
        <v>5</v>
      </c>
      <c r="L9642" s="3">
        <v>74</v>
      </c>
      <c r="M9642" s="3">
        <v>25</v>
      </c>
      <c r="N9642" s="3">
        <v>10</v>
      </c>
      <c r="O9642" s="5">
        <f t="shared" si="1201"/>
        <v>0.38384259259259257</v>
      </c>
      <c r="P9642" s="4">
        <f t="shared" si="1202"/>
        <v>44459</v>
      </c>
      <c r="Q9642" s="5">
        <f t="shared" si="1203"/>
        <v>0.39052083333333337</v>
      </c>
      <c r="R9642" t="str">
        <f t="shared" si="1204"/>
        <v>Morning</v>
      </c>
      <c r="S9642" s="5">
        <f t="shared" si="1205"/>
        <v>6.678240740740804E-3</v>
      </c>
      <c r="T9642" t="str">
        <f t="shared" si="1206"/>
        <v>Monday</v>
      </c>
      <c r="U9642" t="str">
        <f t="shared" si="1207"/>
        <v>Weekday</v>
      </c>
      <c r="V9642">
        <f>COUNTIFS(Table1[User ID],Table1[[#This Row],[User ID]],Table1[Completion Flag],"YES")</f>
        <v>33</v>
      </c>
      <c r="W9642">
        <f>COUNTIFS(Table1[User ID],Table1[[#This Row],[User ID]],Table1[Completion Flag],"NO")</f>
        <v>0</v>
      </c>
      <c r="X9642">
        <f>Table1[[#This Row],[No of Orders Delivered]]+Table1[[#This Row],[No of Orders Not Delivered]]</f>
        <v>33</v>
      </c>
      <c r="Y9642" t="s">
        <v>113404</v>
      </c>
      <c r="Z9642">
        <f t="shared" si="1200"/>
        <v>1</v>
      </c>
      <c r="AA9642" s="4">
        <f>_xlfn.MINIFS(Table1[Order Month],Table1[User ID],Table1[[#This Row],[User ID]])</f>
        <v>44284</v>
      </c>
      <c r="AB9642">
        <f>Table1[[#This Row],[Product Amount]]+Table1[[#This Row],[Delivery Charges]]</f>
        <v>99</v>
      </c>
    </row>
    <row r="9643" spans="1:28" x14ac:dyDescent="0.3">
      <c r="A9643" s="3" t="s">
        <v>49262</v>
      </c>
      <c r="B9643" s="3" t="s">
        <v>49131</v>
      </c>
      <c r="C9643" s="3" t="s">
        <v>16</v>
      </c>
      <c r="D9643" s="3" t="s">
        <v>16</v>
      </c>
      <c r="E9643" s="3">
        <v>360831</v>
      </c>
      <c r="F9643" t="s">
        <v>525</v>
      </c>
      <c r="G9643" s="3" t="s">
        <v>49263</v>
      </c>
      <c r="H9643" s="3" t="s">
        <v>49264</v>
      </c>
      <c r="I9643" s="3" t="s">
        <v>49265</v>
      </c>
      <c r="J9643" s="3" t="s">
        <v>22</v>
      </c>
      <c r="K9643" s="3"/>
      <c r="L9643" s="3">
        <v>330</v>
      </c>
      <c r="M9643" s="3">
        <v>33</v>
      </c>
      <c r="N9643" s="3">
        <v>0</v>
      </c>
      <c r="O9643" s="5">
        <f t="shared" si="1201"/>
        <v>0.97398148148148145</v>
      </c>
      <c r="P9643" s="4">
        <f t="shared" si="1202"/>
        <v>44461</v>
      </c>
      <c r="Q9643" s="5">
        <f t="shared" si="1203"/>
        <v>0.98120370370370369</v>
      </c>
      <c r="R9643" t="str">
        <f t="shared" si="1204"/>
        <v>Latenight</v>
      </c>
      <c r="S9643" s="5">
        <f t="shared" si="1205"/>
        <v>7.222222222222241E-3</v>
      </c>
      <c r="T9643" t="str">
        <f t="shared" si="1206"/>
        <v>Wednesday</v>
      </c>
      <c r="U9643" t="str">
        <f t="shared" si="1207"/>
        <v>Weekday</v>
      </c>
      <c r="V9643">
        <f>COUNTIFS(Table1[User ID],Table1[[#This Row],[User ID]],Table1[Completion Flag],"YES")</f>
        <v>33</v>
      </c>
      <c r="W9643">
        <f>COUNTIFS(Table1[User ID],Table1[[#This Row],[User ID]],Table1[Completion Flag],"NO")</f>
        <v>0</v>
      </c>
      <c r="X9643">
        <f>Table1[[#This Row],[No of Orders Delivered]]+Table1[[#This Row],[No of Orders Not Delivered]]</f>
        <v>33</v>
      </c>
      <c r="Y9643" t="s">
        <v>113404</v>
      </c>
      <c r="Z9643">
        <f t="shared" si="1200"/>
        <v>1</v>
      </c>
      <c r="AA9643" s="4">
        <f>_xlfn.MINIFS(Table1[Order Month],Table1[User ID],Table1[[#This Row],[User ID]])</f>
        <v>44284</v>
      </c>
      <c r="AB9643">
        <f>Table1[[#This Row],[Product Amount]]+Table1[[#This Row],[Delivery Charges]]</f>
        <v>363</v>
      </c>
    </row>
    <row r="9644" spans="1:28" x14ac:dyDescent="0.3">
      <c r="A9644" s="3" t="s">
        <v>49266</v>
      </c>
      <c r="B9644" s="3" t="s">
        <v>49131</v>
      </c>
      <c r="C9644" s="3" t="s">
        <v>16</v>
      </c>
      <c r="D9644" s="3" t="s">
        <v>16</v>
      </c>
      <c r="E9644" s="3">
        <v>363267</v>
      </c>
      <c r="F9644" t="s">
        <v>525</v>
      </c>
      <c r="G9644" s="3" t="s">
        <v>49267</v>
      </c>
      <c r="H9644" s="3" t="s">
        <v>49268</v>
      </c>
      <c r="I9644" s="3" t="s">
        <v>49269</v>
      </c>
      <c r="J9644" s="3" t="s">
        <v>22</v>
      </c>
      <c r="K9644" s="3">
        <v>5</v>
      </c>
      <c r="L9644" s="3">
        <v>990</v>
      </c>
      <c r="M9644" s="3">
        <v>0</v>
      </c>
      <c r="N9644" s="3">
        <v>0</v>
      </c>
      <c r="O9644" s="5">
        <f t="shared" si="1201"/>
        <v>0.93350694444444438</v>
      </c>
      <c r="P9644" s="4">
        <f t="shared" si="1202"/>
        <v>44463</v>
      </c>
      <c r="Q9644" s="5">
        <f t="shared" si="1203"/>
        <v>0.94013888888888886</v>
      </c>
      <c r="R9644" t="str">
        <f t="shared" si="1204"/>
        <v>Night</v>
      </c>
      <c r="S9644" s="5">
        <f t="shared" si="1205"/>
        <v>6.6319444444444819E-3</v>
      </c>
      <c r="T9644" t="str">
        <f t="shared" si="1206"/>
        <v>Friday</v>
      </c>
      <c r="U9644" t="str">
        <f t="shared" si="1207"/>
        <v>Weekday</v>
      </c>
      <c r="V9644">
        <f>COUNTIFS(Table1[User ID],Table1[[#This Row],[User ID]],Table1[Completion Flag],"YES")</f>
        <v>33</v>
      </c>
      <c r="W9644">
        <f>COUNTIFS(Table1[User ID],Table1[[#This Row],[User ID]],Table1[Completion Flag],"NO")</f>
        <v>0</v>
      </c>
      <c r="X9644">
        <f>Table1[[#This Row],[No of Orders Delivered]]+Table1[[#This Row],[No of Orders Not Delivered]]</f>
        <v>33</v>
      </c>
      <c r="Y9644" t="s">
        <v>113404</v>
      </c>
      <c r="Z9644">
        <f t="shared" si="1200"/>
        <v>1</v>
      </c>
      <c r="AA9644" s="4">
        <f>_xlfn.MINIFS(Table1[Order Month],Table1[User ID],Table1[[#This Row],[User ID]])</f>
        <v>44284</v>
      </c>
      <c r="AB9644">
        <f>Table1[[#This Row],[Product Amount]]+Table1[[#This Row],[Delivery Charges]]</f>
        <v>990</v>
      </c>
    </row>
    <row r="9645" spans="1:28" x14ac:dyDescent="0.3">
      <c r="A9645" s="3" t="s">
        <v>49270</v>
      </c>
      <c r="B9645" s="3" t="s">
        <v>49131</v>
      </c>
      <c r="C9645" s="3" t="s">
        <v>16</v>
      </c>
      <c r="D9645" s="3" t="s">
        <v>16</v>
      </c>
      <c r="E9645" s="3">
        <v>364278</v>
      </c>
      <c r="F9645" t="s">
        <v>49271</v>
      </c>
      <c r="G9645" s="3" t="s">
        <v>49272</v>
      </c>
      <c r="H9645" s="3" t="s">
        <v>49273</v>
      </c>
      <c r="I9645" s="3" t="s">
        <v>49274</v>
      </c>
      <c r="J9645" s="3" t="s">
        <v>22</v>
      </c>
      <c r="K9645" s="3">
        <v>5</v>
      </c>
      <c r="L9645" s="3">
        <v>321</v>
      </c>
      <c r="M9645" s="3">
        <v>25</v>
      </c>
      <c r="N9645" s="3">
        <v>47</v>
      </c>
      <c r="O9645" s="5">
        <f t="shared" si="1201"/>
        <v>0.7408217592592593</v>
      </c>
      <c r="P9645" s="4">
        <f t="shared" si="1202"/>
        <v>44464</v>
      </c>
      <c r="Q9645" s="5">
        <f t="shared" si="1203"/>
        <v>0.75475694444444441</v>
      </c>
      <c r="R9645" t="str">
        <f t="shared" si="1204"/>
        <v>Evening</v>
      </c>
      <c r="S9645" s="5">
        <f t="shared" si="1205"/>
        <v>1.3935185185185106E-2</v>
      </c>
      <c r="T9645" t="str">
        <f t="shared" si="1206"/>
        <v>Saturday</v>
      </c>
      <c r="U9645" t="str">
        <f t="shared" si="1207"/>
        <v>Weekend</v>
      </c>
      <c r="V9645">
        <f>COUNTIFS(Table1[User ID],Table1[[#This Row],[User ID]],Table1[Completion Flag],"YES")</f>
        <v>33</v>
      </c>
      <c r="W9645">
        <f>COUNTIFS(Table1[User ID],Table1[[#This Row],[User ID]],Table1[Completion Flag],"NO")</f>
        <v>0</v>
      </c>
      <c r="X9645">
        <f>Table1[[#This Row],[No of Orders Delivered]]+Table1[[#This Row],[No of Orders Not Delivered]]</f>
        <v>33</v>
      </c>
      <c r="Y9645" t="s">
        <v>113404</v>
      </c>
      <c r="Z9645">
        <f t="shared" si="1200"/>
        <v>5</v>
      </c>
      <c r="AA9645" s="4">
        <f>_xlfn.MINIFS(Table1[Order Month],Table1[User ID],Table1[[#This Row],[User ID]])</f>
        <v>44284</v>
      </c>
      <c r="AB9645">
        <f>Table1[[#This Row],[Product Amount]]+Table1[[#This Row],[Delivery Charges]]</f>
        <v>346</v>
      </c>
    </row>
    <row r="9646" spans="1:28" x14ac:dyDescent="0.3">
      <c r="A9646" s="3" t="s">
        <v>49275</v>
      </c>
      <c r="B9646" s="3" t="s">
        <v>49131</v>
      </c>
      <c r="C9646" s="3" t="s">
        <v>16</v>
      </c>
      <c r="D9646" s="3" t="s">
        <v>16</v>
      </c>
      <c r="E9646" s="3">
        <v>368830</v>
      </c>
      <c r="F9646" t="s">
        <v>525</v>
      </c>
      <c r="G9646" s="3" t="s">
        <v>49276</v>
      </c>
      <c r="H9646" s="3" t="s">
        <v>49277</v>
      </c>
      <c r="I9646" s="3" t="s">
        <v>49278</v>
      </c>
      <c r="J9646" s="3" t="s">
        <v>22</v>
      </c>
      <c r="K9646" s="3">
        <v>5</v>
      </c>
      <c r="L9646" s="3">
        <v>660</v>
      </c>
      <c r="M9646" s="3">
        <v>0</v>
      </c>
      <c r="N9646" s="3">
        <v>0</v>
      </c>
      <c r="O9646" s="5">
        <f t="shared" si="1201"/>
        <v>0.88531249999999995</v>
      </c>
      <c r="P9646" s="4">
        <f t="shared" si="1202"/>
        <v>44467</v>
      </c>
      <c r="Q9646" s="5">
        <f t="shared" si="1203"/>
        <v>0.89136574074074071</v>
      </c>
      <c r="R9646" t="str">
        <f t="shared" si="1204"/>
        <v>Night</v>
      </c>
      <c r="S9646" s="5">
        <f t="shared" si="1205"/>
        <v>6.0532407407407618E-3</v>
      </c>
      <c r="T9646" t="str">
        <f t="shared" si="1206"/>
        <v>Tuesday</v>
      </c>
      <c r="U9646" t="str">
        <f t="shared" si="1207"/>
        <v>Weekday</v>
      </c>
      <c r="V9646">
        <f>COUNTIFS(Table1[User ID],Table1[[#This Row],[User ID]],Table1[Completion Flag],"YES")</f>
        <v>33</v>
      </c>
      <c r="W9646">
        <f>COUNTIFS(Table1[User ID],Table1[[#This Row],[User ID]],Table1[Completion Flag],"NO")</f>
        <v>0</v>
      </c>
      <c r="X9646">
        <f>Table1[[#This Row],[No of Orders Delivered]]+Table1[[#This Row],[No of Orders Not Delivered]]</f>
        <v>33</v>
      </c>
      <c r="Y9646" t="s">
        <v>113404</v>
      </c>
      <c r="Z9646">
        <f t="shared" si="1200"/>
        <v>1</v>
      </c>
      <c r="AA9646" s="4">
        <f>_xlfn.MINIFS(Table1[Order Month],Table1[User ID],Table1[[#This Row],[User ID]])</f>
        <v>44284</v>
      </c>
      <c r="AB9646">
        <f>Table1[[#This Row],[Product Amount]]+Table1[[#This Row],[Delivery Charges]]</f>
        <v>660</v>
      </c>
    </row>
    <row r="9647" spans="1:28" x14ac:dyDescent="0.3">
      <c r="A9647" s="3" t="s">
        <v>49279</v>
      </c>
      <c r="B9647" s="3" t="s">
        <v>49131</v>
      </c>
      <c r="C9647" s="3" t="s">
        <v>16</v>
      </c>
      <c r="D9647" s="3" t="s">
        <v>16</v>
      </c>
      <c r="E9647" s="3">
        <v>369404</v>
      </c>
      <c r="F9647" t="s">
        <v>1254</v>
      </c>
      <c r="G9647" s="3" t="s">
        <v>49280</v>
      </c>
      <c r="H9647" s="3" t="s">
        <v>49281</v>
      </c>
      <c r="I9647" s="3" t="s">
        <v>49282</v>
      </c>
      <c r="J9647" s="3" t="s">
        <v>22</v>
      </c>
      <c r="K9647" s="3"/>
      <c r="L9647" s="3">
        <v>74</v>
      </c>
      <c r="M9647" s="3">
        <v>0</v>
      </c>
      <c r="N9647" s="3">
        <v>0</v>
      </c>
      <c r="O9647" s="5">
        <f t="shared" si="1201"/>
        <v>0.47974537037037041</v>
      </c>
      <c r="P9647" s="4">
        <f t="shared" si="1202"/>
        <v>44468</v>
      </c>
      <c r="Q9647" s="5">
        <f t="shared" si="1203"/>
        <v>0.49079861111111112</v>
      </c>
      <c r="R9647" t="str">
        <f t="shared" si="1204"/>
        <v>Morning</v>
      </c>
      <c r="S9647" s="5">
        <f t="shared" si="1205"/>
        <v>1.1053240740740711E-2</v>
      </c>
      <c r="T9647" t="str">
        <f t="shared" si="1206"/>
        <v>Wednesday</v>
      </c>
      <c r="U9647" t="str">
        <f t="shared" si="1207"/>
        <v>Weekday</v>
      </c>
      <c r="V9647">
        <f>COUNTIFS(Table1[User ID],Table1[[#This Row],[User ID]],Table1[Completion Flag],"YES")</f>
        <v>33</v>
      </c>
      <c r="W9647">
        <f>COUNTIFS(Table1[User ID],Table1[[#This Row],[User ID]],Table1[Completion Flag],"NO")</f>
        <v>0</v>
      </c>
      <c r="X9647">
        <f>Table1[[#This Row],[No of Orders Delivered]]+Table1[[#This Row],[No of Orders Not Delivered]]</f>
        <v>33</v>
      </c>
      <c r="Y9647" t="s">
        <v>113404</v>
      </c>
      <c r="Z9647">
        <f t="shared" si="1200"/>
        <v>1</v>
      </c>
      <c r="AA9647" s="4">
        <f>_xlfn.MINIFS(Table1[Order Month],Table1[User ID],Table1[[#This Row],[User ID]])</f>
        <v>44284</v>
      </c>
      <c r="AB9647">
        <f>Table1[[#This Row],[Product Amount]]+Table1[[#This Row],[Delivery Charges]]</f>
        <v>74</v>
      </c>
    </row>
    <row r="9648" spans="1:28" x14ac:dyDescent="0.3">
      <c r="A9648" s="3" t="s">
        <v>49283</v>
      </c>
      <c r="B9648" s="3" t="s">
        <v>49284</v>
      </c>
      <c r="C9648" s="3" t="s">
        <v>16</v>
      </c>
      <c r="D9648" s="3" t="s">
        <v>16</v>
      </c>
      <c r="E9648" s="3">
        <v>214054</v>
      </c>
      <c r="F9648" t="s">
        <v>49285</v>
      </c>
      <c r="G9648" s="3" t="s">
        <v>49286</v>
      </c>
      <c r="H9648" s="3" t="s">
        <v>49287</v>
      </c>
      <c r="I9648" s="3" t="s">
        <v>49288</v>
      </c>
      <c r="J9648" s="3" t="s">
        <v>22</v>
      </c>
      <c r="K9648" s="3">
        <v>5</v>
      </c>
      <c r="L9648" s="3">
        <v>230</v>
      </c>
      <c r="M9648" s="3">
        <v>0</v>
      </c>
      <c r="N9648" s="3">
        <v>0</v>
      </c>
      <c r="O9648" s="5">
        <f t="shared" si="1201"/>
        <v>0.8338078703703703</v>
      </c>
      <c r="P9648" s="4">
        <f t="shared" si="1202"/>
        <v>44284</v>
      </c>
      <c r="Q9648" s="5">
        <f t="shared" si="1203"/>
        <v>0.85123842592592591</v>
      </c>
      <c r="R9648" t="str">
        <f t="shared" si="1204"/>
        <v>Night</v>
      </c>
      <c r="S9648" s="5">
        <f t="shared" si="1205"/>
        <v>1.7430555555555616E-2</v>
      </c>
      <c r="T9648" t="str">
        <f t="shared" si="1206"/>
        <v>Monday</v>
      </c>
      <c r="U9648" t="str">
        <f t="shared" si="1207"/>
        <v>Weekday</v>
      </c>
      <c r="V9648">
        <f>COUNTIFS(Table1[User ID],Table1[[#This Row],[User ID]],Table1[Completion Flag],"YES")</f>
        <v>7</v>
      </c>
      <c r="W9648">
        <f>COUNTIFS(Table1[User ID],Table1[[#This Row],[User ID]],Table1[Completion Flag],"NO")</f>
        <v>0</v>
      </c>
      <c r="X9648">
        <f>Table1[[#This Row],[No of Orders Delivered]]+Table1[[#This Row],[No of Orders Not Delivered]]</f>
        <v>7</v>
      </c>
      <c r="Y9648" t="s">
        <v>113405</v>
      </c>
      <c r="Z9648">
        <f t="shared" si="1200"/>
        <v>3</v>
      </c>
      <c r="AA9648" s="4">
        <f>_xlfn.MINIFS(Table1[Order Month],Table1[User ID],Table1[[#This Row],[User ID]])</f>
        <v>44284</v>
      </c>
      <c r="AB9648">
        <f>Table1[[#This Row],[Product Amount]]+Table1[[#This Row],[Delivery Charges]]</f>
        <v>230</v>
      </c>
    </row>
    <row r="9649" spans="1:28" x14ac:dyDescent="0.3">
      <c r="A9649" s="3" t="s">
        <v>49289</v>
      </c>
      <c r="B9649" s="3" t="s">
        <v>49284</v>
      </c>
      <c r="C9649" s="3" t="s">
        <v>16</v>
      </c>
      <c r="D9649" s="3" t="s">
        <v>32</v>
      </c>
      <c r="E9649" s="3">
        <v>228451</v>
      </c>
      <c r="F9649" t="s">
        <v>15498</v>
      </c>
      <c r="G9649" s="3" t="s">
        <v>49290</v>
      </c>
      <c r="H9649" s="3" t="s">
        <v>49291</v>
      </c>
      <c r="I9649" s="3" t="s">
        <v>49292</v>
      </c>
      <c r="J9649" s="3" t="s">
        <v>22</v>
      </c>
      <c r="K9649" s="3"/>
      <c r="L9649" s="3">
        <v>110</v>
      </c>
      <c r="M9649" s="3">
        <v>25</v>
      </c>
      <c r="N9649" s="3">
        <v>0</v>
      </c>
      <c r="O9649" s="5">
        <f t="shared" si="1201"/>
        <v>0.69414351851851863</v>
      </c>
      <c r="P9649" s="4">
        <f t="shared" si="1202"/>
        <v>44303</v>
      </c>
      <c r="Q9649" s="5">
        <f t="shared" si="1203"/>
        <v>0.70379629629629636</v>
      </c>
      <c r="R9649" t="str">
        <f t="shared" si="1204"/>
        <v>Afternoon</v>
      </c>
      <c r="S9649" s="5">
        <f t="shared" si="1205"/>
        <v>9.6527777777777324E-3</v>
      </c>
      <c r="T9649" t="str">
        <f t="shared" si="1206"/>
        <v>Saturday</v>
      </c>
      <c r="U9649" t="str">
        <f t="shared" si="1207"/>
        <v>Weekend</v>
      </c>
      <c r="V9649">
        <f>COUNTIFS(Table1[User ID],Table1[[#This Row],[User ID]],Table1[Completion Flag],"YES")</f>
        <v>7</v>
      </c>
      <c r="W9649">
        <f>COUNTIFS(Table1[User ID],Table1[[#This Row],[User ID]],Table1[Completion Flag],"NO")</f>
        <v>0</v>
      </c>
      <c r="X9649">
        <f>Table1[[#This Row],[No of Orders Delivered]]+Table1[[#This Row],[No of Orders Not Delivered]]</f>
        <v>7</v>
      </c>
      <c r="Y9649" t="s">
        <v>113405</v>
      </c>
      <c r="Z9649">
        <f t="shared" si="1200"/>
        <v>1</v>
      </c>
      <c r="AA9649" s="4">
        <f>_xlfn.MINIFS(Table1[Order Month],Table1[User ID],Table1[[#This Row],[User ID]])</f>
        <v>44284</v>
      </c>
      <c r="AB9649">
        <f>Table1[[#This Row],[Product Amount]]+Table1[[#This Row],[Delivery Charges]]</f>
        <v>135</v>
      </c>
    </row>
    <row r="9650" spans="1:28" x14ac:dyDescent="0.3">
      <c r="A9650" s="3" t="s">
        <v>49293</v>
      </c>
      <c r="B9650" s="3" t="s">
        <v>49284</v>
      </c>
      <c r="C9650" s="3" t="s">
        <v>16</v>
      </c>
      <c r="D9650" s="3" t="s">
        <v>17</v>
      </c>
      <c r="E9650" s="3">
        <v>260001</v>
      </c>
      <c r="F9650" t="s">
        <v>49294</v>
      </c>
      <c r="G9650" s="3" t="s">
        <v>49295</v>
      </c>
      <c r="H9650" s="3" t="s">
        <v>49296</v>
      </c>
      <c r="I9650" s="3" t="s">
        <v>49297</v>
      </c>
      <c r="J9650" s="3" t="s">
        <v>22</v>
      </c>
      <c r="K9650" s="3">
        <v>5</v>
      </c>
      <c r="L9650" s="3">
        <v>1272</v>
      </c>
      <c r="M9650" s="3">
        <v>0</v>
      </c>
      <c r="N9650" s="3">
        <v>0</v>
      </c>
      <c r="O9650" s="5">
        <f t="shared" si="1201"/>
        <v>0.30832175925925925</v>
      </c>
      <c r="P9650" s="4">
        <f t="shared" si="1202"/>
        <v>44348</v>
      </c>
      <c r="Q9650" s="5">
        <f t="shared" si="1203"/>
        <v>0.34324074074074074</v>
      </c>
      <c r="R9650" t="str">
        <f t="shared" si="1204"/>
        <v>Morning</v>
      </c>
      <c r="S9650" s="5">
        <f t="shared" si="1205"/>
        <v>3.4918981481481481E-2</v>
      </c>
      <c r="T9650" t="str">
        <f t="shared" si="1206"/>
        <v>Tuesday</v>
      </c>
      <c r="U9650" t="str">
        <f t="shared" si="1207"/>
        <v>Weekday</v>
      </c>
      <c r="V9650">
        <f>COUNTIFS(Table1[User ID],Table1[[#This Row],[User ID]],Table1[Completion Flag],"YES")</f>
        <v>7</v>
      </c>
      <c r="W9650">
        <f>COUNTIFS(Table1[User ID],Table1[[#This Row],[User ID]],Table1[Completion Flag],"NO")</f>
        <v>0</v>
      </c>
      <c r="X9650">
        <f>Table1[[#This Row],[No of Orders Delivered]]+Table1[[#This Row],[No of Orders Not Delivered]]</f>
        <v>7</v>
      </c>
      <c r="Y9650" t="s">
        <v>113405</v>
      </c>
      <c r="Z9650">
        <f t="shared" si="1200"/>
        <v>18</v>
      </c>
      <c r="AA9650" s="4">
        <f>_xlfn.MINIFS(Table1[Order Month],Table1[User ID],Table1[[#This Row],[User ID]])</f>
        <v>44284</v>
      </c>
      <c r="AB9650">
        <f>Table1[[#This Row],[Product Amount]]+Table1[[#This Row],[Delivery Charges]]</f>
        <v>1272</v>
      </c>
    </row>
    <row r="9651" spans="1:28" x14ac:dyDescent="0.3">
      <c r="A9651" s="3" t="s">
        <v>49298</v>
      </c>
      <c r="B9651" s="3" t="s">
        <v>49284</v>
      </c>
      <c r="C9651" s="3" t="s">
        <v>16</v>
      </c>
      <c r="D9651" s="3" t="s">
        <v>17</v>
      </c>
      <c r="E9651" s="3">
        <v>270121</v>
      </c>
      <c r="F9651" t="s">
        <v>49299</v>
      </c>
      <c r="G9651" s="3" t="s">
        <v>49300</v>
      </c>
      <c r="H9651" s="3" t="s">
        <v>49301</v>
      </c>
      <c r="I9651" s="3" t="s">
        <v>49302</v>
      </c>
      <c r="J9651" s="3" t="s">
        <v>22</v>
      </c>
      <c r="K9651" s="3">
        <v>5</v>
      </c>
      <c r="L9651" s="3">
        <v>609</v>
      </c>
      <c r="M9651" s="3">
        <v>0</v>
      </c>
      <c r="N9651" s="3">
        <v>5</v>
      </c>
      <c r="O9651" s="5">
        <f t="shared" si="1201"/>
        <v>0.77563657407407405</v>
      </c>
      <c r="P9651" s="4">
        <f t="shared" si="1202"/>
        <v>44360</v>
      </c>
      <c r="Q9651" s="5">
        <f t="shared" si="1203"/>
        <v>0.79877314814814815</v>
      </c>
      <c r="R9651" t="str">
        <f t="shared" si="1204"/>
        <v>Evening</v>
      </c>
      <c r="S9651" s="5">
        <f t="shared" si="1205"/>
        <v>2.3136574074074101E-2</v>
      </c>
      <c r="T9651" t="str">
        <f t="shared" si="1206"/>
        <v>Sunday</v>
      </c>
      <c r="U9651" t="str">
        <f t="shared" si="1207"/>
        <v>Weekend</v>
      </c>
      <c r="V9651">
        <f>COUNTIFS(Table1[User ID],Table1[[#This Row],[User ID]],Table1[Completion Flag],"YES")</f>
        <v>7</v>
      </c>
      <c r="W9651">
        <f>COUNTIFS(Table1[User ID],Table1[[#This Row],[User ID]],Table1[Completion Flag],"NO")</f>
        <v>0</v>
      </c>
      <c r="X9651">
        <f>Table1[[#This Row],[No of Orders Delivered]]+Table1[[#This Row],[No of Orders Not Delivered]]</f>
        <v>7</v>
      </c>
      <c r="Y9651" t="s">
        <v>113405</v>
      </c>
      <c r="Z9651">
        <f t="shared" si="1200"/>
        <v>9</v>
      </c>
      <c r="AA9651" s="4">
        <f>_xlfn.MINIFS(Table1[Order Month],Table1[User ID],Table1[[#This Row],[User ID]])</f>
        <v>44284</v>
      </c>
      <c r="AB9651">
        <f>Table1[[#This Row],[Product Amount]]+Table1[[#This Row],[Delivery Charges]]</f>
        <v>609</v>
      </c>
    </row>
    <row r="9652" spans="1:28" x14ac:dyDescent="0.3">
      <c r="A9652" s="3" t="s">
        <v>49303</v>
      </c>
      <c r="B9652" s="3" t="s">
        <v>49284</v>
      </c>
      <c r="C9652" s="3" t="s">
        <v>16</v>
      </c>
      <c r="D9652" s="3" t="s">
        <v>17</v>
      </c>
      <c r="E9652" s="3">
        <v>271585</v>
      </c>
      <c r="F9652" t="s">
        <v>49304</v>
      </c>
      <c r="G9652" s="3" t="s">
        <v>49305</v>
      </c>
      <c r="H9652" s="3" t="s">
        <v>49306</v>
      </c>
      <c r="I9652" s="3" t="s">
        <v>49307</v>
      </c>
      <c r="J9652" s="3" t="s">
        <v>22</v>
      </c>
      <c r="K9652" s="3">
        <v>5</v>
      </c>
      <c r="L9652" s="3">
        <v>327</v>
      </c>
      <c r="M9652" s="3">
        <v>0</v>
      </c>
      <c r="N9652" s="3">
        <v>0</v>
      </c>
      <c r="O9652" s="5">
        <f t="shared" si="1201"/>
        <v>0.91390046296296301</v>
      </c>
      <c r="P9652" s="4">
        <f t="shared" si="1202"/>
        <v>44362</v>
      </c>
      <c r="Q9652" s="5">
        <f t="shared" si="1203"/>
        <v>0.93409722222222225</v>
      </c>
      <c r="R9652" t="str">
        <f t="shared" si="1204"/>
        <v>Night</v>
      </c>
      <c r="S9652" s="5">
        <f t="shared" si="1205"/>
        <v>2.0196759259259234E-2</v>
      </c>
      <c r="T9652" t="str">
        <f t="shared" si="1206"/>
        <v>Tuesday</v>
      </c>
      <c r="U9652" t="str">
        <f t="shared" si="1207"/>
        <v>Weekday</v>
      </c>
      <c r="V9652">
        <f>COUNTIFS(Table1[User ID],Table1[[#This Row],[User ID]],Table1[Completion Flag],"YES")</f>
        <v>7</v>
      </c>
      <c r="W9652">
        <f>COUNTIFS(Table1[User ID],Table1[[#This Row],[User ID]],Table1[Completion Flag],"NO")</f>
        <v>0</v>
      </c>
      <c r="X9652">
        <f>Table1[[#This Row],[No of Orders Delivered]]+Table1[[#This Row],[No of Orders Not Delivered]]</f>
        <v>7</v>
      </c>
      <c r="Y9652" t="s">
        <v>113405</v>
      </c>
      <c r="Z9652">
        <f t="shared" si="1200"/>
        <v>5</v>
      </c>
      <c r="AA9652" s="4">
        <f>_xlfn.MINIFS(Table1[Order Month],Table1[User ID],Table1[[#This Row],[User ID]])</f>
        <v>44284</v>
      </c>
      <c r="AB9652">
        <f>Table1[[#This Row],[Product Amount]]+Table1[[#This Row],[Delivery Charges]]</f>
        <v>327</v>
      </c>
    </row>
    <row r="9653" spans="1:28" x14ac:dyDescent="0.3">
      <c r="A9653" s="3" t="s">
        <v>49308</v>
      </c>
      <c r="B9653" s="3" t="s">
        <v>49284</v>
      </c>
      <c r="C9653" s="3" t="s">
        <v>16</v>
      </c>
      <c r="D9653" s="3" t="s">
        <v>17</v>
      </c>
      <c r="E9653" s="3">
        <v>271645</v>
      </c>
      <c r="F9653" t="s">
        <v>49309</v>
      </c>
      <c r="G9653" s="3" t="s">
        <v>49310</v>
      </c>
      <c r="H9653" s="3" t="s">
        <v>49311</v>
      </c>
      <c r="I9653" s="3" t="s">
        <v>49312</v>
      </c>
      <c r="J9653" s="3" t="s">
        <v>22</v>
      </c>
      <c r="K9653" s="3">
        <v>5</v>
      </c>
      <c r="L9653" s="3">
        <v>31</v>
      </c>
      <c r="M9653" s="3">
        <v>25</v>
      </c>
      <c r="N9653" s="3">
        <v>0</v>
      </c>
      <c r="O9653" s="5">
        <f t="shared" si="1201"/>
        <v>0.31586805555555558</v>
      </c>
      <c r="P9653" s="4">
        <f t="shared" si="1202"/>
        <v>44363</v>
      </c>
      <c r="Q9653" s="5">
        <f t="shared" si="1203"/>
        <v>0.32960648148148147</v>
      </c>
      <c r="R9653" t="str">
        <f t="shared" si="1204"/>
        <v>Morning</v>
      </c>
      <c r="S9653" s="5">
        <f t="shared" si="1205"/>
        <v>1.373842592592589E-2</v>
      </c>
      <c r="T9653" t="str">
        <f t="shared" si="1206"/>
        <v>Wednesday</v>
      </c>
      <c r="U9653" t="str">
        <f t="shared" si="1207"/>
        <v>Weekday</v>
      </c>
      <c r="V9653">
        <f>COUNTIFS(Table1[User ID],Table1[[#This Row],[User ID]],Table1[Completion Flag],"YES")</f>
        <v>7</v>
      </c>
      <c r="W9653">
        <f>COUNTIFS(Table1[User ID],Table1[[#This Row],[User ID]],Table1[Completion Flag],"NO")</f>
        <v>0</v>
      </c>
      <c r="X9653">
        <f>Table1[[#This Row],[No of Orders Delivered]]+Table1[[#This Row],[No of Orders Not Delivered]]</f>
        <v>7</v>
      </c>
      <c r="Y9653" t="s">
        <v>113405</v>
      </c>
      <c r="Z9653">
        <f t="shared" si="1200"/>
        <v>2</v>
      </c>
      <c r="AA9653" s="4">
        <f>_xlfn.MINIFS(Table1[Order Month],Table1[User ID],Table1[[#This Row],[User ID]])</f>
        <v>44284</v>
      </c>
      <c r="AB9653">
        <f>Table1[[#This Row],[Product Amount]]+Table1[[#This Row],[Delivery Charges]]</f>
        <v>56</v>
      </c>
    </row>
    <row r="9654" spans="1:28" x14ac:dyDescent="0.3">
      <c r="A9654" s="3" t="s">
        <v>49313</v>
      </c>
      <c r="B9654" s="3" t="s">
        <v>49284</v>
      </c>
      <c r="C9654" s="3" t="s">
        <v>16</v>
      </c>
      <c r="D9654" s="3" t="s">
        <v>17</v>
      </c>
      <c r="E9654" s="3">
        <v>357571</v>
      </c>
      <c r="F9654" t="s">
        <v>49314</v>
      </c>
      <c r="G9654" s="3" t="s">
        <v>49315</v>
      </c>
      <c r="H9654" s="3" t="s">
        <v>49316</v>
      </c>
      <c r="I9654" s="3" t="s">
        <v>49317</v>
      </c>
      <c r="J9654" s="3" t="s">
        <v>22</v>
      </c>
      <c r="K9654" s="3"/>
      <c r="L9654" s="3">
        <v>576</v>
      </c>
      <c r="M9654" s="3">
        <v>0</v>
      </c>
      <c r="N9654" s="3">
        <v>52</v>
      </c>
      <c r="O9654" s="5">
        <f t="shared" si="1201"/>
        <v>0.65880787037037036</v>
      </c>
      <c r="P9654" s="4">
        <f t="shared" si="1202"/>
        <v>44459</v>
      </c>
      <c r="Q9654" s="5">
        <f t="shared" si="1203"/>
        <v>0.68222222222222229</v>
      </c>
      <c r="R9654" t="str">
        <f t="shared" si="1204"/>
        <v>Afternoon</v>
      </c>
      <c r="S9654" s="5">
        <f t="shared" si="1205"/>
        <v>2.3414351851851922E-2</v>
      </c>
      <c r="T9654" t="str">
        <f t="shared" si="1206"/>
        <v>Monday</v>
      </c>
      <c r="U9654" t="str">
        <f t="shared" si="1207"/>
        <v>Weekday</v>
      </c>
      <c r="V9654">
        <f>COUNTIFS(Table1[User ID],Table1[[#This Row],[User ID]],Table1[Completion Flag],"YES")</f>
        <v>7</v>
      </c>
      <c r="W9654">
        <f>COUNTIFS(Table1[User ID],Table1[[#This Row],[User ID]],Table1[Completion Flag],"NO")</f>
        <v>0</v>
      </c>
      <c r="X9654">
        <f>Table1[[#This Row],[No of Orders Delivered]]+Table1[[#This Row],[No of Orders Not Delivered]]</f>
        <v>7</v>
      </c>
      <c r="Y9654" t="s">
        <v>113405</v>
      </c>
      <c r="Z9654">
        <f t="shared" si="1200"/>
        <v>10</v>
      </c>
      <c r="AA9654" s="4">
        <f>_xlfn.MINIFS(Table1[Order Month],Table1[User ID],Table1[[#This Row],[User ID]])</f>
        <v>44284</v>
      </c>
      <c r="AB9654">
        <f>Table1[[#This Row],[Product Amount]]+Table1[[#This Row],[Delivery Charges]]</f>
        <v>576</v>
      </c>
    </row>
    <row r="9655" spans="1:28" x14ac:dyDescent="0.3">
      <c r="A9655" s="3" t="s">
        <v>49318</v>
      </c>
      <c r="B9655" s="3" t="s">
        <v>49319</v>
      </c>
      <c r="C9655" s="3" t="s">
        <v>16</v>
      </c>
      <c r="D9655" s="3" t="s">
        <v>125</v>
      </c>
      <c r="E9655" s="3">
        <v>213993</v>
      </c>
      <c r="F9655" t="s">
        <v>49320</v>
      </c>
      <c r="G9655" s="3" t="s">
        <v>49321</v>
      </c>
      <c r="H9655" s="3" t="s">
        <v>49322</v>
      </c>
      <c r="I9655" s="3" t="s">
        <v>49323</v>
      </c>
      <c r="J9655" s="3" t="s">
        <v>22</v>
      </c>
      <c r="K9655" s="3">
        <v>5</v>
      </c>
      <c r="L9655" s="3">
        <v>69</v>
      </c>
      <c r="M9655" s="3">
        <v>45</v>
      </c>
      <c r="N9655" s="3">
        <v>0</v>
      </c>
      <c r="O9655" s="5">
        <f t="shared" si="1201"/>
        <v>0.78885416666666675</v>
      </c>
      <c r="P9655" s="4">
        <f t="shared" si="1202"/>
        <v>44284</v>
      </c>
      <c r="Q9655" s="5">
        <f t="shared" si="1203"/>
        <v>0.81805555555555554</v>
      </c>
      <c r="R9655" t="str">
        <f t="shared" si="1204"/>
        <v>Evening</v>
      </c>
      <c r="S9655" s="5">
        <f t="shared" si="1205"/>
        <v>2.9201388888888791E-2</v>
      </c>
      <c r="T9655" t="str">
        <f t="shared" si="1206"/>
        <v>Monday</v>
      </c>
      <c r="U9655" t="str">
        <f t="shared" si="1207"/>
        <v>Weekday</v>
      </c>
      <c r="V9655">
        <f>COUNTIFS(Table1[User ID],Table1[[#This Row],[User ID]],Table1[Completion Flag],"YES")</f>
        <v>2</v>
      </c>
      <c r="W9655">
        <f>COUNTIFS(Table1[User ID],Table1[[#This Row],[User ID]],Table1[Completion Flag],"NO")</f>
        <v>0</v>
      </c>
      <c r="X9655">
        <f>Table1[[#This Row],[No of Orders Delivered]]+Table1[[#This Row],[No of Orders Not Delivered]]</f>
        <v>2</v>
      </c>
      <c r="Y9655" t="s">
        <v>113401</v>
      </c>
      <c r="Z9655">
        <f t="shared" si="1200"/>
        <v>7</v>
      </c>
      <c r="AA9655" s="4">
        <f>_xlfn.MINIFS(Table1[Order Month],Table1[User ID],Table1[[#This Row],[User ID]])</f>
        <v>44284</v>
      </c>
      <c r="AB9655">
        <f>Table1[[#This Row],[Product Amount]]+Table1[[#This Row],[Delivery Charges]]</f>
        <v>114</v>
      </c>
    </row>
    <row r="9656" spans="1:28" x14ac:dyDescent="0.3">
      <c r="A9656" s="3" t="s">
        <v>49324</v>
      </c>
      <c r="B9656" s="3" t="s">
        <v>49319</v>
      </c>
      <c r="C9656" s="3" t="s">
        <v>16</v>
      </c>
      <c r="D9656" s="3" t="s">
        <v>125</v>
      </c>
      <c r="E9656" s="3">
        <v>218140</v>
      </c>
      <c r="F9656" t="s">
        <v>49325</v>
      </c>
      <c r="G9656" s="3" t="s">
        <v>49326</v>
      </c>
      <c r="H9656" s="3" t="s">
        <v>49327</v>
      </c>
      <c r="I9656" s="3" t="s">
        <v>49328</v>
      </c>
      <c r="J9656" s="3" t="s">
        <v>22</v>
      </c>
      <c r="K9656" s="3">
        <v>5</v>
      </c>
      <c r="L9656" s="3">
        <v>69</v>
      </c>
      <c r="M9656" s="3">
        <v>45</v>
      </c>
      <c r="N9656" s="3">
        <v>0</v>
      </c>
      <c r="O9656" s="5">
        <f t="shared" si="1201"/>
        <v>0.68291666666666673</v>
      </c>
      <c r="P9656" s="4">
        <f t="shared" si="1202"/>
        <v>44290</v>
      </c>
      <c r="Q9656" s="5">
        <f t="shared" si="1203"/>
        <v>0.69820601851851849</v>
      </c>
      <c r="R9656" t="str">
        <f t="shared" si="1204"/>
        <v>Afternoon</v>
      </c>
      <c r="S9656" s="5">
        <f t="shared" si="1205"/>
        <v>1.5289351851851762E-2</v>
      </c>
      <c r="T9656" t="str">
        <f t="shared" si="1206"/>
        <v>Sunday</v>
      </c>
      <c r="U9656" t="str">
        <f t="shared" si="1207"/>
        <v>Weekend</v>
      </c>
      <c r="V9656">
        <f>COUNTIFS(Table1[User ID],Table1[[#This Row],[User ID]],Table1[Completion Flag],"YES")</f>
        <v>2</v>
      </c>
      <c r="W9656">
        <f>COUNTIFS(Table1[User ID],Table1[[#This Row],[User ID]],Table1[Completion Flag],"NO")</f>
        <v>0</v>
      </c>
      <c r="X9656">
        <f>Table1[[#This Row],[No of Orders Delivered]]+Table1[[#This Row],[No of Orders Not Delivered]]</f>
        <v>2</v>
      </c>
      <c r="Y9656" t="s">
        <v>113401</v>
      </c>
      <c r="Z9656">
        <f t="shared" si="1200"/>
        <v>7</v>
      </c>
      <c r="AA9656" s="4">
        <f>_xlfn.MINIFS(Table1[Order Month],Table1[User ID],Table1[[#This Row],[User ID]])</f>
        <v>44284</v>
      </c>
      <c r="AB9656">
        <f>Table1[[#This Row],[Product Amount]]+Table1[[#This Row],[Delivery Charges]]</f>
        <v>114</v>
      </c>
    </row>
    <row r="9657" spans="1:28" x14ac:dyDescent="0.3">
      <c r="A9657" s="3" t="s">
        <v>49329</v>
      </c>
      <c r="B9657" s="3" t="s">
        <v>49330</v>
      </c>
      <c r="C9657" s="3" t="s">
        <v>16</v>
      </c>
      <c r="D9657" s="3" t="s">
        <v>16</v>
      </c>
      <c r="E9657" s="3">
        <v>213983</v>
      </c>
      <c r="F9657" t="s">
        <v>49331</v>
      </c>
      <c r="G9657" s="3" t="s">
        <v>49332</v>
      </c>
      <c r="H9657" s="3" t="s">
        <v>49333</v>
      </c>
      <c r="I9657" s="3" t="s">
        <v>49334</v>
      </c>
      <c r="J9657" s="3" t="s">
        <v>22</v>
      </c>
      <c r="K9657" s="3">
        <v>5</v>
      </c>
      <c r="L9657" s="3">
        <v>453</v>
      </c>
      <c r="M9657" s="3">
        <v>25</v>
      </c>
      <c r="N9657" s="3">
        <v>0</v>
      </c>
      <c r="O9657" s="5">
        <f t="shared" si="1201"/>
        <v>0.78446759259259258</v>
      </c>
      <c r="P9657" s="4">
        <f t="shared" si="1202"/>
        <v>44284</v>
      </c>
      <c r="Q9657" s="5">
        <f t="shared" si="1203"/>
        <v>0.79806712962962967</v>
      </c>
      <c r="R9657" t="str">
        <f t="shared" si="1204"/>
        <v>Evening</v>
      </c>
      <c r="S9657" s="5">
        <f t="shared" si="1205"/>
        <v>1.359953703703709E-2</v>
      </c>
      <c r="T9657" t="str">
        <f t="shared" si="1206"/>
        <v>Monday</v>
      </c>
      <c r="U9657" t="str">
        <f t="shared" si="1207"/>
        <v>Weekday</v>
      </c>
      <c r="V9657">
        <f>COUNTIFS(Table1[User ID],Table1[[#This Row],[User ID]],Table1[Completion Flag],"YES")</f>
        <v>6</v>
      </c>
      <c r="W9657">
        <f>COUNTIFS(Table1[User ID],Table1[[#This Row],[User ID]],Table1[Completion Flag],"NO")</f>
        <v>0</v>
      </c>
      <c r="X9657">
        <f>Table1[[#This Row],[No of Orders Delivered]]+Table1[[#This Row],[No of Orders Not Delivered]]</f>
        <v>6</v>
      </c>
      <c r="Y9657" t="s">
        <v>113403</v>
      </c>
      <c r="Z9657">
        <f t="shared" si="1200"/>
        <v>7</v>
      </c>
      <c r="AA9657" s="4">
        <f>_xlfn.MINIFS(Table1[Order Month],Table1[User ID],Table1[[#This Row],[User ID]])</f>
        <v>44284</v>
      </c>
      <c r="AB9657">
        <f>Table1[[#This Row],[Product Amount]]+Table1[[#This Row],[Delivery Charges]]</f>
        <v>478</v>
      </c>
    </row>
    <row r="9658" spans="1:28" x14ac:dyDescent="0.3">
      <c r="A9658" s="3" t="s">
        <v>49335</v>
      </c>
      <c r="B9658" s="3" t="s">
        <v>49330</v>
      </c>
      <c r="C9658" s="3" t="s">
        <v>16</v>
      </c>
      <c r="D9658" s="3" t="s">
        <v>16</v>
      </c>
      <c r="E9658" s="3">
        <v>254631</v>
      </c>
      <c r="F9658" t="s">
        <v>49336</v>
      </c>
      <c r="G9658" s="3" t="s">
        <v>49337</v>
      </c>
      <c r="H9658" s="3" t="s">
        <v>49338</v>
      </c>
      <c r="I9658" s="3" t="s">
        <v>49339</v>
      </c>
      <c r="J9658" s="3" t="s">
        <v>22</v>
      </c>
      <c r="K9658" s="3">
        <v>5</v>
      </c>
      <c r="L9658" s="3">
        <v>604</v>
      </c>
      <c r="M9658" s="3">
        <v>25</v>
      </c>
      <c r="N9658" s="3">
        <v>100</v>
      </c>
      <c r="O9658" s="5">
        <f t="shared" si="1201"/>
        <v>0.60023148148148142</v>
      </c>
      <c r="P9658" s="4">
        <f t="shared" si="1202"/>
        <v>44341</v>
      </c>
      <c r="Q9658" s="5">
        <f t="shared" si="1203"/>
        <v>0.62432870370370364</v>
      </c>
      <c r="R9658" t="str">
        <f t="shared" si="1204"/>
        <v>Afternoon</v>
      </c>
      <c r="S9658" s="5">
        <f t="shared" si="1205"/>
        <v>2.4097222222222214E-2</v>
      </c>
      <c r="T9658" t="str">
        <f t="shared" si="1206"/>
        <v>Tuesday</v>
      </c>
      <c r="U9658" t="str">
        <f t="shared" si="1207"/>
        <v>Weekday</v>
      </c>
      <c r="V9658">
        <f>COUNTIFS(Table1[User ID],Table1[[#This Row],[User ID]],Table1[Completion Flag],"YES")</f>
        <v>6</v>
      </c>
      <c r="W9658">
        <f>COUNTIFS(Table1[User ID],Table1[[#This Row],[User ID]],Table1[Completion Flag],"NO")</f>
        <v>0</v>
      </c>
      <c r="X9658">
        <f>Table1[[#This Row],[No of Orders Delivered]]+Table1[[#This Row],[No of Orders Not Delivered]]</f>
        <v>6</v>
      </c>
      <c r="Y9658" t="s">
        <v>113403</v>
      </c>
      <c r="Z9658">
        <f t="shared" si="1200"/>
        <v>7</v>
      </c>
      <c r="AA9658" s="4">
        <f>_xlfn.MINIFS(Table1[Order Month],Table1[User ID],Table1[[#This Row],[User ID]])</f>
        <v>44284</v>
      </c>
      <c r="AB9658">
        <f>Table1[[#This Row],[Product Amount]]+Table1[[#This Row],[Delivery Charges]]</f>
        <v>629</v>
      </c>
    </row>
    <row r="9659" spans="1:28" x14ac:dyDescent="0.3">
      <c r="A9659" s="3" t="s">
        <v>49340</v>
      </c>
      <c r="B9659" s="3" t="s">
        <v>49330</v>
      </c>
      <c r="C9659" s="3" t="s">
        <v>16</v>
      </c>
      <c r="D9659" s="3" t="s">
        <v>16</v>
      </c>
      <c r="E9659" s="3">
        <v>275464</v>
      </c>
      <c r="F9659" t="s">
        <v>49341</v>
      </c>
      <c r="G9659" s="3" t="s">
        <v>49342</v>
      </c>
      <c r="H9659" s="3" t="s">
        <v>49343</v>
      </c>
      <c r="I9659" s="3" t="s">
        <v>49344</v>
      </c>
      <c r="J9659" s="3" t="s">
        <v>22</v>
      </c>
      <c r="K9659" s="3">
        <v>5</v>
      </c>
      <c r="L9659" s="3">
        <v>937</v>
      </c>
      <c r="M9659" s="3">
        <v>25</v>
      </c>
      <c r="N9659" s="3">
        <v>5</v>
      </c>
      <c r="O9659" s="5">
        <f t="shared" si="1201"/>
        <v>0.87032407407407408</v>
      </c>
      <c r="P9659" s="4">
        <f t="shared" si="1202"/>
        <v>44367</v>
      </c>
      <c r="Q9659" s="5">
        <f t="shared" si="1203"/>
        <v>0.88576388888888891</v>
      </c>
      <c r="R9659" t="str">
        <f t="shared" si="1204"/>
        <v>Night</v>
      </c>
      <c r="S9659" s="5">
        <f t="shared" si="1205"/>
        <v>1.5439814814814823E-2</v>
      </c>
      <c r="T9659" t="str">
        <f t="shared" si="1206"/>
        <v>Sunday</v>
      </c>
      <c r="U9659" t="str">
        <f t="shared" si="1207"/>
        <v>Weekend</v>
      </c>
      <c r="V9659">
        <f>COUNTIFS(Table1[User ID],Table1[[#This Row],[User ID]],Table1[Completion Flag],"YES")</f>
        <v>6</v>
      </c>
      <c r="W9659">
        <f>COUNTIFS(Table1[User ID],Table1[[#This Row],[User ID]],Table1[Completion Flag],"NO")</f>
        <v>0</v>
      </c>
      <c r="X9659">
        <f>Table1[[#This Row],[No of Orders Delivered]]+Table1[[#This Row],[No of Orders Not Delivered]]</f>
        <v>6</v>
      </c>
      <c r="Y9659" t="s">
        <v>113403</v>
      </c>
      <c r="Z9659">
        <f t="shared" si="1200"/>
        <v>13</v>
      </c>
      <c r="AA9659" s="4">
        <f>_xlfn.MINIFS(Table1[Order Month],Table1[User ID],Table1[[#This Row],[User ID]])</f>
        <v>44284</v>
      </c>
      <c r="AB9659">
        <f>Table1[[#This Row],[Product Amount]]+Table1[[#This Row],[Delivery Charges]]</f>
        <v>962</v>
      </c>
    </row>
    <row r="9660" spans="1:28" x14ac:dyDescent="0.3">
      <c r="A9660" s="3" t="s">
        <v>49345</v>
      </c>
      <c r="B9660" s="3" t="s">
        <v>49330</v>
      </c>
      <c r="C9660" s="3" t="s">
        <v>16</v>
      </c>
      <c r="D9660" s="3" t="s">
        <v>16</v>
      </c>
      <c r="E9660" s="3">
        <v>282114</v>
      </c>
      <c r="F9660" t="s">
        <v>49346</v>
      </c>
      <c r="G9660" s="3" t="s">
        <v>49347</v>
      </c>
      <c r="H9660" s="3" t="s">
        <v>49348</v>
      </c>
      <c r="I9660" s="3" t="s">
        <v>49349</v>
      </c>
      <c r="J9660" s="3" t="s">
        <v>22</v>
      </c>
      <c r="K9660" s="3">
        <v>5</v>
      </c>
      <c r="L9660" s="3">
        <v>977</v>
      </c>
      <c r="M9660" s="3">
        <v>0</v>
      </c>
      <c r="N9660" s="3">
        <v>12</v>
      </c>
      <c r="O9660" s="5">
        <f t="shared" si="1201"/>
        <v>0.49638888888888894</v>
      </c>
      <c r="P9660" s="4">
        <f t="shared" si="1202"/>
        <v>44376</v>
      </c>
      <c r="Q9660" s="5">
        <f t="shared" si="1203"/>
        <v>0.51344907407407414</v>
      </c>
      <c r="R9660" t="str">
        <f t="shared" si="1204"/>
        <v>Morning</v>
      </c>
      <c r="S9660" s="5">
        <f t="shared" si="1205"/>
        <v>1.7060185185185206E-2</v>
      </c>
      <c r="T9660" t="str">
        <f t="shared" si="1206"/>
        <v>Tuesday</v>
      </c>
      <c r="U9660" t="str">
        <f t="shared" si="1207"/>
        <v>Weekday</v>
      </c>
      <c r="V9660">
        <f>COUNTIFS(Table1[User ID],Table1[[#This Row],[User ID]],Table1[Completion Flag],"YES")</f>
        <v>6</v>
      </c>
      <c r="W9660">
        <f>COUNTIFS(Table1[User ID],Table1[[#This Row],[User ID]],Table1[Completion Flag],"NO")</f>
        <v>0</v>
      </c>
      <c r="X9660">
        <f>Table1[[#This Row],[No of Orders Delivered]]+Table1[[#This Row],[No of Orders Not Delivered]]</f>
        <v>6</v>
      </c>
      <c r="Y9660" t="s">
        <v>113403</v>
      </c>
      <c r="Z9660">
        <f t="shared" si="1200"/>
        <v>13</v>
      </c>
      <c r="AA9660" s="4">
        <f>_xlfn.MINIFS(Table1[Order Month],Table1[User ID],Table1[[#This Row],[User ID]])</f>
        <v>44284</v>
      </c>
      <c r="AB9660">
        <f>Table1[[#This Row],[Product Amount]]+Table1[[#This Row],[Delivery Charges]]</f>
        <v>977</v>
      </c>
    </row>
    <row r="9661" spans="1:28" x14ac:dyDescent="0.3">
      <c r="A9661" s="3" t="s">
        <v>49350</v>
      </c>
      <c r="B9661" s="3" t="s">
        <v>49330</v>
      </c>
      <c r="C9661" s="3" t="s">
        <v>16</v>
      </c>
      <c r="D9661" s="3" t="s">
        <v>16</v>
      </c>
      <c r="E9661" s="3">
        <v>287187</v>
      </c>
      <c r="F9661" t="s">
        <v>49351</v>
      </c>
      <c r="G9661" s="3" t="s">
        <v>49352</v>
      </c>
      <c r="H9661" s="3" t="s">
        <v>49353</v>
      </c>
      <c r="I9661" s="3" t="s">
        <v>49354</v>
      </c>
      <c r="J9661" s="3" t="s">
        <v>22</v>
      </c>
      <c r="K9661" s="3">
        <v>5</v>
      </c>
      <c r="L9661" s="3">
        <v>490</v>
      </c>
      <c r="M9661" s="3">
        <v>0</v>
      </c>
      <c r="N9661" s="3">
        <v>43</v>
      </c>
      <c r="O9661" s="5">
        <f t="shared" si="1201"/>
        <v>0.80796296296296299</v>
      </c>
      <c r="P9661" s="4">
        <f t="shared" si="1202"/>
        <v>44381</v>
      </c>
      <c r="Q9661" s="5">
        <f t="shared" si="1203"/>
        <v>0.82203703703703701</v>
      </c>
      <c r="R9661" t="str">
        <f t="shared" si="1204"/>
        <v>Evening</v>
      </c>
      <c r="S9661" s="5">
        <f t="shared" si="1205"/>
        <v>1.4074074074074017E-2</v>
      </c>
      <c r="T9661" t="str">
        <f t="shared" si="1206"/>
        <v>Sunday</v>
      </c>
      <c r="U9661" t="str">
        <f t="shared" si="1207"/>
        <v>Weekend</v>
      </c>
      <c r="V9661">
        <f>COUNTIFS(Table1[User ID],Table1[[#This Row],[User ID]],Table1[Completion Flag],"YES")</f>
        <v>6</v>
      </c>
      <c r="W9661">
        <f>COUNTIFS(Table1[User ID],Table1[[#This Row],[User ID]],Table1[Completion Flag],"NO")</f>
        <v>0</v>
      </c>
      <c r="X9661">
        <f>Table1[[#This Row],[No of Orders Delivered]]+Table1[[#This Row],[No of Orders Not Delivered]]</f>
        <v>6</v>
      </c>
      <c r="Y9661" t="s">
        <v>113403</v>
      </c>
      <c r="Z9661">
        <f t="shared" si="1200"/>
        <v>8</v>
      </c>
      <c r="AA9661" s="4">
        <f>_xlfn.MINIFS(Table1[Order Month],Table1[User ID],Table1[[#This Row],[User ID]])</f>
        <v>44284</v>
      </c>
      <c r="AB9661">
        <f>Table1[[#This Row],[Product Amount]]+Table1[[#This Row],[Delivery Charges]]</f>
        <v>490</v>
      </c>
    </row>
    <row r="9662" spans="1:28" x14ac:dyDescent="0.3">
      <c r="A9662" s="3" t="s">
        <v>49355</v>
      </c>
      <c r="B9662" s="3" t="s">
        <v>49330</v>
      </c>
      <c r="C9662" s="3" t="s">
        <v>16</v>
      </c>
      <c r="D9662" s="3" t="s">
        <v>16</v>
      </c>
      <c r="E9662" s="3">
        <v>292977</v>
      </c>
      <c r="F9662" t="s">
        <v>49356</v>
      </c>
      <c r="G9662" s="3" t="s">
        <v>49357</v>
      </c>
      <c r="H9662" s="3" t="s">
        <v>49358</v>
      </c>
      <c r="I9662" s="3" t="s">
        <v>49359</v>
      </c>
      <c r="J9662" s="3" t="s">
        <v>22</v>
      </c>
      <c r="K9662" s="3">
        <v>5</v>
      </c>
      <c r="L9662" s="3">
        <v>670</v>
      </c>
      <c r="M9662" s="3">
        <v>0</v>
      </c>
      <c r="N9662" s="3">
        <v>6</v>
      </c>
      <c r="O9662" s="5">
        <f t="shared" si="1201"/>
        <v>0.81929398148148147</v>
      </c>
      <c r="P9662" s="4">
        <f t="shared" si="1202"/>
        <v>44389</v>
      </c>
      <c r="Q9662" s="5">
        <f t="shared" si="1203"/>
        <v>0.82841435185185175</v>
      </c>
      <c r="R9662" t="str">
        <f t="shared" si="1204"/>
        <v>Evening</v>
      </c>
      <c r="S9662" s="5">
        <f t="shared" si="1205"/>
        <v>9.1203703703702788E-3</v>
      </c>
      <c r="T9662" t="str">
        <f t="shared" si="1206"/>
        <v>Monday</v>
      </c>
      <c r="U9662" t="str">
        <f t="shared" si="1207"/>
        <v>Weekday</v>
      </c>
      <c r="V9662">
        <f>COUNTIFS(Table1[User ID],Table1[[#This Row],[User ID]],Table1[Completion Flag],"YES")</f>
        <v>6</v>
      </c>
      <c r="W9662">
        <f>COUNTIFS(Table1[User ID],Table1[[#This Row],[User ID]],Table1[Completion Flag],"NO")</f>
        <v>0</v>
      </c>
      <c r="X9662">
        <f>Table1[[#This Row],[No of Orders Delivered]]+Table1[[#This Row],[No of Orders Not Delivered]]</f>
        <v>6</v>
      </c>
      <c r="Y9662" t="s">
        <v>113403</v>
      </c>
      <c r="Z9662">
        <f t="shared" si="1200"/>
        <v>8</v>
      </c>
      <c r="AA9662" s="4">
        <f>_xlfn.MINIFS(Table1[Order Month],Table1[User ID],Table1[[#This Row],[User ID]])</f>
        <v>44284</v>
      </c>
      <c r="AB9662">
        <f>Table1[[#This Row],[Product Amount]]+Table1[[#This Row],[Delivery Charges]]</f>
        <v>670</v>
      </c>
    </row>
    <row r="9663" spans="1:28" x14ac:dyDescent="0.3">
      <c r="A9663" s="3" t="s">
        <v>49360</v>
      </c>
      <c r="B9663" s="3" t="s">
        <v>49361</v>
      </c>
      <c r="C9663" s="3" t="s">
        <v>16</v>
      </c>
      <c r="D9663" s="3" t="s">
        <v>16</v>
      </c>
      <c r="E9663" s="3">
        <v>213942</v>
      </c>
      <c r="F9663" t="s">
        <v>1581</v>
      </c>
      <c r="G9663" s="3" t="s">
        <v>49362</v>
      </c>
      <c r="H9663" s="3" t="s">
        <v>49363</v>
      </c>
      <c r="I9663" s="3" t="s">
        <v>49364</v>
      </c>
      <c r="J9663" s="3" t="s">
        <v>22</v>
      </c>
      <c r="K9663" s="3">
        <v>5</v>
      </c>
      <c r="L9663" s="3">
        <v>330</v>
      </c>
      <c r="M9663" s="3">
        <v>25</v>
      </c>
      <c r="N9663" s="3">
        <v>0</v>
      </c>
      <c r="O9663" s="5">
        <f t="shared" si="1201"/>
        <v>0.73976851851851855</v>
      </c>
      <c r="P9663" s="4">
        <f t="shared" si="1202"/>
        <v>44284</v>
      </c>
      <c r="Q9663" s="5">
        <f t="shared" si="1203"/>
        <v>0.75534722222222228</v>
      </c>
      <c r="R9663" t="str">
        <f t="shared" si="1204"/>
        <v>Evening</v>
      </c>
      <c r="S9663" s="5">
        <f t="shared" si="1205"/>
        <v>1.5578703703703733E-2</v>
      </c>
      <c r="T9663" t="str">
        <f t="shared" si="1206"/>
        <v>Monday</v>
      </c>
      <c r="U9663" t="str">
        <f t="shared" si="1207"/>
        <v>Weekday</v>
      </c>
      <c r="V9663">
        <f>COUNTIFS(Table1[User ID],Table1[[#This Row],[User ID]],Table1[Completion Flag],"YES")</f>
        <v>4</v>
      </c>
      <c r="W9663">
        <f>COUNTIFS(Table1[User ID],Table1[[#This Row],[User ID]],Table1[Completion Flag],"NO")</f>
        <v>0</v>
      </c>
      <c r="X9663">
        <f>Table1[[#This Row],[No of Orders Delivered]]+Table1[[#This Row],[No of Orders Not Delivered]]</f>
        <v>4</v>
      </c>
      <c r="Y9663" t="s">
        <v>113404</v>
      </c>
      <c r="Z9663">
        <f t="shared" si="1200"/>
        <v>1</v>
      </c>
      <c r="AA9663" s="4">
        <f>_xlfn.MINIFS(Table1[Order Month],Table1[User ID],Table1[[#This Row],[User ID]])</f>
        <v>44284</v>
      </c>
      <c r="AB9663">
        <f>Table1[[#This Row],[Product Amount]]+Table1[[#This Row],[Delivery Charges]]</f>
        <v>355</v>
      </c>
    </row>
    <row r="9664" spans="1:28" x14ac:dyDescent="0.3">
      <c r="A9664" s="3" t="s">
        <v>49365</v>
      </c>
      <c r="B9664" s="3" t="s">
        <v>49361</v>
      </c>
      <c r="C9664" s="3" t="s">
        <v>16</v>
      </c>
      <c r="D9664" s="3" t="s">
        <v>16</v>
      </c>
      <c r="E9664" s="3">
        <v>214244</v>
      </c>
      <c r="F9664" t="s">
        <v>47950</v>
      </c>
      <c r="G9664" s="3" t="s">
        <v>49366</v>
      </c>
      <c r="H9664" s="3" t="s">
        <v>49367</v>
      </c>
      <c r="I9664" s="3" t="s">
        <v>49368</v>
      </c>
      <c r="J9664" s="3" t="s">
        <v>22</v>
      </c>
      <c r="K9664" s="3">
        <v>5</v>
      </c>
      <c r="L9664" s="3">
        <v>165</v>
      </c>
      <c r="M9664" s="3">
        <v>33</v>
      </c>
      <c r="N9664" s="3">
        <v>0</v>
      </c>
      <c r="O9664" s="5">
        <f t="shared" si="1201"/>
        <v>0.98506944444444444</v>
      </c>
      <c r="P9664" s="4">
        <f t="shared" si="1202"/>
        <v>44284</v>
      </c>
      <c r="Q9664" s="5">
        <f t="shared" si="1203"/>
        <v>5.8680555555555543E-3</v>
      </c>
      <c r="R9664" t="str">
        <f t="shared" si="1204"/>
        <v>Latenight</v>
      </c>
      <c r="S9664" s="5">
        <f t="shared" si="1205"/>
        <v>2.0798611111111143E-2</v>
      </c>
      <c r="T9664" t="str">
        <f t="shared" si="1206"/>
        <v>Monday</v>
      </c>
      <c r="U9664" t="str">
        <f t="shared" si="1207"/>
        <v>Weekday</v>
      </c>
      <c r="V9664">
        <f>COUNTIFS(Table1[User ID],Table1[[#This Row],[User ID]],Table1[Completion Flag],"YES")</f>
        <v>4</v>
      </c>
      <c r="W9664">
        <f>COUNTIFS(Table1[User ID],Table1[[#This Row],[User ID]],Table1[Completion Flag],"NO")</f>
        <v>0</v>
      </c>
      <c r="X9664">
        <f>Table1[[#This Row],[No of Orders Delivered]]+Table1[[#This Row],[No of Orders Not Delivered]]</f>
        <v>4</v>
      </c>
      <c r="Y9664" t="s">
        <v>113404</v>
      </c>
      <c r="Z9664">
        <f t="shared" si="1200"/>
        <v>2</v>
      </c>
      <c r="AA9664" s="4">
        <f>_xlfn.MINIFS(Table1[Order Month],Table1[User ID],Table1[[#This Row],[User ID]])</f>
        <v>44284</v>
      </c>
      <c r="AB9664">
        <f>Table1[[#This Row],[Product Amount]]+Table1[[#This Row],[Delivery Charges]]</f>
        <v>198</v>
      </c>
    </row>
    <row r="9665" spans="1:28" x14ac:dyDescent="0.3">
      <c r="A9665" s="3" t="s">
        <v>49369</v>
      </c>
      <c r="B9665" s="3" t="s">
        <v>49361</v>
      </c>
      <c r="C9665" s="3" t="s">
        <v>16</v>
      </c>
      <c r="D9665" s="3" t="s">
        <v>16</v>
      </c>
      <c r="E9665" s="3">
        <v>227637</v>
      </c>
      <c r="F9665" t="s">
        <v>49370</v>
      </c>
      <c r="G9665" s="3" t="s">
        <v>49371</v>
      </c>
      <c r="H9665" s="3" t="s">
        <v>49372</v>
      </c>
      <c r="I9665" s="3" t="s">
        <v>49373</v>
      </c>
      <c r="J9665" s="3" t="s">
        <v>22</v>
      </c>
      <c r="K9665" s="3">
        <v>5</v>
      </c>
      <c r="L9665" s="3">
        <v>130</v>
      </c>
      <c r="M9665" s="3">
        <v>25</v>
      </c>
      <c r="N9665" s="3">
        <v>12</v>
      </c>
      <c r="O9665" s="5">
        <f t="shared" si="1201"/>
        <v>0.63275462962962969</v>
      </c>
      <c r="P9665" s="4">
        <f t="shared" si="1202"/>
        <v>44302</v>
      </c>
      <c r="Q9665" s="5">
        <f t="shared" si="1203"/>
        <v>0.65078703703703711</v>
      </c>
      <c r="R9665" t="str">
        <f t="shared" si="1204"/>
        <v>Afternoon</v>
      </c>
      <c r="S9665" s="5">
        <f t="shared" si="1205"/>
        <v>1.8032407407407414E-2</v>
      </c>
      <c r="T9665" t="str">
        <f t="shared" si="1206"/>
        <v>Friday</v>
      </c>
      <c r="U9665" t="str">
        <f t="shared" si="1207"/>
        <v>Weekday</v>
      </c>
      <c r="V9665">
        <f>COUNTIFS(Table1[User ID],Table1[[#This Row],[User ID]],Table1[Completion Flag],"YES")</f>
        <v>4</v>
      </c>
      <c r="W9665">
        <f>COUNTIFS(Table1[User ID],Table1[[#This Row],[User ID]],Table1[Completion Flag],"NO")</f>
        <v>0</v>
      </c>
      <c r="X9665">
        <f>Table1[[#This Row],[No of Orders Delivered]]+Table1[[#This Row],[No of Orders Not Delivered]]</f>
        <v>4</v>
      </c>
      <c r="Y9665" t="s">
        <v>113404</v>
      </c>
      <c r="Z9665">
        <f t="shared" si="1200"/>
        <v>2</v>
      </c>
      <c r="AA9665" s="4">
        <f>_xlfn.MINIFS(Table1[Order Month],Table1[User ID],Table1[[#This Row],[User ID]])</f>
        <v>44284</v>
      </c>
      <c r="AB9665">
        <f>Table1[[#This Row],[Product Amount]]+Table1[[#This Row],[Delivery Charges]]</f>
        <v>155</v>
      </c>
    </row>
    <row r="9666" spans="1:28" x14ac:dyDescent="0.3">
      <c r="A9666" s="3" t="s">
        <v>49374</v>
      </c>
      <c r="B9666" s="3" t="s">
        <v>49361</v>
      </c>
      <c r="C9666" s="3" t="s">
        <v>16</v>
      </c>
      <c r="D9666" s="3" t="s">
        <v>16</v>
      </c>
      <c r="E9666" s="3">
        <v>330407</v>
      </c>
      <c r="F9666" t="s">
        <v>703</v>
      </c>
      <c r="G9666" s="3" t="s">
        <v>49375</v>
      </c>
      <c r="H9666" s="3" t="s">
        <v>49376</v>
      </c>
      <c r="I9666" s="3" t="s">
        <v>49377</v>
      </c>
      <c r="J9666" s="3" t="s">
        <v>22</v>
      </c>
      <c r="K9666" s="3"/>
      <c r="L9666" s="3">
        <v>165</v>
      </c>
      <c r="M9666" s="3">
        <v>25</v>
      </c>
      <c r="N9666" s="3">
        <v>0</v>
      </c>
      <c r="O9666" s="5">
        <f t="shared" si="1201"/>
        <v>0.6934027777777777</v>
      </c>
      <c r="P9666" s="4">
        <f t="shared" si="1202"/>
        <v>44436</v>
      </c>
      <c r="Q9666" s="5">
        <f t="shared" si="1203"/>
        <v>0.70248842592592586</v>
      </c>
      <c r="R9666" t="str">
        <f t="shared" si="1204"/>
        <v>Afternoon</v>
      </c>
      <c r="S9666" s="5">
        <f t="shared" si="1205"/>
        <v>9.0856481481481621E-3</v>
      </c>
      <c r="T9666" t="str">
        <f t="shared" si="1206"/>
        <v>Saturday</v>
      </c>
      <c r="U9666" t="str">
        <f t="shared" si="1207"/>
        <v>Weekend</v>
      </c>
      <c r="V9666">
        <f>COUNTIFS(Table1[User ID],Table1[[#This Row],[User ID]],Table1[Completion Flag],"YES")</f>
        <v>4</v>
      </c>
      <c r="W9666">
        <f>COUNTIFS(Table1[User ID],Table1[[#This Row],[User ID]],Table1[Completion Flag],"NO")</f>
        <v>0</v>
      </c>
      <c r="X9666">
        <f>Table1[[#This Row],[No of Orders Delivered]]+Table1[[#This Row],[No of Orders Not Delivered]]</f>
        <v>4</v>
      </c>
      <c r="Y9666" t="s">
        <v>113404</v>
      </c>
      <c r="Z9666">
        <f t="shared" ref="Z9666:Z9729" si="1208">LEN(F9666)-LEN(SUBSTITUTE(F9666,",",""))+1</f>
        <v>1</v>
      </c>
      <c r="AA9666" s="4">
        <f>_xlfn.MINIFS(Table1[Order Month],Table1[User ID],Table1[[#This Row],[User ID]])</f>
        <v>44284</v>
      </c>
      <c r="AB9666">
        <f>Table1[[#This Row],[Product Amount]]+Table1[[#This Row],[Delivery Charges]]</f>
        <v>190</v>
      </c>
    </row>
    <row r="9667" spans="1:28" x14ac:dyDescent="0.3">
      <c r="A9667" s="3" t="s">
        <v>49378</v>
      </c>
      <c r="B9667" s="3" t="s">
        <v>49379</v>
      </c>
      <c r="C9667" s="3" t="s">
        <v>16</v>
      </c>
      <c r="D9667" s="3" t="s">
        <v>17</v>
      </c>
      <c r="E9667" s="3">
        <v>213865</v>
      </c>
      <c r="F9667" t="s">
        <v>49380</v>
      </c>
      <c r="G9667" s="3" t="s">
        <v>49381</v>
      </c>
      <c r="H9667" s="3" t="s">
        <v>49382</v>
      </c>
      <c r="I9667" s="3" t="s">
        <v>49383</v>
      </c>
      <c r="J9667" s="3" t="s">
        <v>22</v>
      </c>
      <c r="K9667" s="3">
        <v>5</v>
      </c>
      <c r="L9667" s="3">
        <v>69</v>
      </c>
      <c r="M9667" s="3">
        <v>60</v>
      </c>
      <c r="N9667" s="3">
        <v>0</v>
      </c>
      <c r="O9667" s="5">
        <f t="shared" ref="O9667:O9730" si="1209">TIMEVALUE(MID($A9667,12,9))</f>
        <v>0.6446412037037037</v>
      </c>
      <c r="P9667" s="4">
        <f t="shared" ref="P9667:P9730" si="1210">DATE(LEFT($A9667,4),MID($A9667,6,2),MID($A9667,9,2))</f>
        <v>44284</v>
      </c>
      <c r="Q9667" s="5">
        <f t="shared" ref="Q9667:Q9730" si="1211">TIMEVALUE(MID(I9667,12,9))</f>
        <v>0.66300925925925924</v>
      </c>
      <c r="R9667" t="str">
        <f t="shared" ref="R9667:R9730" si="1212">IF(AND($O9667&gt;=TIME(5,0,0),$O9667&lt;=TIME(12,0,0)),"Morning",IF(AND($O9667&gt;TIME(12,0,0),$O9667&lt;=TIME(17,0,0)),"Afternoon",IF(AND($O9667&gt;TIME(17,0,0),$O9667&lt;=TIME(20,0,0)),"Evening",IF(AND($O9667&gt;TIME(20,0,0),$O9667&lt;=TIME(23,0,0)),"Night",IF(AND($O9667&gt;TIME(23,0,0),),"LateNight","Latenight")))))</f>
        <v>Afternoon</v>
      </c>
      <c r="S9667" s="5">
        <f t="shared" ref="S9667:S9730" si="1213">MOD(Q9667-O9667,1)</f>
        <v>1.836805555555554E-2</v>
      </c>
      <c r="T9667" t="str">
        <f t="shared" ref="T9667:T9730" si="1214">TEXT($P9667,"dddd")</f>
        <v>Monday</v>
      </c>
      <c r="U9667" t="str">
        <f t="shared" ref="U9667:U9730" si="1215">IF(OR(T9667="Sunday",T9667="Saturday"),"Weekend","Weekday")</f>
        <v>Weekday</v>
      </c>
      <c r="V9667">
        <f>COUNTIFS(Table1[User ID],Table1[[#This Row],[User ID]],Table1[Completion Flag],"YES")</f>
        <v>1</v>
      </c>
      <c r="W9667">
        <f>COUNTIFS(Table1[User ID],Table1[[#This Row],[User ID]],Table1[Completion Flag],"NO")</f>
        <v>0</v>
      </c>
      <c r="X9667">
        <f>Table1[[#This Row],[No of Orders Delivered]]+Table1[[#This Row],[No of Orders Not Delivered]]</f>
        <v>1</v>
      </c>
      <c r="Y9667" t="s">
        <v>113401</v>
      </c>
      <c r="Z9667">
        <f t="shared" si="1208"/>
        <v>2</v>
      </c>
      <c r="AA9667" s="4">
        <f>_xlfn.MINIFS(Table1[Order Month],Table1[User ID],Table1[[#This Row],[User ID]])</f>
        <v>44284</v>
      </c>
      <c r="AB9667">
        <f>Table1[[#This Row],[Product Amount]]+Table1[[#This Row],[Delivery Charges]]</f>
        <v>129</v>
      </c>
    </row>
    <row r="9668" spans="1:28" x14ac:dyDescent="0.3">
      <c r="A9668" s="3" t="s">
        <v>49384</v>
      </c>
      <c r="B9668" s="3" t="s">
        <v>49385</v>
      </c>
      <c r="C9668" s="3" t="s">
        <v>16</v>
      </c>
      <c r="D9668" s="3" t="s">
        <v>16</v>
      </c>
      <c r="E9668" s="3">
        <v>213852</v>
      </c>
      <c r="F9668" t="s">
        <v>49386</v>
      </c>
      <c r="G9668" s="3" t="s">
        <v>49387</v>
      </c>
      <c r="H9668" s="3" t="s">
        <v>49388</v>
      </c>
      <c r="I9668" s="3" t="s">
        <v>49389</v>
      </c>
      <c r="J9668" s="3" t="s">
        <v>22</v>
      </c>
      <c r="K9668" s="3">
        <v>5</v>
      </c>
      <c r="L9668" s="3">
        <v>153</v>
      </c>
      <c r="M9668" s="3">
        <v>0</v>
      </c>
      <c r="N9668" s="3">
        <v>0</v>
      </c>
      <c r="O9668" s="5">
        <f t="shared" si="1209"/>
        <v>0.62564814814814818</v>
      </c>
      <c r="P9668" s="4">
        <f t="shared" si="1210"/>
        <v>44284</v>
      </c>
      <c r="Q9668" s="5">
        <f t="shared" si="1211"/>
        <v>0.63571759259259253</v>
      </c>
      <c r="R9668" t="str">
        <f t="shared" si="1212"/>
        <v>Afternoon</v>
      </c>
      <c r="S9668" s="5">
        <f t="shared" si="1213"/>
        <v>1.0069444444444353E-2</v>
      </c>
      <c r="T9668" t="str">
        <f t="shared" si="1214"/>
        <v>Monday</v>
      </c>
      <c r="U9668" t="str">
        <f t="shared" si="1215"/>
        <v>Weekday</v>
      </c>
      <c r="V9668">
        <f>COUNTIFS(Table1[User ID],Table1[[#This Row],[User ID]],Table1[Completion Flag],"YES")</f>
        <v>2</v>
      </c>
      <c r="W9668">
        <f>COUNTIFS(Table1[User ID],Table1[[#This Row],[User ID]],Table1[Completion Flag],"NO")</f>
        <v>0</v>
      </c>
      <c r="X9668">
        <f>Table1[[#This Row],[No of Orders Delivered]]+Table1[[#This Row],[No of Orders Not Delivered]]</f>
        <v>2</v>
      </c>
      <c r="Y9668" t="s">
        <v>113404</v>
      </c>
      <c r="Z9668">
        <f t="shared" si="1208"/>
        <v>2</v>
      </c>
      <c r="AA9668" s="4">
        <f>_xlfn.MINIFS(Table1[Order Month],Table1[User ID],Table1[[#This Row],[User ID]])</f>
        <v>44284</v>
      </c>
      <c r="AB9668">
        <f>Table1[[#This Row],[Product Amount]]+Table1[[#This Row],[Delivery Charges]]</f>
        <v>153</v>
      </c>
    </row>
    <row r="9669" spans="1:28" x14ac:dyDescent="0.3">
      <c r="A9669" s="3" t="s">
        <v>49390</v>
      </c>
      <c r="B9669" s="3" t="s">
        <v>49385</v>
      </c>
      <c r="C9669" s="3" t="s">
        <v>16</v>
      </c>
      <c r="D9669" s="3" t="s">
        <v>16</v>
      </c>
      <c r="E9669" s="3">
        <v>218850</v>
      </c>
      <c r="F9669" t="s">
        <v>49391</v>
      </c>
      <c r="G9669" s="3" t="s">
        <v>49392</v>
      </c>
      <c r="H9669" s="3" t="s">
        <v>49393</v>
      </c>
      <c r="I9669" s="3" t="s">
        <v>49394</v>
      </c>
      <c r="J9669" s="3" t="s">
        <v>22</v>
      </c>
      <c r="K9669" s="3"/>
      <c r="L9669" s="3">
        <v>158</v>
      </c>
      <c r="M9669" s="3">
        <v>25</v>
      </c>
      <c r="N9669" s="3">
        <v>0</v>
      </c>
      <c r="O9669" s="5">
        <f t="shared" si="1209"/>
        <v>0.6598032407407407</v>
      </c>
      <c r="P9669" s="4">
        <f t="shared" si="1210"/>
        <v>44291</v>
      </c>
      <c r="Q9669" s="5">
        <f t="shared" si="1211"/>
        <v>0.68337962962962961</v>
      </c>
      <c r="R9669" t="str">
        <f t="shared" si="1212"/>
        <v>Afternoon</v>
      </c>
      <c r="S9669" s="5">
        <f t="shared" si="1213"/>
        <v>2.3576388888888911E-2</v>
      </c>
      <c r="T9669" t="str">
        <f t="shared" si="1214"/>
        <v>Monday</v>
      </c>
      <c r="U9669" t="str">
        <f t="shared" si="1215"/>
        <v>Weekday</v>
      </c>
      <c r="V9669">
        <f>COUNTIFS(Table1[User ID],Table1[[#This Row],[User ID]],Table1[Completion Flag],"YES")</f>
        <v>2</v>
      </c>
      <c r="W9669">
        <f>COUNTIFS(Table1[User ID],Table1[[#This Row],[User ID]],Table1[Completion Flag],"NO")</f>
        <v>0</v>
      </c>
      <c r="X9669">
        <f>Table1[[#This Row],[No of Orders Delivered]]+Table1[[#This Row],[No of Orders Not Delivered]]</f>
        <v>2</v>
      </c>
      <c r="Y9669" t="s">
        <v>113404</v>
      </c>
      <c r="Z9669">
        <f t="shared" si="1208"/>
        <v>3</v>
      </c>
      <c r="AA9669" s="4">
        <f>_xlfn.MINIFS(Table1[Order Month],Table1[User ID],Table1[[#This Row],[User ID]])</f>
        <v>44284</v>
      </c>
      <c r="AB9669">
        <f>Table1[[#This Row],[Product Amount]]+Table1[[#This Row],[Delivery Charges]]</f>
        <v>183</v>
      </c>
    </row>
    <row r="9670" spans="1:28" x14ac:dyDescent="0.3">
      <c r="A9670" s="3" t="s">
        <v>49395</v>
      </c>
      <c r="B9670" s="3" t="s">
        <v>49396</v>
      </c>
      <c r="C9670" s="3" t="s">
        <v>16</v>
      </c>
      <c r="D9670" s="3" t="s">
        <v>213</v>
      </c>
      <c r="E9670" s="3">
        <v>213618</v>
      </c>
      <c r="F9670" t="s">
        <v>49397</v>
      </c>
      <c r="G9670" s="3" t="s">
        <v>49398</v>
      </c>
      <c r="H9670" s="3" t="s">
        <v>49399</v>
      </c>
      <c r="I9670" s="3" t="s">
        <v>49400</v>
      </c>
      <c r="J9670" s="3" t="s">
        <v>22</v>
      </c>
      <c r="K9670" s="3">
        <v>5</v>
      </c>
      <c r="L9670" s="3">
        <v>200</v>
      </c>
      <c r="M9670" s="3">
        <v>60</v>
      </c>
      <c r="N9670" s="3">
        <v>0</v>
      </c>
      <c r="O9670" s="5">
        <f t="shared" si="1209"/>
        <v>0.37297453703703703</v>
      </c>
      <c r="P9670" s="4">
        <f t="shared" si="1210"/>
        <v>44284</v>
      </c>
      <c r="Q9670" s="5">
        <f t="shared" si="1211"/>
        <v>0.39146990740740745</v>
      </c>
      <c r="R9670" t="str">
        <f t="shared" si="1212"/>
        <v>Morning</v>
      </c>
      <c r="S9670" s="5">
        <f t="shared" si="1213"/>
        <v>1.8495370370370412E-2</v>
      </c>
      <c r="T9670" t="str">
        <f t="shared" si="1214"/>
        <v>Monday</v>
      </c>
      <c r="U9670" t="str">
        <f t="shared" si="1215"/>
        <v>Weekday</v>
      </c>
      <c r="V9670">
        <f>COUNTIFS(Table1[User ID],Table1[[#This Row],[User ID]],Table1[Completion Flag],"YES")</f>
        <v>1</v>
      </c>
      <c r="W9670">
        <f>COUNTIFS(Table1[User ID],Table1[[#This Row],[User ID]],Table1[Completion Flag],"NO")</f>
        <v>0</v>
      </c>
      <c r="X9670">
        <f>Table1[[#This Row],[No of Orders Delivered]]+Table1[[#This Row],[No of Orders Not Delivered]]</f>
        <v>1</v>
      </c>
      <c r="Y9670" t="s">
        <v>113406</v>
      </c>
      <c r="Z9670">
        <f t="shared" si="1208"/>
        <v>2</v>
      </c>
      <c r="AA9670" s="4">
        <f>_xlfn.MINIFS(Table1[Order Month],Table1[User ID],Table1[[#This Row],[User ID]])</f>
        <v>44284</v>
      </c>
      <c r="AB9670">
        <f>Table1[[#This Row],[Product Amount]]+Table1[[#This Row],[Delivery Charges]]</f>
        <v>260</v>
      </c>
    </row>
    <row r="9671" spans="1:28" x14ac:dyDescent="0.3">
      <c r="A9671" s="3" t="s">
        <v>49401</v>
      </c>
      <c r="B9671" s="3" t="s">
        <v>49402</v>
      </c>
      <c r="C9671" s="3" t="s">
        <v>16</v>
      </c>
      <c r="D9671" s="3" t="s">
        <v>972</v>
      </c>
      <c r="E9671" s="3">
        <v>213599</v>
      </c>
      <c r="F9671" t="s">
        <v>49403</v>
      </c>
      <c r="G9671" s="3" t="s">
        <v>49404</v>
      </c>
      <c r="H9671" s="3"/>
      <c r="I9671" s="3" t="s">
        <v>49405</v>
      </c>
      <c r="J9671" s="3" t="s">
        <v>110</v>
      </c>
      <c r="K9671" s="3"/>
      <c r="L9671" s="3"/>
      <c r="M9671" s="3"/>
      <c r="N9671" s="3"/>
      <c r="O9671" s="5">
        <f t="shared" si="1209"/>
        <v>0.34783564814814816</v>
      </c>
      <c r="P9671" s="4">
        <f t="shared" si="1210"/>
        <v>44284</v>
      </c>
      <c r="Q9671" s="5">
        <f t="shared" si="1211"/>
        <v>0.35840277777777779</v>
      </c>
      <c r="R9671" t="str">
        <f t="shared" si="1212"/>
        <v>Morning</v>
      </c>
      <c r="S9671" s="5">
        <f t="shared" si="1213"/>
        <v>1.0567129629629635E-2</v>
      </c>
      <c r="T9671" t="str">
        <f t="shared" si="1214"/>
        <v>Monday</v>
      </c>
      <c r="U9671" t="str">
        <f t="shared" si="1215"/>
        <v>Weekday</v>
      </c>
      <c r="V9671">
        <f>COUNTIFS(Table1[User ID],Table1[[#This Row],[User ID]],Table1[Completion Flag],"YES")</f>
        <v>0</v>
      </c>
      <c r="W9671">
        <f>COUNTIFS(Table1[User ID],Table1[[#This Row],[User ID]],Table1[Completion Flag],"NO")</f>
        <v>1</v>
      </c>
      <c r="X9671">
        <f>Table1[[#This Row],[No of Orders Delivered]]+Table1[[#This Row],[No of Orders Not Delivered]]</f>
        <v>1</v>
      </c>
      <c r="Y9671" t="s">
        <v>113403</v>
      </c>
      <c r="Z9671">
        <f t="shared" si="1208"/>
        <v>2</v>
      </c>
      <c r="AA9671" s="4">
        <f>_xlfn.MINIFS(Table1[Order Month],Table1[User ID],Table1[[#This Row],[User ID]])</f>
        <v>44284</v>
      </c>
      <c r="AB9671">
        <f>Table1[[#This Row],[Product Amount]]+Table1[[#This Row],[Delivery Charges]]</f>
        <v>0</v>
      </c>
    </row>
    <row r="9672" spans="1:28" x14ac:dyDescent="0.3">
      <c r="A9672" s="3" t="s">
        <v>49406</v>
      </c>
      <c r="B9672" s="3" t="s">
        <v>49407</v>
      </c>
      <c r="C9672" s="3" t="s">
        <v>16</v>
      </c>
      <c r="D9672" s="3" t="s">
        <v>32</v>
      </c>
      <c r="E9672" s="3">
        <v>213598</v>
      </c>
      <c r="F9672" t="s">
        <v>49408</v>
      </c>
      <c r="G9672" s="3" t="s">
        <v>49409</v>
      </c>
      <c r="H9672" s="3" t="s">
        <v>49410</v>
      </c>
      <c r="I9672" s="3" t="s">
        <v>49411</v>
      </c>
      <c r="J9672" s="3" t="s">
        <v>22</v>
      </c>
      <c r="K9672" s="3">
        <v>5</v>
      </c>
      <c r="L9672" s="3">
        <v>475</v>
      </c>
      <c r="M9672" s="3">
        <v>25</v>
      </c>
      <c r="N9672" s="3">
        <v>0</v>
      </c>
      <c r="O9672" s="5">
        <f t="shared" si="1209"/>
        <v>0.34240740740740744</v>
      </c>
      <c r="P9672" s="4">
        <f t="shared" si="1210"/>
        <v>44284</v>
      </c>
      <c r="Q9672" s="5">
        <f t="shared" si="1211"/>
        <v>0.35325231481481478</v>
      </c>
      <c r="R9672" t="str">
        <f t="shared" si="1212"/>
        <v>Morning</v>
      </c>
      <c r="S9672" s="5">
        <f t="shared" si="1213"/>
        <v>1.0844907407407345E-2</v>
      </c>
      <c r="T9672" t="str">
        <f t="shared" si="1214"/>
        <v>Monday</v>
      </c>
      <c r="U9672" t="str">
        <f t="shared" si="1215"/>
        <v>Weekday</v>
      </c>
      <c r="V9672">
        <f>COUNTIFS(Table1[User ID],Table1[[#This Row],[User ID]],Table1[Completion Flag],"YES")</f>
        <v>10</v>
      </c>
      <c r="W9672">
        <f>COUNTIFS(Table1[User ID],Table1[[#This Row],[User ID]],Table1[Completion Flag],"NO")</f>
        <v>0</v>
      </c>
      <c r="X9672">
        <f>Table1[[#This Row],[No of Orders Delivered]]+Table1[[#This Row],[No of Orders Not Delivered]]</f>
        <v>10</v>
      </c>
      <c r="Y9672" t="s">
        <v>113405</v>
      </c>
      <c r="Z9672">
        <f t="shared" si="1208"/>
        <v>1</v>
      </c>
      <c r="AA9672" s="4">
        <f>_xlfn.MINIFS(Table1[Order Month],Table1[User ID],Table1[[#This Row],[User ID]])</f>
        <v>44284</v>
      </c>
      <c r="AB9672">
        <f>Table1[[#This Row],[Product Amount]]+Table1[[#This Row],[Delivery Charges]]</f>
        <v>500</v>
      </c>
    </row>
    <row r="9673" spans="1:28" x14ac:dyDescent="0.3">
      <c r="A9673" s="3" t="s">
        <v>49412</v>
      </c>
      <c r="B9673" s="3" t="s">
        <v>49407</v>
      </c>
      <c r="C9673" s="3" t="s">
        <v>16</v>
      </c>
      <c r="D9673" s="3" t="s">
        <v>32</v>
      </c>
      <c r="E9673" s="3">
        <v>258188</v>
      </c>
      <c r="F9673" t="s">
        <v>49413</v>
      </c>
      <c r="G9673" s="3" t="s">
        <v>49414</v>
      </c>
      <c r="H9673" s="3" t="s">
        <v>49415</v>
      </c>
      <c r="I9673" s="3" t="s">
        <v>49416</v>
      </c>
      <c r="J9673" s="3" t="s">
        <v>22</v>
      </c>
      <c r="K9673" s="3">
        <v>5</v>
      </c>
      <c r="L9673" s="3">
        <v>60</v>
      </c>
      <c r="M9673" s="3">
        <v>25</v>
      </c>
      <c r="N9673" s="3">
        <v>0</v>
      </c>
      <c r="O9673" s="5">
        <f t="shared" si="1209"/>
        <v>0.83233796296296303</v>
      </c>
      <c r="P9673" s="4">
        <f t="shared" si="1210"/>
        <v>44345</v>
      </c>
      <c r="Q9673" s="5">
        <f t="shared" si="1211"/>
        <v>0.88081018518518517</v>
      </c>
      <c r="R9673" t="str">
        <f t="shared" si="1212"/>
        <v>Evening</v>
      </c>
      <c r="S9673" s="5">
        <f t="shared" si="1213"/>
        <v>4.8472222222222139E-2</v>
      </c>
      <c r="T9673" t="str">
        <f t="shared" si="1214"/>
        <v>Saturday</v>
      </c>
      <c r="U9673" t="str">
        <f t="shared" si="1215"/>
        <v>Weekend</v>
      </c>
      <c r="V9673">
        <f>COUNTIFS(Table1[User ID],Table1[[#This Row],[User ID]],Table1[Completion Flag],"YES")</f>
        <v>10</v>
      </c>
      <c r="W9673">
        <f>COUNTIFS(Table1[User ID],Table1[[#This Row],[User ID]],Table1[Completion Flag],"NO")</f>
        <v>0</v>
      </c>
      <c r="X9673">
        <f>Table1[[#This Row],[No of Orders Delivered]]+Table1[[#This Row],[No of Orders Not Delivered]]</f>
        <v>10</v>
      </c>
      <c r="Y9673" t="s">
        <v>113405</v>
      </c>
      <c r="Z9673">
        <f t="shared" si="1208"/>
        <v>2</v>
      </c>
      <c r="AA9673" s="4">
        <f>_xlfn.MINIFS(Table1[Order Month],Table1[User ID],Table1[[#This Row],[User ID]])</f>
        <v>44284</v>
      </c>
      <c r="AB9673">
        <f>Table1[[#This Row],[Product Amount]]+Table1[[#This Row],[Delivery Charges]]</f>
        <v>85</v>
      </c>
    </row>
    <row r="9674" spans="1:28" x14ac:dyDescent="0.3">
      <c r="A9674" s="3" t="s">
        <v>49417</v>
      </c>
      <c r="B9674" s="3" t="s">
        <v>49407</v>
      </c>
      <c r="C9674" s="3" t="s">
        <v>16</v>
      </c>
      <c r="D9674" s="3" t="s">
        <v>32</v>
      </c>
      <c r="E9674" s="3">
        <v>262494</v>
      </c>
      <c r="F9674" t="s">
        <v>49418</v>
      </c>
      <c r="G9674" s="3" t="s">
        <v>49419</v>
      </c>
      <c r="H9674" s="3" t="s">
        <v>49420</v>
      </c>
      <c r="I9674" s="3" t="s">
        <v>49421</v>
      </c>
      <c r="J9674" s="3" t="s">
        <v>22</v>
      </c>
      <c r="K9674" s="3">
        <v>4</v>
      </c>
      <c r="L9674" s="3">
        <v>211</v>
      </c>
      <c r="M9674" s="3">
        <v>25</v>
      </c>
      <c r="N9674" s="3">
        <v>0</v>
      </c>
      <c r="O9674" s="5">
        <f t="shared" si="1209"/>
        <v>0.51438657407407407</v>
      </c>
      <c r="P9674" s="4">
        <f t="shared" si="1210"/>
        <v>44351</v>
      </c>
      <c r="Q9674" s="5">
        <f t="shared" si="1211"/>
        <v>0.52553240740740736</v>
      </c>
      <c r="R9674" t="str">
        <f t="shared" si="1212"/>
        <v>Afternoon</v>
      </c>
      <c r="S9674" s="5">
        <f t="shared" si="1213"/>
        <v>1.1145833333333299E-2</v>
      </c>
      <c r="T9674" t="str">
        <f t="shared" si="1214"/>
        <v>Friday</v>
      </c>
      <c r="U9674" t="str">
        <f t="shared" si="1215"/>
        <v>Weekday</v>
      </c>
      <c r="V9674">
        <f>COUNTIFS(Table1[User ID],Table1[[#This Row],[User ID]],Table1[Completion Flag],"YES")</f>
        <v>10</v>
      </c>
      <c r="W9674">
        <f>COUNTIFS(Table1[User ID],Table1[[#This Row],[User ID]],Table1[Completion Flag],"NO")</f>
        <v>0</v>
      </c>
      <c r="X9674">
        <f>Table1[[#This Row],[No of Orders Delivered]]+Table1[[#This Row],[No of Orders Not Delivered]]</f>
        <v>10</v>
      </c>
      <c r="Y9674" t="s">
        <v>113405</v>
      </c>
      <c r="Z9674">
        <f t="shared" si="1208"/>
        <v>5</v>
      </c>
      <c r="AA9674" s="4">
        <f>_xlfn.MINIFS(Table1[Order Month],Table1[User ID],Table1[[#This Row],[User ID]])</f>
        <v>44284</v>
      </c>
      <c r="AB9674">
        <f>Table1[[#This Row],[Product Amount]]+Table1[[#This Row],[Delivery Charges]]</f>
        <v>236</v>
      </c>
    </row>
    <row r="9675" spans="1:28" x14ac:dyDescent="0.3">
      <c r="A9675" s="3" t="s">
        <v>49422</v>
      </c>
      <c r="B9675" s="3" t="s">
        <v>49407</v>
      </c>
      <c r="C9675" s="3" t="s">
        <v>16</v>
      </c>
      <c r="D9675" s="3" t="s">
        <v>32</v>
      </c>
      <c r="E9675" s="3">
        <v>262659</v>
      </c>
      <c r="F9675" t="s">
        <v>49423</v>
      </c>
      <c r="G9675" s="3" t="s">
        <v>49424</v>
      </c>
      <c r="H9675" s="3" t="s">
        <v>49425</v>
      </c>
      <c r="I9675" s="3" t="s">
        <v>49426</v>
      </c>
      <c r="J9675" s="3" t="s">
        <v>22</v>
      </c>
      <c r="K9675" s="3">
        <v>5</v>
      </c>
      <c r="L9675" s="3">
        <v>98</v>
      </c>
      <c r="M9675" s="3">
        <v>32</v>
      </c>
      <c r="N9675" s="3">
        <v>10</v>
      </c>
      <c r="O9675" s="5">
        <f t="shared" si="1209"/>
        <v>0.64295138888888892</v>
      </c>
      <c r="P9675" s="4">
        <f t="shared" si="1210"/>
        <v>44351</v>
      </c>
      <c r="Q9675" s="5">
        <f t="shared" si="1211"/>
        <v>0.66538194444444443</v>
      </c>
      <c r="R9675" t="str">
        <f t="shared" si="1212"/>
        <v>Afternoon</v>
      </c>
      <c r="S9675" s="5">
        <f t="shared" si="1213"/>
        <v>2.2430555555555509E-2</v>
      </c>
      <c r="T9675" t="str">
        <f t="shared" si="1214"/>
        <v>Friday</v>
      </c>
      <c r="U9675" t="str">
        <f t="shared" si="1215"/>
        <v>Weekday</v>
      </c>
      <c r="V9675">
        <f>COUNTIFS(Table1[User ID],Table1[[#This Row],[User ID]],Table1[Completion Flag],"YES")</f>
        <v>10</v>
      </c>
      <c r="W9675">
        <f>COUNTIFS(Table1[User ID],Table1[[#This Row],[User ID]],Table1[Completion Flag],"NO")</f>
        <v>0</v>
      </c>
      <c r="X9675">
        <f>Table1[[#This Row],[No of Orders Delivered]]+Table1[[#This Row],[No of Orders Not Delivered]]</f>
        <v>10</v>
      </c>
      <c r="Y9675" t="s">
        <v>113405</v>
      </c>
      <c r="Z9675">
        <f t="shared" si="1208"/>
        <v>3</v>
      </c>
      <c r="AA9675" s="4">
        <f>_xlfn.MINIFS(Table1[Order Month],Table1[User ID],Table1[[#This Row],[User ID]])</f>
        <v>44284</v>
      </c>
      <c r="AB9675">
        <f>Table1[[#This Row],[Product Amount]]+Table1[[#This Row],[Delivery Charges]]</f>
        <v>130</v>
      </c>
    </row>
    <row r="9676" spans="1:28" x14ac:dyDescent="0.3">
      <c r="A9676" s="3" t="s">
        <v>49427</v>
      </c>
      <c r="B9676" s="3" t="s">
        <v>49407</v>
      </c>
      <c r="C9676" s="3" t="s">
        <v>16</v>
      </c>
      <c r="D9676" s="3" t="s">
        <v>32</v>
      </c>
      <c r="E9676" s="3">
        <v>272135</v>
      </c>
      <c r="F9676" t="s">
        <v>49428</v>
      </c>
      <c r="G9676" s="3" t="s">
        <v>49429</v>
      </c>
      <c r="H9676" s="3" t="s">
        <v>49430</v>
      </c>
      <c r="I9676" s="3" t="s">
        <v>49431</v>
      </c>
      <c r="J9676" s="3" t="s">
        <v>22</v>
      </c>
      <c r="K9676" s="3">
        <v>5</v>
      </c>
      <c r="L9676" s="3">
        <v>286</v>
      </c>
      <c r="M9676" s="3">
        <v>25</v>
      </c>
      <c r="N9676" s="3">
        <v>0</v>
      </c>
      <c r="O9676" s="5">
        <f t="shared" si="1209"/>
        <v>0.80179398148148151</v>
      </c>
      <c r="P9676" s="4">
        <f t="shared" si="1210"/>
        <v>44363</v>
      </c>
      <c r="Q9676" s="5">
        <f t="shared" si="1211"/>
        <v>0.81060185185185185</v>
      </c>
      <c r="R9676" t="str">
        <f t="shared" si="1212"/>
        <v>Evening</v>
      </c>
      <c r="S9676" s="5">
        <f t="shared" si="1213"/>
        <v>8.8078703703703409E-3</v>
      </c>
      <c r="T9676" t="str">
        <f t="shared" si="1214"/>
        <v>Wednesday</v>
      </c>
      <c r="U9676" t="str">
        <f t="shared" si="1215"/>
        <v>Weekday</v>
      </c>
      <c r="V9676">
        <f>COUNTIFS(Table1[User ID],Table1[[#This Row],[User ID]],Table1[Completion Flag],"YES")</f>
        <v>10</v>
      </c>
      <c r="W9676">
        <f>COUNTIFS(Table1[User ID],Table1[[#This Row],[User ID]],Table1[Completion Flag],"NO")</f>
        <v>0</v>
      </c>
      <c r="X9676">
        <f>Table1[[#This Row],[No of Orders Delivered]]+Table1[[#This Row],[No of Orders Not Delivered]]</f>
        <v>10</v>
      </c>
      <c r="Y9676" t="s">
        <v>113405</v>
      </c>
      <c r="Z9676">
        <f t="shared" si="1208"/>
        <v>2</v>
      </c>
      <c r="AA9676" s="4">
        <f>_xlfn.MINIFS(Table1[Order Month],Table1[User ID],Table1[[#This Row],[User ID]])</f>
        <v>44284</v>
      </c>
      <c r="AB9676">
        <f>Table1[[#This Row],[Product Amount]]+Table1[[#This Row],[Delivery Charges]]</f>
        <v>311</v>
      </c>
    </row>
    <row r="9677" spans="1:28" x14ac:dyDescent="0.3">
      <c r="A9677" s="3" t="s">
        <v>49432</v>
      </c>
      <c r="B9677" s="3" t="s">
        <v>49407</v>
      </c>
      <c r="C9677" s="3" t="s">
        <v>16</v>
      </c>
      <c r="D9677" s="3" t="s">
        <v>32</v>
      </c>
      <c r="E9677" s="3">
        <v>273350</v>
      </c>
      <c r="F9677" t="s">
        <v>49433</v>
      </c>
      <c r="G9677" s="3" t="s">
        <v>49434</v>
      </c>
      <c r="H9677" s="3" t="s">
        <v>49435</v>
      </c>
      <c r="I9677" s="3" t="s">
        <v>49436</v>
      </c>
      <c r="J9677" s="3" t="s">
        <v>22</v>
      </c>
      <c r="K9677" s="3">
        <v>4</v>
      </c>
      <c r="L9677" s="3">
        <v>158</v>
      </c>
      <c r="M9677" s="3">
        <v>25</v>
      </c>
      <c r="N9677" s="3">
        <v>0</v>
      </c>
      <c r="O9677" s="5">
        <f t="shared" si="1209"/>
        <v>0.71250000000000002</v>
      </c>
      <c r="P9677" s="4">
        <f t="shared" si="1210"/>
        <v>44365</v>
      </c>
      <c r="Q9677" s="5">
        <f t="shared" si="1211"/>
        <v>0.73204861111111119</v>
      </c>
      <c r="R9677" t="str">
        <f t="shared" si="1212"/>
        <v>Evening</v>
      </c>
      <c r="S9677" s="5">
        <f t="shared" si="1213"/>
        <v>1.9548611111111169E-2</v>
      </c>
      <c r="T9677" t="str">
        <f t="shared" si="1214"/>
        <v>Friday</v>
      </c>
      <c r="U9677" t="str">
        <f t="shared" si="1215"/>
        <v>Weekday</v>
      </c>
      <c r="V9677">
        <f>COUNTIFS(Table1[User ID],Table1[[#This Row],[User ID]],Table1[Completion Flag],"YES")</f>
        <v>10</v>
      </c>
      <c r="W9677">
        <f>COUNTIFS(Table1[User ID],Table1[[#This Row],[User ID]],Table1[Completion Flag],"NO")</f>
        <v>0</v>
      </c>
      <c r="X9677">
        <f>Table1[[#This Row],[No of Orders Delivered]]+Table1[[#This Row],[No of Orders Not Delivered]]</f>
        <v>10</v>
      </c>
      <c r="Y9677" t="s">
        <v>113405</v>
      </c>
      <c r="Z9677">
        <f t="shared" si="1208"/>
        <v>4</v>
      </c>
      <c r="AA9677" s="4">
        <f>_xlfn.MINIFS(Table1[Order Month],Table1[User ID],Table1[[#This Row],[User ID]])</f>
        <v>44284</v>
      </c>
      <c r="AB9677">
        <f>Table1[[#This Row],[Product Amount]]+Table1[[#This Row],[Delivery Charges]]</f>
        <v>183</v>
      </c>
    </row>
    <row r="9678" spans="1:28" x14ac:dyDescent="0.3">
      <c r="A9678" s="3" t="s">
        <v>49437</v>
      </c>
      <c r="B9678" s="3" t="s">
        <v>49407</v>
      </c>
      <c r="C9678" s="3" t="s">
        <v>16</v>
      </c>
      <c r="D9678" s="3" t="s">
        <v>32</v>
      </c>
      <c r="E9678" s="3">
        <v>278073</v>
      </c>
      <c r="F9678" t="s">
        <v>49438</v>
      </c>
      <c r="G9678" s="3" t="s">
        <v>49439</v>
      </c>
      <c r="H9678" s="3" t="s">
        <v>49440</v>
      </c>
      <c r="I9678" s="3" t="s">
        <v>49441</v>
      </c>
      <c r="J9678" s="3" t="s">
        <v>22</v>
      </c>
      <c r="K9678" s="3">
        <v>5</v>
      </c>
      <c r="L9678" s="3">
        <v>95</v>
      </c>
      <c r="M9678" s="3">
        <v>25</v>
      </c>
      <c r="N9678" s="3">
        <v>5</v>
      </c>
      <c r="O9678" s="5">
        <f t="shared" si="1209"/>
        <v>0.84502314814814816</v>
      </c>
      <c r="P9678" s="4">
        <f t="shared" si="1210"/>
        <v>44371</v>
      </c>
      <c r="Q9678" s="5">
        <f t="shared" si="1211"/>
        <v>0.8577662037037036</v>
      </c>
      <c r="R9678" t="str">
        <f t="shared" si="1212"/>
        <v>Night</v>
      </c>
      <c r="S9678" s="5">
        <f t="shared" si="1213"/>
        <v>1.2743055555555438E-2</v>
      </c>
      <c r="T9678" t="str">
        <f t="shared" si="1214"/>
        <v>Thursday</v>
      </c>
      <c r="U9678" t="str">
        <f t="shared" si="1215"/>
        <v>Weekday</v>
      </c>
      <c r="V9678">
        <f>COUNTIFS(Table1[User ID],Table1[[#This Row],[User ID]],Table1[Completion Flag],"YES")</f>
        <v>10</v>
      </c>
      <c r="W9678">
        <f>COUNTIFS(Table1[User ID],Table1[[#This Row],[User ID]],Table1[Completion Flag],"NO")</f>
        <v>0</v>
      </c>
      <c r="X9678">
        <f>Table1[[#This Row],[No of Orders Delivered]]+Table1[[#This Row],[No of Orders Not Delivered]]</f>
        <v>10</v>
      </c>
      <c r="Y9678" t="s">
        <v>113405</v>
      </c>
      <c r="Z9678">
        <f t="shared" si="1208"/>
        <v>3</v>
      </c>
      <c r="AA9678" s="4">
        <f>_xlfn.MINIFS(Table1[Order Month],Table1[User ID],Table1[[#This Row],[User ID]])</f>
        <v>44284</v>
      </c>
      <c r="AB9678">
        <f>Table1[[#This Row],[Product Amount]]+Table1[[#This Row],[Delivery Charges]]</f>
        <v>120</v>
      </c>
    </row>
    <row r="9679" spans="1:28" x14ac:dyDescent="0.3">
      <c r="A9679" s="3" t="s">
        <v>49442</v>
      </c>
      <c r="B9679" s="3" t="s">
        <v>49407</v>
      </c>
      <c r="C9679" s="3" t="s">
        <v>16</v>
      </c>
      <c r="D9679" s="3" t="s">
        <v>32</v>
      </c>
      <c r="E9679" s="3">
        <v>290517</v>
      </c>
      <c r="F9679" t="s">
        <v>1940</v>
      </c>
      <c r="G9679" s="3" t="s">
        <v>49443</v>
      </c>
      <c r="H9679" s="3" t="s">
        <v>49444</v>
      </c>
      <c r="I9679" s="3" t="s">
        <v>49445</v>
      </c>
      <c r="J9679" s="3" t="s">
        <v>22</v>
      </c>
      <c r="K9679" s="3"/>
      <c r="L9679" s="3">
        <v>210</v>
      </c>
      <c r="M9679" s="3">
        <v>25</v>
      </c>
      <c r="N9679" s="3">
        <v>0</v>
      </c>
      <c r="O9679" s="5">
        <f t="shared" si="1209"/>
        <v>0.6850694444444444</v>
      </c>
      <c r="P9679" s="4">
        <f t="shared" si="1210"/>
        <v>44386</v>
      </c>
      <c r="Q9679" s="5">
        <f t="shared" si="1211"/>
        <v>0.69317129629629637</v>
      </c>
      <c r="R9679" t="str">
        <f t="shared" si="1212"/>
        <v>Afternoon</v>
      </c>
      <c r="S9679" s="5">
        <f t="shared" si="1213"/>
        <v>8.1018518518519711E-3</v>
      </c>
      <c r="T9679" t="str">
        <f t="shared" si="1214"/>
        <v>Friday</v>
      </c>
      <c r="U9679" t="str">
        <f t="shared" si="1215"/>
        <v>Weekday</v>
      </c>
      <c r="V9679">
        <f>COUNTIFS(Table1[User ID],Table1[[#This Row],[User ID]],Table1[Completion Flag],"YES")</f>
        <v>10</v>
      </c>
      <c r="W9679">
        <f>COUNTIFS(Table1[User ID],Table1[[#This Row],[User ID]],Table1[Completion Flag],"NO")</f>
        <v>0</v>
      </c>
      <c r="X9679">
        <f>Table1[[#This Row],[No of Orders Delivered]]+Table1[[#This Row],[No of Orders Not Delivered]]</f>
        <v>10</v>
      </c>
      <c r="Y9679" t="s">
        <v>113405</v>
      </c>
      <c r="Z9679">
        <f t="shared" si="1208"/>
        <v>1</v>
      </c>
      <c r="AA9679" s="4">
        <f>_xlfn.MINIFS(Table1[Order Month],Table1[User ID],Table1[[#This Row],[User ID]])</f>
        <v>44284</v>
      </c>
      <c r="AB9679">
        <f>Table1[[#This Row],[Product Amount]]+Table1[[#This Row],[Delivery Charges]]</f>
        <v>235</v>
      </c>
    </row>
    <row r="9680" spans="1:28" x14ac:dyDescent="0.3">
      <c r="A9680" s="3" t="s">
        <v>49446</v>
      </c>
      <c r="B9680" s="3" t="s">
        <v>49407</v>
      </c>
      <c r="C9680" s="3" t="s">
        <v>16</v>
      </c>
      <c r="D9680" s="3" t="s">
        <v>32</v>
      </c>
      <c r="E9680" s="3">
        <v>300623</v>
      </c>
      <c r="F9680" t="s">
        <v>49447</v>
      </c>
      <c r="G9680" s="3" t="s">
        <v>49448</v>
      </c>
      <c r="H9680" s="3" t="s">
        <v>49449</v>
      </c>
      <c r="I9680" s="3" t="s">
        <v>49450</v>
      </c>
      <c r="J9680" s="3" t="s">
        <v>22</v>
      </c>
      <c r="K9680" s="3"/>
      <c r="L9680" s="3">
        <v>233</v>
      </c>
      <c r="M9680" s="3">
        <v>32</v>
      </c>
      <c r="N9680" s="3">
        <v>0</v>
      </c>
      <c r="O9680" s="5">
        <f t="shared" si="1209"/>
        <v>0.70784722222222218</v>
      </c>
      <c r="P9680" s="4">
        <f t="shared" si="1210"/>
        <v>44399</v>
      </c>
      <c r="Q9680" s="5">
        <f t="shared" si="1211"/>
        <v>0.72069444444444442</v>
      </c>
      <c r="R9680" t="str">
        <f t="shared" si="1212"/>
        <v>Afternoon</v>
      </c>
      <c r="S9680" s="5">
        <f t="shared" si="1213"/>
        <v>1.2847222222222232E-2</v>
      </c>
      <c r="T9680" t="str">
        <f t="shared" si="1214"/>
        <v>Thursday</v>
      </c>
      <c r="U9680" t="str">
        <f t="shared" si="1215"/>
        <v>Weekday</v>
      </c>
      <c r="V9680">
        <f>COUNTIFS(Table1[User ID],Table1[[#This Row],[User ID]],Table1[Completion Flag],"YES")</f>
        <v>10</v>
      </c>
      <c r="W9680">
        <f>COUNTIFS(Table1[User ID],Table1[[#This Row],[User ID]],Table1[Completion Flag],"NO")</f>
        <v>0</v>
      </c>
      <c r="X9680">
        <f>Table1[[#This Row],[No of Orders Delivered]]+Table1[[#This Row],[No of Orders Not Delivered]]</f>
        <v>10</v>
      </c>
      <c r="Y9680" t="s">
        <v>113405</v>
      </c>
      <c r="Z9680">
        <f t="shared" si="1208"/>
        <v>2</v>
      </c>
      <c r="AA9680" s="4">
        <f>_xlfn.MINIFS(Table1[Order Month],Table1[User ID],Table1[[#This Row],[User ID]])</f>
        <v>44284</v>
      </c>
      <c r="AB9680">
        <f>Table1[[#This Row],[Product Amount]]+Table1[[#This Row],[Delivery Charges]]</f>
        <v>265</v>
      </c>
    </row>
    <row r="9681" spans="1:28" x14ac:dyDescent="0.3">
      <c r="A9681" s="3" t="s">
        <v>49451</v>
      </c>
      <c r="B9681" s="3" t="s">
        <v>49407</v>
      </c>
      <c r="C9681" s="3" t="s">
        <v>16</v>
      </c>
      <c r="D9681" s="3" t="s">
        <v>32</v>
      </c>
      <c r="E9681" s="3">
        <v>306455</v>
      </c>
      <c r="F9681" t="s">
        <v>49452</v>
      </c>
      <c r="G9681" s="3" t="s">
        <v>49453</v>
      </c>
      <c r="H9681" s="3" t="s">
        <v>49454</v>
      </c>
      <c r="I9681" s="3" t="s">
        <v>49455</v>
      </c>
      <c r="J9681" s="3" t="s">
        <v>22</v>
      </c>
      <c r="K9681" s="3"/>
      <c r="L9681" s="3">
        <v>94</v>
      </c>
      <c r="M9681" s="3">
        <v>25</v>
      </c>
      <c r="N9681" s="3">
        <v>30</v>
      </c>
      <c r="O9681" s="5">
        <f t="shared" si="1209"/>
        <v>0.67075231481481479</v>
      </c>
      <c r="P9681" s="4">
        <f t="shared" si="1210"/>
        <v>44407</v>
      </c>
      <c r="Q9681" s="5">
        <f t="shared" si="1211"/>
        <v>0.68461805555555555</v>
      </c>
      <c r="R9681" t="str">
        <f t="shared" si="1212"/>
        <v>Afternoon</v>
      </c>
      <c r="S9681" s="5">
        <f t="shared" si="1213"/>
        <v>1.3865740740740762E-2</v>
      </c>
      <c r="T9681" t="str">
        <f t="shared" si="1214"/>
        <v>Friday</v>
      </c>
      <c r="U9681" t="str">
        <f t="shared" si="1215"/>
        <v>Weekday</v>
      </c>
      <c r="V9681">
        <f>COUNTIFS(Table1[User ID],Table1[[#This Row],[User ID]],Table1[Completion Flag],"YES")</f>
        <v>10</v>
      </c>
      <c r="W9681">
        <f>COUNTIFS(Table1[User ID],Table1[[#This Row],[User ID]],Table1[Completion Flag],"NO")</f>
        <v>0</v>
      </c>
      <c r="X9681">
        <f>Table1[[#This Row],[No of Orders Delivered]]+Table1[[#This Row],[No of Orders Not Delivered]]</f>
        <v>10</v>
      </c>
      <c r="Y9681" t="s">
        <v>113405</v>
      </c>
      <c r="Z9681">
        <f t="shared" si="1208"/>
        <v>2</v>
      </c>
      <c r="AA9681" s="4">
        <f>_xlfn.MINIFS(Table1[Order Month],Table1[User ID],Table1[[#This Row],[User ID]])</f>
        <v>44284</v>
      </c>
      <c r="AB9681">
        <f>Table1[[#This Row],[Product Amount]]+Table1[[#This Row],[Delivery Charges]]</f>
        <v>119</v>
      </c>
    </row>
    <row r="9682" spans="1:28" x14ac:dyDescent="0.3">
      <c r="A9682" s="3" t="s">
        <v>49456</v>
      </c>
      <c r="B9682" s="3" t="s">
        <v>49457</v>
      </c>
      <c r="C9682" s="3" t="s">
        <v>16</v>
      </c>
      <c r="D9682" s="3" t="s">
        <v>16</v>
      </c>
      <c r="E9682" s="3">
        <v>213597</v>
      </c>
      <c r="F9682" t="s">
        <v>39</v>
      </c>
      <c r="G9682" s="3" t="s">
        <v>49458</v>
      </c>
      <c r="H9682" s="3" t="s">
        <v>49459</v>
      </c>
      <c r="I9682" s="3" t="s">
        <v>49460</v>
      </c>
      <c r="J9682" s="3" t="s">
        <v>22</v>
      </c>
      <c r="K9682" s="3">
        <v>5</v>
      </c>
      <c r="L9682" s="3">
        <v>270</v>
      </c>
      <c r="M9682" s="3">
        <v>25</v>
      </c>
      <c r="N9682" s="3">
        <v>0</v>
      </c>
      <c r="O9682" s="5">
        <f t="shared" si="1209"/>
        <v>0.33966435185185184</v>
      </c>
      <c r="P9682" s="4">
        <f t="shared" si="1210"/>
        <v>44284</v>
      </c>
      <c r="Q9682" s="5">
        <f t="shared" si="1211"/>
        <v>0.34604166666666664</v>
      </c>
      <c r="R9682" t="str">
        <f t="shared" si="1212"/>
        <v>Morning</v>
      </c>
      <c r="S9682" s="5">
        <f t="shared" si="1213"/>
        <v>6.377314814814794E-3</v>
      </c>
      <c r="T9682" t="str">
        <f t="shared" si="1214"/>
        <v>Monday</v>
      </c>
      <c r="U9682" t="str">
        <f t="shared" si="1215"/>
        <v>Weekday</v>
      </c>
      <c r="V9682">
        <f>COUNTIFS(Table1[User ID],Table1[[#This Row],[User ID]],Table1[Completion Flag],"YES")</f>
        <v>3</v>
      </c>
      <c r="W9682">
        <f>COUNTIFS(Table1[User ID],Table1[[#This Row],[User ID]],Table1[Completion Flag],"NO")</f>
        <v>0</v>
      </c>
      <c r="X9682">
        <f>Table1[[#This Row],[No of Orders Delivered]]+Table1[[#This Row],[No of Orders Not Delivered]]</f>
        <v>3</v>
      </c>
      <c r="Y9682" t="s">
        <v>113402</v>
      </c>
      <c r="Z9682">
        <f t="shared" si="1208"/>
        <v>1</v>
      </c>
      <c r="AA9682" s="4">
        <f>_xlfn.MINIFS(Table1[Order Month],Table1[User ID],Table1[[#This Row],[User ID]])</f>
        <v>44284</v>
      </c>
      <c r="AB9682">
        <f>Table1[[#This Row],[Product Amount]]+Table1[[#This Row],[Delivery Charges]]</f>
        <v>295</v>
      </c>
    </row>
    <row r="9683" spans="1:28" x14ac:dyDescent="0.3">
      <c r="A9683" s="3" t="s">
        <v>49461</v>
      </c>
      <c r="B9683" s="3" t="s">
        <v>49457</v>
      </c>
      <c r="C9683" s="3" t="s">
        <v>16</v>
      </c>
      <c r="D9683" s="3" t="s">
        <v>16</v>
      </c>
      <c r="E9683" s="3">
        <v>234326</v>
      </c>
      <c r="F9683" t="s">
        <v>49462</v>
      </c>
      <c r="G9683" s="3" t="s">
        <v>49463</v>
      </c>
      <c r="H9683" s="3" t="s">
        <v>49464</v>
      </c>
      <c r="I9683" s="3" t="s">
        <v>49465</v>
      </c>
      <c r="J9683" s="3" t="s">
        <v>22</v>
      </c>
      <c r="K9683" s="3">
        <v>5</v>
      </c>
      <c r="L9683" s="3">
        <v>135</v>
      </c>
      <c r="M9683" s="3">
        <v>25</v>
      </c>
      <c r="N9683" s="3">
        <v>0</v>
      </c>
      <c r="O9683" s="5">
        <f t="shared" si="1209"/>
        <v>0.4679166666666667</v>
      </c>
      <c r="P9683" s="4">
        <f t="shared" si="1210"/>
        <v>44311</v>
      </c>
      <c r="Q9683" s="5">
        <f t="shared" si="1211"/>
        <v>0.47891203703703705</v>
      </c>
      <c r="R9683" t="str">
        <f t="shared" si="1212"/>
        <v>Morning</v>
      </c>
      <c r="S9683" s="5">
        <f t="shared" si="1213"/>
        <v>1.099537037037035E-2</v>
      </c>
      <c r="T9683" t="str">
        <f t="shared" si="1214"/>
        <v>Sunday</v>
      </c>
      <c r="U9683" t="str">
        <f t="shared" si="1215"/>
        <v>Weekend</v>
      </c>
      <c r="V9683">
        <f>COUNTIFS(Table1[User ID],Table1[[#This Row],[User ID]],Table1[Completion Flag],"YES")</f>
        <v>3</v>
      </c>
      <c r="W9683">
        <f>COUNTIFS(Table1[User ID],Table1[[#This Row],[User ID]],Table1[Completion Flag],"NO")</f>
        <v>0</v>
      </c>
      <c r="X9683">
        <f>Table1[[#This Row],[No of Orders Delivered]]+Table1[[#This Row],[No of Orders Not Delivered]]</f>
        <v>3</v>
      </c>
      <c r="Y9683" t="s">
        <v>113402</v>
      </c>
      <c r="Z9683">
        <f t="shared" si="1208"/>
        <v>3</v>
      </c>
      <c r="AA9683" s="4">
        <f>_xlfn.MINIFS(Table1[Order Month],Table1[User ID],Table1[[#This Row],[User ID]])</f>
        <v>44284</v>
      </c>
      <c r="AB9683">
        <f>Table1[[#This Row],[Product Amount]]+Table1[[#This Row],[Delivery Charges]]</f>
        <v>160</v>
      </c>
    </row>
    <row r="9684" spans="1:28" x14ac:dyDescent="0.3">
      <c r="A9684" s="3" t="s">
        <v>49466</v>
      </c>
      <c r="B9684" s="3" t="s">
        <v>49457</v>
      </c>
      <c r="C9684" s="3" t="s">
        <v>16</v>
      </c>
      <c r="D9684" s="3" t="s">
        <v>16</v>
      </c>
      <c r="E9684" s="3">
        <v>256030</v>
      </c>
      <c r="F9684" t="s">
        <v>25759</v>
      </c>
      <c r="G9684" s="3" t="s">
        <v>49467</v>
      </c>
      <c r="H9684" s="3" t="s">
        <v>49468</v>
      </c>
      <c r="I9684" s="3" t="s">
        <v>49469</v>
      </c>
      <c r="J9684" s="3" t="s">
        <v>22</v>
      </c>
      <c r="K9684" s="3">
        <v>5</v>
      </c>
      <c r="L9684" s="3">
        <v>235</v>
      </c>
      <c r="M9684" s="3">
        <v>25</v>
      </c>
      <c r="N9684" s="3">
        <v>100</v>
      </c>
      <c r="O9684" s="5">
        <f t="shared" si="1209"/>
        <v>0.47815972222222225</v>
      </c>
      <c r="P9684" s="4">
        <f t="shared" si="1210"/>
        <v>44343</v>
      </c>
      <c r="Q9684" s="5">
        <f t="shared" si="1211"/>
        <v>0.50254629629629632</v>
      </c>
      <c r="R9684" t="str">
        <f t="shared" si="1212"/>
        <v>Morning</v>
      </c>
      <c r="S9684" s="5">
        <f t="shared" si="1213"/>
        <v>2.4386574074074074E-2</v>
      </c>
      <c r="T9684" t="str">
        <f t="shared" si="1214"/>
        <v>Thursday</v>
      </c>
      <c r="U9684" t="str">
        <f t="shared" si="1215"/>
        <v>Weekday</v>
      </c>
      <c r="V9684">
        <f>COUNTIFS(Table1[User ID],Table1[[#This Row],[User ID]],Table1[Completion Flag],"YES")</f>
        <v>3</v>
      </c>
      <c r="W9684">
        <f>COUNTIFS(Table1[User ID],Table1[[#This Row],[User ID]],Table1[Completion Flag],"NO")</f>
        <v>0</v>
      </c>
      <c r="X9684">
        <f>Table1[[#This Row],[No of Orders Delivered]]+Table1[[#This Row],[No of Orders Not Delivered]]</f>
        <v>3</v>
      </c>
      <c r="Y9684" t="s">
        <v>113402</v>
      </c>
      <c r="Z9684">
        <f t="shared" si="1208"/>
        <v>2</v>
      </c>
      <c r="AA9684" s="4">
        <f>_xlfn.MINIFS(Table1[Order Month],Table1[User ID],Table1[[#This Row],[User ID]])</f>
        <v>44284</v>
      </c>
      <c r="AB9684">
        <f>Table1[[#This Row],[Product Amount]]+Table1[[#This Row],[Delivery Charges]]</f>
        <v>260</v>
      </c>
    </row>
    <row r="9685" spans="1:28" x14ac:dyDescent="0.3">
      <c r="A9685" s="3" t="s">
        <v>49470</v>
      </c>
      <c r="B9685" s="3" t="s">
        <v>49471</v>
      </c>
      <c r="C9685" s="3" t="s">
        <v>16</v>
      </c>
      <c r="D9685" s="3" t="s">
        <v>16</v>
      </c>
      <c r="E9685" s="3">
        <v>213582</v>
      </c>
      <c r="F9685" t="s">
        <v>49472</v>
      </c>
      <c r="G9685" s="3" t="s">
        <v>49473</v>
      </c>
      <c r="H9685" s="3" t="s">
        <v>49474</v>
      </c>
      <c r="I9685" s="3" t="s">
        <v>49475</v>
      </c>
      <c r="J9685" s="3" t="s">
        <v>22</v>
      </c>
      <c r="K9685" s="3"/>
      <c r="L9685" s="3">
        <v>70</v>
      </c>
      <c r="M9685" s="3">
        <v>0</v>
      </c>
      <c r="N9685" s="3">
        <v>0</v>
      </c>
      <c r="O9685" s="5">
        <f t="shared" si="1209"/>
        <v>3.6412037037037034E-2</v>
      </c>
      <c r="P9685" s="4">
        <f t="shared" si="1210"/>
        <v>44284</v>
      </c>
      <c r="Q9685" s="5">
        <f t="shared" si="1211"/>
        <v>4.8738425925925921E-2</v>
      </c>
      <c r="R9685" t="str">
        <f t="shared" si="1212"/>
        <v>Latenight</v>
      </c>
      <c r="S9685" s="5">
        <f t="shared" si="1213"/>
        <v>1.2326388888888887E-2</v>
      </c>
      <c r="T9685" t="str">
        <f t="shared" si="1214"/>
        <v>Monday</v>
      </c>
      <c r="U9685" t="str">
        <f t="shared" si="1215"/>
        <v>Weekday</v>
      </c>
      <c r="V9685">
        <f>COUNTIFS(Table1[User ID],Table1[[#This Row],[User ID]],Table1[Completion Flag],"YES")</f>
        <v>1</v>
      </c>
      <c r="W9685">
        <f>COUNTIFS(Table1[User ID],Table1[[#This Row],[User ID]],Table1[Completion Flag],"NO")</f>
        <v>0</v>
      </c>
      <c r="X9685">
        <f>Table1[[#This Row],[No of Orders Delivered]]+Table1[[#This Row],[No of Orders Not Delivered]]</f>
        <v>1</v>
      </c>
      <c r="Y9685" t="s">
        <v>113403</v>
      </c>
      <c r="Z9685">
        <f t="shared" si="1208"/>
        <v>4</v>
      </c>
      <c r="AA9685" s="4">
        <f>_xlfn.MINIFS(Table1[Order Month],Table1[User ID],Table1[[#This Row],[User ID]])</f>
        <v>44284</v>
      </c>
      <c r="AB9685">
        <f>Table1[[#This Row],[Product Amount]]+Table1[[#This Row],[Delivery Charges]]</f>
        <v>70</v>
      </c>
    </row>
    <row r="9686" spans="1:28" x14ac:dyDescent="0.3">
      <c r="A9686" s="3" t="s">
        <v>49476</v>
      </c>
      <c r="B9686" s="3" t="s">
        <v>49477</v>
      </c>
      <c r="C9686" s="3" t="s">
        <v>16</v>
      </c>
      <c r="D9686" s="3" t="s">
        <v>16</v>
      </c>
      <c r="E9686" s="3">
        <v>213550</v>
      </c>
      <c r="F9686" t="s">
        <v>49478</v>
      </c>
      <c r="G9686" s="3" t="s">
        <v>49479</v>
      </c>
      <c r="H9686" s="3" t="s">
        <v>49480</v>
      </c>
      <c r="I9686" s="3" t="s">
        <v>49481</v>
      </c>
      <c r="J9686" s="3" t="s">
        <v>22</v>
      </c>
      <c r="K9686" s="3"/>
      <c r="L9686" s="3">
        <v>195</v>
      </c>
      <c r="M9686" s="3">
        <v>0</v>
      </c>
      <c r="N9686" s="3">
        <v>0</v>
      </c>
      <c r="O9686" s="5">
        <f t="shared" si="1209"/>
        <v>2.4305555555555556E-3</v>
      </c>
      <c r="P9686" s="4">
        <f t="shared" si="1210"/>
        <v>44284</v>
      </c>
      <c r="Q9686" s="5">
        <f t="shared" si="1211"/>
        <v>1.292824074074074E-2</v>
      </c>
      <c r="R9686" t="str">
        <f t="shared" si="1212"/>
        <v>Latenight</v>
      </c>
      <c r="S9686" s="5">
        <f t="shared" si="1213"/>
        <v>1.0497685185185185E-2</v>
      </c>
      <c r="T9686" t="str">
        <f t="shared" si="1214"/>
        <v>Monday</v>
      </c>
      <c r="U9686" t="str">
        <f t="shared" si="1215"/>
        <v>Weekday</v>
      </c>
      <c r="V9686">
        <f>COUNTIFS(Table1[User ID],Table1[[#This Row],[User ID]],Table1[Completion Flag],"YES")</f>
        <v>6</v>
      </c>
      <c r="W9686">
        <f>COUNTIFS(Table1[User ID],Table1[[#This Row],[User ID]],Table1[Completion Flag],"NO")</f>
        <v>0</v>
      </c>
      <c r="X9686">
        <f>Table1[[#This Row],[No of Orders Delivered]]+Table1[[#This Row],[No of Orders Not Delivered]]</f>
        <v>6</v>
      </c>
      <c r="Y9686" t="s">
        <v>113404</v>
      </c>
      <c r="Z9686">
        <f t="shared" si="1208"/>
        <v>2</v>
      </c>
      <c r="AA9686" s="4">
        <f>_xlfn.MINIFS(Table1[Order Month],Table1[User ID],Table1[[#This Row],[User ID]])</f>
        <v>44284</v>
      </c>
      <c r="AB9686">
        <f>Table1[[#This Row],[Product Amount]]+Table1[[#This Row],[Delivery Charges]]</f>
        <v>195</v>
      </c>
    </row>
    <row r="9687" spans="1:28" x14ac:dyDescent="0.3">
      <c r="A9687" s="3" t="s">
        <v>49482</v>
      </c>
      <c r="B9687" s="3" t="s">
        <v>49477</v>
      </c>
      <c r="C9687" s="3" t="s">
        <v>16</v>
      </c>
      <c r="D9687" s="3" t="s">
        <v>16</v>
      </c>
      <c r="E9687" s="3">
        <v>216984</v>
      </c>
      <c r="F9687" t="s">
        <v>6630</v>
      </c>
      <c r="G9687" s="3" t="s">
        <v>49483</v>
      </c>
      <c r="H9687" s="3" t="s">
        <v>49484</v>
      </c>
      <c r="I9687" s="3" t="s">
        <v>49485</v>
      </c>
      <c r="J9687" s="3" t="s">
        <v>22</v>
      </c>
      <c r="K9687" s="3">
        <v>5</v>
      </c>
      <c r="L9687" s="3">
        <v>165</v>
      </c>
      <c r="M9687" s="3">
        <v>0</v>
      </c>
      <c r="N9687" s="3">
        <v>0</v>
      </c>
      <c r="O9687" s="5">
        <f t="shared" si="1209"/>
        <v>0.90240740740740744</v>
      </c>
      <c r="P9687" s="4">
        <f t="shared" si="1210"/>
        <v>44288</v>
      </c>
      <c r="Q9687" s="5">
        <f t="shared" si="1211"/>
        <v>0.90790509259259267</v>
      </c>
      <c r="R9687" t="str">
        <f t="shared" si="1212"/>
        <v>Night</v>
      </c>
      <c r="S9687" s="5">
        <f t="shared" si="1213"/>
        <v>5.4976851851852304E-3</v>
      </c>
      <c r="T9687" t="str">
        <f t="shared" si="1214"/>
        <v>Friday</v>
      </c>
      <c r="U9687" t="str">
        <f t="shared" si="1215"/>
        <v>Weekday</v>
      </c>
      <c r="V9687">
        <f>COUNTIFS(Table1[User ID],Table1[[#This Row],[User ID]],Table1[Completion Flag],"YES")</f>
        <v>6</v>
      </c>
      <c r="W9687">
        <f>COUNTIFS(Table1[User ID],Table1[[#This Row],[User ID]],Table1[Completion Flag],"NO")</f>
        <v>0</v>
      </c>
      <c r="X9687">
        <f>Table1[[#This Row],[No of Orders Delivered]]+Table1[[#This Row],[No of Orders Not Delivered]]</f>
        <v>6</v>
      </c>
      <c r="Y9687" t="s">
        <v>113404</v>
      </c>
      <c r="Z9687">
        <f t="shared" si="1208"/>
        <v>1</v>
      </c>
      <c r="AA9687" s="4">
        <f>_xlfn.MINIFS(Table1[Order Month],Table1[User ID],Table1[[#This Row],[User ID]])</f>
        <v>44284</v>
      </c>
      <c r="AB9687">
        <f>Table1[[#This Row],[Product Amount]]+Table1[[#This Row],[Delivery Charges]]</f>
        <v>165</v>
      </c>
    </row>
    <row r="9688" spans="1:28" x14ac:dyDescent="0.3">
      <c r="A9688" s="3" t="s">
        <v>49486</v>
      </c>
      <c r="B9688" s="3" t="s">
        <v>49477</v>
      </c>
      <c r="C9688" s="3" t="s">
        <v>16</v>
      </c>
      <c r="D9688" s="3" t="s">
        <v>16</v>
      </c>
      <c r="E9688" s="3">
        <v>219187</v>
      </c>
      <c r="F9688" t="s">
        <v>49487</v>
      </c>
      <c r="G9688" s="3" t="s">
        <v>49488</v>
      </c>
      <c r="H9688" s="3" t="s">
        <v>49489</v>
      </c>
      <c r="I9688" s="3" t="s">
        <v>49490</v>
      </c>
      <c r="J9688" s="3" t="s">
        <v>22</v>
      </c>
      <c r="K9688" s="3">
        <v>5</v>
      </c>
      <c r="L9688" s="3">
        <v>205</v>
      </c>
      <c r="M9688" s="3">
        <v>0</v>
      </c>
      <c r="N9688" s="3">
        <v>0</v>
      </c>
      <c r="O9688" s="5">
        <f t="shared" si="1209"/>
        <v>0.95765046296296286</v>
      </c>
      <c r="P9688" s="4">
        <f t="shared" si="1210"/>
        <v>44291</v>
      </c>
      <c r="Q9688" s="5">
        <f t="shared" si="1211"/>
        <v>0.97131944444444451</v>
      </c>
      <c r="R9688" t="str">
        <f t="shared" si="1212"/>
        <v>Night</v>
      </c>
      <c r="S9688" s="5">
        <f t="shared" si="1213"/>
        <v>1.3668981481481657E-2</v>
      </c>
      <c r="T9688" t="str">
        <f t="shared" si="1214"/>
        <v>Monday</v>
      </c>
      <c r="U9688" t="str">
        <f t="shared" si="1215"/>
        <v>Weekday</v>
      </c>
      <c r="V9688">
        <f>COUNTIFS(Table1[User ID],Table1[[#This Row],[User ID]],Table1[Completion Flag],"YES")</f>
        <v>6</v>
      </c>
      <c r="W9688">
        <f>COUNTIFS(Table1[User ID],Table1[[#This Row],[User ID]],Table1[Completion Flag],"NO")</f>
        <v>0</v>
      </c>
      <c r="X9688">
        <f>Table1[[#This Row],[No of Orders Delivered]]+Table1[[#This Row],[No of Orders Not Delivered]]</f>
        <v>6</v>
      </c>
      <c r="Y9688" t="s">
        <v>113404</v>
      </c>
      <c r="Z9688">
        <f t="shared" si="1208"/>
        <v>2</v>
      </c>
      <c r="AA9688" s="4">
        <f>_xlfn.MINIFS(Table1[Order Month],Table1[User ID],Table1[[#This Row],[User ID]])</f>
        <v>44284</v>
      </c>
      <c r="AB9688">
        <f>Table1[[#This Row],[Product Amount]]+Table1[[#This Row],[Delivery Charges]]</f>
        <v>205</v>
      </c>
    </row>
    <row r="9689" spans="1:28" x14ac:dyDescent="0.3">
      <c r="A9689" s="3" t="s">
        <v>49491</v>
      </c>
      <c r="B9689" s="3" t="s">
        <v>49477</v>
      </c>
      <c r="C9689" s="3" t="s">
        <v>16</v>
      </c>
      <c r="D9689" s="3" t="s">
        <v>16</v>
      </c>
      <c r="E9689" s="3">
        <v>221832</v>
      </c>
      <c r="F9689" t="s">
        <v>45040</v>
      </c>
      <c r="G9689" s="3" t="s">
        <v>49492</v>
      </c>
      <c r="H9689" s="3" t="s">
        <v>49493</v>
      </c>
      <c r="I9689" s="3" t="s">
        <v>49494</v>
      </c>
      <c r="J9689" s="3" t="s">
        <v>22</v>
      </c>
      <c r="K9689" s="3"/>
      <c r="L9689" s="3">
        <v>330</v>
      </c>
      <c r="M9689" s="3">
        <v>25</v>
      </c>
      <c r="N9689" s="3">
        <v>0</v>
      </c>
      <c r="O9689" s="5">
        <f t="shared" si="1209"/>
        <v>0.68616898148148142</v>
      </c>
      <c r="P9689" s="4">
        <f t="shared" si="1210"/>
        <v>44295</v>
      </c>
      <c r="Q9689" s="5">
        <f t="shared" si="1211"/>
        <v>0.70347222222222217</v>
      </c>
      <c r="R9689" t="str">
        <f t="shared" si="1212"/>
        <v>Afternoon</v>
      </c>
      <c r="S9689" s="5">
        <f t="shared" si="1213"/>
        <v>1.7303240740740744E-2</v>
      </c>
      <c r="T9689" t="str">
        <f t="shared" si="1214"/>
        <v>Friday</v>
      </c>
      <c r="U9689" t="str">
        <f t="shared" si="1215"/>
        <v>Weekday</v>
      </c>
      <c r="V9689">
        <f>COUNTIFS(Table1[User ID],Table1[[#This Row],[User ID]],Table1[Completion Flag],"YES")</f>
        <v>6</v>
      </c>
      <c r="W9689">
        <f>COUNTIFS(Table1[User ID],Table1[[#This Row],[User ID]],Table1[Completion Flag],"NO")</f>
        <v>0</v>
      </c>
      <c r="X9689">
        <f>Table1[[#This Row],[No of Orders Delivered]]+Table1[[#This Row],[No of Orders Not Delivered]]</f>
        <v>6</v>
      </c>
      <c r="Y9689" t="s">
        <v>113404</v>
      </c>
      <c r="Z9689">
        <f t="shared" si="1208"/>
        <v>2</v>
      </c>
      <c r="AA9689" s="4">
        <f>_xlfn.MINIFS(Table1[Order Month],Table1[User ID],Table1[[#This Row],[User ID]])</f>
        <v>44284</v>
      </c>
      <c r="AB9689">
        <f>Table1[[#This Row],[Product Amount]]+Table1[[#This Row],[Delivery Charges]]</f>
        <v>355</v>
      </c>
    </row>
    <row r="9690" spans="1:28" x14ac:dyDescent="0.3">
      <c r="A9690" s="3" t="s">
        <v>49495</v>
      </c>
      <c r="B9690" s="3" t="s">
        <v>49477</v>
      </c>
      <c r="C9690" s="3" t="s">
        <v>16</v>
      </c>
      <c r="D9690" s="3" t="s">
        <v>16</v>
      </c>
      <c r="E9690" s="3">
        <v>318793</v>
      </c>
      <c r="F9690" t="s">
        <v>49496</v>
      </c>
      <c r="G9690" s="3" t="s">
        <v>49497</v>
      </c>
      <c r="H9690" s="3" t="s">
        <v>49498</v>
      </c>
      <c r="I9690" s="3" t="s">
        <v>49499</v>
      </c>
      <c r="J9690" s="3" t="s">
        <v>22</v>
      </c>
      <c r="K9690" s="3">
        <v>5</v>
      </c>
      <c r="L9690" s="3">
        <v>505</v>
      </c>
      <c r="M9690" s="3">
        <v>0</v>
      </c>
      <c r="N9690" s="3">
        <v>177</v>
      </c>
      <c r="O9690" s="5">
        <f t="shared" si="1209"/>
        <v>0.38803240740740735</v>
      </c>
      <c r="P9690" s="4">
        <f t="shared" si="1210"/>
        <v>44424</v>
      </c>
      <c r="Q9690" s="5">
        <f t="shared" si="1211"/>
        <v>0.39637731481481481</v>
      </c>
      <c r="R9690" t="str">
        <f t="shared" si="1212"/>
        <v>Morning</v>
      </c>
      <c r="S9690" s="5">
        <f t="shared" si="1213"/>
        <v>8.3449074074074536E-3</v>
      </c>
      <c r="T9690" t="str">
        <f t="shared" si="1214"/>
        <v>Monday</v>
      </c>
      <c r="U9690" t="str">
        <f t="shared" si="1215"/>
        <v>Weekday</v>
      </c>
      <c r="V9690">
        <f>COUNTIFS(Table1[User ID],Table1[[#This Row],[User ID]],Table1[Completion Flag],"YES")</f>
        <v>6</v>
      </c>
      <c r="W9690">
        <f>COUNTIFS(Table1[User ID],Table1[[#This Row],[User ID]],Table1[Completion Flag],"NO")</f>
        <v>0</v>
      </c>
      <c r="X9690">
        <f>Table1[[#This Row],[No of Orders Delivered]]+Table1[[#This Row],[No of Orders Not Delivered]]</f>
        <v>6</v>
      </c>
      <c r="Y9690" t="s">
        <v>113404</v>
      </c>
      <c r="Z9690">
        <f t="shared" si="1208"/>
        <v>16</v>
      </c>
      <c r="AA9690" s="4">
        <f>_xlfn.MINIFS(Table1[Order Month],Table1[User ID],Table1[[#This Row],[User ID]])</f>
        <v>44284</v>
      </c>
      <c r="AB9690">
        <f>Table1[[#This Row],[Product Amount]]+Table1[[#This Row],[Delivery Charges]]</f>
        <v>505</v>
      </c>
    </row>
    <row r="9691" spans="1:28" x14ac:dyDescent="0.3">
      <c r="A9691" s="3" t="s">
        <v>49500</v>
      </c>
      <c r="B9691" s="3" t="s">
        <v>49477</v>
      </c>
      <c r="C9691" s="3" t="s">
        <v>16</v>
      </c>
      <c r="D9691" s="3" t="s">
        <v>16</v>
      </c>
      <c r="E9691" s="3">
        <v>367121</v>
      </c>
      <c r="F9691" t="s">
        <v>13919</v>
      </c>
      <c r="G9691" s="3" t="s">
        <v>49501</v>
      </c>
      <c r="H9691" s="3" t="s">
        <v>49502</v>
      </c>
      <c r="I9691" s="3" t="s">
        <v>49503</v>
      </c>
      <c r="J9691" s="3" t="s">
        <v>22</v>
      </c>
      <c r="K9691" s="3"/>
      <c r="L9691" s="3">
        <v>330</v>
      </c>
      <c r="M9691" s="3">
        <v>25</v>
      </c>
      <c r="N9691" s="3">
        <v>0</v>
      </c>
      <c r="O9691" s="5">
        <f t="shared" si="1209"/>
        <v>0.74497685185185192</v>
      </c>
      <c r="P9691" s="4">
        <f t="shared" si="1210"/>
        <v>44466</v>
      </c>
      <c r="Q9691" s="5">
        <f t="shared" si="1211"/>
        <v>0.74766203703703704</v>
      </c>
      <c r="R9691" t="str">
        <f t="shared" si="1212"/>
        <v>Evening</v>
      </c>
      <c r="S9691" s="5">
        <f t="shared" si="1213"/>
        <v>2.6851851851851238E-3</v>
      </c>
      <c r="T9691" t="str">
        <f t="shared" si="1214"/>
        <v>Monday</v>
      </c>
      <c r="U9691" t="str">
        <f t="shared" si="1215"/>
        <v>Weekday</v>
      </c>
      <c r="V9691">
        <f>COUNTIFS(Table1[User ID],Table1[[#This Row],[User ID]],Table1[Completion Flag],"YES")</f>
        <v>6</v>
      </c>
      <c r="W9691">
        <f>COUNTIFS(Table1[User ID],Table1[[#This Row],[User ID]],Table1[Completion Flag],"NO")</f>
        <v>0</v>
      </c>
      <c r="X9691">
        <f>Table1[[#This Row],[No of Orders Delivered]]+Table1[[#This Row],[No of Orders Not Delivered]]</f>
        <v>6</v>
      </c>
      <c r="Y9691" t="s">
        <v>113404</v>
      </c>
      <c r="Z9691">
        <f t="shared" si="1208"/>
        <v>1</v>
      </c>
      <c r="AA9691" s="4">
        <f>_xlfn.MINIFS(Table1[Order Month],Table1[User ID],Table1[[#This Row],[User ID]])</f>
        <v>44284</v>
      </c>
      <c r="AB9691">
        <f>Table1[[#This Row],[Product Amount]]+Table1[[#This Row],[Delivery Charges]]</f>
        <v>355</v>
      </c>
    </row>
    <row r="9692" spans="1:28" x14ac:dyDescent="0.3">
      <c r="A9692" s="3" t="s">
        <v>49504</v>
      </c>
      <c r="B9692" s="3" t="s">
        <v>49505</v>
      </c>
      <c r="C9692" s="3" t="s">
        <v>16</v>
      </c>
      <c r="D9692" s="3" t="s">
        <v>16</v>
      </c>
      <c r="E9692" s="3">
        <v>213519</v>
      </c>
      <c r="F9692" t="s">
        <v>49506</v>
      </c>
      <c r="G9692" s="3" t="s">
        <v>49507</v>
      </c>
      <c r="H9692" s="3" t="s">
        <v>49508</v>
      </c>
      <c r="I9692" s="3" t="s">
        <v>49509</v>
      </c>
      <c r="J9692" s="3" t="s">
        <v>22</v>
      </c>
      <c r="K9692" s="3">
        <v>5</v>
      </c>
      <c r="L9692" s="3">
        <v>69</v>
      </c>
      <c r="M9692" s="3">
        <v>33</v>
      </c>
      <c r="N9692" s="3">
        <v>0</v>
      </c>
      <c r="O9692" s="5">
        <f t="shared" si="1209"/>
        <v>0.97796296296296292</v>
      </c>
      <c r="P9692" s="4">
        <f t="shared" si="1210"/>
        <v>44283</v>
      </c>
      <c r="Q9692" s="5">
        <f t="shared" si="1211"/>
        <v>0.98241898148148143</v>
      </c>
      <c r="R9692" t="str">
        <f t="shared" si="1212"/>
        <v>Latenight</v>
      </c>
      <c r="S9692" s="5">
        <f t="shared" si="1213"/>
        <v>4.4560185185185119E-3</v>
      </c>
      <c r="T9692" t="str">
        <f t="shared" si="1214"/>
        <v>Sunday</v>
      </c>
      <c r="U9692" t="str">
        <f t="shared" si="1215"/>
        <v>Weekend</v>
      </c>
      <c r="V9692">
        <f>COUNTIFS(Table1[User ID],Table1[[#This Row],[User ID]],Table1[Completion Flag],"YES")</f>
        <v>1</v>
      </c>
      <c r="W9692">
        <f>COUNTIFS(Table1[User ID],Table1[[#This Row],[User ID]],Table1[Completion Flag],"NO")</f>
        <v>0</v>
      </c>
      <c r="X9692">
        <f>Table1[[#This Row],[No of Orders Delivered]]+Table1[[#This Row],[No of Orders Not Delivered]]</f>
        <v>1</v>
      </c>
      <c r="Y9692" t="s">
        <v>113401</v>
      </c>
      <c r="Z9692">
        <f t="shared" si="1208"/>
        <v>2</v>
      </c>
      <c r="AA9692" s="4">
        <f>_xlfn.MINIFS(Table1[Order Month],Table1[User ID],Table1[[#This Row],[User ID]])</f>
        <v>44283</v>
      </c>
      <c r="AB9692">
        <f>Table1[[#This Row],[Product Amount]]+Table1[[#This Row],[Delivery Charges]]</f>
        <v>102</v>
      </c>
    </row>
    <row r="9693" spans="1:28" x14ac:dyDescent="0.3">
      <c r="A9693" s="3" t="s">
        <v>49510</v>
      </c>
      <c r="B9693" s="3" t="s">
        <v>49511</v>
      </c>
      <c r="C9693" s="3" t="s">
        <v>16</v>
      </c>
      <c r="D9693" s="3" t="s">
        <v>16</v>
      </c>
      <c r="E9693" s="3">
        <v>213508</v>
      </c>
      <c r="F9693" t="s">
        <v>49512</v>
      </c>
      <c r="G9693" s="3" t="s">
        <v>49513</v>
      </c>
      <c r="H9693" s="3" t="s">
        <v>49514</v>
      </c>
      <c r="I9693" s="3" t="s">
        <v>49515</v>
      </c>
      <c r="J9693" s="3" t="s">
        <v>22</v>
      </c>
      <c r="K9693" s="3"/>
      <c r="L9693" s="3">
        <v>429</v>
      </c>
      <c r="M9693" s="3">
        <v>33</v>
      </c>
      <c r="N9693" s="3">
        <v>0</v>
      </c>
      <c r="O9693" s="5">
        <f t="shared" si="1209"/>
        <v>0.97001157407407401</v>
      </c>
      <c r="P9693" s="4">
        <f t="shared" si="1210"/>
        <v>44283</v>
      </c>
      <c r="Q9693" s="5">
        <f t="shared" si="1211"/>
        <v>0.97642361111111109</v>
      </c>
      <c r="R9693" t="str">
        <f t="shared" si="1212"/>
        <v>Latenight</v>
      </c>
      <c r="S9693" s="5">
        <f t="shared" si="1213"/>
        <v>6.4120370370370772E-3</v>
      </c>
      <c r="T9693" t="str">
        <f t="shared" si="1214"/>
        <v>Sunday</v>
      </c>
      <c r="U9693" t="str">
        <f t="shared" si="1215"/>
        <v>Weekend</v>
      </c>
      <c r="V9693">
        <f>COUNTIFS(Table1[User ID],Table1[[#This Row],[User ID]],Table1[Completion Flag],"YES")</f>
        <v>2</v>
      </c>
      <c r="W9693">
        <f>COUNTIFS(Table1[User ID],Table1[[#This Row],[User ID]],Table1[Completion Flag],"NO")</f>
        <v>0</v>
      </c>
      <c r="X9693">
        <f>Table1[[#This Row],[No of Orders Delivered]]+Table1[[#This Row],[No of Orders Not Delivered]]</f>
        <v>2</v>
      </c>
      <c r="Y9693" t="s">
        <v>113403</v>
      </c>
      <c r="Z9693">
        <f t="shared" si="1208"/>
        <v>5</v>
      </c>
      <c r="AA9693" s="4">
        <f>_xlfn.MINIFS(Table1[Order Month],Table1[User ID],Table1[[#This Row],[User ID]])</f>
        <v>44283</v>
      </c>
      <c r="AB9693">
        <f>Table1[[#This Row],[Product Amount]]+Table1[[#This Row],[Delivery Charges]]</f>
        <v>462</v>
      </c>
    </row>
    <row r="9694" spans="1:28" x14ac:dyDescent="0.3">
      <c r="A9694" s="3" t="s">
        <v>49516</v>
      </c>
      <c r="B9694" s="3" t="s">
        <v>49511</v>
      </c>
      <c r="C9694" s="3" t="s">
        <v>16</v>
      </c>
      <c r="D9694" s="3" t="s">
        <v>16</v>
      </c>
      <c r="E9694" s="3">
        <v>214421</v>
      </c>
      <c r="F9694" t="s">
        <v>49517</v>
      </c>
      <c r="G9694" s="3" t="s">
        <v>49518</v>
      </c>
      <c r="H9694" s="3" t="s">
        <v>49519</v>
      </c>
      <c r="I9694" s="3" t="s">
        <v>49520</v>
      </c>
      <c r="J9694" s="3" t="s">
        <v>22</v>
      </c>
      <c r="K9694" s="3"/>
      <c r="L9694" s="3">
        <v>138</v>
      </c>
      <c r="M9694" s="3">
        <v>25</v>
      </c>
      <c r="N9694" s="3">
        <v>0</v>
      </c>
      <c r="O9694" s="5">
        <f t="shared" si="1209"/>
        <v>0.46959490740740745</v>
      </c>
      <c r="P9694" s="4">
        <f t="shared" si="1210"/>
        <v>44285</v>
      </c>
      <c r="Q9694" s="5">
        <f t="shared" si="1211"/>
        <v>0.48429398148148151</v>
      </c>
      <c r="R9694" t="str">
        <f t="shared" si="1212"/>
        <v>Morning</v>
      </c>
      <c r="S9694" s="5">
        <f t="shared" si="1213"/>
        <v>1.4699074074074059E-2</v>
      </c>
      <c r="T9694" t="str">
        <f t="shared" si="1214"/>
        <v>Tuesday</v>
      </c>
      <c r="U9694" t="str">
        <f t="shared" si="1215"/>
        <v>Weekday</v>
      </c>
      <c r="V9694">
        <f>COUNTIFS(Table1[User ID],Table1[[#This Row],[User ID]],Table1[Completion Flag],"YES")</f>
        <v>2</v>
      </c>
      <c r="W9694">
        <f>COUNTIFS(Table1[User ID],Table1[[#This Row],[User ID]],Table1[Completion Flag],"NO")</f>
        <v>0</v>
      </c>
      <c r="X9694">
        <f>Table1[[#This Row],[No of Orders Delivered]]+Table1[[#This Row],[No of Orders Not Delivered]]</f>
        <v>2</v>
      </c>
      <c r="Y9694" t="s">
        <v>113403</v>
      </c>
      <c r="Z9694">
        <f t="shared" si="1208"/>
        <v>2</v>
      </c>
      <c r="AA9694" s="4">
        <f>_xlfn.MINIFS(Table1[Order Month],Table1[User ID],Table1[[#This Row],[User ID]])</f>
        <v>44283</v>
      </c>
      <c r="AB9694">
        <f>Table1[[#This Row],[Product Amount]]+Table1[[#This Row],[Delivery Charges]]</f>
        <v>163</v>
      </c>
    </row>
    <row r="9695" spans="1:28" x14ac:dyDescent="0.3">
      <c r="A9695" s="3" t="s">
        <v>49521</v>
      </c>
      <c r="B9695" s="3" t="s">
        <v>49522</v>
      </c>
      <c r="C9695" s="3" t="s">
        <v>16</v>
      </c>
      <c r="D9695" s="3" t="s">
        <v>16</v>
      </c>
      <c r="E9695" s="3">
        <v>213462</v>
      </c>
      <c r="F9695" t="s">
        <v>1581</v>
      </c>
      <c r="G9695" s="3" t="s">
        <v>49523</v>
      </c>
      <c r="H9695" s="3" t="s">
        <v>49524</v>
      </c>
      <c r="I9695" s="3" t="s">
        <v>49525</v>
      </c>
      <c r="J9695" s="3" t="s">
        <v>22</v>
      </c>
      <c r="K9695" s="3">
        <v>5</v>
      </c>
      <c r="L9695" s="3">
        <v>330</v>
      </c>
      <c r="M9695" s="3">
        <v>0</v>
      </c>
      <c r="N9695" s="3">
        <v>0</v>
      </c>
      <c r="O9695" s="5">
        <f t="shared" si="1209"/>
        <v>0.92957175925925928</v>
      </c>
      <c r="P9695" s="4">
        <f t="shared" si="1210"/>
        <v>44283</v>
      </c>
      <c r="Q9695" s="5">
        <f t="shared" si="1211"/>
        <v>0.93732638888888886</v>
      </c>
      <c r="R9695" t="str">
        <f t="shared" si="1212"/>
        <v>Night</v>
      </c>
      <c r="S9695" s="5">
        <f t="shared" si="1213"/>
        <v>7.7546296296295836E-3</v>
      </c>
      <c r="T9695" t="str">
        <f t="shared" si="1214"/>
        <v>Sunday</v>
      </c>
      <c r="U9695" t="str">
        <f t="shared" si="1215"/>
        <v>Weekend</v>
      </c>
      <c r="V9695">
        <f>COUNTIFS(Table1[User ID],Table1[[#This Row],[User ID]],Table1[Completion Flag],"YES")</f>
        <v>11</v>
      </c>
      <c r="W9695">
        <f>COUNTIFS(Table1[User ID],Table1[[#This Row],[User ID]],Table1[Completion Flag],"NO")</f>
        <v>0</v>
      </c>
      <c r="X9695">
        <f>Table1[[#This Row],[No of Orders Delivered]]+Table1[[#This Row],[No of Orders Not Delivered]]</f>
        <v>11</v>
      </c>
      <c r="Y9695" t="s">
        <v>113406</v>
      </c>
      <c r="Z9695">
        <f t="shared" si="1208"/>
        <v>1</v>
      </c>
      <c r="AA9695" s="4">
        <f>_xlfn.MINIFS(Table1[Order Month],Table1[User ID],Table1[[#This Row],[User ID]])</f>
        <v>44283</v>
      </c>
      <c r="AB9695">
        <f>Table1[[#This Row],[Product Amount]]+Table1[[#This Row],[Delivery Charges]]</f>
        <v>330</v>
      </c>
    </row>
    <row r="9696" spans="1:28" x14ac:dyDescent="0.3">
      <c r="A9696" s="3" t="s">
        <v>49526</v>
      </c>
      <c r="B9696" s="3" t="s">
        <v>49522</v>
      </c>
      <c r="C9696" s="3" t="s">
        <v>16</v>
      </c>
      <c r="D9696" s="3" t="s">
        <v>16</v>
      </c>
      <c r="E9696" s="3">
        <v>213781</v>
      </c>
      <c r="F9696" t="s">
        <v>49527</v>
      </c>
      <c r="G9696" s="3" t="s">
        <v>49528</v>
      </c>
      <c r="H9696" s="3" t="s">
        <v>49529</v>
      </c>
      <c r="I9696" s="3" t="s">
        <v>49530</v>
      </c>
      <c r="J9696" s="3" t="s">
        <v>22</v>
      </c>
      <c r="K9696" s="3">
        <v>5</v>
      </c>
      <c r="L9696" s="3">
        <v>190</v>
      </c>
      <c r="M9696" s="3">
        <v>0</v>
      </c>
      <c r="N9696" s="3">
        <v>0</v>
      </c>
      <c r="O9696" s="5">
        <f t="shared" si="1209"/>
        <v>0.56274305555555559</v>
      </c>
      <c r="P9696" s="4">
        <f t="shared" si="1210"/>
        <v>44284</v>
      </c>
      <c r="Q9696" s="5">
        <f t="shared" si="1211"/>
        <v>0.56980324074074074</v>
      </c>
      <c r="R9696" t="str">
        <f t="shared" si="1212"/>
        <v>Afternoon</v>
      </c>
      <c r="S9696" s="5">
        <f t="shared" si="1213"/>
        <v>7.0601851851851416E-3</v>
      </c>
      <c r="T9696" t="str">
        <f t="shared" si="1214"/>
        <v>Monday</v>
      </c>
      <c r="U9696" t="str">
        <f t="shared" si="1215"/>
        <v>Weekday</v>
      </c>
      <c r="V9696">
        <f>COUNTIFS(Table1[User ID],Table1[[#This Row],[User ID]],Table1[Completion Flag],"YES")</f>
        <v>11</v>
      </c>
      <c r="W9696">
        <f>COUNTIFS(Table1[User ID],Table1[[#This Row],[User ID]],Table1[Completion Flag],"NO")</f>
        <v>0</v>
      </c>
      <c r="X9696">
        <f>Table1[[#This Row],[No of Orders Delivered]]+Table1[[#This Row],[No of Orders Not Delivered]]</f>
        <v>11</v>
      </c>
      <c r="Y9696" t="s">
        <v>113406</v>
      </c>
      <c r="Z9696">
        <f t="shared" si="1208"/>
        <v>5</v>
      </c>
      <c r="AA9696" s="4">
        <f>_xlfn.MINIFS(Table1[Order Month],Table1[User ID],Table1[[#This Row],[User ID]])</f>
        <v>44283</v>
      </c>
      <c r="AB9696">
        <f>Table1[[#This Row],[Product Amount]]+Table1[[#This Row],[Delivery Charges]]</f>
        <v>190</v>
      </c>
    </row>
    <row r="9697" spans="1:28" x14ac:dyDescent="0.3">
      <c r="A9697" s="3" t="s">
        <v>49531</v>
      </c>
      <c r="B9697" s="3" t="s">
        <v>49522</v>
      </c>
      <c r="C9697" s="3" t="s">
        <v>16</v>
      </c>
      <c r="D9697" s="3" t="s">
        <v>16</v>
      </c>
      <c r="E9697" s="3">
        <v>214337</v>
      </c>
      <c r="F9697" t="s">
        <v>49532</v>
      </c>
      <c r="G9697" s="3" t="s">
        <v>49533</v>
      </c>
      <c r="H9697" s="3" t="s">
        <v>49534</v>
      </c>
      <c r="I9697" s="3" t="s">
        <v>49535</v>
      </c>
      <c r="J9697" s="3" t="s">
        <v>22</v>
      </c>
      <c r="K9697" s="3">
        <v>5</v>
      </c>
      <c r="L9697" s="3">
        <v>268</v>
      </c>
      <c r="M9697" s="3">
        <v>0</v>
      </c>
      <c r="N9697" s="3">
        <v>0</v>
      </c>
      <c r="O9697" s="5">
        <f t="shared" si="1209"/>
        <v>0.39018518518518519</v>
      </c>
      <c r="P9697" s="4">
        <f t="shared" si="1210"/>
        <v>44285</v>
      </c>
      <c r="Q9697" s="5">
        <f t="shared" si="1211"/>
        <v>0.40945601851851854</v>
      </c>
      <c r="R9697" t="str">
        <f t="shared" si="1212"/>
        <v>Morning</v>
      </c>
      <c r="S9697" s="5">
        <f t="shared" si="1213"/>
        <v>1.9270833333333348E-2</v>
      </c>
      <c r="T9697" t="str">
        <f t="shared" si="1214"/>
        <v>Tuesday</v>
      </c>
      <c r="U9697" t="str">
        <f t="shared" si="1215"/>
        <v>Weekday</v>
      </c>
      <c r="V9697">
        <f>COUNTIFS(Table1[User ID],Table1[[#This Row],[User ID]],Table1[Completion Flag],"YES")</f>
        <v>11</v>
      </c>
      <c r="W9697">
        <f>COUNTIFS(Table1[User ID],Table1[[#This Row],[User ID]],Table1[Completion Flag],"NO")</f>
        <v>0</v>
      </c>
      <c r="X9697">
        <f>Table1[[#This Row],[No of Orders Delivered]]+Table1[[#This Row],[No of Orders Not Delivered]]</f>
        <v>11</v>
      </c>
      <c r="Y9697" t="s">
        <v>113406</v>
      </c>
      <c r="Z9697">
        <f t="shared" si="1208"/>
        <v>6</v>
      </c>
      <c r="AA9697" s="4">
        <f>_xlfn.MINIFS(Table1[Order Month],Table1[User ID],Table1[[#This Row],[User ID]])</f>
        <v>44283</v>
      </c>
      <c r="AB9697">
        <f>Table1[[#This Row],[Product Amount]]+Table1[[#This Row],[Delivery Charges]]</f>
        <v>268</v>
      </c>
    </row>
    <row r="9698" spans="1:28" x14ac:dyDescent="0.3">
      <c r="A9698" s="3" t="s">
        <v>49536</v>
      </c>
      <c r="B9698" s="3" t="s">
        <v>49522</v>
      </c>
      <c r="C9698" s="3" t="s">
        <v>16</v>
      </c>
      <c r="D9698" s="3" t="s">
        <v>16</v>
      </c>
      <c r="E9698" s="3">
        <v>217093</v>
      </c>
      <c r="F9698" t="s">
        <v>49537</v>
      </c>
      <c r="G9698" s="3" t="s">
        <v>49538</v>
      </c>
      <c r="H9698" s="3" t="s">
        <v>49539</v>
      </c>
      <c r="I9698" s="3" t="s">
        <v>49540</v>
      </c>
      <c r="J9698" s="3" t="s">
        <v>22</v>
      </c>
      <c r="K9698" s="3">
        <v>5</v>
      </c>
      <c r="L9698" s="3">
        <v>172</v>
      </c>
      <c r="M9698" s="3">
        <v>33</v>
      </c>
      <c r="N9698" s="3">
        <v>0</v>
      </c>
      <c r="O9698" s="5">
        <f t="shared" si="1209"/>
        <v>0.99810185185185185</v>
      </c>
      <c r="P9698" s="4">
        <f t="shared" si="1210"/>
        <v>44288</v>
      </c>
      <c r="Q9698" s="5">
        <f t="shared" si="1211"/>
        <v>1.8252314814814815E-2</v>
      </c>
      <c r="R9698" t="str">
        <f t="shared" si="1212"/>
        <v>Latenight</v>
      </c>
      <c r="S9698" s="5">
        <f t="shared" si="1213"/>
        <v>2.0150462962962967E-2</v>
      </c>
      <c r="T9698" t="str">
        <f t="shared" si="1214"/>
        <v>Friday</v>
      </c>
      <c r="U9698" t="str">
        <f t="shared" si="1215"/>
        <v>Weekday</v>
      </c>
      <c r="V9698">
        <f>COUNTIFS(Table1[User ID],Table1[[#This Row],[User ID]],Table1[Completion Flag],"YES")</f>
        <v>11</v>
      </c>
      <c r="W9698">
        <f>COUNTIFS(Table1[User ID],Table1[[#This Row],[User ID]],Table1[Completion Flag],"NO")</f>
        <v>0</v>
      </c>
      <c r="X9698">
        <f>Table1[[#This Row],[No of Orders Delivered]]+Table1[[#This Row],[No of Orders Not Delivered]]</f>
        <v>11</v>
      </c>
      <c r="Y9698" t="s">
        <v>113406</v>
      </c>
      <c r="Z9698">
        <f t="shared" si="1208"/>
        <v>3</v>
      </c>
      <c r="AA9698" s="4">
        <f>_xlfn.MINIFS(Table1[Order Month],Table1[User ID],Table1[[#This Row],[User ID]])</f>
        <v>44283</v>
      </c>
      <c r="AB9698">
        <f>Table1[[#This Row],[Product Amount]]+Table1[[#This Row],[Delivery Charges]]</f>
        <v>205</v>
      </c>
    </row>
    <row r="9699" spans="1:28" x14ac:dyDescent="0.3">
      <c r="A9699" s="3" t="s">
        <v>49541</v>
      </c>
      <c r="B9699" s="3" t="s">
        <v>49522</v>
      </c>
      <c r="C9699" s="3" t="s">
        <v>16</v>
      </c>
      <c r="D9699" s="3" t="s">
        <v>16</v>
      </c>
      <c r="E9699" s="3">
        <v>218774</v>
      </c>
      <c r="F9699" t="s">
        <v>49542</v>
      </c>
      <c r="G9699" s="3" t="s">
        <v>49543</v>
      </c>
      <c r="H9699" s="3" t="s">
        <v>49544</v>
      </c>
      <c r="I9699" s="3" t="s">
        <v>49545</v>
      </c>
      <c r="J9699" s="3" t="s">
        <v>22</v>
      </c>
      <c r="K9699" s="3">
        <v>5</v>
      </c>
      <c r="L9699" s="3">
        <v>30</v>
      </c>
      <c r="M9699" s="3">
        <v>25</v>
      </c>
      <c r="N9699" s="3">
        <v>0</v>
      </c>
      <c r="O9699" s="5">
        <f t="shared" si="1209"/>
        <v>0.55629629629629629</v>
      </c>
      <c r="P9699" s="4">
        <f t="shared" si="1210"/>
        <v>44291</v>
      </c>
      <c r="Q9699" s="5">
        <f t="shared" si="1211"/>
        <v>0.57293981481481482</v>
      </c>
      <c r="R9699" t="str">
        <f t="shared" si="1212"/>
        <v>Afternoon</v>
      </c>
      <c r="S9699" s="5">
        <f t="shared" si="1213"/>
        <v>1.664351851851853E-2</v>
      </c>
      <c r="T9699" t="str">
        <f t="shared" si="1214"/>
        <v>Monday</v>
      </c>
      <c r="U9699" t="str">
        <f t="shared" si="1215"/>
        <v>Weekday</v>
      </c>
      <c r="V9699">
        <f>COUNTIFS(Table1[User ID],Table1[[#This Row],[User ID]],Table1[Completion Flag],"YES")</f>
        <v>11</v>
      </c>
      <c r="W9699">
        <f>COUNTIFS(Table1[User ID],Table1[[#This Row],[User ID]],Table1[Completion Flag],"NO")</f>
        <v>0</v>
      </c>
      <c r="X9699">
        <f>Table1[[#This Row],[No of Orders Delivered]]+Table1[[#This Row],[No of Orders Not Delivered]]</f>
        <v>11</v>
      </c>
      <c r="Y9699" t="s">
        <v>113406</v>
      </c>
      <c r="Z9699">
        <f t="shared" si="1208"/>
        <v>3</v>
      </c>
      <c r="AA9699" s="4">
        <f>_xlfn.MINIFS(Table1[Order Month],Table1[User ID],Table1[[#This Row],[User ID]])</f>
        <v>44283</v>
      </c>
      <c r="AB9699">
        <f>Table1[[#This Row],[Product Amount]]+Table1[[#This Row],[Delivery Charges]]</f>
        <v>55</v>
      </c>
    </row>
    <row r="9700" spans="1:28" x14ac:dyDescent="0.3">
      <c r="A9700" s="3" t="s">
        <v>49546</v>
      </c>
      <c r="B9700" s="3" t="s">
        <v>49522</v>
      </c>
      <c r="C9700" s="3" t="s">
        <v>16</v>
      </c>
      <c r="D9700" s="3" t="s">
        <v>16</v>
      </c>
      <c r="E9700" s="3">
        <v>253316</v>
      </c>
      <c r="F9700" t="s">
        <v>49547</v>
      </c>
      <c r="G9700" s="3" t="s">
        <v>49548</v>
      </c>
      <c r="H9700" s="3" t="s">
        <v>49549</v>
      </c>
      <c r="I9700" s="3" t="s">
        <v>49550</v>
      </c>
      <c r="J9700" s="3" t="s">
        <v>22</v>
      </c>
      <c r="K9700" s="3">
        <v>5</v>
      </c>
      <c r="L9700" s="3">
        <v>846</v>
      </c>
      <c r="M9700" s="3">
        <v>0</v>
      </c>
      <c r="N9700" s="3">
        <v>100</v>
      </c>
      <c r="O9700" s="5">
        <f t="shared" si="1209"/>
        <v>0.71655092592592595</v>
      </c>
      <c r="P9700" s="4">
        <f t="shared" si="1210"/>
        <v>44339</v>
      </c>
      <c r="Q9700" s="5">
        <f t="shared" si="1211"/>
        <v>0.73724537037037041</v>
      </c>
      <c r="R9700" t="str">
        <f t="shared" si="1212"/>
        <v>Evening</v>
      </c>
      <c r="S9700" s="5">
        <f t="shared" si="1213"/>
        <v>2.069444444444446E-2</v>
      </c>
      <c r="T9700" t="str">
        <f t="shared" si="1214"/>
        <v>Sunday</v>
      </c>
      <c r="U9700" t="str">
        <f t="shared" si="1215"/>
        <v>Weekend</v>
      </c>
      <c r="V9700">
        <f>COUNTIFS(Table1[User ID],Table1[[#This Row],[User ID]],Table1[Completion Flag],"YES")</f>
        <v>11</v>
      </c>
      <c r="W9700">
        <f>COUNTIFS(Table1[User ID],Table1[[#This Row],[User ID]],Table1[Completion Flag],"NO")</f>
        <v>0</v>
      </c>
      <c r="X9700">
        <f>Table1[[#This Row],[No of Orders Delivered]]+Table1[[#This Row],[No of Orders Not Delivered]]</f>
        <v>11</v>
      </c>
      <c r="Y9700" t="s">
        <v>113406</v>
      </c>
      <c r="Z9700">
        <f t="shared" si="1208"/>
        <v>9</v>
      </c>
      <c r="AA9700" s="4">
        <f>_xlfn.MINIFS(Table1[Order Month],Table1[User ID],Table1[[#This Row],[User ID]])</f>
        <v>44283</v>
      </c>
      <c r="AB9700">
        <f>Table1[[#This Row],[Product Amount]]+Table1[[#This Row],[Delivery Charges]]</f>
        <v>846</v>
      </c>
    </row>
    <row r="9701" spans="1:28" x14ac:dyDescent="0.3">
      <c r="A9701" s="3" t="s">
        <v>49551</v>
      </c>
      <c r="B9701" s="3" t="s">
        <v>49522</v>
      </c>
      <c r="C9701" s="3" t="s">
        <v>16</v>
      </c>
      <c r="D9701" s="3" t="s">
        <v>16</v>
      </c>
      <c r="E9701" s="3">
        <v>261794</v>
      </c>
      <c r="F9701" t="s">
        <v>49552</v>
      </c>
      <c r="G9701" s="3" t="s">
        <v>49553</v>
      </c>
      <c r="H9701" s="3" t="s">
        <v>49554</v>
      </c>
      <c r="I9701" s="3" t="s">
        <v>49555</v>
      </c>
      <c r="J9701" s="3" t="s">
        <v>22</v>
      </c>
      <c r="K9701" s="3">
        <v>5</v>
      </c>
      <c r="L9701" s="3">
        <v>344</v>
      </c>
      <c r="M9701" s="3">
        <v>0</v>
      </c>
      <c r="N9701" s="3">
        <v>0</v>
      </c>
      <c r="O9701" s="5">
        <f t="shared" si="1209"/>
        <v>0.50060185185185191</v>
      </c>
      <c r="P9701" s="4">
        <f t="shared" si="1210"/>
        <v>44350</v>
      </c>
      <c r="Q9701" s="5">
        <f t="shared" si="1211"/>
        <v>0.51905092592592594</v>
      </c>
      <c r="R9701" t="str">
        <f t="shared" si="1212"/>
        <v>Afternoon</v>
      </c>
      <c r="S9701" s="5">
        <f t="shared" si="1213"/>
        <v>1.8449074074074034E-2</v>
      </c>
      <c r="T9701" t="str">
        <f t="shared" si="1214"/>
        <v>Thursday</v>
      </c>
      <c r="U9701" t="str">
        <f t="shared" si="1215"/>
        <v>Weekday</v>
      </c>
      <c r="V9701">
        <f>COUNTIFS(Table1[User ID],Table1[[#This Row],[User ID]],Table1[Completion Flag],"YES")</f>
        <v>11</v>
      </c>
      <c r="W9701">
        <f>COUNTIFS(Table1[User ID],Table1[[#This Row],[User ID]],Table1[Completion Flag],"NO")</f>
        <v>0</v>
      </c>
      <c r="X9701">
        <f>Table1[[#This Row],[No of Orders Delivered]]+Table1[[#This Row],[No of Orders Not Delivered]]</f>
        <v>11</v>
      </c>
      <c r="Y9701" t="s">
        <v>113406</v>
      </c>
      <c r="Z9701">
        <f t="shared" si="1208"/>
        <v>6</v>
      </c>
      <c r="AA9701" s="4">
        <f>_xlfn.MINIFS(Table1[Order Month],Table1[User ID],Table1[[#This Row],[User ID]])</f>
        <v>44283</v>
      </c>
      <c r="AB9701">
        <f>Table1[[#This Row],[Product Amount]]+Table1[[#This Row],[Delivery Charges]]</f>
        <v>344</v>
      </c>
    </row>
    <row r="9702" spans="1:28" x14ac:dyDescent="0.3">
      <c r="A9702" s="3" t="s">
        <v>49556</v>
      </c>
      <c r="B9702" s="3" t="s">
        <v>49522</v>
      </c>
      <c r="C9702" s="3" t="s">
        <v>16</v>
      </c>
      <c r="D9702" s="3" t="s">
        <v>16</v>
      </c>
      <c r="E9702" s="3">
        <v>265749</v>
      </c>
      <c r="F9702" t="s">
        <v>49557</v>
      </c>
      <c r="G9702" s="3" t="s">
        <v>49558</v>
      </c>
      <c r="H9702" s="3" t="s">
        <v>49559</v>
      </c>
      <c r="I9702" s="3" t="s">
        <v>49560</v>
      </c>
      <c r="J9702" s="3" t="s">
        <v>22</v>
      </c>
      <c r="K9702" s="3"/>
      <c r="L9702" s="3">
        <v>374</v>
      </c>
      <c r="M9702" s="3">
        <v>0</v>
      </c>
      <c r="N9702" s="3">
        <v>0</v>
      </c>
      <c r="O9702" s="5">
        <f t="shared" si="1209"/>
        <v>0.52370370370370367</v>
      </c>
      <c r="P9702" s="4">
        <f t="shared" si="1210"/>
        <v>44355</v>
      </c>
      <c r="Q9702" s="5">
        <f t="shared" si="1211"/>
        <v>0.54244212962962968</v>
      </c>
      <c r="R9702" t="str">
        <f t="shared" si="1212"/>
        <v>Afternoon</v>
      </c>
      <c r="S9702" s="5">
        <f t="shared" si="1213"/>
        <v>1.8738425925926006E-2</v>
      </c>
      <c r="T9702" t="str">
        <f t="shared" si="1214"/>
        <v>Tuesday</v>
      </c>
      <c r="U9702" t="str">
        <f t="shared" si="1215"/>
        <v>Weekday</v>
      </c>
      <c r="V9702">
        <f>COUNTIFS(Table1[User ID],Table1[[#This Row],[User ID]],Table1[Completion Flag],"YES")</f>
        <v>11</v>
      </c>
      <c r="W9702">
        <f>COUNTIFS(Table1[User ID],Table1[[#This Row],[User ID]],Table1[Completion Flag],"NO")</f>
        <v>0</v>
      </c>
      <c r="X9702">
        <f>Table1[[#This Row],[No of Orders Delivered]]+Table1[[#This Row],[No of Orders Not Delivered]]</f>
        <v>11</v>
      </c>
      <c r="Y9702" t="s">
        <v>113406</v>
      </c>
      <c r="Z9702">
        <f t="shared" si="1208"/>
        <v>6</v>
      </c>
      <c r="AA9702" s="4">
        <f>_xlfn.MINIFS(Table1[Order Month],Table1[User ID],Table1[[#This Row],[User ID]])</f>
        <v>44283</v>
      </c>
      <c r="AB9702">
        <f>Table1[[#This Row],[Product Amount]]+Table1[[#This Row],[Delivery Charges]]</f>
        <v>374</v>
      </c>
    </row>
    <row r="9703" spans="1:28" x14ac:dyDescent="0.3">
      <c r="A9703" s="3" t="s">
        <v>49561</v>
      </c>
      <c r="B9703" s="3" t="s">
        <v>49522</v>
      </c>
      <c r="C9703" s="3" t="s">
        <v>16</v>
      </c>
      <c r="D9703" s="3" t="s">
        <v>16</v>
      </c>
      <c r="E9703" s="3">
        <v>277766</v>
      </c>
      <c r="F9703" t="s">
        <v>49562</v>
      </c>
      <c r="G9703" s="3" t="s">
        <v>49563</v>
      </c>
      <c r="H9703" s="3" t="s">
        <v>49564</v>
      </c>
      <c r="I9703" s="3" t="s">
        <v>49565</v>
      </c>
      <c r="J9703" s="3" t="s">
        <v>22</v>
      </c>
      <c r="K9703" s="3">
        <v>5</v>
      </c>
      <c r="L9703" s="3">
        <v>442</v>
      </c>
      <c r="M9703" s="3">
        <v>0</v>
      </c>
      <c r="N9703" s="3">
        <v>5</v>
      </c>
      <c r="O9703" s="5">
        <f t="shared" si="1209"/>
        <v>0.65112268518518512</v>
      </c>
      <c r="P9703" s="4">
        <f t="shared" si="1210"/>
        <v>44371</v>
      </c>
      <c r="Q9703" s="5">
        <f t="shared" si="1211"/>
        <v>0.65820601851851845</v>
      </c>
      <c r="R9703" t="str">
        <f t="shared" si="1212"/>
        <v>Afternoon</v>
      </c>
      <c r="S9703" s="5">
        <f t="shared" si="1213"/>
        <v>7.0833333333333304E-3</v>
      </c>
      <c r="T9703" t="str">
        <f t="shared" si="1214"/>
        <v>Thursday</v>
      </c>
      <c r="U9703" t="str">
        <f t="shared" si="1215"/>
        <v>Weekday</v>
      </c>
      <c r="V9703">
        <f>COUNTIFS(Table1[User ID],Table1[[#This Row],[User ID]],Table1[Completion Flag],"YES")</f>
        <v>11</v>
      </c>
      <c r="W9703">
        <f>COUNTIFS(Table1[User ID],Table1[[#This Row],[User ID]],Table1[Completion Flag],"NO")</f>
        <v>0</v>
      </c>
      <c r="X9703">
        <f>Table1[[#This Row],[No of Orders Delivered]]+Table1[[#This Row],[No of Orders Not Delivered]]</f>
        <v>11</v>
      </c>
      <c r="Y9703" t="s">
        <v>113406</v>
      </c>
      <c r="Z9703">
        <f t="shared" si="1208"/>
        <v>6</v>
      </c>
      <c r="AA9703" s="4">
        <f>_xlfn.MINIFS(Table1[Order Month],Table1[User ID],Table1[[#This Row],[User ID]])</f>
        <v>44283</v>
      </c>
      <c r="AB9703">
        <f>Table1[[#This Row],[Product Amount]]+Table1[[#This Row],[Delivery Charges]]</f>
        <v>442</v>
      </c>
    </row>
    <row r="9704" spans="1:28" x14ac:dyDescent="0.3">
      <c r="A9704" s="3" t="s">
        <v>49566</v>
      </c>
      <c r="B9704" s="3" t="s">
        <v>49522</v>
      </c>
      <c r="C9704" s="3" t="s">
        <v>16</v>
      </c>
      <c r="D9704" s="3" t="s">
        <v>16</v>
      </c>
      <c r="E9704" s="3">
        <v>281459</v>
      </c>
      <c r="F9704" t="s">
        <v>49567</v>
      </c>
      <c r="G9704" s="3" t="s">
        <v>49568</v>
      </c>
      <c r="H9704" s="3" t="s">
        <v>49569</v>
      </c>
      <c r="I9704" s="3" t="s">
        <v>49570</v>
      </c>
      <c r="J9704" s="3" t="s">
        <v>22</v>
      </c>
      <c r="K9704" s="3">
        <v>5</v>
      </c>
      <c r="L9704" s="3">
        <v>111</v>
      </c>
      <c r="M9704" s="3">
        <v>25</v>
      </c>
      <c r="N9704" s="3">
        <v>5</v>
      </c>
      <c r="O9704" s="5">
        <f t="shared" si="1209"/>
        <v>0.67436342592592602</v>
      </c>
      <c r="P9704" s="4">
        <f t="shared" si="1210"/>
        <v>44375</v>
      </c>
      <c r="Q9704" s="5">
        <f t="shared" si="1211"/>
        <v>0.68268518518518517</v>
      </c>
      <c r="R9704" t="str">
        <f t="shared" si="1212"/>
        <v>Afternoon</v>
      </c>
      <c r="S9704" s="5">
        <f t="shared" si="1213"/>
        <v>8.3217592592591538E-3</v>
      </c>
      <c r="T9704" t="str">
        <f t="shared" si="1214"/>
        <v>Monday</v>
      </c>
      <c r="U9704" t="str">
        <f t="shared" si="1215"/>
        <v>Weekday</v>
      </c>
      <c r="V9704">
        <f>COUNTIFS(Table1[User ID],Table1[[#This Row],[User ID]],Table1[Completion Flag],"YES")</f>
        <v>11</v>
      </c>
      <c r="W9704">
        <f>COUNTIFS(Table1[User ID],Table1[[#This Row],[User ID]],Table1[Completion Flag],"NO")</f>
        <v>0</v>
      </c>
      <c r="X9704">
        <f>Table1[[#This Row],[No of Orders Delivered]]+Table1[[#This Row],[No of Orders Not Delivered]]</f>
        <v>11</v>
      </c>
      <c r="Y9704" t="s">
        <v>113406</v>
      </c>
      <c r="Z9704">
        <f t="shared" si="1208"/>
        <v>3</v>
      </c>
      <c r="AA9704" s="4">
        <f>_xlfn.MINIFS(Table1[Order Month],Table1[User ID],Table1[[#This Row],[User ID]])</f>
        <v>44283</v>
      </c>
      <c r="AB9704">
        <f>Table1[[#This Row],[Product Amount]]+Table1[[#This Row],[Delivery Charges]]</f>
        <v>136</v>
      </c>
    </row>
    <row r="9705" spans="1:28" x14ac:dyDescent="0.3">
      <c r="A9705" s="3" t="s">
        <v>49571</v>
      </c>
      <c r="B9705" s="3" t="s">
        <v>49522</v>
      </c>
      <c r="C9705" s="3" t="s">
        <v>16</v>
      </c>
      <c r="D9705" s="3" t="s">
        <v>16</v>
      </c>
      <c r="E9705" s="3">
        <v>300028</v>
      </c>
      <c r="F9705" t="s">
        <v>49572</v>
      </c>
      <c r="G9705" s="3" t="s">
        <v>49573</v>
      </c>
      <c r="H9705" s="3" t="s">
        <v>49574</v>
      </c>
      <c r="I9705" s="3" t="s">
        <v>49575</v>
      </c>
      <c r="J9705" s="3" t="s">
        <v>22</v>
      </c>
      <c r="K9705" s="3"/>
      <c r="L9705" s="3">
        <v>410</v>
      </c>
      <c r="M9705" s="3">
        <v>0</v>
      </c>
      <c r="N9705" s="3">
        <v>21</v>
      </c>
      <c r="O9705" s="5">
        <f t="shared" si="1209"/>
        <v>0.81533564814814818</v>
      </c>
      <c r="P9705" s="4">
        <f t="shared" si="1210"/>
        <v>44398</v>
      </c>
      <c r="Q9705" s="5">
        <f t="shared" si="1211"/>
        <v>0.82565972222222228</v>
      </c>
      <c r="R9705" t="str">
        <f t="shared" si="1212"/>
        <v>Evening</v>
      </c>
      <c r="S9705" s="5">
        <f t="shared" si="1213"/>
        <v>1.0324074074074097E-2</v>
      </c>
      <c r="T9705" t="str">
        <f t="shared" si="1214"/>
        <v>Wednesday</v>
      </c>
      <c r="U9705" t="str">
        <f t="shared" si="1215"/>
        <v>Weekday</v>
      </c>
      <c r="V9705">
        <f>COUNTIFS(Table1[User ID],Table1[[#This Row],[User ID]],Table1[Completion Flag],"YES")</f>
        <v>11</v>
      </c>
      <c r="W9705">
        <f>COUNTIFS(Table1[User ID],Table1[[#This Row],[User ID]],Table1[Completion Flag],"NO")</f>
        <v>0</v>
      </c>
      <c r="X9705">
        <f>Table1[[#This Row],[No of Orders Delivered]]+Table1[[#This Row],[No of Orders Not Delivered]]</f>
        <v>11</v>
      </c>
      <c r="Y9705" t="s">
        <v>113406</v>
      </c>
      <c r="Z9705">
        <f t="shared" si="1208"/>
        <v>5</v>
      </c>
      <c r="AA9705" s="4">
        <f>_xlfn.MINIFS(Table1[Order Month],Table1[User ID],Table1[[#This Row],[User ID]])</f>
        <v>44283</v>
      </c>
      <c r="AB9705">
        <f>Table1[[#This Row],[Product Amount]]+Table1[[#This Row],[Delivery Charges]]</f>
        <v>410</v>
      </c>
    </row>
    <row r="9706" spans="1:28" x14ac:dyDescent="0.3">
      <c r="A9706" s="3" t="s">
        <v>49576</v>
      </c>
      <c r="B9706" s="3" t="s">
        <v>49577</v>
      </c>
      <c r="C9706" s="3" t="s">
        <v>16</v>
      </c>
      <c r="D9706" s="3" t="s">
        <v>16</v>
      </c>
      <c r="E9706" s="3">
        <v>213381</v>
      </c>
      <c r="F9706" t="s">
        <v>961</v>
      </c>
      <c r="G9706" s="3" t="s">
        <v>49578</v>
      </c>
      <c r="H9706" s="3" t="s">
        <v>49579</v>
      </c>
      <c r="I9706" s="3" t="s">
        <v>49580</v>
      </c>
      <c r="J9706" s="3" t="s">
        <v>22</v>
      </c>
      <c r="K9706" s="3">
        <v>5</v>
      </c>
      <c r="L9706" s="3">
        <v>100</v>
      </c>
      <c r="M9706" s="3">
        <v>25</v>
      </c>
      <c r="N9706" s="3">
        <v>0</v>
      </c>
      <c r="O9706" s="5">
        <f t="shared" si="1209"/>
        <v>0.85924768518518524</v>
      </c>
      <c r="P9706" s="4">
        <f t="shared" si="1210"/>
        <v>44283</v>
      </c>
      <c r="Q9706" s="5">
        <f t="shared" si="1211"/>
        <v>0.86589120370370365</v>
      </c>
      <c r="R9706" t="str">
        <f t="shared" si="1212"/>
        <v>Night</v>
      </c>
      <c r="S9706" s="5">
        <f t="shared" si="1213"/>
        <v>6.6435185185184098E-3</v>
      </c>
      <c r="T9706" t="str">
        <f t="shared" si="1214"/>
        <v>Sunday</v>
      </c>
      <c r="U9706" t="str">
        <f t="shared" si="1215"/>
        <v>Weekend</v>
      </c>
      <c r="V9706">
        <f>COUNTIFS(Table1[User ID],Table1[[#This Row],[User ID]],Table1[Completion Flag],"YES")</f>
        <v>1</v>
      </c>
      <c r="W9706">
        <f>COUNTIFS(Table1[User ID],Table1[[#This Row],[User ID]],Table1[Completion Flag],"NO")</f>
        <v>0</v>
      </c>
      <c r="X9706">
        <f>Table1[[#This Row],[No of Orders Delivered]]+Table1[[#This Row],[No of Orders Not Delivered]]</f>
        <v>1</v>
      </c>
      <c r="Y9706" t="s">
        <v>113403</v>
      </c>
      <c r="Z9706">
        <f t="shared" si="1208"/>
        <v>1</v>
      </c>
      <c r="AA9706" s="4">
        <f>_xlfn.MINIFS(Table1[Order Month],Table1[User ID],Table1[[#This Row],[User ID]])</f>
        <v>44283</v>
      </c>
      <c r="AB9706">
        <f>Table1[[#This Row],[Product Amount]]+Table1[[#This Row],[Delivery Charges]]</f>
        <v>125</v>
      </c>
    </row>
    <row r="9707" spans="1:28" x14ac:dyDescent="0.3">
      <c r="A9707" s="3" t="s">
        <v>49581</v>
      </c>
      <c r="B9707" s="3" t="s">
        <v>49582</v>
      </c>
      <c r="C9707" s="3" t="s">
        <v>16</v>
      </c>
      <c r="D9707" s="3" t="s">
        <v>947</v>
      </c>
      <c r="E9707" s="3">
        <v>213356</v>
      </c>
      <c r="F9707" t="s">
        <v>1581</v>
      </c>
      <c r="G9707" s="3" t="s">
        <v>49583</v>
      </c>
      <c r="H9707" s="3" t="s">
        <v>49584</v>
      </c>
      <c r="I9707" s="3" t="s">
        <v>49585</v>
      </c>
      <c r="J9707" s="3" t="s">
        <v>22</v>
      </c>
      <c r="K9707" s="3"/>
      <c r="L9707" s="3">
        <v>3300</v>
      </c>
      <c r="M9707" s="3">
        <v>120</v>
      </c>
      <c r="N9707" s="3">
        <v>0</v>
      </c>
      <c r="O9707" s="5">
        <f t="shared" si="1209"/>
        <v>0.83996527777777785</v>
      </c>
      <c r="P9707" s="4">
        <f t="shared" si="1210"/>
        <v>44283</v>
      </c>
      <c r="Q9707" s="5">
        <f t="shared" si="1211"/>
        <v>0.86552083333333341</v>
      </c>
      <c r="R9707" t="str">
        <f t="shared" si="1212"/>
        <v>Night</v>
      </c>
      <c r="S9707" s="5">
        <f t="shared" si="1213"/>
        <v>2.5555555555555554E-2</v>
      </c>
      <c r="T9707" t="str">
        <f t="shared" si="1214"/>
        <v>Sunday</v>
      </c>
      <c r="U9707" t="str">
        <f t="shared" si="1215"/>
        <v>Weekend</v>
      </c>
      <c r="V9707">
        <f>COUNTIFS(Table1[User ID],Table1[[#This Row],[User ID]],Table1[Completion Flag],"YES")</f>
        <v>8</v>
      </c>
      <c r="W9707">
        <f>COUNTIFS(Table1[User ID],Table1[[#This Row],[User ID]],Table1[Completion Flag],"NO")</f>
        <v>0</v>
      </c>
      <c r="X9707">
        <f>Table1[[#This Row],[No of Orders Delivered]]+Table1[[#This Row],[No of Orders Not Delivered]]</f>
        <v>8</v>
      </c>
      <c r="Y9707" t="s">
        <v>113404</v>
      </c>
      <c r="Z9707">
        <f t="shared" si="1208"/>
        <v>1</v>
      </c>
      <c r="AA9707" s="4">
        <f>_xlfn.MINIFS(Table1[Order Month],Table1[User ID],Table1[[#This Row],[User ID]])</f>
        <v>44283</v>
      </c>
      <c r="AB9707">
        <f>Table1[[#This Row],[Product Amount]]+Table1[[#This Row],[Delivery Charges]]</f>
        <v>3420</v>
      </c>
    </row>
    <row r="9708" spans="1:28" x14ac:dyDescent="0.3">
      <c r="A9708" s="3" t="s">
        <v>49586</v>
      </c>
      <c r="B9708" s="3" t="s">
        <v>49582</v>
      </c>
      <c r="C9708" s="3" t="s">
        <v>16</v>
      </c>
      <c r="D9708" s="3" t="s">
        <v>947</v>
      </c>
      <c r="E9708" s="3">
        <v>219686</v>
      </c>
      <c r="F9708" t="s">
        <v>1581</v>
      </c>
      <c r="G9708" s="3" t="s">
        <v>49587</v>
      </c>
      <c r="H9708" s="3" t="s">
        <v>49588</v>
      </c>
      <c r="I9708" s="3" t="s">
        <v>49589</v>
      </c>
      <c r="J9708" s="3" t="s">
        <v>22</v>
      </c>
      <c r="K9708" s="3"/>
      <c r="L9708" s="3">
        <v>3300</v>
      </c>
      <c r="M9708" s="3">
        <v>120</v>
      </c>
      <c r="N9708" s="3">
        <v>0</v>
      </c>
      <c r="O9708" s="5">
        <f t="shared" si="1209"/>
        <v>0.83318287037037031</v>
      </c>
      <c r="P9708" s="4">
        <f t="shared" si="1210"/>
        <v>44292</v>
      </c>
      <c r="Q9708" s="5">
        <f t="shared" si="1211"/>
        <v>0.86350694444444442</v>
      </c>
      <c r="R9708" t="str">
        <f t="shared" si="1212"/>
        <v>Evening</v>
      </c>
      <c r="S9708" s="5">
        <f t="shared" si="1213"/>
        <v>3.0324074074074114E-2</v>
      </c>
      <c r="T9708" t="str">
        <f t="shared" si="1214"/>
        <v>Tuesday</v>
      </c>
      <c r="U9708" t="str">
        <f t="shared" si="1215"/>
        <v>Weekday</v>
      </c>
      <c r="V9708">
        <f>COUNTIFS(Table1[User ID],Table1[[#This Row],[User ID]],Table1[Completion Flag],"YES")</f>
        <v>8</v>
      </c>
      <c r="W9708">
        <f>COUNTIFS(Table1[User ID],Table1[[#This Row],[User ID]],Table1[Completion Flag],"NO")</f>
        <v>0</v>
      </c>
      <c r="X9708">
        <f>Table1[[#This Row],[No of Orders Delivered]]+Table1[[#This Row],[No of Orders Not Delivered]]</f>
        <v>8</v>
      </c>
      <c r="Y9708" t="s">
        <v>113404</v>
      </c>
      <c r="Z9708">
        <f t="shared" si="1208"/>
        <v>1</v>
      </c>
      <c r="AA9708" s="4">
        <f>_xlfn.MINIFS(Table1[Order Month],Table1[User ID],Table1[[#This Row],[User ID]])</f>
        <v>44283</v>
      </c>
      <c r="AB9708">
        <f>Table1[[#This Row],[Product Amount]]+Table1[[#This Row],[Delivery Charges]]</f>
        <v>3420</v>
      </c>
    </row>
    <row r="9709" spans="1:28" x14ac:dyDescent="0.3">
      <c r="A9709" s="3" t="s">
        <v>49590</v>
      </c>
      <c r="B9709" s="3" t="s">
        <v>49582</v>
      </c>
      <c r="C9709" s="3" t="s">
        <v>16</v>
      </c>
      <c r="D9709" s="3" t="s">
        <v>947</v>
      </c>
      <c r="E9709" s="3">
        <v>223530</v>
      </c>
      <c r="F9709" t="s">
        <v>49591</v>
      </c>
      <c r="G9709" s="3" t="s">
        <v>49592</v>
      </c>
      <c r="H9709" s="3" t="s">
        <v>49593</v>
      </c>
      <c r="I9709" s="3" t="s">
        <v>49594</v>
      </c>
      <c r="J9709" s="3" t="s">
        <v>22</v>
      </c>
      <c r="K9709" s="3">
        <v>5</v>
      </c>
      <c r="L9709" s="3">
        <v>3419</v>
      </c>
      <c r="M9709" s="3">
        <v>120</v>
      </c>
      <c r="N9709" s="3">
        <v>0</v>
      </c>
      <c r="O9709" s="5">
        <f t="shared" si="1209"/>
        <v>0.52861111111111114</v>
      </c>
      <c r="P9709" s="4">
        <f t="shared" si="1210"/>
        <v>44297</v>
      </c>
      <c r="Q9709" s="5">
        <f t="shared" si="1211"/>
        <v>0.56098379629629636</v>
      </c>
      <c r="R9709" t="str">
        <f t="shared" si="1212"/>
        <v>Afternoon</v>
      </c>
      <c r="S9709" s="5">
        <f t="shared" si="1213"/>
        <v>3.2372685185185213E-2</v>
      </c>
      <c r="T9709" t="str">
        <f t="shared" si="1214"/>
        <v>Sunday</v>
      </c>
      <c r="U9709" t="str">
        <f t="shared" si="1215"/>
        <v>Weekend</v>
      </c>
      <c r="V9709">
        <f>COUNTIFS(Table1[User ID],Table1[[#This Row],[User ID]],Table1[Completion Flag],"YES")</f>
        <v>8</v>
      </c>
      <c r="W9709">
        <f>COUNTIFS(Table1[User ID],Table1[[#This Row],[User ID]],Table1[Completion Flag],"NO")</f>
        <v>0</v>
      </c>
      <c r="X9709">
        <f>Table1[[#This Row],[No of Orders Delivered]]+Table1[[#This Row],[No of Orders Not Delivered]]</f>
        <v>8</v>
      </c>
      <c r="Y9709" t="s">
        <v>113404</v>
      </c>
      <c r="Z9709">
        <f t="shared" si="1208"/>
        <v>2</v>
      </c>
      <c r="AA9709" s="4">
        <f>_xlfn.MINIFS(Table1[Order Month],Table1[User ID],Table1[[#This Row],[User ID]])</f>
        <v>44283</v>
      </c>
      <c r="AB9709">
        <f>Table1[[#This Row],[Product Amount]]+Table1[[#This Row],[Delivery Charges]]</f>
        <v>3539</v>
      </c>
    </row>
    <row r="9710" spans="1:28" x14ac:dyDescent="0.3">
      <c r="A9710" s="3" t="s">
        <v>49595</v>
      </c>
      <c r="B9710" s="3" t="s">
        <v>49582</v>
      </c>
      <c r="C9710" s="3" t="s">
        <v>16</v>
      </c>
      <c r="D9710" s="3" t="s">
        <v>947</v>
      </c>
      <c r="E9710" s="3">
        <v>230251</v>
      </c>
      <c r="F9710" t="s">
        <v>1581</v>
      </c>
      <c r="G9710" s="3" t="s">
        <v>49596</v>
      </c>
      <c r="H9710" s="3" t="s">
        <v>49597</v>
      </c>
      <c r="I9710" s="3" t="s">
        <v>49598</v>
      </c>
      <c r="J9710" s="3" t="s">
        <v>22</v>
      </c>
      <c r="K9710" s="3"/>
      <c r="L9710" s="3">
        <v>6600</v>
      </c>
      <c r="M9710" s="3">
        <v>120</v>
      </c>
      <c r="N9710" s="3">
        <v>0</v>
      </c>
      <c r="O9710" s="5">
        <f t="shared" si="1209"/>
        <v>0.85674768518518529</v>
      </c>
      <c r="P9710" s="4">
        <f t="shared" si="1210"/>
        <v>44305</v>
      </c>
      <c r="Q9710" s="5">
        <f t="shared" si="1211"/>
        <v>0.88854166666666667</v>
      </c>
      <c r="R9710" t="str">
        <f t="shared" si="1212"/>
        <v>Night</v>
      </c>
      <c r="S9710" s="5">
        <f t="shared" si="1213"/>
        <v>3.1793981481481381E-2</v>
      </c>
      <c r="T9710" t="str">
        <f t="shared" si="1214"/>
        <v>Monday</v>
      </c>
      <c r="U9710" t="str">
        <f t="shared" si="1215"/>
        <v>Weekday</v>
      </c>
      <c r="V9710">
        <f>COUNTIFS(Table1[User ID],Table1[[#This Row],[User ID]],Table1[Completion Flag],"YES")</f>
        <v>8</v>
      </c>
      <c r="W9710">
        <f>COUNTIFS(Table1[User ID],Table1[[#This Row],[User ID]],Table1[Completion Flag],"NO")</f>
        <v>0</v>
      </c>
      <c r="X9710">
        <f>Table1[[#This Row],[No of Orders Delivered]]+Table1[[#This Row],[No of Orders Not Delivered]]</f>
        <v>8</v>
      </c>
      <c r="Y9710" t="s">
        <v>113404</v>
      </c>
      <c r="Z9710">
        <f t="shared" si="1208"/>
        <v>1</v>
      </c>
      <c r="AA9710" s="4">
        <f>_xlfn.MINIFS(Table1[Order Month],Table1[User ID],Table1[[#This Row],[User ID]])</f>
        <v>44283</v>
      </c>
      <c r="AB9710">
        <f>Table1[[#This Row],[Product Amount]]+Table1[[#This Row],[Delivery Charges]]</f>
        <v>6720</v>
      </c>
    </row>
    <row r="9711" spans="1:28" x14ac:dyDescent="0.3">
      <c r="A9711" s="3" t="s">
        <v>49599</v>
      </c>
      <c r="B9711" s="3" t="s">
        <v>49582</v>
      </c>
      <c r="C9711" s="3" t="s">
        <v>16</v>
      </c>
      <c r="D9711" s="3" t="s">
        <v>947</v>
      </c>
      <c r="E9711" s="3">
        <v>235601</v>
      </c>
      <c r="F9711" t="s">
        <v>49600</v>
      </c>
      <c r="G9711" s="3" t="s">
        <v>49601</v>
      </c>
      <c r="H9711" s="3" t="s">
        <v>49602</v>
      </c>
      <c r="I9711" s="3" t="s">
        <v>49603</v>
      </c>
      <c r="J9711" s="3" t="s">
        <v>22</v>
      </c>
      <c r="K9711" s="3">
        <v>5</v>
      </c>
      <c r="L9711" s="3">
        <v>2290</v>
      </c>
      <c r="M9711" s="3">
        <v>120</v>
      </c>
      <c r="N9711" s="3">
        <v>0</v>
      </c>
      <c r="O9711" s="5">
        <f t="shared" si="1209"/>
        <v>0.36674768518518519</v>
      </c>
      <c r="P9711" s="4">
        <f t="shared" si="1210"/>
        <v>44313</v>
      </c>
      <c r="Q9711" s="5">
        <f t="shared" si="1211"/>
        <v>0.40087962962962959</v>
      </c>
      <c r="R9711" t="str">
        <f t="shared" si="1212"/>
        <v>Morning</v>
      </c>
      <c r="S9711" s="5">
        <f t="shared" si="1213"/>
        <v>3.4131944444444395E-2</v>
      </c>
      <c r="T9711" t="str">
        <f t="shared" si="1214"/>
        <v>Tuesday</v>
      </c>
      <c r="U9711" t="str">
        <f t="shared" si="1215"/>
        <v>Weekday</v>
      </c>
      <c r="V9711">
        <f>COUNTIFS(Table1[User ID],Table1[[#This Row],[User ID]],Table1[Completion Flag],"YES")</f>
        <v>8</v>
      </c>
      <c r="W9711">
        <f>COUNTIFS(Table1[User ID],Table1[[#This Row],[User ID]],Table1[Completion Flag],"NO")</f>
        <v>0</v>
      </c>
      <c r="X9711">
        <f>Table1[[#This Row],[No of Orders Delivered]]+Table1[[#This Row],[No of Orders Not Delivered]]</f>
        <v>8</v>
      </c>
      <c r="Y9711" t="s">
        <v>113404</v>
      </c>
      <c r="Z9711">
        <f t="shared" si="1208"/>
        <v>2</v>
      </c>
      <c r="AA9711" s="4">
        <f>_xlfn.MINIFS(Table1[Order Month],Table1[User ID],Table1[[#This Row],[User ID]])</f>
        <v>44283</v>
      </c>
      <c r="AB9711">
        <f>Table1[[#This Row],[Product Amount]]+Table1[[#This Row],[Delivery Charges]]</f>
        <v>2410</v>
      </c>
    </row>
    <row r="9712" spans="1:28" x14ac:dyDescent="0.3">
      <c r="A9712" s="3" t="s">
        <v>49604</v>
      </c>
      <c r="B9712" s="3" t="s">
        <v>49582</v>
      </c>
      <c r="C9712" s="3" t="s">
        <v>16</v>
      </c>
      <c r="D9712" s="3" t="s">
        <v>947</v>
      </c>
      <c r="E9712" s="3">
        <v>334711</v>
      </c>
      <c r="F9712" t="s">
        <v>1581</v>
      </c>
      <c r="G9712" s="3" t="s">
        <v>49605</v>
      </c>
      <c r="H9712" s="3" t="s">
        <v>49606</v>
      </c>
      <c r="I9712" s="3" t="s">
        <v>49607</v>
      </c>
      <c r="J9712" s="3" t="s">
        <v>22</v>
      </c>
      <c r="K9712" s="3">
        <v>5</v>
      </c>
      <c r="L9712" s="3">
        <v>6600</v>
      </c>
      <c r="M9712" s="3">
        <v>100</v>
      </c>
      <c r="N9712" s="3">
        <v>0</v>
      </c>
      <c r="O9712" s="5">
        <f t="shared" si="1209"/>
        <v>0.6928009259259259</v>
      </c>
      <c r="P9712" s="4">
        <f t="shared" si="1210"/>
        <v>44440</v>
      </c>
      <c r="Q9712" s="5">
        <f t="shared" si="1211"/>
        <v>0.71627314814814813</v>
      </c>
      <c r="R9712" t="str">
        <f t="shared" si="1212"/>
        <v>Afternoon</v>
      </c>
      <c r="S9712" s="5">
        <f t="shared" si="1213"/>
        <v>2.3472222222222228E-2</v>
      </c>
      <c r="T9712" t="str">
        <f t="shared" si="1214"/>
        <v>Wednesday</v>
      </c>
      <c r="U9712" t="str">
        <f t="shared" si="1215"/>
        <v>Weekday</v>
      </c>
      <c r="V9712">
        <f>COUNTIFS(Table1[User ID],Table1[[#This Row],[User ID]],Table1[Completion Flag],"YES")</f>
        <v>8</v>
      </c>
      <c r="W9712">
        <f>COUNTIFS(Table1[User ID],Table1[[#This Row],[User ID]],Table1[Completion Flag],"NO")</f>
        <v>0</v>
      </c>
      <c r="X9712">
        <f>Table1[[#This Row],[No of Orders Delivered]]+Table1[[#This Row],[No of Orders Not Delivered]]</f>
        <v>8</v>
      </c>
      <c r="Y9712" t="s">
        <v>113404</v>
      </c>
      <c r="Z9712">
        <f t="shared" si="1208"/>
        <v>1</v>
      </c>
      <c r="AA9712" s="4">
        <f>_xlfn.MINIFS(Table1[Order Month],Table1[User ID],Table1[[#This Row],[User ID]])</f>
        <v>44283</v>
      </c>
      <c r="AB9712">
        <f>Table1[[#This Row],[Product Amount]]+Table1[[#This Row],[Delivery Charges]]</f>
        <v>6700</v>
      </c>
    </row>
    <row r="9713" spans="1:28" x14ac:dyDescent="0.3">
      <c r="A9713" s="3" t="s">
        <v>49608</v>
      </c>
      <c r="B9713" s="3" t="s">
        <v>49582</v>
      </c>
      <c r="C9713" s="3" t="s">
        <v>16</v>
      </c>
      <c r="D9713" s="3" t="s">
        <v>947</v>
      </c>
      <c r="E9713" s="3">
        <v>341658</v>
      </c>
      <c r="F9713" t="s">
        <v>1581</v>
      </c>
      <c r="G9713" s="3" t="s">
        <v>49609</v>
      </c>
      <c r="H9713" s="3" t="s">
        <v>49610</v>
      </c>
      <c r="I9713" s="3" t="s">
        <v>49611</v>
      </c>
      <c r="J9713" s="3" t="s">
        <v>22</v>
      </c>
      <c r="K9713" s="3">
        <v>5</v>
      </c>
      <c r="L9713" s="3">
        <v>3300</v>
      </c>
      <c r="M9713" s="3">
        <v>100</v>
      </c>
      <c r="N9713" s="3">
        <v>0</v>
      </c>
      <c r="O9713" s="5">
        <f t="shared" si="1209"/>
        <v>0.88984953703703706</v>
      </c>
      <c r="P9713" s="4">
        <f t="shared" si="1210"/>
        <v>44446</v>
      </c>
      <c r="Q9713" s="5">
        <f t="shared" si="1211"/>
        <v>0.91265046296296293</v>
      </c>
      <c r="R9713" t="str">
        <f t="shared" si="1212"/>
        <v>Night</v>
      </c>
      <c r="S9713" s="5">
        <f t="shared" si="1213"/>
        <v>2.2800925925925863E-2</v>
      </c>
      <c r="T9713" t="str">
        <f t="shared" si="1214"/>
        <v>Tuesday</v>
      </c>
      <c r="U9713" t="str">
        <f t="shared" si="1215"/>
        <v>Weekday</v>
      </c>
      <c r="V9713">
        <f>COUNTIFS(Table1[User ID],Table1[[#This Row],[User ID]],Table1[Completion Flag],"YES")</f>
        <v>8</v>
      </c>
      <c r="W9713">
        <f>COUNTIFS(Table1[User ID],Table1[[#This Row],[User ID]],Table1[Completion Flag],"NO")</f>
        <v>0</v>
      </c>
      <c r="X9713">
        <f>Table1[[#This Row],[No of Orders Delivered]]+Table1[[#This Row],[No of Orders Not Delivered]]</f>
        <v>8</v>
      </c>
      <c r="Y9713" t="s">
        <v>113404</v>
      </c>
      <c r="Z9713">
        <f t="shared" si="1208"/>
        <v>1</v>
      </c>
      <c r="AA9713" s="4">
        <f>_xlfn.MINIFS(Table1[Order Month],Table1[User ID],Table1[[#This Row],[User ID]])</f>
        <v>44283</v>
      </c>
      <c r="AB9713">
        <f>Table1[[#This Row],[Product Amount]]+Table1[[#This Row],[Delivery Charges]]</f>
        <v>3400</v>
      </c>
    </row>
    <row r="9714" spans="1:28" x14ac:dyDescent="0.3">
      <c r="A9714" s="3" t="s">
        <v>49612</v>
      </c>
      <c r="B9714" s="3" t="s">
        <v>49582</v>
      </c>
      <c r="C9714" s="3" t="s">
        <v>16</v>
      </c>
      <c r="D9714" s="3" t="s">
        <v>947</v>
      </c>
      <c r="E9714" s="3">
        <v>345652</v>
      </c>
      <c r="F9714" t="s">
        <v>49613</v>
      </c>
      <c r="G9714" s="3" t="s">
        <v>49614</v>
      </c>
      <c r="H9714" s="3" t="s">
        <v>49615</v>
      </c>
      <c r="I9714" s="3" t="s">
        <v>49616</v>
      </c>
      <c r="J9714" s="3" t="s">
        <v>22</v>
      </c>
      <c r="K9714" s="3"/>
      <c r="L9714" s="3">
        <v>2970</v>
      </c>
      <c r="M9714" s="3">
        <v>0</v>
      </c>
      <c r="N9714" s="3">
        <v>0</v>
      </c>
      <c r="O9714" s="5">
        <f t="shared" si="1209"/>
        <v>0.62302083333333336</v>
      </c>
      <c r="P9714" s="4">
        <f t="shared" si="1210"/>
        <v>44450</v>
      </c>
      <c r="Q9714" s="5">
        <f t="shared" si="1211"/>
        <v>0.64358796296296295</v>
      </c>
      <c r="R9714" t="str">
        <f t="shared" si="1212"/>
        <v>Afternoon</v>
      </c>
      <c r="S9714" s="5">
        <f t="shared" si="1213"/>
        <v>2.0567129629629588E-2</v>
      </c>
      <c r="T9714" t="str">
        <f t="shared" si="1214"/>
        <v>Saturday</v>
      </c>
      <c r="U9714" t="str">
        <f t="shared" si="1215"/>
        <v>Weekend</v>
      </c>
      <c r="V9714">
        <f>COUNTIFS(Table1[User ID],Table1[[#This Row],[User ID]],Table1[Completion Flag],"YES")</f>
        <v>8</v>
      </c>
      <c r="W9714">
        <f>COUNTIFS(Table1[User ID],Table1[[#This Row],[User ID]],Table1[Completion Flag],"NO")</f>
        <v>0</v>
      </c>
      <c r="X9714">
        <f>Table1[[#This Row],[No of Orders Delivered]]+Table1[[#This Row],[No of Orders Not Delivered]]</f>
        <v>8</v>
      </c>
      <c r="Y9714" t="s">
        <v>113404</v>
      </c>
      <c r="Z9714">
        <f t="shared" si="1208"/>
        <v>2</v>
      </c>
      <c r="AA9714" s="4">
        <f>_xlfn.MINIFS(Table1[Order Month],Table1[User ID],Table1[[#This Row],[User ID]])</f>
        <v>44283</v>
      </c>
      <c r="AB9714">
        <f>Table1[[#This Row],[Product Amount]]+Table1[[#This Row],[Delivery Charges]]</f>
        <v>2970</v>
      </c>
    </row>
    <row r="9715" spans="1:28" x14ac:dyDescent="0.3">
      <c r="A9715" s="3" t="s">
        <v>49617</v>
      </c>
      <c r="B9715" s="3" t="s">
        <v>49618</v>
      </c>
      <c r="C9715" s="3" t="s">
        <v>16</v>
      </c>
      <c r="D9715" s="3" t="s">
        <v>16</v>
      </c>
      <c r="E9715" s="3">
        <v>213293</v>
      </c>
      <c r="F9715" t="s">
        <v>49619</v>
      </c>
      <c r="G9715" s="3" t="s">
        <v>49620</v>
      </c>
      <c r="H9715" s="3" t="s">
        <v>49621</v>
      </c>
      <c r="I9715" s="3" t="s">
        <v>49622</v>
      </c>
      <c r="J9715" s="3" t="s">
        <v>22</v>
      </c>
      <c r="K9715" s="3">
        <v>5</v>
      </c>
      <c r="L9715" s="3">
        <v>398</v>
      </c>
      <c r="M9715" s="3">
        <v>25</v>
      </c>
      <c r="N9715" s="3">
        <v>0</v>
      </c>
      <c r="O9715" s="5">
        <f t="shared" si="1209"/>
        <v>0.77361111111111114</v>
      </c>
      <c r="P9715" s="4">
        <f t="shared" si="1210"/>
        <v>44283</v>
      </c>
      <c r="Q9715" s="5">
        <f t="shared" si="1211"/>
        <v>0.78615740740740747</v>
      </c>
      <c r="R9715" t="str">
        <f t="shared" si="1212"/>
        <v>Evening</v>
      </c>
      <c r="S9715" s="5">
        <f t="shared" si="1213"/>
        <v>1.2546296296296333E-2</v>
      </c>
      <c r="T9715" t="str">
        <f t="shared" si="1214"/>
        <v>Sunday</v>
      </c>
      <c r="U9715" t="str">
        <f t="shared" si="1215"/>
        <v>Weekend</v>
      </c>
      <c r="V9715">
        <f>COUNTIFS(Table1[User ID],Table1[[#This Row],[User ID]],Table1[Completion Flag],"YES")</f>
        <v>1</v>
      </c>
      <c r="W9715">
        <f>COUNTIFS(Table1[User ID],Table1[[#This Row],[User ID]],Table1[Completion Flag],"NO")</f>
        <v>0</v>
      </c>
      <c r="X9715">
        <f>Table1[[#This Row],[No of Orders Delivered]]+Table1[[#This Row],[No of Orders Not Delivered]]</f>
        <v>1</v>
      </c>
      <c r="Y9715" t="s">
        <v>113402</v>
      </c>
      <c r="Z9715">
        <f t="shared" si="1208"/>
        <v>2</v>
      </c>
      <c r="AA9715" s="4">
        <f>_xlfn.MINIFS(Table1[Order Month],Table1[User ID],Table1[[#This Row],[User ID]])</f>
        <v>44283</v>
      </c>
      <c r="AB9715">
        <f>Table1[[#This Row],[Product Amount]]+Table1[[#This Row],[Delivery Charges]]</f>
        <v>423</v>
      </c>
    </row>
    <row r="9716" spans="1:28" x14ac:dyDescent="0.3">
      <c r="A9716" s="3" t="s">
        <v>49623</v>
      </c>
      <c r="B9716" s="3" t="s">
        <v>49624</v>
      </c>
      <c r="C9716" s="3" t="s">
        <v>16</v>
      </c>
      <c r="D9716" s="3" t="s">
        <v>947</v>
      </c>
      <c r="E9716" s="3">
        <v>213254</v>
      </c>
      <c r="F9716" t="s">
        <v>49625</v>
      </c>
      <c r="G9716" s="3" t="s">
        <v>49626</v>
      </c>
      <c r="H9716" s="3" t="s">
        <v>49627</v>
      </c>
      <c r="I9716" s="3" t="s">
        <v>49628</v>
      </c>
      <c r="J9716" s="3" t="s">
        <v>22</v>
      </c>
      <c r="K9716" s="3">
        <v>5</v>
      </c>
      <c r="L9716" s="3">
        <v>146</v>
      </c>
      <c r="M9716" s="3">
        <v>60</v>
      </c>
      <c r="N9716" s="3">
        <v>0</v>
      </c>
      <c r="O9716" s="5">
        <f t="shared" si="1209"/>
        <v>0.74094907407407407</v>
      </c>
      <c r="P9716" s="4">
        <f t="shared" si="1210"/>
        <v>44283</v>
      </c>
      <c r="Q9716" s="5">
        <f t="shared" si="1211"/>
        <v>0.76159722222222215</v>
      </c>
      <c r="R9716" t="str">
        <f t="shared" si="1212"/>
        <v>Evening</v>
      </c>
      <c r="S9716" s="5">
        <f t="shared" si="1213"/>
        <v>2.0648148148148082E-2</v>
      </c>
      <c r="T9716" t="str">
        <f t="shared" si="1214"/>
        <v>Sunday</v>
      </c>
      <c r="U9716" t="str">
        <f t="shared" si="1215"/>
        <v>Weekend</v>
      </c>
      <c r="V9716">
        <f>COUNTIFS(Table1[User ID],Table1[[#This Row],[User ID]],Table1[Completion Flag],"YES")</f>
        <v>1</v>
      </c>
      <c r="W9716">
        <f>COUNTIFS(Table1[User ID],Table1[[#This Row],[User ID]],Table1[Completion Flag],"NO")</f>
        <v>0</v>
      </c>
      <c r="X9716">
        <f>Table1[[#This Row],[No of Orders Delivered]]+Table1[[#This Row],[No of Orders Not Delivered]]</f>
        <v>1</v>
      </c>
      <c r="Y9716" t="s">
        <v>113402</v>
      </c>
      <c r="Z9716">
        <f t="shared" si="1208"/>
        <v>3</v>
      </c>
      <c r="AA9716" s="4">
        <f>_xlfn.MINIFS(Table1[Order Month],Table1[User ID],Table1[[#This Row],[User ID]])</f>
        <v>44283</v>
      </c>
      <c r="AB9716">
        <f>Table1[[#This Row],[Product Amount]]+Table1[[#This Row],[Delivery Charges]]</f>
        <v>206</v>
      </c>
    </row>
    <row r="9717" spans="1:28" x14ac:dyDescent="0.3">
      <c r="A9717" s="3" t="s">
        <v>49629</v>
      </c>
      <c r="B9717" s="3" t="s">
        <v>49630</v>
      </c>
      <c r="C9717" s="3" t="s">
        <v>16</v>
      </c>
      <c r="D9717" s="3" t="s">
        <v>16</v>
      </c>
      <c r="E9717" s="3">
        <v>213248</v>
      </c>
      <c r="F9717" t="s">
        <v>49631</v>
      </c>
      <c r="G9717" s="3" t="s">
        <v>49632</v>
      </c>
      <c r="H9717" s="3" t="s">
        <v>49633</v>
      </c>
      <c r="I9717" s="3" t="s">
        <v>49634</v>
      </c>
      <c r="J9717" s="3" t="s">
        <v>22</v>
      </c>
      <c r="K9717" s="3">
        <v>5</v>
      </c>
      <c r="L9717" s="3">
        <v>69</v>
      </c>
      <c r="M9717" s="3">
        <v>25</v>
      </c>
      <c r="N9717" s="3">
        <v>0</v>
      </c>
      <c r="O9717" s="5">
        <f t="shared" si="1209"/>
        <v>0.734837962962963</v>
      </c>
      <c r="P9717" s="4">
        <f t="shared" si="1210"/>
        <v>44283</v>
      </c>
      <c r="Q9717" s="5">
        <f t="shared" si="1211"/>
        <v>0.75430555555555545</v>
      </c>
      <c r="R9717" t="str">
        <f t="shared" si="1212"/>
        <v>Evening</v>
      </c>
      <c r="S9717" s="5">
        <f t="shared" si="1213"/>
        <v>1.9467592592592453E-2</v>
      </c>
      <c r="T9717" t="str">
        <f t="shared" si="1214"/>
        <v>Sunday</v>
      </c>
      <c r="U9717" t="str">
        <f t="shared" si="1215"/>
        <v>Weekend</v>
      </c>
      <c r="V9717">
        <f>COUNTIFS(Table1[User ID],Table1[[#This Row],[User ID]],Table1[Completion Flag],"YES")</f>
        <v>1</v>
      </c>
      <c r="W9717">
        <f>COUNTIFS(Table1[User ID],Table1[[#This Row],[User ID]],Table1[Completion Flag],"NO")</f>
        <v>0</v>
      </c>
      <c r="X9717">
        <f>Table1[[#This Row],[No of Orders Delivered]]+Table1[[#This Row],[No of Orders Not Delivered]]</f>
        <v>1</v>
      </c>
      <c r="Y9717" t="s">
        <v>113401</v>
      </c>
      <c r="Z9717">
        <f t="shared" si="1208"/>
        <v>2</v>
      </c>
      <c r="AA9717" s="4">
        <f>_xlfn.MINIFS(Table1[Order Month],Table1[User ID],Table1[[#This Row],[User ID]])</f>
        <v>44283</v>
      </c>
      <c r="AB9717">
        <f>Table1[[#This Row],[Product Amount]]+Table1[[#This Row],[Delivery Charges]]</f>
        <v>94</v>
      </c>
    </row>
    <row r="9718" spans="1:28" x14ac:dyDescent="0.3">
      <c r="A9718" s="3" t="s">
        <v>49635</v>
      </c>
      <c r="B9718" s="3" t="s">
        <v>49636</v>
      </c>
      <c r="C9718" s="3" t="s">
        <v>16</v>
      </c>
      <c r="D9718" s="3" t="s">
        <v>719</v>
      </c>
      <c r="E9718" s="3">
        <v>213238</v>
      </c>
      <c r="F9718" t="s">
        <v>49637</v>
      </c>
      <c r="G9718" s="3" t="s">
        <v>49638</v>
      </c>
      <c r="H9718" s="3" t="s">
        <v>49639</v>
      </c>
      <c r="I9718" s="3" t="s">
        <v>49640</v>
      </c>
      <c r="J9718" s="3" t="s">
        <v>22</v>
      </c>
      <c r="K9718" s="3">
        <v>5</v>
      </c>
      <c r="L9718" s="3">
        <v>61</v>
      </c>
      <c r="M9718" s="3">
        <v>45</v>
      </c>
      <c r="N9718" s="3">
        <v>0</v>
      </c>
      <c r="O9718" s="5">
        <f t="shared" si="1209"/>
        <v>0.71967592592592589</v>
      </c>
      <c r="P9718" s="4">
        <f t="shared" si="1210"/>
        <v>44283</v>
      </c>
      <c r="Q9718" s="5">
        <f t="shared" si="1211"/>
        <v>0.73452546296296306</v>
      </c>
      <c r="R9718" t="str">
        <f t="shared" si="1212"/>
        <v>Evening</v>
      </c>
      <c r="S9718" s="5">
        <f t="shared" si="1213"/>
        <v>1.4849537037037175E-2</v>
      </c>
      <c r="T9718" t="str">
        <f t="shared" si="1214"/>
        <v>Sunday</v>
      </c>
      <c r="U9718" t="str">
        <f t="shared" si="1215"/>
        <v>Weekend</v>
      </c>
      <c r="V9718">
        <f>COUNTIFS(Table1[User ID],Table1[[#This Row],[User ID]],Table1[Completion Flag],"YES")</f>
        <v>6</v>
      </c>
      <c r="W9718">
        <f>COUNTIFS(Table1[User ID],Table1[[#This Row],[User ID]],Table1[Completion Flag],"NO")</f>
        <v>0</v>
      </c>
      <c r="X9718">
        <f>Table1[[#This Row],[No of Orders Delivered]]+Table1[[#This Row],[No of Orders Not Delivered]]</f>
        <v>6</v>
      </c>
      <c r="Y9718" t="s">
        <v>113404</v>
      </c>
      <c r="Z9718">
        <f t="shared" si="1208"/>
        <v>2</v>
      </c>
      <c r="AA9718" s="4">
        <f>_xlfn.MINIFS(Table1[Order Month],Table1[User ID],Table1[[#This Row],[User ID]])</f>
        <v>44283</v>
      </c>
      <c r="AB9718">
        <f>Table1[[#This Row],[Product Amount]]+Table1[[#This Row],[Delivery Charges]]</f>
        <v>106</v>
      </c>
    </row>
    <row r="9719" spans="1:28" x14ac:dyDescent="0.3">
      <c r="A9719" s="3" t="s">
        <v>49641</v>
      </c>
      <c r="B9719" s="3" t="s">
        <v>49636</v>
      </c>
      <c r="C9719" s="3" t="s">
        <v>16</v>
      </c>
      <c r="D9719" s="3" t="s">
        <v>719</v>
      </c>
      <c r="E9719" s="3">
        <v>266687</v>
      </c>
      <c r="F9719" t="s">
        <v>49642</v>
      </c>
      <c r="G9719" s="3" t="s">
        <v>49643</v>
      </c>
      <c r="H9719" s="3" t="s">
        <v>49644</v>
      </c>
      <c r="I9719" s="3" t="s">
        <v>49645</v>
      </c>
      <c r="J9719" s="3" t="s">
        <v>22</v>
      </c>
      <c r="K9719" s="3">
        <v>5</v>
      </c>
      <c r="L9719" s="3">
        <v>232</v>
      </c>
      <c r="M9719" s="3">
        <v>25</v>
      </c>
      <c r="N9719" s="3">
        <v>15</v>
      </c>
      <c r="O9719" s="5">
        <f t="shared" si="1209"/>
        <v>0.75504629629629638</v>
      </c>
      <c r="P9719" s="4">
        <f t="shared" si="1210"/>
        <v>44356</v>
      </c>
      <c r="Q9719" s="5">
        <f t="shared" si="1211"/>
        <v>0.77483796296296292</v>
      </c>
      <c r="R9719" t="str">
        <f t="shared" si="1212"/>
        <v>Evening</v>
      </c>
      <c r="S9719" s="5">
        <f t="shared" si="1213"/>
        <v>1.9791666666666541E-2</v>
      </c>
      <c r="T9719" t="str">
        <f t="shared" si="1214"/>
        <v>Wednesday</v>
      </c>
      <c r="U9719" t="str">
        <f t="shared" si="1215"/>
        <v>Weekday</v>
      </c>
      <c r="V9719">
        <f>COUNTIFS(Table1[User ID],Table1[[#This Row],[User ID]],Table1[Completion Flag],"YES")</f>
        <v>6</v>
      </c>
      <c r="W9719">
        <f>COUNTIFS(Table1[User ID],Table1[[#This Row],[User ID]],Table1[Completion Flag],"NO")</f>
        <v>0</v>
      </c>
      <c r="X9719">
        <f>Table1[[#This Row],[No of Orders Delivered]]+Table1[[#This Row],[No of Orders Not Delivered]]</f>
        <v>6</v>
      </c>
      <c r="Y9719" t="s">
        <v>113404</v>
      </c>
      <c r="Z9719">
        <f t="shared" si="1208"/>
        <v>7</v>
      </c>
      <c r="AA9719" s="4">
        <f>_xlfn.MINIFS(Table1[Order Month],Table1[User ID],Table1[[#This Row],[User ID]])</f>
        <v>44283</v>
      </c>
      <c r="AB9719">
        <f>Table1[[#This Row],[Product Amount]]+Table1[[#This Row],[Delivery Charges]]</f>
        <v>257</v>
      </c>
    </row>
    <row r="9720" spans="1:28" x14ac:dyDescent="0.3">
      <c r="A9720" s="3" t="s">
        <v>49646</v>
      </c>
      <c r="B9720" s="3" t="s">
        <v>49636</v>
      </c>
      <c r="C9720" s="3" t="s">
        <v>16</v>
      </c>
      <c r="D9720" s="3" t="s">
        <v>719</v>
      </c>
      <c r="E9720" s="3">
        <v>267803</v>
      </c>
      <c r="F9720" t="s">
        <v>49647</v>
      </c>
      <c r="G9720" s="3" t="s">
        <v>49648</v>
      </c>
      <c r="H9720" s="3" t="s">
        <v>49649</v>
      </c>
      <c r="I9720" s="3" t="s">
        <v>49650</v>
      </c>
      <c r="J9720" s="3" t="s">
        <v>22</v>
      </c>
      <c r="K9720" s="3">
        <v>5</v>
      </c>
      <c r="L9720" s="3">
        <v>182</v>
      </c>
      <c r="M9720" s="3">
        <v>25</v>
      </c>
      <c r="N9720" s="3">
        <v>0</v>
      </c>
      <c r="O9720" s="5">
        <f t="shared" si="1209"/>
        <v>0.4233912037037037</v>
      </c>
      <c r="P9720" s="4">
        <f t="shared" si="1210"/>
        <v>44358</v>
      </c>
      <c r="Q9720" s="5">
        <f t="shared" si="1211"/>
        <v>0.45079861111111108</v>
      </c>
      <c r="R9720" t="str">
        <f t="shared" si="1212"/>
        <v>Morning</v>
      </c>
      <c r="S9720" s="5">
        <f t="shared" si="1213"/>
        <v>2.740740740740738E-2</v>
      </c>
      <c r="T9720" t="str">
        <f t="shared" si="1214"/>
        <v>Friday</v>
      </c>
      <c r="U9720" t="str">
        <f t="shared" si="1215"/>
        <v>Weekday</v>
      </c>
      <c r="V9720">
        <f>COUNTIFS(Table1[User ID],Table1[[#This Row],[User ID]],Table1[Completion Flag],"YES")</f>
        <v>6</v>
      </c>
      <c r="W9720">
        <f>COUNTIFS(Table1[User ID],Table1[[#This Row],[User ID]],Table1[Completion Flag],"NO")</f>
        <v>0</v>
      </c>
      <c r="X9720">
        <f>Table1[[#This Row],[No of Orders Delivered]]+Table1[[#This Row],[No of Orders Not Delivered]]</f>
        <v>6</v>
      </c>
      <c r="Y9720" t="s">
        <v>113404</v>
      </c>
      <c r="Z9720">
        <f t="shared" si="1208"/>
        <v>6</v>
      </c>
      <c r="AA9720" s="4">
        <f>_xlfn.MINIFS(Table1[Order Month],Table1[User ID],Table1[[#This Row],[User ID]])</f>
        <v>44283</v>
      </c>
      <c r="AB9720">
        <f>Table1[[#This Row],[Product Amount]]+Table1[[#This Row],[Delivery Charges]]</f>
        <v>207</v>
      </c>
    </row>
    <row r="9721" spans="1:28" x14ac:dyDescent="0.3">
      <c r="A9721" s="3" t="s">
        <v>49651</v>
      </c>
      <c r="B9721" s="3" t="s">
        <v>49636</v>
      </c>
      <c r="C9721" s="3" t="s">
        <v>16</v>
      </c>
      <c r="D9721" s="3" t="s">
        <v>719</v>
      </c>
      <c r="E9721" s="3">
        <v>269500</v>
      </c>
      <c r="F9721" t="s">
        <v>49652</v>
      </c>
      <c r="G9721" s="3" t="s">
        <v>49653</v>
      </c>
      <c r="H9721" s="3" t="s">
        <v>49654</v>
      </c>
      <c r="I9721" s="3" t="s">
        <v>49655</v>
      </c>
      <c r="J9721" s="3" t="s">
        <v>22</v>
      </c>
      <c r="K9721" s="3">
        <v>5</v>
      </c>
      <c r="L9721" s="3">
        <v>339</v>
      </c>
      <c r="M9721" s="3">
        <v>25</v>
      </c>
      <c r="N9721" s="3">
        <v>0</v>
      </c>
      <c r="O9721" s="5">
        <f t="shared" si="1209"/>
        <v>0.36418981481481483</v>
      </c>
      <c r="P9721" s="4">
        <f t="shared" si="1210"/>
        <v>44360</v>
      </c>
      <c r="Q9721" s="5">
        <f t="shared" si="1211"/>
        <v>0.38071759259259258</v>
      </c>
      <c r="R9721" t="str">
        <f t="shared" si="1212"/>
        <v>Morning</v>
      </c>
      <c r="S9721" s="5">
        <f t="shared" si="1213"/>
        <v>1.6527777777777752E-2</v>
      </c>
      <c r="T9721" t="str">
        <f t="shared" si="1214"/>
        <v>Sunday</v>
      </c>
      <c r="U9721" t="str">
        <f t="shared" si="1215"/>
        <v>Weekend</v>
      </c>
      <c r="V9721">
        <f>COUNTIFS(Table1[User ID],Table1[[#This Row],[User ID]],Table1[Completion Flag],"YES")</f>
        <v>6</v>
      </c>
      <c r="W9721">
        <f>COUNTIFS(Table1[User ID],Table1[[#This Row],[User ID]],Table1[Completion Flag],"NO")</f>
        <v>0</v>
      </c>
      <c r="X9721">
        <f>Table1[[#This Row],[No of Orders Delivered]]+Table1[[#This Row],[No of Orders Not Delivered]]</f>
        <v>6</v>
      </c>
      <c r="Y9721" t="s">
        <v>113404</v>
      </c>
      <c r="Z9721">
        <f t="shared" si="1208"/>
        <v>8</v>
      </c>
      <c r="AA9721" s="4">
        <f>_xlfn.MINIFS(Table1[Order Month],Table1[User ID],Table1[[#This Row],[User ID]])</f>
        <v>44283</v>
      </c>
      <c r="AB9721">
        <f>Table1[[#This Row],[Product Amount]]+Table1[[#This Row],[Delivery Charges]]</f>
        <v>364</v>
      </c>
    </row>
    <row r="9722" spans="1:28" x14ac:dyDescent="0.3">
      <c r="A9722" s="3" t="s">
        <v>49656</v>
      </c>
      <c r="B9722" s="3" t="s">
        <v>49636</v>
      </c>
      <c r="C9722" s="3" t="s">
        <v>16</v>
      </c>
      <c r="D9722" s="3" t="s">
        <v>719</v>
      </c>
      <c r="E9722" s="3">
        <v>271676</v>
      </c>
      <c r="F9722" t="s">
        <v>49657</v>
      </c>
      <c r="G9722" s="3" t="s">
        <v>49658</v>
      </c>
      <c r="H9722" s="3" t="s">
        <v>49659</v>
      </c>
      <c r="I9722" s="3" t="s">
        <v>49660</v>
      </c>
      <c r="J9722" s="3" t="s">
        <v>22</v>
      </c>
      <c r="K9722" s="3">
        <v>5</v>
      </c>
      <c r="L9722" s="3">
        <v>157</v>
      </c>
      <c r="M9722" s="3">
        <v>25</v>
      </c>
      <c r="N9722" s="3">
        <v>0</v>
      </c>
      <c r="O9722" s="5">
        <f t="shared" si="1209"/>
        <v>0.36061342592592593</v>
      </c>
      <c r="P9722" s="4">
        <f t="shared" si="1210"/>
        <v>44363</v>
      </c>
      <c r="Q9722" s="5">
        <f t="shared" si="1211"/>
        <v>0.37811342592592595</v>
      </c>
      <c r="R9722" t="str">
        <f t="shared" si="1212"/>
        <v>Morning</v>
      </c>
      <c r="S9722" s="5">
        <f t="shared" si="1213"/>
        <v>1.7500000000000016E-2</v>
      </c>
      <c r="T9722" t="str">
        <f t="shared" si="1214"/>
        <v>Wednesday</v>
      </c>
      <c r="U9722" t="str">
        <f t="shared" si="1215"/>
        <v>Weekday</v>
      </c>
      <c r="V9722">
        <f>COUNTIFS(Table1[User ID],Table1[[#This Row],[User ID]],Table1[Completion Flag],"YES")</f>
        <v>6</v>
      </c>
      <c r="W9722">
        <f>COUNTIFS(Table1[User ID],Table1[[#This Row],[User ID]],Table1[Completion Flag],"NO")</f>
        <v>0</v>
      </c>
      <c r="X9722">
        <f>Table1[[#This Row],[No of Orders Delivered]]+Table1[[#This Row],[No of Orders Not Delivered]]</f>
        <v>6</v>
      </c>
      <c r="Y9722" t="s">
        <v>113404</v>
      </c>
      <c r="Z9722">
        <f t="shared" si="1208"/>
        <v>5</v>
      </c>
      <c r="AA9722" s="4">
        <f>_xlfn.MINIFS(Table1[Order Month],Table1[User ID],Table1[[#This Row],[User ID]])</f>
        <v>44283</v>
      </c>
      <c r="AB9722">
        <f>Table1[[#This Row],[Product Amount]]+Table1[[#This Row],[Delivery Charges]]</f>
        <v>182</v>
      </c>
    </row>
    <row r="9723" spans="1:28" x14ac:dyDescent="0.3">
      <c r="A9723" s="3" t="s">
        <v>49661</v>
      </c>
      <c r="B9723" s="3" t="s">
        <v>49636</v>
      </c>
      <c r="C9723" s="3" t="s">
        <v>16</v>
      </c>
      <c r="D9723" s="3" t="s">
        <v>719</v>
      </c>
      <c r="E9723" s="3">
        <v>273462</v>
      </c>
      <c r="F9723" t="s">
        <v>49662</v>
      </c>
      <c r="G9723" s="3" t="s">
        <v>49663</v>
      </c>
      <c r="H9723" s="3" t="s">
        <v>49664</v>
      </c>
      <c r="I9723" s="3" t="s">
        <v>49665</v>
      </c>
      <c r="J9723" s="3" t="s">
        <v>22</v>
      </c>
      <c r="K9723" s="3">
        <v>5</v>
      </c>
      <c r="L9723" s="3">
        <v>236</v>
      </c>
      <c r="M9723" s="3">
        <v>25</v>
      </c>
      <c r="N9723" s="3">
        <v>5</v>
      </c>
      <c r="O9723" s="5">
        <f t="shared" si="1209"/>
        <v>0.7820138888888889</v>
      </c>
      <c r="P9723" s="4">
        <f t="shared" si="1210"/>
        <v>44365</v>
      </c>
      <c r="Q9723" s="5">
        <f t="shared" si="1211"/>
        <v>0.80765046296296295</v>
      </c>
      <c r="R9723" t="str">
        <f t="shared" si="1212"/>
        <v>Evening</v>
      </c>
      <c r="S9723" s="5">
        <f t="shared" si="1213"/>
        <v>2.5636574074074048E-2</v>
      </c>
      <c r="T9723" t="str">
        <f t="shared" si="1214"/>
        <v>Friday</v>
      </c>
      <c r="U9723" t="str">
        <f t="shared" si="1215"/>
        <v>Weekday</v>
      </c>
      <c r="V9723">
        <f>COUNTIFS(Table1[User ID],Table1[[#This Row],[User ID]],Table1[Completion Flag],"YES")</f>
        <v>6</v>
      </c>
      <c r="W9723">
        <f>COUNTIFS(Table1[User ID],Table1[[#This Row],[User ID]],Table1[Completion Flag],"NO")</f>
        <v>0</v>
      </c>
      <c r="X9723">
        <f>Table1[[#This Row],[No of Orders Delivered]]+Table1[[#This Row],[No of Orders Not Delivered]]</f>
        <v>6</v>
      </c>
      <c r="Y9723" t="s">
        <v>113404</v>
      </c>
      <c r="Z9723">
        <f t="shared" si="1208"/>
        <v>4</v>
      </c>
      <c r="AA9723" s="4">
        <f>_xlfn.MINIFS(Table1[Order Month],Table1[User ID],Table1[[#This Row],[User ID]])</f>
        <v>44283</v>
      </c>
      <c r="AB9723">
        <f>Table1[[#This Row],[Product Amount]]+Table1[[#This Row],[Delivery Charges]]</f>
        <v>261</v>
      </c>
    </row>
    <row r="9724" spans="1:28" x14ac:dyDescent="0.3">
      <c r="A9724" s="3" t="s">
        <v>49666</v>
      </c>
      <c r="B9724" s="3" t="s">
        <v>49667</v>
      </c>
      <c r="C9724" s="3" t="s">
        <v>16</v>
      </c>
      <c r="D9724" s="3" t="s">
        <v>16</v>
      </c>
      <c r="E9724" s="3">
        <v>213225</v>
      </c>
      <c r="F9724" t="s">
        <v>49668</v>
      </c>
      <c r="G9724" s="3" t="s">
        <v>49669</v>
      </c>
      <c r="H9724" s="3" t="s">
        <v>49670</v>
      </c>
      <c r="I9724" s="3" t="s">
        <v>49671</v>
      </c>
      <c r="J9724" s="3" t="s">
        <v>22</v>
      </c>
      <c r="K9724" s="3"/>
      <c r="L9724" s="3">
        <v>69</v>
      </c>
      <c r="M9724" s="3">
        <v>25</v>
      </c>
      <c r="N9724" s="3">
        <v>0</v>
      </c>
      <c r="O9724" s="5">
        <f t="shared" si="1209"/>
        <v>0.70178240740740738</v>
      </c>
      <c r="P9724" s="4">
        <f t="shared" si="1210"/>
        <v>44283</v>
      </c>
      <c r="Q9724" s="5">
        <f t="shared" si="1211"/>
        <v>0.72998842592592583</v>
      </c>
      <c r="R9724" t="str">
        <f t="shared" si="1212"/>
        <v>Afternoon</v>
      </c>
      <c r="S9724" s="5">
        <f t="shared" si="1213"/>
        <v>2.820601851851845E-2</v>
      </c>
      <c r="T9724" t="str">
        <f t="shared" si="1214"/>
        <v>Sunday</v>
      </c>
      <c r="U9724" t="str">
        <f t="shared" si="1215"/>
        <v>Weekend</v>
      </c>
      <c r="V9724">
        <f>COUNTIFS(Table1[User ID],Table1[[#This Row],[User ID]],Table1[Completion Flag],"YES")</f>
        <v>1</v>
      </c>
      <c r="W9724">
        <f>COUNTIFS(Table1[User ID],Table1[[#This Row],[User ID]],Table1[Completion Flag],"NO")</f>
        <v>0</v>
      </c>
      <c r="X9724">
        <f>Table1[[#This Row],[No of Orders Delivered]]+Table1[[#This Row],[No of Orders Not Delivered]]</f>
        <v>1</v>
      </c>
      <c r="Y9724" t="s">
        <v>113401</v>
      </c>
      <c r="Z9724">
        <f t="shared" si="1208"/>
        <v>2</v>
      </c>
      <c r="AA9724" s="4">
        <f>_xlfn.MINIFS(Table1[Order Month],Table1[User ID],Table1[[#This Row],[User ID]])</f>
        <v>44283</v>
      </c>
      <c r="AB9724">
        <f>Table1[[#This Row],[Product Amount]]+Table1[[#This Row],[Delivery Charges]]</f>
        <v>94</v>
      </c>
    </row>
    <row r="9725" spans="1:28" x14ac:dyDescent="0.3">
      <c r="A9725" s="3" t="s">
        <v>49672</v>
      </c>
      <c r="B9725" s="3" t="s">
        <v>49673</v>
      </c>
      <c r="C9725" s="3" t="s">
        <v>16</v>
      </c>
      <c r="D9725" s="3" t="s">
        <v>16</v>
      </c>
      <c r="E9725" s="3">
        <v>213215</v>
      </c>
      <c r="F9725" t="s">
        <v>49674</v>
      </c>
      <c r="G9725" s="3" t="s">
        <v>49675</v>
      </c>
      <c r="H9725" s="3" t="s">
        <v>49676</v>
      </c>
      <c r="I9725" s="3" t="s">
        <v>49677</v>
      </c>
      <c r="J9725" s="3" t="s">
        <v>22</v>
      </c>
      <c r="K9725" s="3">
        <v>5</v>
      </c>
      <c r="L9725" s="3">
        <v>178</v>
      </c>
      <c r="M9725" s="3">
        <v>25</v>
      </c>
      <c r="N9725" s="3">
        <v>0</v>
      </c>
      <c r="O9725" s="5">
        <f t="shared" si="1209"/>
        <v>0.69328703703703709</v>
      </c>
      <c r="P9725" s="4">
        <f t="shared" si="1210"/>
        <v>44283</v>
      </c>
      <c r="Q9725" s="5">
        <f t="shared" si="1211"/>
        <v>0.70969907407407407</v>
      </c>
      <c r="R9725" t="str">
        <f t="shared" si="1212"/>
        <v>Afternoon</v>
      </c>
      <c r="S9725" s="5">
        <f t="shared" si="1213"/>
        <v>1.6412037037036975E-2</v>
      </c>
      <c r="T9725" t="str">
        <f t="shared" si="1214"/>
        <v>Sunday</v>
      </c>
      <c r="U9725" t="str">
        <f t="shared" si="1215"/>
        <v>Weekend</v>
      </c>
      <c r="V9725">
        <f>COUNTIFS(Table1[User ID],Table1[[#This Row],[User ID]],Table1[Completion Flag],"YES")</f>
        <v>16</v>
      </c>
      <c r="W9725">
        <f>COUNTIFS(Table1[User ID],Table1[[#This Row],[User ID]],Table1[Completion Flag],"NO")</f>
        <v>0</v>
      </c>
      <c r="X9725">
        <f>Table1[[#This Row],[No of Orders Delivered]]+Table1[[#This Row],[No of Orders Not Delivered]]</f>
        <v>16</v>
      </c>
      <c r="Y9725" t="s">
        <v>113404</v>
      </c>
      <c r="Z9725">
        <f t="shared" si="1208"/>
        <v>2</v>
      </c>
      <c r="AA9725" s="4">
        <f>_xlfn.MINIFS(Table1[Order Month],Table1[User ID],Table1[[#This Row],[User ID]])</f>
        <v>44283</v>
      </c>
      <c r="AB9725">
        <f>Table1[[#This Row],[Product Amount]]+Table1[[#This Row],[Delivery Charges]]</f>
        <v>203</v>
      </c>
    </row>
    <row r="9726" spans="1:28" x14ac:dyDescent="0.3">
      <c r="A9726" s="3" t="s">
        <v>49678</v>
      </c>
      <c r="B9726" s="3" t="s">
        <v>49673</v>
      </c>
      <c r="C9726" s="3" t="s">
        <v>16</v>
      </c>
      <c r="D9726" s="3" t="s">
        <v>16</v>
      </c>
      <c r="E9726" s="3">
        <v>223716</v>
      </c>
      <c r="F9726" t="s">
        <v>49679</v>
      </c>
      <c r="G9726" s="3" t="s">
        <v>49680</v>
      </c>
      <c r="H9726" s="3" t="s">
        <v>49681</v>
      </c>
      <c r="I9726" s="3" t="s">
        <v>49682</v>
      </c>
      <c r="J9726" s="3" t="s">
        <v>22</v>
      </c>
      <c r="K9726" s="3">
        <v>5</v>
      </c>
      <c r="L9726" s="3">
        <v>76</v>
      </c>
      <c r="M9726" s="3">
        <v>25</v>
      </c>
      <c r="N9726" s="3">
        <v>0</v>
      </c>
      <c r="O9726" s="5">
        <f t="shared" si="1209"/>
        <v>0.68716435185185187</v>
      </c>
      <c r="P9726" s="4">
        <f t="shared" si="1210"/>
        <v>44297</v>
      </c>
      <c r="Q9726" s="5">
        <f t="shared" si="1211"/>
        <v>0.70748842592592587</v>
      </c>
      <c r="R9726" t="str">
        <f t="shared" si="1212"/>
        <v>Afternoon</v>
      </c>
      <c r="S9726" s="5">
        <f t="shared" si="1213"/>
        <v>2.0324074074073994E-2</v>
      </c>
      <c r="T9726" t="str">
        <f t="shared" si="1214"/>
        <v>Sunday</v>
      </c>
      <c r="U9726" t="str">
        <f t="shared" si="1215"/>
        <v>Weekend</v>
      </c>
      <c r="V9726">
        <f>COUNTIFS(Table1[User ID],Table1[[#This Row],[User ID]],Table1[Completion Flag],"YES")</f>
        <v>16</v>
      </c>
      <c r="W9726">
        <f>COUNTIFS(Table1[User ID],Table1[[#This Row],[User ID]],Table1[Completion Flag],"NO")</f>
        <v>0</v>
      </c>
      <c r="X9726">
        <f>Table1[[#This Row],[No of Orders Delivered]]+Table1[[#This Row],[No of Orders Not Delivered]]</f>
        <v>16</v>
      </c>
      <c r="Y9726" t="s">
        <v>113404</v>
      </c>
      <c r="Z9726">
        <f t="shared" si="1208"/>
        <v>3</v>
      </c>
      <c r="AA9726" s="4">
        <f>_xlfn.MINIFS(Table1[Order Month],Table1[User ID],Table1[[#This Row],[User ID]])</f>
        <v>44283</v>
      </c>
      <c r="AB9726">
        <f>Table1[[#This Row],[Product Amount]]+Table1[[#This Row],[Delivery Charges]]</f>
        <v>101</v>
      </c>
    </row>
    <row r="9727" spans="1:28" x14ac:dyDescent="0.3">
      <c r="A9727" s="3" t="s">
        <v>49683</v>
      </c>
      <c r="B9727" s="3" t="s">
        <v>49673</v>
      </c>
      <c r="C9727" s="3" t="s">
        <v>16</v>
      </c>
      <c r="D9727" s="3" t="s">
        <v>16</v>
      </c>
      <c r="E9727" s="3">
        <v>233128</v>
      </c>
      <c r="F9727" t="s">
        <v>49684</v>
      </c>
      <c r="G9727" s="3" t="s">
        <v>49685</v>
      </c>
      <c r="H9727" s="3" t="s">
        <v>49686</v>
      </c>
      <c r="I9727" s="3" t="s">
        <v>49687</v>
      </c>
      <c r="J9727" s="3" t="s">
        <v>22</v>
      </c>
      <c r="K9727" s="3">
        <v>4</v>
      </c>
      <c r="L9727" s="3">
        <v>134</v>
      </c>
      <c r="M9727" s="3">
        <v>25</v>
      </c>
      <c r="N9727" s="3">
        <v>0</v>
      </c>
      <c r="O9727" s="5">
        <f t="shared" si="1209"/>
        <v>0.72741898148148154</v>
      </c>
      <c r="P9727" s="4">
        <f t="shared" si="1210"/>
        <v>44309</v>
      </c>
      <c r="Q9727" s="5">
        <f t="shared" si="1211"/>
        <v>0.74868055555555557</v>
      </c>
      <c r="R9727" t="str">
        <f t="shared" si="1212"/>
        <v>Evening</v>
      </c>
      <c r="S9727" s="5">
        <f t="shared" si="1213"/>
        <v>2.126157407407403E-2</v>
      </c>
      <c r="T9727" t="str">
        <f t="shared" si="1214"/>
        <v>Friday</v>
      </c>
      <c r="U9727" t="str">
        <f t="shared" si="1215"/>
        <v>Weekday</v>
      </c>
      <c r="V9727">
        <f>COUNTIFS(Table1[User ID],Table1[[#This Row],[User ID]],Table1[Completion Flag],"YES")</f>
        <v>16</v>
      </c>
      <c r="W9727">
        <f>COUNTIFS(Table1[User ID],Table1[[#This Row],[User ID]],Table1[Completion Flag],"NO")</f>
        <v>0</v>
      </c>
      <c r="X9727">
        <f>Table1[[#This Row],[No of Orders Delivered]]+Table1[[#This Row],[No of Orders Not Delivered]]</f>
        <v>16</v>
      </c>
      <c r="Y9727" t="s">
        <v>113404</v>
      </c>
      <c r="Z9727">
        <f t="shared" si="1208"/>
        <v>6</v>
      </c>
      <c r="AA9727" s="4">
        <f>_xlfn.MINIFS(Table1[Order Month],Table1[User ID],Table1[[#This Row],[User ID]])</f>
        <v>44283</v>
      </c>
      <c r="AB9727">
        <f>Table1[[#This Row],[Product Amount]]+Table1[[#This Row],[Delivery Charges]]</f>
        <v>159</v>
      </c>
    </row>
    <row r="9728" spans="1:28" x14ac:dyDescent="0.3">
      <c r="A9728" s="3" t="s">
        <v>49688</v>
      </c>
      <c r="B9728" s="3" t="s">
        <v>49673</v>
      </c>
      <c r="C9728" s="3" t="s">
        <v>16</v>
      </c>
      <c r="D9728" s="3" t="s">
        <v>16</v>
      </c>
      <c r="E9728" s="3">
        <v>236420</v>
      </c>
      <c r="F9728" t="s">
        <v>49689</v>
      </c>
      <c r="G9728" s="3" t="s">
        <v>49690</v>
      </c>
      <c r="H9728" s="3" t="s">
        <v>49691</v>
      </c>
      <c r="I9728" s="3" t="s">
        <v>49692</v>
      </c>
      <c r="J9728" s="3" t="s">
        <v>22</v>
      </c>
      <c r="K9728" s="3">
        <v>5</v>
      </c>
      <c r="L9728" s="3">
        <v>219</v>
      </c>
      <c r="M9728" s="3">
        <v>25</v>
      </c>
      <c r="N9728" s="3">
        <v>80</v>
      </c>
      <c r="O9728" s="5">
        <f t="shared" si="1209"/>
        <v>0.48282407407407407</v>
      </c>
      <c r="P9728" s="4">
        <f t="shared" si="1210"/>
        <v>44314</v>
      </c>
      <c r="Q9728" s="5">
        <f t="shared" si="1211"/>
        <v>0.50179398148148147</v>
      </c>
      <c r="R9728" t="str">
        <f t="shared" si="1212"/>
        <v>Morning</v>
      </c>
      <c r="S9728" s="5">
        <f t="shared" si="1213"/>
        <v>1.8969907407407394E-2</v>
      </c>
      <c r="T9728" t="str">
        <f t="shared" si="1214"/>
        <v>Wednesday</v>
      </c>
      <c r="U9728" t="str">
        <f t="shared" si="1215"/>
        <v>Weekday</v>
      </c>
      <c r="V9728">
        <f>COUNTIFS(Table1[User ID],Table1[[#This Row],[User ID]],Table1[Completion Flag],"YES")</f>
        <v>16</v>
      </c>
      <c r="W9728">
        <f>COUNTIFS(Table1[User ID],Table1[[#This Row],[User ID]],Table1[Completion Flag],"NO")</f>
        <v>0</v>
      </c>
      <c r="X9728">
        <f>Table1[[#This Row],[No of Orders Delivered]]+Table1[[#This Row],[No of Orders Not Delivered]]</f>
        <v>16</v>
      </c>
      <c r="Y9728" t="s">
        <v>113404</v>
      </c>
      <c r="Z9728">
        <f t="shared" si="1208"/>
        <v>7</v>
      </c>
      <c r="AA9728" s="4">
        <f>_xlfn.MINIFS(Table1[Order Month],Table1[User ID],Table1[[#This Row],[User ID]])</f>
        <v>44283</v>
      </c>
      <c r="AB9728">
        <f>Table1[[#This Row],[Product Amount]]+Table1[[#This Row],[Delivery Charges]]</f>
        <v>244</v>
      </c>
    </row>
    <row r="9729" spans="1:28" x14ac:dyDescent="0.3">
      <c r="A9729" s="3" t="s">
        <v>49693</v>
      </c>
      <c r="B9729" s="3" t="s">
        <v>49673</v>
      </c>
      <c r="C9729" s="3" t="s">
        <v>16</v>
      </c>
      <c r="D9729" s="3" t="s">
        <v>16</v>
      </c>
      <c r="E9729" s="3">
        <v>243664</v>
      </c>
      <c r="F9729" t="s">
        <v>49694</v>
      </c>
      <c r="G9729" s="3" t="s">
        <v>49695</v>
      </c>
      <c r="H9729" s="3" t="s">
        <v>49696</v>
      </c>
      <c r="I9729" s="3" t="s">
        <v>49697</v>
      </c>
      <c r="J9729" s="3" t="s">
        <v>22</v>
      </c>
      <c r="K9729" s="3">
        <v>5</v>
      </c>
      <c r="L9729" s="3">
        <v>174</v>
      </c>
      <c r="M9729" s="3">
        <v>37</v>
      </c>
      <c r="N9729" s="3">
        <v>0</v>
      </c>
      <c r="O9729" s="5">
        <f t="shared" si="1209"/>
        <v>0.39481481481481479</v>
      </c>
      <c r="P9729" s="4">
        <f t="shared" si="1210"/>
        <v>44326</v>
      </c>
      <c r="Q9729" s="5">
        <f t="shared" si="1211"/>
        <v>0.4289351851851852</v>
      </c>
      <c r="R9729" t="str">
        <f t="shared" si="1212"/>
        <v>Morning</v>
      </c>
      <c r="S9729" s="5">
        <f t="shared" si="1213"/>
        <v>3.4120370370370412E-2</v>
      </c>
      <c r="T9729" t="str">
        <f t="shared" si="1214"/>
        <v>Monday</v>
      </c>
      <c r="U9729" t="str">
        <f t="shared" si="1215"/>
        <v>Weekday</v>
      </c>
      <c r="V9729">
        <f>COUNTIFS(Table1[User ID],Table1[[#This Row],[User ID]],Table1[Completion Flag],"YES")</f>
        <v>16</v>
      </c>
      <c r="W9729">
        <f>COUNTIFS(Table1[User ID],Table1[[#This Row],[User ID]],Table1[Completion Flag],"NO")</f>
        <v>0</v>
      </c>
      <c r="X9729">
        <f>Table1[[#This Row],[No of Orders Delivered]]+Table1[[#This Row],[No of Orders Not Delivered]]</f>
        <v>16</v>
      </c>
      <c r="Y9729" t="s">
        <v>113404</v>
      </c>
      <c r="Z9729">
        <f t="shared" si="1208"/>
        <v>5</v>
      </c>
      <c r="AA9729" s="4">
        <f>_xlfn.MINIFS(Table1[Order Month],Table1[User ID],Table1[[#This Row],[User ID]])</f>
        <v>44283</v>
      </c>
      <c r="AB9729">
        <f>Table1[[#This Row],[Product Amount]]+Table1[[#This Row],[Delivery Charges]]</f>
        <v>211</v>
      </c>
    </row>
    <row r="9730" spans="1:28" x14ac:dyDescent="0.3">
      <c r="A9730" s="3" t="s">
        <v>49698</v>
      </c>
      <c r="B9730" s="3" t="s">
        <v>49673</v>
      </c>
      <c r="C9730" s="3" t="s">
        <v>16</v>
      </c>
      <c r="D9730" s="3" t="s">
        <v>16</v>
      </c>
      <c r="E9730" s="3">
        <v>247328</v>
      </c>
      <c r="F9730" t="s">
        <v>49699</v>
      </c>
      <c r="G9730" s="3" t="s">
        <v>49700</v>
      </c>
      <c r="H9730" s="3" t="s">
        <v>49701</v>
      </c>
      <c r="I9730" s="3" t="s">
        <v>49702</v>
      </c>
      <c r="J9730" s="3" t="s">
        <v>22</v>
      </c>
      <c r="K9730" s="3">
        <v>5</v>
      </c>
      <c r="L9730" s="3">
        <v>182</v>
      </c>
      <c r="M9730" s="3">
        <v>25</v>
      </c>
      <c r="N9730" s="3">
        <v>0</v>
      </c>
      <c r="O9730" s="5">
        <f t="shared" si="1209"/>
        <v>0.57012731481481482</v>
      </c>
      <c r="P9730" s="4">
        <f t="shared" si="1210"/>
        <v>44331</v>
      </c>
      <c r="Q9730" s="5">
        <f t="shared" si="1211"/>
        <v>0.60737268518518517</v>
      </c>
      <c r="R9730" t="str">
        <f t="shared" si="1212"/>
        <v>Afternoon</v>
      </c>
      <c r="S9730" s="5">
        <f t="shared" si="1213"/>
        <v>3.7245370370370345E-2</v>
      </c>
      <c r="T9730" t="str">
        <f t="shared" si="1214"/>
        <v>Saturday</v>
      </c>
      <c r="U9730" t="str">
        <f t="shared" si="1215"/>
        <v>Weekend</v>
      </c>
      <c r="V9730">
        <f>COUNTIFS(Table1[User ID],Table1[[#This Row],[User ID]],Table1[Completion Flag],"YES")</f>
        <v>16</v>
      </c>
      <c r="W9730">
        <f>COUNTIFS(Table1[User ID],Table1[[#This Row],[User ID]],Table1[Completion Flag],"NO")</f>
        <v>0</v>
      </c>
      <c r="X9730">
        <f>Table1[[#This Row],[No of Orders Delivered]]+Table1[[#This Row],[No of Orders Not Delivered]]</f>
        <v>16</v>
      </c>
      <c r="Y9730" t="s">
        <v>113404</v>
      </c>
      <c r="Z9730">
        <f t="shared" ref="Z9730:Z9793" si="1216">LEN(F9730)-LEN(SUBSTITUTE(F9730,",",""))+1</f>
        <v>4</v>
      </c>
      <c r="AA9730" s="4">
        <f>_xlfn.MINIFS(Table1[Order Month],Table1[User ID],Table1[[#This Row],[User ID]])</f>
        <v>44283</v>
      </c>
      <c r="AB9730">
        <f>Table1[[#This Row],[Product Amount]]+Table1[[#This Row],[Delivery Charges]]</f>
        <v>207</v>
      </c>
    </row>
    <row r="9731" spans="1:28" x14ac:dyDescent="0.3">
      <c r="A9731" s="3" t="s">
        <v>49703</v>
      </c>
      <c r="B9731" s="3" t="s">
        <v>49673</v>
      </c>
      <c r="C9731" s="3" t="s">
        <v>16</v>
      </c>
      <c r="D9731" s="3" t="s">
        <v>16</v>
      </c>
      <c r="E9731" s="3">
        <v>255608</v>
      </c>
      <c r="F9731" t="s">
        <v>49704</v>
      </c>
      <c r="G9731" s="3" t="s">
        <v>49705</v>
      </c>
      <c r="H9731" s="3" t="s">
        <v>49706</v>
      </c>
      <c r="I9731" s="3" t="s">
        <v>49707</v>
      </c>
      <c r="J9731" s="3" t="s">
        <v>22</v>
      </c>
      <c r="K9731" s="3">
        <v>5</v>
      </c>
      <c r="L9731" s="3">
        <v>370</v>
      </c>
      <c r="M9731" s="3">
        <v>25</v>
      </c>
      <c r="N9731" s="3">
        <v>100</v>
      </c>
      <c r="O9731" s="5">
        <f t="shared" ref="O9731:O9794" si="1217">TIMEVALUE(MID($A9731,12,9))</f>
        <v>0.75853009259259263</v>
      </c>
      <c r="P9731" s="4">
        <f t="shared" ref="P9731:P9794" si="1218">DATE(LEFT($A9731,4),MID($A9731,6,2),MID($A9731,9,2))</f>
        <v>44342</v>
      </c>
      <c r="Q9731" s="5">
        <f t="shared" ref="Q9731:Q9794" si="1219">TIMEVALUE(MID(I9731,12,9))</f>
        <v>0.77481481481481485</v>
      </c>
      <c r="R9731" t="str">
        <f t="shared" ref="R9731:R9794" si="1220">IF(AND($O9731&gt;=TIME(5,0,0),$O9731&lt;=TIME(12,0,0)),"Morning",IF(AND($O9731&gt;TIME(12,0,0),$O9731&lt;=TIME(17,0,0)),"Afternoon",IF(AND($O9731&gt;TIME(17,0,0),$O9731&lt;=TIME(20,0,0)),"Evening",IF(AND($O9731&gt;TIME(20,0,0),$O9731&lt;=TIME(23,0,0)),"Night",IF(AND($O9731&gt;TIME(23,0,0),),"LateNight","Latenight")))))</f>
        <v>Evening</v>
      </c>
      <c r="S9731" s="5">
        <f t="shared" ref="S9731:S9794" si="1221">MOD(Q9731-O9731,1)</f>
        <v>1.6284722222222214E-2</v>
      </c>
      <c r="T9731" t="str">
        <f t="shared" ref="T9731:T9794" si="1222">TEXT($P9731,"dddd")</f>
        <v>Wednesday</v>
      </c>
      <c r="U9731" t="str">
        <f t="shared" ref="U9731:U9794" si="1223">IF(OR(T9731="Sunday",T9731="Saturday"),"Weekend","Weekday")</f>
        <v>Weekday</v>
      </c>
      <c r="V9731">
        <f>COUNTIFS(Table1[User ID],Table1[[#This Row],[User ID]],Table1[Completion Flag],"YES")</f>
        <v>16</v>
      </c>
      <c r="W9731">
        <f>COUNTIFS(Table1[User ID],Table1[[#This Row],[User ID]],Table1[Completion Flag],"NO")</f>
        <v>0</v>
      </c>
      <c r="X9731">
        <f>Table1[[#This Row],[No of Orders Delivered]]+Table1[[#This Row],[No of Orders Not Delivered]]</f>
        <v>16</v>
      </c>
      <c r="Y9731" t="s">
        <v>113404</v>
      </c>
      <c r="Z9731">
        <f t="shared" si="1216"/>
        <v>6</v>
      </c>
      <c r="AA9731" s="4">
        <f>_xlfn.MINIFS(Table1[Order Month],Table1[User ID],Table1[[#This Row],[User ID]])</f>
        <v>44283</v>
      </c>
      <c r="AB9731">
        <f>Table1[[#This Row],[Product Amount]]+Table1[[#This Row],[Delivery Charges]]</f>
        <v>395</v>
      </c>
    </row>
    <row r="9732" spans="1:28" x14ac:dyDescent="0.3">
      <c r="A9732" s="3" t="s">
        <v>49708</v>
      </c>
      <c r="B9732" s="3" t="s">
        <v>49673</v>
      </c>
      <c r="C9732" s="3" t="s">
        <v>16</v>
      </c>
      <c r="D9732" s="3" t="s">
        <v>16</v>
      </c>
      <c r="E9732" s="3">
        <v>263081</v>
      </c>
      <c r="F9732" t="s">
        <v>49709</v>
      </c>
      <c r="G9732" s="3" t="s">
        <v>49710</v>
      </c>
      <c r="H9732" s="3" t="s">
        <v>49711</v>
      </c>
      <c r="I9732" s="3" t="s">
        <v>49712</v>
      </c>
      <c r="J9732" s="3" t="s">
        <v>22</v>
      </c>
      <c r="K9732" s="3">
        <v>5</v>
      </c>
      <c r="L9732" s="3">
        <v>250</v>
      </c>
      <c r="M9732" s="3">
        <v>25</v>
      </c>
      <c r="N9732" s="3">
        <v>35</v>
      </c>
      <c r="O9732" s="5">
        <f t="shared" si="1217"/>
        <v>0.33100694444444445</v>
      </c>
      <c r="P9732" s="4">
        <f t="shared" si="1218"/>
        <v>44352</v>
      </c>
      <c r="Q9732" s="5">
        <f t="shared" si="1219"/>
        <v>0.34738425925925925</v>
      </c>
      <c r="R9732" t="str">
        <f t="shared" si="1220"/>
        <v>Morning</v>
      </c>
      <c r="S9732" s="5">
        <f t="shared" si="1221"/>
        <v>1.6377314814814803E-2</v>
      </c>
      <c r="T9732" t="str">
        <f t="shared" si="1222"/>
        <v>Saturday</v>
      </c>
      <c r="U9732" t="str">
        <f t="shared" si="1223"/>
        <v>Weekend</v>
      </c>
      <c r="V9732">
        <f>COUNTIFS(Table1[User ID],Table1[[#This Row],[User ID]],Table1[Completion Flag],"YES")</f>
        <v>16</v>
      </c>
      <c r="W9732">
        <f>COUNTIFS(Table1[User ID],Table1[[#This Row],[User ID]],Table1[Completion Flag],"NO")</f>
        <v>0</v>
      </c>
      <c r="X9732">
        <f>Table1[[#This Row],[No of Orders Delivered]]+Table1[[#This Row],[No of Orders Not Delivered]]</f>
        <v>16</v>
      </c>
      <c r="Y9732" t="s">
        <v>113404</v>
      </c>
      <c r="Z9732">
        <f t="shared" si="1216"/>
        <v>7</v>
      </c>
      <c r="AA9732" s="4">
        <f>_xlfn.MINIFS(Table1[Order Month],Table1[User ID],Table1[[#This Row],[User ID]])</f>
        <v>44283</v>
      </c>
      <c r="AB9732">
        <f>Table1[[#This Row],[Product Amount]]+Table1[[#This Row],[Delivery Charges]]</f>
        <v>275</v>
      </c>
    </row>
    <row r="9733" spans="1:28" x14ac:dyDescent="0.3">
      <c r="A9733" s="3" t="s">
        <v>49713</v>
      </c>
      <c r="B9733" s="3" t="s">
        <v>49673</v>
      </c>
      <c r="C9733" s="3" t="s">
        <v>16</v>
      </c>
      <c r="D9733" s="3" t="s">
        <v>16</v>
      </c>
      <c r="E9733" s="3">
        <v>264053</v>
      </c>
      <c r="F9733" t="s">
        <v>49714</v>
      </c>
      <c r="G9733" s="3" t="s">
        <v>49715</v>
      </c>
      <c r="H9733" s="3" t="s">
        <v>49716</v>
      </c>
      <c r="I9733" s="3" t="s">
        <v>49717</v>
      </c>
      <c r="J9733" s="3" t="s">
        <v>22</v>
      </c>
      <c r="K9733" s="3">
        <v>5</v>
      </c>
      <c r="L9733" s="3">
        <v>130</v>
      </c>
      <c r="M9733" s="3">
        <v>25</v>
      </c>
      <c r="N9733" s="3">
        <v>0</v>
      </c>
      <c r="O9733" s="5">
        <f t="shared" si="1217"/>
        <v>0.38525462962962959</v>
      </c>
      <c r="P9733" s="4">
        <f t="shared" si="1218"/>
        <v>44353</v>
      </c>
      <c r="Q9733" s="5">
        <f t="shared" si="1219"/>
        <v>0.3932060185185185</v>
      </c>
      <c r="R9733" t="str">
        <f t="shared" si="1220"/>
        <v>Morning</v>
      </c>
      <c r="S9733" s="5">
        <f t="shared" si="1221"/>
        <v>7.9513888888889106E-3</v>
      </c>
      <c r="T9733" t="str">
        <f t="shared" si="1222"/>
        <v>Sunday</v>
      </c>
      <c r="U9733" t="str">
        <f t="shared" si="1223"/>
        <v>Weekend</v>
      </c>
      <c r="V9733">
        <f>COUNTIFS(Table1[User ID],Table1[[#This Row],[User ID]],Table1[Completion Flag],"YES")</f>
        <v>16</v>
      </c>
      <c r="W9733">
        <f>COUNTIFS(Table1[User ID],Table1[[#This Row],[User ID]],Table1[Completion Flag],"NO")</f>
        <v>0</v>
      </c>
      <c r="X9733">
        <f>Table1[[#This Row],[No of Orders Delivered]]+Table1[[#This Row],[No of Orders Not Delivered]]</f>
        <v>16</v>
      </c>
      <c r="Y9733" t="s">
        <v>113404</v>
      </c>
      <c r="Z9733">
        <f t="shared" si="1216"/>
        <v>3</v>
      </c>
      <c r="AA9733" s="4">
        <f>_xlfn.MINIFS(Table1[Order Month],Table1[User ID],Table1[[#This Row],[User ID]])</f>
        <v>44283</v>
      </c>
      <c r="AB9733">
        <f>Table1[[#This Row],[Product Amount]]+Table1[[#This Row],[Delivery Charges]]</f>
        <v>155</v>
      </c>
    </row>
    <row r="9734" spans="1:28" x14ac:dyDescent="0.3">
      <c r="A9734" s="3" t="s">
        <v>49718</v>
      </c>
      <c r="B9734" s="3" t="s">
        <v>49673</v>
      </c>
      <c r="C9734" s="3" t="s">
        <v>16</v>
      </c>
      <c r="D9734" s="3" t="s">
        <v>16</v>
      </c>
      <c r="E9734" s="3">
        <v>282774</v>
      </c>
      <c r="F9734" t="s">
        <v>49719</v>
      </c>
      <c r="G9734" s="3" t="s">
        <v>49720</v>
      </c>
      <c r="H9734" s="3" t="s">
        <v>49721</v>
      </c>
      <c r="I9734" s="3" t="s">
        <v>49722</v>
      </c>
      <c r="J9734" s="3" t="s">
        <v>22</v>
      </c>
      <c r="K9734" s="3">
        <v>5</v>
      </c>
      <c r="L9734" s="3">
        <v>119</v>
      </c>
      <c r="M9734" s="3">
        <v>25</v>
      </c>
      <c r="N9734" s="3">
        <v>0</v>
      </c>
      <c r="O9734" s="5">
        <f t="shared" si="1217"/>
        <v>0.36883101851851857</v>
      </c>
      <c r="P9734" s="4">
        <f t="shared" si="1218"/>
        <v>44377</v>
      </c>
      <c r="Q9734" s="5">
        <f t="shared" si="1219"/>
        <v>0.37874999999999998</v>
      </c>
      <c r="R9734" t="str">
        <f t="shared" si="1220"/>
        <v>Morning</v>
      </c>
      <c r="S9734" s="5">
        <f t="shared" si="1221"/>
        <v>9.9189814814814037E-3</v>
      </c>
      <c r="T9734" t="str">
        <f t="shared" si="1222"/>
        <v>Wednesday</v>
      </c>
      <c r="U9734" t="str">
        <f t="shared" si="1223"/>
        <v>Weekday</v>
      </c>
      <c r="V9734">
        <f>COUNTIFS(Table1[User ID],Table1[[#This Row],[User ID]],Table1[Completion Flag],"YES")</f>
        <v>16</v>
      </c>
      <c r="W9734">
        <f>COUNTIFS(Table1[User ID],Table1[[#This Row],[User ID]],Table1[Completion Flag],"NO")</f>
        <v>0</v>
      </c>
      <c r="X9734">
        <f>Table1[[#This Row],[No of Orders Delivered]]+Table1[[#This Row],[No of Orders Not Delivered]]</f>
        <v>16</v>
      </c>
      <c r="Y9734" t="s">
        <v>113404</v>
      </c>
      <c r="Z9734">
        <f t="shared" si="1216"/>
        <v>3</v>
      </c>
      <c r="AA9734" s="4">
        <f>_xlfn.MINIFS(Table1[Order Month],Table1[User ID],Table1[[#This Row],[User ID]])</f>
        <v>44283</v>
      </c>
      <c r="AB9734">
        <f>Table1[[#This Row],[Product Amount]]+Table1[[#This Row],[Delivery Charges]]</f>
        <v>144</v>
      </c>
    </row>
    <row r="9735" spans="1:28" x14ac:dyDescent="0.3">
      <c r="A9735" s="3" t="s">
        <v>49723</v>
      </c>
      <c r="B9735" s="3" t="s">
        <v>49673</v>
      </c>
      <c r="C9735" s="3" t="s">
        <v>16</v>
      </c>
      <c r="D9735" s="3" t="s">
        <v>16</v>
      </c>
      <c r="E9735" s="3">
        <v>283058</v>
      </c>
      <c r="F9735" t="s">
        <v>49724</v>
      </c>
      <c r="G9735" s="3" t="s">
        <v>49725</v>
      </c>
      <c r="H9735" s="3" t="s">
        <v>49726</v>
      </c>
      <c r="I9735" s="3" t="s">
        <v>49727</v>
      </c>
      <c r="J9735" s="3" t="s">
        <v>22</v>
      </c>
      <c r="K9735" s="3">
        <v>5</v>
      </c>
      <c r="L9735" s="3">
        <v>121</v>
      </c>
      <c r="M9735" s="3">
        <v>25</v>
      </c>
      <c r="N9735" s="3">
        <v>0</v>
      </c>
      <c r="O9735" s="5">
        <f t="shared" si="1217"/>
        <v>0.70964120370370365</v>
      </c>
      <c r="P9735" s="4">
        <f t="shared" si="1218"/>
        <v>44377</v>
      </c>
      <c r="Q9735" s="5">
        <f t="shared" si="1219"/>
        <v>0.71730324074074081</v>
      </c>
      <c r="R9735" t="str">
        <f t="shared" si="1220"/>
        <v>Evening</v>
      </c>
      <c r="S9735" s="5">
        <f t="shared" si="1221"/>
        <v>7.6620370370371615E-3</v>
      </c>
      <c r="T9735" t="str">
        <f t="shared" si="1222"/>
        <v>Wednesday</v>
      </c>
      <c r="U9735" t="str">
        <f t="shared" si="1223"/>
        <v>Weekday</v>
      </c>
      <c r="V9735">
        <f>COUNTIFS(Table1[User ID],Table1[[#This Row],[User ID]],Table1[Completion Flag],"YES")</f>
        <v>16</v>
      </c>
      <c r="W9735">
        <f>COUNTIFS(Table1[User ID],Table1[[#This Row],[User ID]],Table1[Completion Flag],"NO")</f>
        <v>0</v>
      </c>
      <c r="X9735">
        <f>Table1[[#This Row],[No of Orders Delivered]]+Table1[[#This Row],[No of Orders Not Delivered]]</f>
        <v>16</v>
      </c>
      <c r="Y9735" t="s">
        <v>113404</v>
      </c>
      <c r="Z9735">
        <f t="shared" si="1216"/>
        <v>3</v>
      </c>
      <c r="AA9735" s="4">
        <f>_xlfn.MINIFS(Table1[Order Month],Table1[User ID],Table1[[#This Row],[User ID]])</f>
        <v>44283</v>
      </c>
      <c r="AB9735">
        <f>Table1[[#This Row],[Product Amount]]+Table1[[#This Row],[Delivery Charges]]</f>
        <v>146</v>
      </c>
    </row>
    <row r="9736" spans="1:28" x14ac:dyDescent="0.3">
      <c r="A9736" s="3" t="s">
        <v>49728</v>
      </c>
      <c r="B9736" s="3" t="s">
        <v>49673</v>
      </c>
      <c r="C9736" s="3" t="s">
        <v>16</v>
      </c>
      <c r="D9736" s="3" t="s">
        <v>16</v>
      </c>
      <c r="E9736" s="3">
        <v>287439</v>
      </c>
      <c r="F9736" t="s">
        <v>49729</v>
      </c>
      <c r="G9736" s="3" t="s">
        <v>49730</v>
      </c>
      <c r="H9736" s="3" t="s">
        <v>49731</v>
      </c>
      <c r="I9736" s="3" t="s">
        <v>49732</v>
      </c>
      <c r="J9736" s="3" t="s">
        <v>22</v>
      </c>
      <c r="K9736" s="3">
        <v>5</v>
      </c>
      <c r="L9736" s="3">
        <v>40</v>
      </c>
      <c r="M9736" s="3">
        <v>33</v>
      </c>
      <c r="N9736" s="3">
        <v>0</v>
      </c>
      <c r="O9736" s="5">
        <f t="shared" si="1217"/>
        <v>0.95943287037037039</v>
      </c>
      <c r="P9736" s="4">
        <f t="shared" si="1218"/>
        <v>44381</v>
      </c>
      <c r="Q9736" s="5">
        <f t="shared" si="1219"/>
        <v>0.96616898148148145</v>
      </c>
      <c r="R9736" t="str">
        <f t="shared" si="1220"/>
        <v>Latenight</v>
      </c>
      <c r="S9736" s="5">
        <f t="shared" si="1221"/>
        <v>6.7361111111110539E-3</v>
      </c>
      <c r="T9736" t="str">
        <f t="shared" si="1222"/>
        <v>Sunday</v>
      </c>
      <c r="U9736" t="str">
        <f t="shared" si="1223"/>
        <v>Weekend</v>
      </c>
      <c r="V9736">
        <f>COUNTIFS(Table1[User ID],Table1[[#This Row],[User ID]],Table1[Completion Flag],"YES")</f>
        <v>16</v>
      </c>
      <c r="W9736">
        <f>COUNTIFS(Table1[User ID],Table1[[#This Row],[User ID]],Table1[Completion Flag],"NO")</f>
        <v>0</v>
      </c>
      <c r="X9736">
        <f>Table1[[#This Row],[No of Orders Delivered]]+Table1[[#This Row],[No of Orders Not Delivered]]</f>
        <v>16</v>
      </c>
      <c r="Y9736" t="s">
        <v>113404</v>
      </c>
      <c r="Z9736">
        <f t="shared" si="1216"/>
        <v>1</v>
      </c>
      <c r="AA9736" s="4">
        <f>_xlfn.MINIFS(Table1[Order Month],Table1[User ID],Table1[[#This Row],[User ID]])</f>
        <v>44283</v>
      </c>
      <c r="AB9736">
        <f>Table1[[#This Row],[Product Amount]]+Table1[[#This Row],[Delivery Charges]]</f>
        <v>73</v>
      </c>
    </row>
    <row r="9737" spans="1:28" x14ac:dyDescent="0.3">
      <c r="A9737" s="3" t="s">
        <v>49733</v>
      </c>
      <c r="B9737" s="3" t="s">
        <v>49673</v>
      </c>
      <c r="C9737" s="3" t="s">
        <v>16</v>
      </c>
      <c r="D9737" s="3" t="s">
        <v>16</v>
      </c>
      <c r="E9737" s="3">
        <v>288838</v>
      </c>
      <c r="F9737" t="s">
        <v>49734</v>
      </c>
      <c r="G9737" s="3" t="s">
        <v>49735</v>
      </c>
      <c r="H9737" s="3" t="s">
        <v>49736</v>
      </c>
      <c r="I9737" s="3" t="s">
        <v>49737</v>
      </c>
      <c r="J9737" s="3" t="s">
        <v>22</v>
      </c>
      <c r="K9737" s="3">
        <v>5</v>
      </c>
      <c r="L9737" s="3">
        <v>253</v>
      </c>
      <c r="M9737" s="3">
        <v>25</v>
      </c>
      <c r="N9737" s="3">
        <v>51</v>
      </c>
      <c r="O9737" s="5">
        <f t="shared" si="1217"/>
        <v>0.39427083333333335</v>
      </c>
      <c r="P9737" s="4">
        <f t="shared" si="1218"/>
        <v>44384</v>
      </c>
      <c r="Q9737" s="5">
        <f t="shared" si="1219"/>
        <v>0.41437499999999999</v>
      </c>
      <c r="R9737" t="str">
        <f t="shared" si="1220"/>
        <v>Morning</v>
      </c>
      <c r="S9737" s="5">
        <f t="shared" si="1221"/>
        <v>2.0104166666666645E-2</v>
      </c>
      <c r="T9737" t="str">
        <f t="shared" si="1222"/>
        <v>Wednesday</v>
      </c>
      <c r="U9737" t="str">
        <f t="shared" si="1223"/>
        <v>Weekday</v>
      </c>
      <c r="V9737">
        <f>COUNTIFS(Table1[User ID],Table1[[#This Row],[User ID]],Table1[Completion Flag],"YES")</f>
        <v>16</v>
      </c>
      <c r="W9737">
        <f>COUNTIFS(Table1[User ID],Table1[[#This Row],[User ID]],Table1[Completion Flag],"NO")</f>
        <v>0</v>
      </c>
      <c r="X9737">
        <f>Table1[[#This Row],[No of Orders Delivered]]+Table1[[#This Row],[No of Orders Not Delivered]]</f>
        <v>16</v>
      </c>
      <c r="Y9737" t="s">
        <v>113404</v>
      </c>
      <c r="Z9737">
        <f t="shared" si="1216"/>
        <v>8</v>
      </c>
      <c r="AA9737" s="4">
        <f>_xlfn.MINIFS(Table1[Order Month],Table1[User ID],Table1[[#This Row],[User ID]])</f>
        <v>44283</v>
      </c>
      <c r="AB9737">
        <f>Table1[[#This Row],[Product Amount]]+Table1[[#This Row],[Delivery Charges]]</f>
        <v>278</v>
      </c>
    </row>
    <row r="9738" spans="1:28" x14ac:dyDescent="0.3">
      <c r="A9738" s="3" t="s">
        <v>49738</v>
      </c>
      <c r="B9738" s="3" t="s">
        <v>49673</v>
      </c>
      <c r="C9738" s="3" t="s">
        <v>16</v>
      </c>
      <c r="D9738" s="3" t="s">
        <v>16</v>
      </c>
      <c r="E9738" s="3">
        <v>293939</v>
      </c>
      <c r="F9738" t="s">
        <v>49739</v>
      </c>
      <c r="G9738" s="3" t="s">
        <v>49740</v>
      </c>
      <c r="H9738" s="3" t="s">
        <v>49741</v>
      </c>
      <c r="I9738" s="3" t="s">
        <v>49742</v>
      </c>
      <c r="J9738" s="3" t="s">
        <v>22</v>
      </c>
      <c r="K9738" s="3">
        <v>5</v>
      </c>
      <c r="L9738" s="3">
        <v>276</v>
      </c>
      <c r="M9738" s="3">
        <v>25</v>
      </c>
      <c r="N9738" s="3">
        <v>35</v>
      </c>
      <c r="O9738" s="5">
        <f t="shared" si="1217"/>
        <v>0.36216435185185186</v>
      </c>
      <c r="P9738" s="4">
        <f t="shared" si="1218"/>
        <v>44391</v>
      </c>
      <c r="Q9738" s="5">
        <f t="shared" si="1219"/>
        <v>0.37390046296296298</v>
      </c>
      <c r="R9738" t="str">
        <f t="shared" si="1220"/>
        <v>Morning</v>
      </c>
      <c r="S9738" s="5">
        <f t="shared" si="1221"/>
        <v>1.1736111111111114E-2</v>
      </c>
      <c r="T9738" t="str">
        <f t="shared" si="1222"/>
        <v>Wednesday</v>
      </c>
      <c r="U9738" t="str">
        <f t="shared" si="1223"/>
        <v>Weekday</v>
      </c>
      <c r="V9738">
        <f>COUNTIFS(Table1[User ID],Table1[[#This Row],[User ID]],Table1[Completion Flag],"YES")</f>
        <v>16</v>
      </c>
      <c r="W9738">
        <f>COUNTIFS(Table1[User ID],Table1[[#This Row],[User ID]],Table1[Completion Flag],"NO")</f>
        <v>0</v>
      </c>
      <c r="X9738">
        <f>Table1[[#This Row],[No of Orders Delivered]]+Table1[[#This Row],[No of Orders Not Delivered]]</f>
        <v>16</v>
      </c>
      <c r="Y9738" t="s">
        <v>113404</v>
      </c>
      <c r="Z9738">
        <f t="shared" si="1216"/>
        <v>3</v>
      </c>
      <c r="AA9738" s="4">
        <f>_xlfn.MINIFS(Table1[Order Month],Table1[User ID],Table1[[#This Row],[User ID]])</f>
        <v>44283</v>
      </c>
      <c r="AB9738">
        <f>Table1[[#This Row],[Product Amount]]+Table1[[#This Row],[Delivery Charges]]</f>
        <v>301</v>
      </c>
    </row>
    <row r="9739" spans="1:28" x14ac:dyDescent="0.3">
      <c r="A9739" s="3" t="s">
        <v>49743</v>
      </c>
      <c r="B9739" s="3" t="s">
        <v>49673</v>
      </c>
      <c r="C9739" s="3" t="s">
        <v>16</v>
      </c>
      <c r="D9739" s="3" t="s">
        <v>16</v>
      </c>
      <c r="E9739" s="3">
        <v>299603</v>
      </c>
      <c r="F9739" t="s">
        <v>49744</v>
      </c>
      <c r="G9739" s="3" t="s">
        <v>49745</v>
      </c>
      <c r="H9739" s="3" t="s">
        <v>49746</v>
      </c>
      <c r="I9739" s="3" t="s">
        <v>49747</v>
      </c>
      <c r="J9739" s="3" t="s">
        <v>22</v>
      </c>
      <c r="K9739" s="3">
        <v>5</v>
      </c>
      <c r="L9739" s="3">
        <v>125</v>
      </c>
      <c r="M9739" s="3">
        <v>25</v>
      </c>
      <c r="N9739" s="3">
        <v>39</v>
      </c>
      <c r="O9739" s="5">
        <f t="shared" si="1217"/>
        <v>0.43138888888888888</v>
      </c>
      <c r="P9739" s="4">
        <f t="shared" si="1218"/>
        <v>44398</v>
      </c>
      <c r="Q9739" s="5">
        <f t="shared" si="1219"/>
        <v>0.4422106481481482</v>
      </c>
      <c r="R9739" t="str">
        <f t="shared" si="1220"/>
        <v>Morning</v>
      </c>
      <c r="S9739" s="5">
        <f t="shared" si="1221"/>
        <v>1.0821759259259323E-2</v>
      </c>
      <c r="T9739" t="str">
        <f t="shared" si="1222"/>
        <v>Wednesday</v>
      </c>
      <c r="U9739" t="str">
        <f t="shared" si="1223"/>
        <v>Weekday</v>
      </c>
      <c r="V9739">
        <f>COUNTIFS(Table1[User ID],Table1[[#This Row],[User ID]],Table1[Completion Flag],"YES")</f>
        <v>16</v>
      </c>
      <c r="W9739">
        <f>COUNTIFS(Table1[User ID],Table1[[#This Row],[User ID]],Table1[Completion Flag],"NO")</f>
        <v>0</v>
      </c>
      <c r="X9739">
        <f>Table1[[#This Row],[No of Orders Delivered]]+Table1[[#This Row],[No of Orders Not Delivered]]</f>
        <v>16</v>
      </c>
      <c r="Y9739" t="s">
        <v>113404</v>
      </c>
      <c r="Z9739">
        <f t="shared" si="1216"/>
        <v>5</v>
      </c>
      <c r="AA9739" s="4">
        <f>_xlfn.MINIFS(Table1[Order Month],Table1[User ID],Table1[[#This Row],[User ID]])</f>
        <v>44283</v>
      </c>
      <c r="AB9739">
        <f>Table1[[#This Row],[Product Amount]]+Table1[[#This Row],[Delivery Charges]]</f>
        <v>150</v>
      </c>
    </row>
    <row r="9740" spans="1:28" x14ac:dyDescent="0.3">
      <c r="A9740" s="3" t="s">
        <v>49748</v>
      </c>
      <c r="B9740" s="3" t="s">
        <v>49673</v>
      </c>
      <c r="C9740" s="3" t="s">
        <v>16</v>
      </c>
      <c r="D9740" s="3" t="s">
        <v>16</v>
      </c>
      <c r="E9740" s="3">
        <v>368440</v>
      </c>
      <c r="F9740" t="s">
        <v>49749</v>
      </c>
      <c r="G9740" s="3" t="s">
        <v>49750</v>
      </c>
      <c r="H9740" s="3" t="s">
        <v>49751</v>
      </c>
      <c r="I9740" s="3" t="s">
        <v>49752</v>
      </c>
      <c r="J9740" s="3" t="s">
        <v>22</v>
      </c>
      <c r="K9740" s="3">
        <v>5</v>
      </c>
      <c r="L9740" s="3">
        <v>135</v>
      </c>
      <c r="M9740" s="3">
        <v>25</v>
      </c>
      <c r="N9740" s="3">
        <v>20</v>
      </c>
      <c r="O9740" s="5">
        <f t="shared" si="1217"/>
        <v>0.69809027777777777</v>
      </c>
      <c r="P9740" s="4">
        <f t="shared" si="1218"/>
        <v>44467</v>
      </c>
      <c r="Q9740" s="5">
        <f t="shared" si="1219"/>
        <v>0.70622685185185186</v>
      </c>
      <c r="R9740" t="str">
        <f t="shared" si="1220"/>
        <v>Afternoon</v>
      </c>
      <c r="S9740" s="5">
        <f t="shared" si="1221"/>
        <v>8.1365740740740877E-3</v>
      </c>
      <c r="T9740" t="str">
        <f t="shared" si="1222"/>
        <v>Tuesday</v>
      </c>
      <c r="U9740" t="str">
        <f t="shared" si="1223"/>
        <v>Weekday</v>
      </c>
      <c r="V9740">
        <f>COUNTIFS(Table1[User ID],Table1[[#This Row],[User ID]],Table1[Completion Flag],"YES")</f>
        <v>16</v>
      </c>
      <c r="W9740">
        <f>COUNTIFS(Table1[User ID],Table1[[#This Row],[User ID]],Table1[Completion Flag],"NO")</f>
        <v>0</v>
      </c>
      <c r="X9740">
        <f>Table1[[#This Row],[No of Orders Delivered]]+Table1[[#This Row],[No of Orders Not Delivered]]</f>
        <v>16</v>
      </c>
      <c r="Y9740" t="s">
        <v>113404</v>
      </c>
      <c r="Z9740">
        <f t="shared" si="1216"/>
        <v>1</v>
      </c>
      <c r="AA9740" s="4">
        <f>_xlfn.MINIFS(Table1[Order Month],Table1[User ID],Table1[[#This Row],[User ID]])</f>
        <v>44283</v>
      </c>
      <c r="AB9740">
        <f>Table1[[#This Row],[Product Amount]]+Table1[[#This Row],[Delivery Charges]]</f>
        <v>160</v>
      </c>
    </row>
    <row r="9741" spans="1:28" x14ac:dyDescent="0.3">
      <c r="A9741" s="3" t="s">
        <v>49753</v>
      </c>
      <c r="B9741" s="3" t="s">
        <v>49754</v>
      </c>
      <c r="C9741" s="3" t="s">
        <v>16</v>
      </c>
      <c r="D9741" s="3" t="s">
        <v>16</v>
      </c>
      <c r="E9741" s="3">
        <v>213188</v>
      </c>
      <c r="F9741" t="s">
        <v>47950</v>
      </c>
      <c r="G9741" s="3" t="s">
        <v>49755</v>
      </c>
      <c r="H9741" s="3" t="s">
        <v>49756</v>
      </c>
      <c r="I9741" s="3" t="s">
        <v>49757</v>
      </c>
      <c r="J9741" s="3" t="s">
        <v>22</v>
      </c>
      <c r="K9741" s="3"/>
      <c r="L9741" s="3">
        <v>165</v>
      </c>
      <c r="M9741" s="3">
        <v>25</v>
      </c>
      <c r="N9741" s="3">
        <v>0</v>
      </c>
      <c r="O9741" s="5">
        <f t="shared" si="1217"/>
        <v>0.65903935185185192</v>
      </c>
      <c r="P9741" s="4">
        <f t="shared" si="1218"/>
        <v>44283</v>
      </c>
      <c r="Q9741" s="5">
        <f t="shared" si="1219"/>
        <v>0.66597222222222219</v>
      </c>
      <c r="R9741" t="str">
        <f t="shared" si="1220"/>
        <v>Afternoon</v>
      </c>
      <c r="S9741" s="5">
        <f t="shared" si="1221"/>
        <v>6.9328703703702699E-3</v>
      </c>
      <c r="T9741" t="str">
        <f t="shared" si="1222"/>
        <v>Sunday</v>
      </c>
      <c r="U9741" t="str">
        <f t="shared" si="1223"/>
        <v>Weekend</v>
      </c>
      <c r="V9741">
        <f>COUNTIFS(Table1[User ID],Table1[[#This Row],[User ID]],Table1[Completion Flag],"YES")</f>
        <v>6</v>
      </c>
      <c r="W9741">
        <f>COUNTIFS(Table1[User ID],Table1[[#This Row],[User ID]],Table1[Completion Flag],"NO")</f>
        <v>0</v>
      </c>
      <c r="X9741">
        <f>Table1[[#This Row],[No of Orders Delivered]]+Table1[[#This Row],[No of Orders Not Delivered]]</f>
        <v>6</v>
      </c>
      <c r="Y9741" t="s">
        <v>113403</v>
      </c>
      <c r="Z9741">
        <f t="shared" si="1216"/>
        <v>2</v>
      </c>
      <c r="AA9741" s="4">
        <f>_xlfn.MINIFS(Table1[Order Month],Table1[User ID],Table1[[#This Row],[User ID]])</f>
        <v>44283</v>
      </c>
      <c r="AB9741">
        <f>Table1[[#This Row],[Product Amount]]+Table1[[#This Row],[Delivery Charges]]</f>
        <v>190</v>
      </c>
    </row>
    <row r="9742" spans="1:28" x14ac:dyDescent="0.3">
      <c r="A9742" s="3" t="s">
        <v>49758</v>
      </c>
      <c r="B9742" s="3" t="s">
        <v>49754</v>
      </c>
      <c r="C9742" s="3" t="s">
        <v>16</v>
      </c>
      <c r="D9742" s="3" t="s">
        <v>16</v>
      </c>
      <c r="E9742" s="3">
        <v>214677</v>
      </c>
      <c r="F9742" t="s">
        <v>2360</v>
      </c>
      <c r="G9742" s="3" t="s">
        <v>49759</v>
      </c>
      <c r="H9742" s="3" t="s">
        <v>49760</v>
      </c>
      <c r="I9742" s="3" t="s">
        <v>49761</v>
      </c>
      <c r="J9742" s="3" t="s">
        <v>22</v>
      </c>
      <c r="K9742" s="3"/>
      <c r="L9742" s="3">
        <v>165</v>
      </c>
      <c r="M9742" s="3">
        <v>25</v>
      </c>
      <c r="N9742" s="3">
        <v>0</v>
      </c>
      <c r="O9742" s="5">
        <f t="shared" si="1217"/>
        <v>0.75753472222222218</v>
      </c>
      <c r="P9742" s="4">
        <f t="shared" si="1218"/>
        <v>44285</v>
      </c>
      <c r="Q9742" s="5">
        <f t="shared" si="1219"/>
        <v>0.7684375</v>
      </c>
      <c r="R9742" t="str">
        <f t="shared" si="1220"/>
        <v>Evening</v>
      </c>
      <c r="S9742" s="5">
        <f t="shared" si="1221"/>
        <v>1.0902777777777817E-2</v>
      </c>
      <c r="T9742" t="str">
        <f t="shared" si="1222"/>
        <v>Tuesday</v>
      </c>
      <c r="U9742" t="str">
        <f t="shared" si="1223"/>
        <v>Weekday</v>
      </c>
      <c r="V9742">
        <f>COUNTIFS(Table1[User ID],Table1[[#This Row],[User ID]],Table1[Completion Flag],"YES")</f>
        <v>6</v>
      </c>
      <c r="W9742">
        <f>COUNTIFS(Table1[User ID],Table1[[#This Row],[User ID]],Table1[Completion Flag],"NO")</f>
        <v>0</v>
      </c>
      <c r="X9742">
        <f>Table1[[#This Row],[No of Orders Delivered]]+Table1[[#This Row],[No of Orders Not Delivered]]</f>
        <v>6</v>
      </c>
      <c r="Y9742" t="s">
        <v>113403</v>
      </c>
      <c r="Z9742">
        <f t="shared" si="1216"/>
        <v>1</v>
      </c>
      <c r="AA9742" s="4">
        <f>_xlfn.MINIFS(Table1[Order Month],Table1[User ID],Table1[[#This Row],[User ID]])</f>
        <v>44283</v>
      </c>
      <c r="AB9742">
        <f>Table1[[#This Row],[Product Amount]]+Table1[[#This Row],[Delivery Charges]]</f>
        <v>190</v>
      </c>
    </row>
    <row r="9743" spans="1:28" x14ac:dyDescent="0.3">
      <c r="A9743" s="3" t="s">
        <v>49762</v>
      </c>
      <c r="B9743" s="3" t="s">
        <v>49754</v>
      </c>
      <c r="C9743" s="3" t="s">
        <v>16</v>
      </c>
      <c r="D9743" s="3" t="s">
        <v>16</v>
      </c>
      <c r="E9743" s="3">
        <v>224127</v>
      </c>
      <c r="F9743" t="s">
        <v>2360</v>
      </c>
      <c r="G9743" s="3" t="s">
        <v>49763</v>
      </c>
      <c r="H9743" s="3" t="s">
        <v>49764</v>
      </c>
      <c r="I9743" s="3" t="s">
        <v>49765</v>
      </c>
      <c r="J9743" s="3" t="s">
        <v>22</v>
      </c>
      <c r="K9743" s="3"/>
      <c r="L9743" s="3">
        <v>165</v>
      </c>
      <c r="M9743" s="3">
        <v>37</v>
      </c>
      <c r="N9743" s="3">
        <v>0</v>
      </c>
      <c r="O9743" s="5">
        <f t="shared" si="1217"/>
        <v>0.93687500000000001</v>
      </c>
      <c r="P9743" s="4">
        <f t="shared" si="1218"/>
        <v>44297</v>
      </c>
      <c r="Q9743" s="5">
        <f t="shared" si="1219"/>
        <v>0.94747685185185182</v>
      </c>
      <c r="R9743" t="str">
        <f t="shared" si="1220"/>
        <v>Night</v>
      </c>
      <c r="S9743" s="5">
        <f t="shared" si="1221"/>
        <v>1.0601851851851807E-2</v>
      </c>
      <c r="T9743" t="str">
        <f t="shared" si="1222"/>
        <v>Sunday</v>
      </c>
      <c r="U9743" t="str">
        <f t="shared" si="1223"/>
        <v>Weekend</v>
      </c>
      <c r="V9743">
        <f>COUNTIFS(Table1[User ID],Table1[[#This Row],[User ID]],Table1[Completion Flag],"YES")</f>
        <v>6</v>
      </c>
      <c r="W9743">
        <f>COUNTIFS(Table1[User ID],Table1[[#This Row],[User ID]],Table1[Completion Flag],"NO")</f>
        <v>0</v>
      </c>
      <c r="X9743">
        <f>Table1[[#This Row],[No of Orders Delivered]]+Table1[[#This Row],[No of Orders Not Delivered]]</f>
        <v>6</v>
      </c>
      <c r="Y9743" t="s">
        <v>113403</v>
      </c>
      <c r="Z9743">
        <f t="shared" si="1216"/>
        <v>1</v>
      </c>
      <c r="AA9743" s="4">
        <f>_xlfn.MINIFS(Table1[Order Month],Table1[User ID],Table1[[#This Row],[User ID]])</f>
        <v>44283</v>
      </c>
      <c r="AB9743">
        <f>Table1[[#This Row],[Product Amount]]+Table1[[#This Row],[Delivery Charges]]</f>
        <v>202</v>
      </c>
    </row>
    <row r="9744" spans="1:28" x14ac:dyDescent="0.3">
      <c r="A9744" s="3" t="s">
        <v>49766</v>
      </c>
      <c r="B9744" s="3" t="s">
        <v>49754</v>
      </c>
      <c r="C9744" s="3" t="s">
        <v>16</v>
      </c>
      <c r="D9744" s="3" t="s">
        <v>16</v>
      </c>
      <c r="E9744" s="3">
        <v>256661</v>
      </c>
      <c r="F9744" t="s">
        <v>21447</v>
      </c>
      <c r="G9744" s="3" t="s">
        <v>49767</v>
      </c>
      <c r="H9744" s="3" t="s">
        <v>49768</v>
      </c>
      <c r="I9744" s="3" t="s">
        <v>49769</v>
      </c>
      <c r="J9744" s="3" t="s">
        <v>22</v>
      </c>
      <c r="K9744" s="3"/>
      <c r="L9744" s="3">
        <v>156</v>
      </c>
      <c r="M9744" s="3">
        <v>25</v>
      </c>
      <c r="N9744" s="3">
        <v>0</v>
      </c>
      <c r="O9744" s="5">
        <f t="shared" si="1217"/>
        <v>0.38039351851851855</v>
      </c>
      <c r="P9744" s="4">
        <f t="shared" si="1218"/>
        <v>44344</v>
      </c>
      <c r="Q9744" s="5">
        <f t="shared" si="1219"/>
        <v>0.40047453703703706</v>
      </c>
      <c r="R9744" t="str">
        <f t="shared" si="1220"/>
        <v>Morning</v>
      </c>
      <c r="S9744" s="5">
        <f t="shared" si="1221"/>
        <v>2.0081018518518512E-2</v>
      </c>
      <c r="T9744" t="str">
        <f t="shared" si="1222"/>
        <v>Friday</v>
      </c>
      <c r="U9744" t="str">
        <f t="shared" si="1223"/>
        <v>Weekday</v>
      </c>
      <c r="V9744">
        <f>COUNTIFS(Table1[User ID],Table1[[#This Row],[User ID]],Table1[Completion Flag],"YES")</f>
        <v>6</v>
      </c>
      <c r="W9744">
        <f>COUNTIFS(Table1[User ID],Table1[[#This Row],[User ID]],Table1[Completion Flag],"NO")</f>
        <v>0</v>
      </c>
      <c r="X9744">
        <f>Table1[[#This Row],[No of Orders Delivered]]+Table1[[#This Row],[No of Orders Not Delivered]]</f>
        <v>6</v>
      </c>
      <c r="Y9744" t="s">
        <v>113403</v>
      </c>
      <c r="Z9744">
        <f t="shared" si="1216"/>
        <v>1</v>
      </c>
      <c r="AA9744" s="4">
        <f>_xlfn.MINIFS(Table1[Order Month],Table1[User ID],Table1[[#This Row],[User ID]])</f>
        <v>44283</v>
      </c>
      <c r="AB9744">
        <f>Table1[[#This Row],[Product Amount]]+Table1[[#This Row],[Delivery Charges]]</f>
        <v>181</v>
      </c>
    </row>
    <row r="9745" spans="1:28" x14ac:dyDescent="0.3">
      <c r="A9745" s="3" t="s">
        <v>49770</v>
      </c>
      <c r="B9745" s="3" t="s">
        <v>49754</v>
      </c>
      <c r="C9745" s="3" t="s">
        <v>16</v>
      </c>
      <c r="D9745" s="3" t="s">
        <v>16</v>
      </c>
      <c r="E9745" s="3">
        <v>290682</v>
      </c>
      <c r="F9745" t="s">
        <v>37637</v>
      </c>
      <c r="G9745" s="3" t="s">
        <v>49771</v>
      </c>
      <c r="H9745" s="3" t="s">
        <v>49772</v>
      </c>
      <c r="I9745" s="3" t="s">
        <v>49773</v>
      </c>
      <c r="J9745" s="3" t="s">
        <v>22</v>
      </c>
      <c r="K9745" s="3">
        <v>5</v>
      </c>
      <c r="L9745" s="3">
        <v>170</v>
      </c>
      <c r="M9745" s="3">
        <v>25</v>
      </c>
      <c r="N9745" s="3">
        <v>35</v>
      </c>
      <c r="O9745" s="5">
        <f t="shared" si="1217"/>
        <v>0.82063657407407409</v>
      </c>
      <c r="P9745" s="4">
        <f t="shared" si="1218"/>
        <v>44386</v>
      </c>
      <c r="Q9745" s="5">
        <f t="shared" si="1219"/>
        <v>0.8299305555555555</v>
      </c>
      <c r="R9745" t="str">
        <f t="shared" si="1220"/>
        <v>Evening</v>
      </c>
      <c r="S9745" s="5">
        <f t="shared" si="1221"/>
        <v>9.293981481481417E-3</v>
      </c>
      <c r="T9745" t="str">
        <f t="shared" si="1222"/>
        <v>Friday</v>
      </c>
      <c r="U9745" t="str">
        <f t="shared" si="1223"/>
        <v>Weekday</v>
      </c>
      <c r="V9745">
        <f>COUNTIFS(Table1[User ID],Table1[[#This Row],[User ID]],Table1[Completion Flag],"YES")</f>
        <v>6</v>
      </c>
      <c r="W9745">
        <f>COUNTIFS(Table1[User ID],Table1[[#This Row],[User ID]],Table1[Completion Flag],"NO")</f>
        <v>0</v>
      </c>
      <c r="X9745">
        <f>Table1[[#This Row],[No of Orders Delivered]]+Table1[[#This Row],[No of Orders Not Delivered]]</f>
        <v>6</v>
      </c>
      <c r="Y9745" t="s">
        <v>113403</v>
      </c>
      <c r="Z9745">
        <f t="shared" si="1216"/>
        <v>2</v>
      </c>
      <c r="AA9745" s="4">
        <f>_xlfn.MINIFS(Table1[Order Month],Table1[User ID],Table1[[#This Row],[User ID]])</f>
        <v>44283</v>
      </c>
      <c r="AB9745">
        <f>Table1[[#This Row],[Product Amount]]+Table1[[#This Row],[Delivery Charges]]</f>
        <v>195</v>
      </c>
    </row>
    <row r="9746" spans="1:28" x14ac:dyDescent="0.3">
      <c r="A9746" s="3" t="s">
        <v>49774</v>
      </c>
      <c r="B9746" s="3" t="s">
        <v>49754</v>
      </c>
      <c r="C9746" s="3" t="s">
        <v>16</v>
      </c>
      <c r="D9746" s="3" t="s">
        <v>16</v>
      </c>
      <c r="E9746" s="3">
        <v>291618</v>
      </c>
      <c r="F9746" t="s">
        <v>49775</v>
      </c>
      <c r="G9746" s="3" t="s">
        <v>49776</v>
      </c>
      <c r="H9746" s="3" t="s">
        <v>49777</v>
      </c>
      <c r="I9746" s="3" t="s">
        <v>49778</v>
      </c>
      <c r="J9746" s="3" t="s">
        <v>22</v>
      </c>
      <c r="K9746" s="3"/>
      <c r="L9746" s="3">
        <v>258</v>
      </c>
      <c r="M9746" s="3">
        <v>25</v>
      </c>
      <c r="N9746" s="3">
        <v>44</v>
      </c>
      <c r="O9746" s="5">
        <f t="shared" si="1217"/>
        <v>0.91829861111111111</v>
      </c>
      <c r="P9746" s="4">
        <f t="shared" si="1218"/>
        <v>44387</v>
      </c>
      <c r="Q9746" s="5">
        <f t="shared" si="1219"/>
        <v>0.93700231481481477</v>
      </c>
      <c r="R9746" t="str">
        <f t="shared" si="1220"/>
        <v>Night</v>
      </c>
      <c r="S9746" s="5">
        <f t="shared" si="1221"/>
        <v>1.8703703703703667E-2</v>
      </c>
      <c r="T9746" t="str">
        <f t="shared" si="1222"/>
        <v>Saturday</v>
      </c>
      <c r="U9746" t="str">
        <f t="shared" si="1223"/>
        <v>Weekend</v>
      </c>
      <c r="V9746">
        <f>COUNTIFS(Table1[User ID],Table1[[#This Row],[User ID]],Table1[Completion Flag],"YES")</f>
        <v>6</v>
      </c>
      <c r="W9746">
        <f>COUNTIFS(Table1[User ID],Table1[[#This Row],[User ID]],Table1[Completion Flag],"NO")</f>
        <v>0</v>
      </c>
      <c r="X9746">
        <f>Table1[[#This Row],[No of Orders Delivered]]+Table1[[#This Row],[No of Orders Not Delivered]]</f>
        <v>6</v>
      </c>
      <c r="Y9746" t="s">
        <v>113403</v>
      </c>
      <c r="Z9746">
        <f t="shared" si="1216"/>
        <v>4</v>
      </c>
      <c r="AA9746" s="4">
        <f>_xlfn.MINIFS(Table1[Order Month],Table1[User ID],Table1[[#This Row],[User ID]])</f>
        <v>44283</v>
      </c>
      <c r="AB9746">
        <f>Table1[[#This Row],[Product Amount]]+Table1[[#This Row],[Delivery Charges]]</f>
        <v>283</v>
      </c>
    </row>
    <row r="9747" spans="1:28" x14ac:dyDescent="0.3">
      <c r="A9747" s="3" t="s">
        <v>49779</v>
      </c>
      <c r="B9747" s="3" t="s">
        <v>49780</v>
      </c>
      <c r="C9747" s="3" t="s">
        <v>16</v>
      </c>
      <c r="D9747" s="3" t="s">
        <v>32</v>
      </c>
      <c r="E9747" s="3">
        <v>213159</v>
      </c>
      <c r="F9747" t="s">
        <v>49781</v>
      </c>
      <c r="G9747" s="3" t="s">
        <v>49782</v>
      </c>
      <c r="H9747" s="3" t="s">
        <v>49783</v>
      </c>
      <c r="I9747" s="3" t="s">
        <v>49784</v>
      </c>
      <c r="J9747" s="3" t="s">
        <v>22</v>
      </c>
      <c r="K9747" s="3">
        <v>5</v>
      </c>
      <c r="L9747" s="3">
        <v>90</v>
      </c>
      <c r="M9747" s="3">
        <v>25</v>
      </c>
      <c r="N9747" s="3">
        <v>0</v>
      </c>
      <c r="O9747" s="5">
        <f t="shared" si="1217"/>
        <v>0.62677083333333339</v>
      </c>
      <c r="P9747" s="4">
        <f t="shared" si="1218"/>
        <v>44283</v>
      </c>
      <c r="Q9747" s="5">
        <f t="shared" si="1219"/>
        <v>0.6426736111111111</v>
      </c>
      <c r="R9747" t="str">
        <f t="shared" si="1220"/>
        <v>Afternoon</v>
      </c>
      <c r="S9747" s="5">
        <f t="shared" si="1221"/>
        <v>1.590277777777771E-2</v>
      </c>
      <c r="T9747" t="str">
        <f t="shared" si="1222"/>
        <v>Sunday</v>
      </c>
      <c r="U9747" t="str">
        <f t="shared" si="1223"/>
        <v>Weekend</v>
      </c>
      <c r="V9747">
        <f>COUNTIFS(Table1[User ID],Table1[[#This Row],[User ID]],Table1[Completion Flag],"YES")</f>
        <v>12</v>
      </c>
      <c r="W9747">
        <f>COUNTIFS(Table1[User ID],Table1[[#This Row],[User ID]],Table1[Completion Flag],"NO")</f>
        <v>0</v>
      </c>
      <c r="X9747">
        <f>Table1[[#This Row],[No of Orders Delivered]]+Table1[[#This Row],[No of Orders Not Delivered]]</f>
        <v>12</v>
      </c>
      <c r="Y9747" t="s">
        <v>113402</v>
      </c>
      <c r="Z9747">
        <f t="shared" si="1216"/>
        <v>4</v>
      </c>
      <c r="AA9747" s="4">
        <f>_xlfn.MINIFS(Table1[Order Month],Table1[User ID],Table1[[#This Row],[User ID]])</f>
        <v>44283</v>
      </c>
      <c r="AB9747">
        <f>Table1[[#This Row],[Product Amount]]+Table1[[#This Row],[Delivery Charges]]</f>
        <v>115</v>
      </c>
    </row>
    <row r="9748" spans="1:28" x14ac:dyDescent="0.3">
      <c r="A9748" s="3" t="s">
        <v>49785</v>
      </c>
      <c r="B9748" s="3" t="s">
        <v>49780</v>
      </c>
      <c r="C9748" s="3" t="s">
        <v>16</v>
      </c>
      <c r="D9748" s="3" t="s">
        <v>32</v>
      </c>
      <c r="E9748" s="3">
        <v>215589</v>
      </c>
      <c r="F9748" t="s">
        <v>6630</v>
      </c>
      <c r="G9748" s="3" t="s">
        <v>49786</v>
      </c>
      <c r="H9748" s="3" t="s">
        <v>49787</v>
      </c>
      <c r="I9748" s="3" t="s">
        <v>49788</v>
      </c>
      <c r="J9748" s="3" t="s">
        <v>22</v>
      </c>
      <c r="K9748" s="3">
        <v>5</v>
      </c>
      <c r="L9748" s="3">
        <v>165</v>
      </c>
      <c r="M9748" s="3">
        <v>25</v>
      </c>
      <c r="N9748" s="3">
        <v>0</v>
      </c>
      <c r="O9748" s="5">
        <f t="shared" si="1217"/>
        <v>0.89700231481481485</v>
      </c>
      <c r="P9748" s="4">
        <f t="shared" si="1218"/>
        <v>44286</v>
      </c>
      <c r="Q9748" s="5">
        <f t="shared" si="1219"/>
        <v>0.91128472222222223</v>
      </c>
      <c r="R9748" t="str">
        <f t="shared" si="1220"/>
        <v>Night</v>
      </c>
      <c r="S9748" s="5">
        <f t="shared" si="1221"/>
        <v>1.4282407407407383E-2</v>
      </c>
      <c r="T9748" t="str">
        <f t="shared" si="1222"/>
        <v>Wednesday</v>
      </c>
      <c r="U9748" t="str">
        <f t="shared" si="1223"/>
        <v>Weekday</v>
      </c>
      <c r="V9748">
        <f>COUNTIFS(Table1[User ID],Table1[[#This Row],[User ID]],Table1[Completion Flag],"YES")</f>
        <v>12</v>
      </c>
      <c r="W9748">
        <f>COUNTIFS(Table1[User ID],Table1[[#This Row],[User ID]],Table1[Completion Flag],"NO")</f>
        <v>0</v>
      </c>
      <c r="X9748">
        <f>Table1[[#This Row],[No of Orders Delivered]]+Table1[[#This Row],[No of Orders Not Delivered]]</f>
        <v>12</v>
      </c>
      <c r="Y9748" t="s">
        <v>113402</v>
      </c>
      <c r="Z9748">
        <f t="shared" si="1216"/>
        <v>1</v>
      </c>
      <c r="AA9748" s="4">
        <f>_xlfn.MINIFS(Table1[Order Month],Table1[User ID],Table1[[#This Row],[User ID]])</f>
        <v>44283</v>
      </c>
      <c r="AB9748">
        <f>Table1[[#This Row],[Product Amount]]+Table1[[#This Row],[Delivery Charges]]</f>
        <v>190</v>
      </c>
    </row>
    <row r="9749" spans="1:28" x14ac:dyDescent="0.3">
      <c r="A9749" s="3" t="s">
        <v>49789</v>
      </c>
      <c r="B9749" s="3" t="s">
        <v>49780</v>
      </c>
      <c r="C9749" s="3" t="s">
        <v>16</v>
      </c>
      <c r="D9749" s="3" t="s">
        <v>32</v>
      </c>
      <c r="E9749" s="3">
        <v>224923</v>
      </c>
      <c r="F9749" t="s">
        <v>49790</v>
      </c>
      <c r="G9749" s="3" t="s">
        <v>49791</v>
      </c>
      <c r="H9749" s="3" t="s">
        <v>49792</v>
      </c>
      <c r="I9749" s="3" t="s">
        <v>49793</v>
      </c>
      <c r="J9749" s="3" t="s">
        <v>22</v>
      </c>
      <c r="K9749" s="3">
        <v>5</v>
      </c>
      <c r="L9749" s="3">
        <v>237</v>
      </c>
      <c r="M9749" s="3">
        <v>37</v>
      </c>
      <c r="N9749" s="3">
        <v>6</v>
      </c>
      <c r="O9749" s="5">
        <f t="shared" si="1217"/>
        <v>0.89312499999999995</v>
      </c>
      <c r="P9749" s="4">
        <f t="shared" si="1218"/>
        <v>44298</v>
      </c>
      <c r="Q9749" s="5">
        <f t="shared" si="1219"/>
        <v>0.91371527777777783</v>
      </c>
      <c r="R9749" t="str">
        <f t="shared" si="1220"/>
        <v>Night</v>
      </c>
      <c r="S9749" s="5">
        <f t="shared" si="1221"/>
        <v>2.0590277777777888E-2</v>
      </c>
      <c r="T9749" t="str">
        <f t="shared" si="1222"/>
        <v>Monday</v>
      </c>
      <c r="U9749" t="str">
        <f t="shared" si="1223"/>
        <v>Weekday</v>
      </c>
      <c r="V9749">
        <f>COUNTIFS(Table1[User ID],Table1[[#This Row],[User ID]],Table1[Completion Flag],"YES")</f>
        <v>12</v>
      </c>
      <c r="W9749">
        <f>COUNTIFS(Table1[User ID],Table1[[#This Row],[User ID]],Table1[Completion Flag],"NO")</f>
        <v>0</v>
      </c>
      <c r="X9749">
        <f>Table1[[#This Row],[No of Orders Delivered]]+Table1[[#This Row],[No of Orders Not Delivered]]</f>
        <v>12</v>
      </c>
      <c r="Y9749" t="s">
        <v>113402</v>
      </c>
      <c r="Z9749">
        <f t="shared" si="1216"/>
        <v>5</v>
      </c>
      <c r="AA9749" s="4">
        <f>_xlfn.MINIFS(Table1[Order Month],Table1[User ID],Table1[[#This Row],[User ID]])</f>
        <v>44283</v>
      </c>
      <c r="AB9749">
        <f>Table1[[#This Row],[Product Amount]]+Table1[[#This Row],[Delivery Charges]]</f>
        <v>274</v>
      </c>
    </row>
    <row r="9750" spans="1:28" x14ac:dyDescent="0.3">
      <c r="A9750" s="3" t="s">
        <v>49794</v>
      </c>
      <c r="B9750" s="3" t="s">
        <v>49780</v>
      </c>
      <c r="C9750" s="3" t="s">
        <v>16</v>
      </c>
      <c r="D9750" s="3" t="s">
        <v>32</v>
      </c>
      <c r="E9750" s="3">
        <v>225646</v>
      </c>
      <c r="F9750" t="s">
        <v>49795</v>
      </c>
      <c r="G9750" s="3" t="s">
        <v>49796</v>
      </c>
      <c r="H9750" s="3" t="s">
        <v>49797</v>
      </c>
      <c r="I9750" s="3" t="s">
        <v>49798</v>
      </c>
      <c r="J9750" s="3" t="s">
        <v>22</v>
      </c>
      <c r="K9750" s="3">
        <v>5</v>
      </c>
      <c r="L9750" s="3">
        <v>253</v>
      </c>
      <c r="M9750" s="3">
        <v>37</v>
      </c>
      <c r="N9750" s="3">
        <v>0</v>
      </c>
      <c r="O9750" s="5">
        <f t="shared" si="1217"/>
        <v>0.8288888888888889</v>
      </c>
      <c r="P9750" s="4">
        <f t="shared" si="1218"/>
        <v>44299</v>
      </c>
      <c r="Q9750" s="5">
        <f t="shared" si="1219"/>
        <v>0.85451388888888891</v>
      </c>
      <c r="R9750" t="str">
        <f t="shared" si="1220"/>
        <v>Evening</v>
      </c>
      <c r="S9750" s="5">
        <f t="shared" si="1221"/>
        <v>2.5625000000000009E-2</v>
      </c>
      <c r="T9750" t="str">
        <f t="shared" si="1222"/>
        <v>Tuesday</v>
      </c>
      <c r="U9750" t="str">
        <f t="shared" si="1223"/>
        <v>Weekday</v>
      </c>
      <c r="V9750">
        <f>COUNTIFS(Table1[User ID],Table1[[#This Row],[User ID]],Table1[Completion Flag],"YES")</f>
        <v>12</v>
      </c>
      <c r="W9750">
        <f>COUNTIFS(Table1[User ID],Table1[[#This Row],[User ID]],Table1[Completion Flag],"NO")</f>
        <v>0</v>
      </c>
      <c r="X9750">
        <f>Table1[[#This Row],[No of Orders Delivered]]+Table1[[#This Row],[No of Orders Not Delivered]]</f>
        <v>12</v>
      </c>
      <c r="Y9750" t="s">
        <v>113402</v>
      </c>
      <c r="Z9750">
        <f t="shared" si="1216"/>
        <v>4</v>
      </c>
      <c r="AA9750" s="4">
        <f>_xlfn.MINIFS(Table1[Order Month],Table1[User ID],Table1[[#This Row],[User ID]])</f>
        <v>44283</v>
      </c>
      <c r="AB9750">
        <f>Table1[[#This Row],[Product Amount]]+Table1[[#This Row],[Delivery Charges]]</f>
        <v>290</v>
      </c>
    </row>
    <row r="9751" spans="1:28" x14ac:dyDescent="0.3">
      <c r="A9751" s="3" t="s">
        <v>49799</v>
      </c>
      <c r="B9751" s="3" t="s">
        <v>49780</v>
      </c>
      <c r="C9751" s="3" t="s">
        <v>16</v>
      </c>
      <c r="D9751" s="3" t="s">
        <v>32</v>
      </c>
      <c r="E9751" s="3">
        <v>234507</v>
      </c>
      <c r="F9751" t="s">
        <v>49800</v>
      </c>
      <c r="G9751" s="3" t="s">
        <v>49801</v>
      </c>
      <c r="H9751" s="3" t="s">
        <v>49802</v>
      </c>
      <c r="I9751" s="3" t="s">
        <v>49803</v>
      </c>
      <c r="J9751" s="3" t="s">
        <v>22</v>
      </c>
      <c r="K9751" s="3">
        <v>5</v>
      </c>
      <c r="L9751" s="3">
        <v>338</v>
      </c>
      <c r="M9751" s="3">
        <v>25</v>
      </c>
      <c r="N9751" s="3">
        <v>21</v>
      </c>
      <c r="O9751" s="5">
        <f t="shared" si="1217"/>
        <v>0.63803240740740741</v>
      </c>
      <c r="P9751" s="4">
        <f t="shared" si="1218"/>
        <v>44311</v>
      </c>
      <c r="Q9751" s="5">
        <f t="shared" si="1219"/>
        <v>0.67516203703703714</v>
      </c>
      <c r="R9751" t="str">
        <f t="shared" si="1220"/>
        <v>Afternoon</v>
      </c>
      <c r="S9751" s="5">
        <f t="shared" si="1221"/>
        <v>3.7129629629629735E-2</v>
      </c>
      <c r="T9751" t="str">
        <f t="shared" si="1222"/>
        <v>Sunday</v>
      </c>
      <c r="U9751" t="str">
        <f t="shared" si="1223"/>
        <v>Weekend</v>
      </c>
      <c r="V9751">
        <f>COUNTIFS(Table1[User ID],Table1[[#This Row],[User ID]],Table1[Completion Flag],"YES")</f>
        <v>12</v>
      </c>
      <c r="W9751">
        <f>COUNTIFS(Table1[User ID],Table1[[#This Row],[User ID]],Table1[Completion Flag],"NO")</f>
        <v>0</v>
      </c>
      <c r="X9751">
        <f>Table1[[#This Row],[No of Orders Delivered]]+Table1[[#This Row],[No of Orders Not Delivered]]</f>
        <v>12</v>
      </c>
      <c r="Y9751" t="s">
        <v>113402</v>
      </c>
      <c r="Z9751">
        <f t="shared" si="1216"/>
        <v>9</v>
      </c>
      <c r="AA9751" s="4">
        <f>_xlfn.MINIFS(Table1[Order Month],Table1[User ID],Table1[[#This Row],[User ID]])</f>
        <v>44283</v>
      </c>
      <c r="AB9751">
        <f>Table1[[#This Row],[Product Amount]]+Table1[[#This Row],[Delivery Charges]]</f>
        <v>363</v>
      </c>
    </row>
    <row r="9752" spans="1:28" x14ac:dyDescent="0.3">
      <c r="A9752" s="3" t="s">
        <v>49804</v>
      </c>
      <c r="B9752" s="3" t="s">
        <v>49780</v>
      </c>
      <c r="C9752" s="3" t="s">
        <v>16</v>
      </c>
      <c r="D9752" s="3" t="s">
        <v>32</v>
      </c>
      <c r="E9752" s="3">
        <v>238312</v>
      </c>
      <c r="F9752" t="s">
        <v>49805</v>
      </c>
      <c r="G9752" s="3" t="s">
        <v>49806</v>
      </c>
      <c r="H9752" s="3" t="s">
        <v>49807</v>
      </c>
      <c r="I9752" s="3" t="s">
        <v>49808</v>
      </c>
      <c r="J9752" s="3" t="s">
        <v>22</v>
      </c>
      <c r="K9752" s="3">
        <v>5</v>
      </c>
      <c r="L9752" s="3">
        <v>287</v>
      </c>
      <c r="M9752" s="3">
        <v>25</v>
      </c>
      <c r="N9752" s="3">
        <v>6</v>
      </c>
      <c r="O9752" s="5">
        <f t="shared" si="1217"/>
        <v>0.8792592592592593</v>
      </c>
      <c r="P9752" s="4">
        <f t="shared" si="1218"/>
        <v>44316</v>
      </c>
      <c r="Q9752" s="5">
        <f t="shared" si="1219"/>
        <v>0.8970717592592593</v>
      </c>
      <c r="R9752" t="str">
        <f t="shared" si="1220"/>
        <v>Night</v>
      </c>
      <c r="S9752" s="5">
        <f t="shared" si="1221"/>
        <v>1.7812500000000009E-2</v>
      </c>
      <c r="T9752" t="str">
        <f t="shared" si="1222"/>
        <v>Friday</v>
      </c>
      <c r="U9752" t="str">
        <f t="shared" si="1223"/>
        <v>Weekday</v>
      </c>
      <c r="V9752">
        <f>COUNTIFS(Table1[User ID],Table1[[#This Row],[User ID]],Table1[Completion Flag],"YES")</f>
        <v>12</v>
      </c>
      <c r="W9752">
        <f>COUNTIFS(Table1[User ID],Table1[[#This Row],[User ID]],Table1[Completion Flag],"NO")</f>
        <v>0</v>
      </c>
      <c r="X9752">
        <f>Table1[[#This Row],[No of Orders Delivered]]+Table1[[#This Row],[No of Orders Not Delivered]]</f>
        <v>12</v>
      </c>
      <c r="Y9752" t="s">
        <v>113402</v>
      </c>
      <c r="Z9752">
        <f t="shared" si="1216"/>
        <v>6</v>
      </c>
      <c r="AA9752" s="4">
        <f>_xlfn.MINIFS(Table1[Order Month],Table1[User ID],Table1[[#This Row],[User ID]])</f>
        <v>44283</v>
      </c>
      <c r="AB9752">
        <f>Table1[[#This Row],[Product Amount]]+Table1[[#This Row],[Delivery Charges]]</f>
        <v>312</v>
      </c>
    </row>
    <row r="9753" spans="1:28" x14ac:dyDescent="0.3">
      <c r="A9753" s="3" t="s">
        <v>49809</v>
      </c>
      <c r="B9753" s="3" t="s">
        <v>49780</v>
      </c>
      <c r="C9753" s="3" t="s">
        <v>16</v>
      </c>
      <c r="D9753" s="3" t="s">
        <v>32</v>
      </c>
      <c r="E9753" s="3">
        <v>241959</v>
      </c>
      <c r="F9753" t="s">
        <v>49810</v>
      </c>
      <c r="G9753" s="3" t="s">
        <v>49811</v>
      </c>
      <c r="H9753" s="3" t="s">
        <v>49812</v>
      </c>
      <c r="I9753" s="3" t="s">
        <v>49813</v>
      </c>
      <c r="J9753" s="3" t="s">
        <v>22</v>
      </c>
      <c r="K9753" s="3">
        <v>5</v>
      </c>
      <c r="L9753" s="3">
        <v>163</v>
      </c>
      <c r="M9753" s="3">
        <v>25</v>
      </c>
      <c r="N9753" s="3">
        <v>6</v>
      </c>
      <c r="O9753" s="5">
        <f t="shared" si="1217"/>
        <v>0.70886574074074071</v>
      </c>
      <c r="P9753" s="4">
        <f t="shared" si="1218"/>
        <v>44323</v>
      </c>
      <c r="Q9753" s="5">
        <f t="shared" si="1219"/>
        <v>0.74201388888888886</v>
      </c>
      <c r="R9753" t="str">
        <f t="shared" si="1220"/>
        <v>Evening</v>
      </c>
      <c r="S9753" s="5">
        <f t="shared" si="1221"/>
        <v>3.3148148148148149E-2</v>
      </c>
      <c r="T9753" t="str">
        <f t="shared" si="1222"/>
        <v>Friday</v>
      </c>
      <c r="U9753" t="str">
        <f t="shared" si="1223"/>
        <v>Weekday</v>
      </c>
      <c r="V9753">
        <f>COUNTIFS(Table1[User ID],Table1[[#This Row],[User ID]],Table1[Completion Flag],"YES")</f>
        <v>12</v>
      </c>
      <c r="W9753">
        <f>COUNTIFS(Table1[User ID],Table1[[#This Row],[User ID]],Table1[Completion Flag],"NO")</f>
        <v>0</v>
      </c>
      <c r="X9753">
        <f>Table1[[#This Row],[No of Orders Delivered]]+Table1[[#This Row],[No of Orders Not Delivered]]</f>
        <v>12</v>
      </c>
      <c r="Y9753" t="s">
        <v>113402</v>
      </c>
      <c r="Z9753">
        <f t="shared" si="1216"/>
        <v>3</v>
      </c>
      <c r="AA9753" s="4">
        <f>_xlfn.MINIFS(Table1[Order Month],Table1[User ID],Table1[[#This Row],[User ID]])</f>
        <v>44283</v>
      </c>
      <c r="AB9753">
        <f>Table1[[#This Row],[Product Amount]]+Table1[[#This Row],[Delivery Charges]]</f>
        <v>188</v>
      </c>
    </row>
    <row r="9754" spans="1:28" x14ac:dyDescent="0.3">
      <c r="A9754" s="3" t="s">
        <v>49814</v>
      </c>
      <c r="B9754" s="3" t="s">
        <v>49780</v>
      </c>
      <c r="C9754" s="3" t="s">
        <v>16</v>
      </c>
      <c r="D9754" s="3" t="s">
        <v>32</v>
      </c>
      <c r="E9754" s="3">
        <v>254213</v>
      </c>
      <c r="F9754" t="s">
        <v>49815</v>
      </c>
      <c r="G9754" s="3" t="s">
        <v>49816</v>
      </c>
      <c r="H9754" s="3" t="s">
        <v>49817</v>
      </c>
      <c r="I9754" s="3" t="s">
        <v>49818</v>
      </c>
      <c r="J9754" s="3" t="s">
        <v>22</v>
      </c>
      <c r="K9754" s="3">
        <v>5</v>
      </c>
      <c r="L9754" s="3">
        <v>390</v>
      </c>
      <c r="M9754" s="3">
        <v>25</v>
      </c>
      <c r="N9754" s="3">
        <v>100</v>
      </c>
      <c r="O9754" s="5">
        <f t="shared" si="1217"/>
        <v>0.84418981481481481</v>
      </c>
      <c r="P9754" s="4">
        <f t="shared" si="1218"/>
        <v>44340</v>
      </c>
      <c r="Q9754" s="5">
        <f t="shared" si="1219"/>
        <v>0.86871527777777768</v>
      </c>
      <c r="R9754" t="str">
        <f t="shared" si="1220"/>
        <v>Night</v>
      </c>
      <c r="S9754" s="5">
        <f t="shared" si="1221"/>
        <v>2.4525462962962874E-2</v>
      </c>
      <c r="T9754" t="str">
        <f t="shared" si="1222"/>
        <v>Monday</v>
      </c>
      <c r="U9754" t="str">
        <f t="shared" si="1223"/>
        <v>Weekday</v>
      </c>
      <c r="V9754">
        <f>COUNTIFS(Table1[User ID],Table1[[#This Row],[User ID]],Table1[Completion Flag],"YES")</f>
        <v>12</v>
      </c>
      <c r="W9754">
        <f>COUNTIFS(Table1[User ID],Table1[[#This Row],[User ID]],Table1[Completion Flag],"NO")</f>
        <v>0</v>
      </c>
      <c r="X9754">
        <f>Table1[[#This Row],[No of Orders Delivered]]+Table1[[#This Row],[No of Orders Not Delivered]]</f>
        <v>12</v>
      </c>
      <c r="Y9754" t="s">
        <v>113402</v>
      </c>
      <c r="Z9754">
        <f t="shared" si="1216"/>
        <v>9</v>
      </c>
      <c r="AA9754" s="4">
        <f>_xlfn.MINIFS(Table1[Order Month],Table1[User ID],Table1[[#This Row],[User ID]])</f>
        <v>44283</v>
      </c>
      <c r="AB9754">
        <f>Table1[[#This Row],[Product Amount]]+Table1[[#This Row],[Delivery Charges]]</f>
        <v>415</v>
      </c>
    </row>
    <row r="9755" spans="1:28" x14ac:dyDescent="0.3">
      <c r="A9755" s="3" t="s">
        <v>49819</v>
      </c>
      <c r="B9755" s="3" t="s">
        <v>49780</v>
      </c>
      <c r="C9755" s="3" t="s">
        <v>16</v>
      </c>
      <c r="D9755" s="3" t="s">
        <v>32</v>
      </c>
      <c r="E9755" s="3">
        <v>254909</v>
      </c>
      <c r="F9755" t="s">
        <v>49820</v>
      </c>
      <c r="G9755" s="3" t="s">
        <v>49821</v>
      </c>
      <c r="H9755" s="3" t="s">
        <v>49822</v>
      </c>
      <c r="I9755" s="3" t="s">
        <v>49823</v>
      </c>
      <c r="J9755" s="3" t="s">
        <v>22</v>
      </c>
      <c r="K9755" s="3">
        <v>5</v>
      </c>
      <c r="L9755" s="3">
        <v>220</v>
      </c>
      <c r="M9755" s="3">
        <v>25</v>
      </c>
      <c r="N9755" s="3">
        <v>100</v>
      </c>
      <c r="O9755" s="5">
        <f t="shared" si="1217"/>
        <v>0.80731481481481471</v>
      </c>
      <c r="P9755" s="4">
        <f t="shared" si="1218"/>
        <v>44341</v>
      </c>
      <c r="Q9755" s="5">
        <f t="shared" si="1219"/>
        <v>0.84369212962962958</v>
      </c>
      <c r="R9755" t="str">
        <f t="shared" si="1220"/>
        <v>Evening</v>
      </c>
      <c r="S9755" s="5">
        <f t="shared" si="1221"/>
        <v>3.6377314814814876E-2</v>
      </c>
      <c r="T9755" t="str">
        <f t="shared" si="1222"/>
        <v>Tuesday</v>
      </c>
      <c r="U9755" t="str">
        <f t="shared" si="1223"/>
        <v>Weekday</v>
      </c>
      <c r="V9755">
        <f>COUNTIFS(Table1[User ID],Table1[[#This Row],[User ID]],Table1[Completion Flag],"YES")</f>
        <v>12</v>
      </c>
      <c r="W9755">
        <f>COUNTIFS(Table1[User ID],Table1[[#This Row],[User ID]],Table1[Completion Flag],"NO")</f>
        <v>0</v>
      </c>
      <c r="X9755">
        <f>Table1[[#This Row],[No of Orders Delivered]]+Table1[[#This Row],[No of Orders Not Delivered]]</f>
        <v>12</v>
      </c>
      <c r="Y9755" t="s">
        <v>113402</v>
      </c>
      <c r="Z9755">
        <f t="shared" si="1216"/>
        <v>2</v>
      </c>
      <c r="AA9755" s="4">
        <f>_xlfn.MINIFS(Table1[Order Month],Table1[User ID],Table1[[#This Row],[User ID]])</f>
        <v>44283</v>
      </c>
      <c r="AB9755">
        <f>Table1[[#This Row],[Product Amount]]+Table1[[#This Row],[Delivery Charges]]</f>
        <v>245</v>
      </c>
    </row>
    <row r="9756" spans="1:28" x14ac:dyDescent="0.3">
      <c r="A9756" s="3" t="s">
        <v>49824</v>
      </c>
      <c r="B9756" s="3" t="s">
        <v>49780</v>
      </c>
      <c r="C9756" s="3" t="s">
        <v>16</v>
      </c>
      <c r="D9756" s="3" t="s">
        <v>32</v>
      </c>
      <c r="E9756" s="3">
        <v>262300</v>
      </c>
      <c r="F9756" t="s">
        <v>49825</v>
      </c>
      <c r="G9756" s="3" t="s">
        <v>49826</v>
      </c>
      <c r="H9756" s="3" t="s">
        <v>49827</v>
      </c>
      <c r="I9756" s="3" t="s">
        <v>49828</v>
      </c>
      <c r="J9756" s="3" t="s">
        <v>22</v>
      </c>
      <c r="K9756" s="3">
        <v>5</v>
      </c>
      <c r="L9756" s="3">
        <v>282</v>
      </c>
      <c r="M9756" s="3">
        <v>32</v>
      </c>
      <c r="N9756" s="3">
        <v>10</v>
      </c>
      <c r="O9756" s="5">
        <f t="shared" si="1217"/>
        <v>0.95747685185185183</v>
      </c>
      <c r="P9756" s="4">
        <f t="shared" si="1218"/>
        <v>44350</v>
      </c>
      <c r="Q9756" s="5">
        <f t="shared" si="1219"/>
        <v>0.97315972222222225</v>
      </c>
      <c r="R9756" t="str">
        <f t="shared" si="1220"/>
        <v>Night</v>
      </c>
      <c r="S9756" s="5">
        <f t="shared" si="1221"/>
        <v>1.5682870370370416E-2</v>
      </c>
      <c r="T9756" t="str">
        <f t="shared" si="1222"/>
        <v>Thursday</v>
      </c>
      <c r="U9756" t="str">
        <f t="shared" si="1223"/>
        <v>Weekday</v>
      </c>
      <c r="V9756">
        <f>COUNTIFS(Table1[User ID],Table1[[#This Row],[User ID]],Table1[Completion Flag],"YES")</f>
        <v>12</v>
      </c>
      <c r="W9756">
        <f>COUNTIFS(Table1[User ID],Table1[[#This Row],[User ID]],Table1[Completion Flag],"NO")</f>
        <v>0</v>
      </c>
      <c r="X9756">
        <f>Table1[[#This Row],[No of Orders Delivered]]+Table1[[#This Row],[No of Orders Not Delivered]]</f>
        <v>12</v>
      </c>
      <c r="Y9756" t="s">
        <v>113402</v>
      </c>
      <c r="Z9756">
        <f t="shared" si="1216"/>
        <v>5</v>
      </c>
      <c r="AA9756" s="4">
        <f>_xlfn.MINIFS(Table1[Order Month],Table1[User ID],Table1[[#This Row],[User ID]])</f>
        <v>44283</v>
      </c>
      <c r="AB9756">
        <f>Table1[[#This Row],[Product Amount]]+Table1[[#This Row],[Delivery Charges]]</f>
        <v>314</v>
      </c>
    </row>
    <row r="9757" spans="1:28" x14ac:dyDescent="0.3">
      <c r="A9757" s="3" t="s">
        <v>49829</v>
      </c>
      <c r="B9757" s="3" t="s">
        <v>49780</v>
      </c>
      <c r="C9757" s="3" t="s">
        <v>16</v>
      </c>
      <c r="D9757" s="3" t="s">
        <v>32</v>
      </c>
      <c r="E9757" s="3">
        <v>263394</v>
      </c>
      <c r="F9757" t="s">
        <v>49830</v>
      </c>
      <c r="G9757" s="3" t="s">
        <v>49831</v>
      </c>
      <c r="H9757" s="3" t="s">
        <v>49832</v>
      </c>
      <c r="I9757" s="3" t="s">
        <v>49833</v>
      </c>
      <c r="J9757" s="3" t="s">
        <v>22</v>
      </c>
      <c r="K9757" s="3">
        <v>5</v>
      </c>
      <c r="L9757" s="3">
        <v>174</v>
      </c>
      <c r="M9757" s="3">
        <v>25</v>
      </c>
      <c r="N9757" s="3">
        <v>25</v>
      </c>
      <c r="O9757" s="5">
        <f t="shared" si="1217"/>
        <v>0.54883101851851845</v>
      </c>
      <c r="P9757" s="4">
        <f t="shared" si="1218"/>
        <v>44352</v>
      </c>
      <c r="Q9757" s="5">
        <f t="shared" si="1219"/>
        <v>0.56664351851851846</v>
      </c>
      <c r="R9757" t="str">
        <f t="shared" si="1220"/>
        <v>Afternoon</v>
      </c>
      <c r="S9757" s="5">
        <f t="shared" si="1221"/>
        <v>1.7812500000000009E-2</v>
      </c>
      <c r="T9757" t="str">
        <f t="shared" si="1222"/>
        <v>Saturday</v>
      </c>
      <c r="U9757" t="str">
        <f t="shared" si="1223"/>
        <v>Weekend</v>
      </c>
      <c r="V9757">
        <f>COUNTIFS(Table1[User ID],Table1[[#This Row],[User ID]],Table1[Completion Flag],"YES")</f>
        <v>12</v>
      </c>
      <c r="W9757">
        <f>COUNTIFS(Table1[User ID],Table1[[#This Row],[User ID]],Table1[Completion Flag],"NO")</f>
        <v>0</v>
      </c>
      <c r="X9757">
        <f>Table1[[#This Row],[No of Orders Delivered]]+Table1[[#This Row],[No of Orders Not Delivered]]</f>
        <v>12</v>
      </c>
      <c r="Y9757" t="s">
        <v>113402</v>
      </c>
      <c r="Z9757">
        <f t="shared" si="1216"/>
        <v>7</v>
      </c>
      <c r="AA9757" s="4">
        <f>_xlfn.MINIFS(Table1[Order Month],Table1[User ID],Table1[[#This Row],[User ID]])</f>
        <v>44283</v>
      </c>
      <c r="AB9757">
        <f>Table1[[#This Row],[Product Amount]]+Table1[[#This Row],[Delivery Charges]]</f>
        <v>199</v>
      </c>
    </row>
    <row r="9758" spans="1:28" x14ac:dyDescent="0.3">
      <c r="A9758" s="3" t="s">
        <v>49834</v>
      </c>
      <c r="B9758" s="3" t="s">
        <v>49780</v>
      </c>
      <c r="C9758" s="3" t="s">
        <v>16</v>
      </c>
      <c r="D9758" s="3" t="s">
        <v>32</v>
      </c>
      <c r="E9758" s="3">
        <v>312349</v>
      </c>
      <c r="F9758" t="s">
        <v>49835</v>
      </c>
      <c r="G9758" s="3" t="s">
        <v>49836</v>
      </c>
      <c r="H9758" s="3" t="s">
        <v>49837</v>
      </c>
      <c r="I9758" s="3" t="s">
        <v>49838</v>
      </c>
      <c r="J9758" s="3" t="s">
        <v>22</v>
      </c>
      <c r="K9758" s="3">
        <v>5</v>
      </c>
      <c r="L9758" s="3">
        <v>308</v>
      </c>
      <c r="M9758" s="3">
        <v>25</v>
      </c>
      <c r="N9758" s="3">
        <v>25</v>
      </c>
      <c r="O9758" s="5">
        <f t="shared" si="1217"/>
        <v>0.44833333333333331</v>
      </c>
      <c r="P9758" s="4">
        <f t="shared" si="1218"/>
        <v>44416</v>
      </c>
      <c r="Q9758" s="5">
        <f t="shared" si="1219"/>
        <v>0.45519675925925923</v>
      </c>
      <c r="R9758" t="str">
        <f t="shared" si="1220"/>
        <v>Morning</v>
      </c>
      <c r="S9758" s="5">
        <f t="shared" si="1221"/>
        <v>6.8634259259259256E-3</v>
      </c>
      <c r="T9758" t="str">
        <f t="shared" si="1222"/>
        <v>Sunday</v>
      </c>
      <c r="U9758" t="str">
        <f t="shared" si="1223"/>
        <v>Weekend</v>
      </c>
      <c r="V9758">
        <f>COUNTIFS(Table1[User ID],Table1[[#This Row],[User ID]],Table1[Completion Flag],"YES")</f>
        <v>12</v>
      </c>
      <c r="W9758">
        <f>COUNTIFS(Table1[User ID],Table1[[#This Row],[User ID]],Table1[Completion Flag],"NO")</f>
        <v>0</v>
      </c>
      <c r="X9758">
        <f>Table1[[#This Row],[No of Orders Delivered]]+Table1[[#This Row],[No of Orders Not Delivered]]</f>
        <v>12</v>
      </c>
      <c r="Y9758" t="s">
        <v>113402</v>
      </c>
      <c r="Z9758">
        <f t="shared" si="1216"/>
        <v>6</v>
      </c>
      <c r="AA9758" s="4">
        <f>_xlfn.MINIFS(Table1[Order Month],Table1[User ID],Table1[[#This Row],[User ID]])</f>
        <v>44283</v>
      </c>
      <c r="AB9758">
        <f>Table1[[#This Row],[Product Amount]]+Table1[[#This Row],[Delivery Charges]]</f>
        <v>333</v>
      </c>
    </row>
    <row r="9759" spans="1:28" x14ac:dyDescent="0.3">
      <c r="A9759" s="3" t="s">
        <v>49839</v>
      </c>
      <c r="B9759" s="3" t="s">
        <v>49840</v>
      </c>
      <c r="C9759" s="3" t="s">
        <v>16</v>
      </c>
      <c r="D9759" s="3" t="s">
        <v>16</v>
      </c>
      <c r="E9759" s="3">
        <v>212916</v>
      </c>
      <c r="F9759" t="s">
        <v>1268</v>
      </c>
      <c r="G9759" s="3" t="s">
        <v>49841</v>
      </c>
      <c r="H9759" s="3" t="s">
        <v>49842</v>
      </c>
      <c r="I9759" s="3" t="s">
        <v>49843</v>
      </c>
      <c r="J9759" s="3" t="s">
        <v>22</v>
      </c>
      <c r="K9759" s="3">
        <v>5</v>
      </c>
      <c r="L9759" s="3">
        <v>19</v>
      </c>
      <c r="M9759" s="3">
        <v>25</v>
      </c>
      <c r="N9759" s="3">
        <v>0</v>
      </c>
      <c r="O9759" s="5">
        <f t="shared" si="1217"/>
        <v>0.39427083333333335</v>
      </c>
      <c r="P9759" s="4">
        <f t="shared" si="1218"/>
        <v>44283</v>
      </c>
      <c r="Q9759" s="5">
        <f t="shared" si="1219"/>
        <v>0.40552083333333333</v>
      </c>
      <c r="R9759" t="str">
        <f t="shared" si="1220"/>
        <v>Morning</v>
      </c>
      <c r="S9759" s="5">
        <f t="shared" si="1221"/>
        <v>1.1249999999999982E-2</v>
      </c>
      <c r="T9759" t="str">
        <f t="shared" si="1222"/>
        <v>Sunday</v>
      </c>
      <c r="U9759" t="str">
        <f t="shared" si="1223"/>
        <v>Weekend</v>
      </c>
      <c r="V9759">
        <f>COUNTIFS(Table1[User ID],Table1[[#This Row],[User ID]],Table1[Completion Flag],"YES")</f>
        <v>2</v>
      </c>
      <c r="W9759">
        <f>COUNTIFS(Table1[User ID],Table1[[#This Row],[User ID]],Table1[Completion Flag],"NO")</f>
        <v>0</v>
      </c>
      <c r="X9759">
        <f>Table1[[#This Row],[No of Orders Delivered]]+Table1[[#This Row],[No of Orders Not Delivered]]</f>
        <v>2</v>
      </c>
      <c r="Y9759" t="s">
        <v>113404</v>
      </c>
      <c r="Z9759">
        <f t="shared" si="1216"/>
        <v>1</v>
      </c>
      <c r="AA9759" s="4">
        <f>_xlfn.MINIFS(Table1[Order Month],Table1[User ID],Table1[[#This Row],[User ID]])</f>
        <v>44283</v>
      </c>
      <c r="AB9759">
        <f>Table1[[#This Row],[Product Amount]]+Table1[[#This Row],[Delivery Charges]]</f>
        <v>44</v>
      </c>
    </row>
    <row r="9760" spans="1:28" x14ac:dyDescent="0.3">
      <c r="A9760" s="3" t="s">
        <v>49844</v>
      </c>
      <c r="B9760" s="3" t="s">
        <v>49840</v>
      </c>
      <c r="C9760" s="3" t="s">
        <v>16</v>
      </c>
      <c r="D9760" s="3" t="s">
        <v>16</v>
      </c>
      <c r="E9760" s="3">
        <v>218001</v>
      </c>
      <c r="F9760" t="s">
        <v>49845</v>
      </c>
      <c r="G9760" s="3" t="s">
        <v>49846</v>
      </c>
      <c r="H9760" s="3" t="s">
        <v>49847</v>
      </c>
      <c r="I9760" s="3" t="s">
        <v>49848</v>
      </c>
      <c r="J9760" s="3" t="s">
        <v>22</v>
      </c>
      <c r="K9760" s="3"/>
      <c r="L9760" s="3">
        <v>137</v>
      </c>
      <c r="M9760" s="3">
        <v>25</v>
      </c>
      <c r="N9760" s="3">
        <v>0</v>
      </c>
      <c r="O9760" s="5">
        <f t="shared" si="1217"/>
        <v>0.54003472222222226</v>
      </c>
      <c r="P9760" s="4">
        <f t="shared" si="1218"/>
        <v>44290</v>
      </c>
      <c r="Q9760" s="5">
        <f t="shared" si="1219"/>
        <v>0.57081018518518511</v>
      </c>
      <c r="R9760" t="str">
        <f t="shared" si="1220"/>
        <v>Afternoon</v>
      </c>
      <c r="S9760" s="5">
        <f t="shared" si="1221"/>
        <v>3.0775462962962852E-2</v>
      </c>
      <c r="T9760" t="str">
        <f t="shared" si="1222"/>
        <v>Sunday</v>
      </c>
      <c r="U9760" t="str">
        <f t="shared" si="1223"/>
        <v>Weekend</v>
      </c>
      <c r="V9760">
        <f>COUNTIFS(Table1[User ID],Table1[[#This Row],[User ID]],Table1[Completion Flag],"YES")</f>
        <v>2</v>
      </c>
      <c r="W9760">
        <f>COUNTIFS(Table1[User ID],Table1[[#This Row],[User ID]],Table1[Completion Flag],"NO")</f>
        <v>0</v>
      </c>
      <c r="X9760">
        <f>Table1[[#This Row],[No of Orders Delivered]]+Table1[[#This Row],[No of Orders Not Delivered]]</f>
        <v>2</v>
      </c>
      <c r="Y9760" t="s">
        <v>113404</v>
      </c>
      <c r="Z9760">
        <f t="shared" si="1216"/>
        <v>4</v>
      </c>
      <c r="AA9760" s="4">
        <f>_xlfn.MINIFS(Table1[Order Month],Table1[User ID],Table1[[#This Row],[User ID]])</f>
        <v>44283</v>
      </c>
      <c r="AB9760">
        <f>Table1[[#This Row],[Product Amount]]+Table1[[#This Row],[Delivery Charges]]</f>
        <v>162</v>
      </c>
    </row>
    <row r="9761" spans="1:28" x14ac:dyDescent="0.3">
      <c r="A9761" s="3" t="s">
        <v>49849</v>
      </c>
      <c r="B9761" s="3" t="s">
        <v>49850</v>
      </c>
      <c r="C9761" s="3" t="s">
        <v>16</v>
      </c>
      <c r="D9761" s="3" t="s">
        <v>32</v>
      </c>
      <c r="E9761" s="3">
        <v>212877</v>
      </c>
      <c r="F9761" t="s">
        <v>49851</v>
      </c>
      <c r="G9761" s="3" t="s">
        <v>49852</v>
      </c>
      <c r="H9761" s="3" t="s">
        <v>49853</v>
      </c>
      <c r="I9761" s="3" t="s">
        <v>49854</v>
      </c>
      <c r="J9761" s="3" t="s">
        <v>22</v>
      </c>
      <c r="K9761" s="3">
        <v>5</v>
      </c>
      <c r="L9761" s="3">
        <v>82</v>
      </c>
      <c r="M9761" s="3">
        <v>25</v>
      </c>
      <c r="N9761" s="3">
        <v>0</v>
      </c>
      <c r="O9761" s="5">
        <f t="shared" si="1217"/>
        <v>0.31939814814814815</v>
      </c>
      <c r="P9761" s="4">
        <f t="shared" si="1218"/>
        <v>44283</v>
      </c>
      <c r="Q9761" s="5">
        <f t="shared" si="1219"/>
        <v>0.32869212962962963</v>
      </c>
      <c r="R9761" t="str">
        <f t="shared" si="1220"/>
        <v>Morning</v>
      </c>
      <c r="S9761" s="5">
        <f t="shared" si="1221"/>
        <v>9.2939814814814725E-3</v>
      </c>
      <c r="T9761" t="str">
        <f t="shared" si="1222"/>
        <v>Sunday</v>
      </c>
      <c r="U9761" t="str">
        <f t="shared" si="1223"/>
        <v>Weekend</v>
      </c>
      <c r="V9761">
        <f>COUNTIFS(Table1[User ID],Table1[[#This Row],[User ID]],Table1[Completion Flag],"YES")</f>
        <v>5</v>
      </c>
      <c r="W9761">
        <f>COUNTIFS(Table1[User ID],Table1[[#This Row],[User ID]],Table1[Completion Flag],"NO")</f>
        <v>0</v>
      </c>
      <c r="X9761">
        <f>Table1[[#This Row],[No of Orders Delivered]]+Table1[[#This Row],[No of Orders Not Delivered]]</f>
        <v>5</v>
      </c>
      <c r="Y9761" t="s">
        <v>113405</v>
      </c>
      <c r="Z9761">
        <f t="shared" si="1216"/>
        <v>4</v>
      </c>
      <c r="AA9761" s="4">
        <f>_xlfn.MINIFS(Table1[Order Month],Table1[User ID],Table1[[#This Row],[User ID]])</f>
        <v>44283</v>
      </c>
      <c r="AB9761">
        <f>Table1[[#This Row],[Product Amount]]+Table1[[#This Row],[Delivery Charges]]</f>
        <v>107</v>
      </c>
    </row>
    <row r="9762" spans="1:28" x14ac:dyDescent="0.3">
      <c r="A9762" s="3" t="s">
        <v>49855</v>
      </c>
      <c r="B9762" s="3" t="s">
        <v>49850</v>
      </c>
      <c r="C9762" s="3" t="s">
        <v>16</v>
      </c>
      <c r="D9762" s="3" t="s">
        <v>32</v>
      </c>
      <c r="E9762" s="3">
        <v>238401</v>
      </c>
      <c r="F9762" t="s">
        <v>49856</v>
      </c>
      <c r="G9762" s="3" t="s">
        <v>49857</v>
      </c>
      <c r="H9762" s="3" t="s">
        <v>49858</v>
      </c>
      <c r="I9762" s="3" t="s">
        <v>49859</v>
      </c>
      <c r="J9762" s="3" t="s">
        <v>22</v>
      </c>
      <c r="K9762" s="3">
        <v>4</v>
      </c>
      <c r="L9762" s="3">
        <v>190</v>
      </c>
      <c r="M9762" s="3">
        <v>25</v>
      </c>
      <c r="N9762" s="3">
        <v>0</v>
      </c>
      <c r="O9762" s="5">
        <f t="shared" si="1217"/>
        <v>0.35753472222222221</v>
      </c>
      <c r="P9762" s="4">
        <f t="shared" si="1218"/>
        <v>44317</v>
      </c>
      <c r="Q9762" s="5">
        <f t="shared" si="1219"/>
        <v>0.39206018518518521</v>
      </c>
      <c r="R9762" t="str">
        <f t="shared" si="1220"/>
        <v>Morning</v>
      </c>
      <c r="S9762" s="5">
        <f t="shared" si="1221"/>
        <v>3.4525462962962994E-2</v>
      </c>
      <c r="T9762" t="str">
        <f t="shared" si="1222"/>
        <v>Saturday</v>
      </c>
      <c r="U9762" t="str">
        <f t="shared" si="1223"/>
        <v>Weekend</v>
      </c>
      <c r="V9762">
        <f>COUNTIFS(Table1[User ID],Table1[[#This Row],[User ID]],Table1[Completion Flag],"YES")</f>
        <v>5</v>
      </c>
      <c r="W9762">
        <f>COUNTIFS(Table1[User ID],Table1[[#This Row],[User ID]],Table1[Completion Flag],"NO")</f>
        <v>0</v>
      </c>
      <c r="X9762">
        <f>Table1[[#This Row],[No of Orders Delivered]]+Table1[[#This Row],[No of Orders Not Delivered]]</f>
        <v>5</v>
      </c>
      <c r="Y9762" t="s">
        <v>113405</v>
      </c>
      <c r="Z9762">
        <f t="shared" si="1216"/>
        <v>2</v>
      </c>
      <c r="AA9762" s="4">
        <f>_xlfn.MINIFS(Table1[Order Month],Table1[User ID],Table1[[#This Row],[User ID]])</f>
        <v>44283</v>
      </c>
      <c r="AB9762">
        <f>Table1[[#This Row],[Product Amount]]+Table1[[#This Row],[Delivery Charges]]</f>
        <v>215</v>
      </c>
    </row>
    <row r="9763" spans="1:28" x14ac:dyDescent="0.3">
      <c r="A9763" s="3" t="s">
        <v>49860</v>
      </c>
      <c r="B9763" s="3" t="s">
        <v>49850</v>
      </c>
      <c r="C9763" s="3" t="s">
        <v>16</v>
      </c>
      <c r="D9763" s="3" t="s">
        <v>32</v>
      </c>
      <c r="E9763" s="3">
        <v>242083</v>
      </c>
      <c r="F9763" t="s">
        <v>49861</v>
      </c>
      <c r="G9763" s="3" t="s">
        <v>49862</v>
      </c>
      <c r="H9763" s="3" t="s">
        <v>49863</v>
      </c>
      <c r="I9763" s="3" t="s">
        <v>49864</v>
      </c>
      <c r="J9763" s="3" t="s">
        <v>22</v>
      </c>
      <c r="K9763" s="3">
        <v>5</v>
      </c>
      <c r="L9763" s="3">
        <v>40</v>
      </c>
      <c r="M9763" s="3">
        <v>25</v>
      </c>
      <c r="N9763" s="3">
        <v>0</v>
      </c>
      <c r="O9763" s="5">
        <f t="shared" si="1217"/>
        <v>0.84717592592592583</v>
      </c>
      <c r="P9763" s="4">
        <f t="shared" si="1218"/>
        <v>44323</v>
      </c>
      <c r="Q9763" s="5">
        <f t="shared" si="1219"/>
        <v>0.87260416666666663</v>
      </c>
      <c r="R9763" t="str">
        <f t="shared" si="1220"/>
        <v>Night</v>
      </c>
      <c r="S9763" s="5">
        <f t="shared" si="1221"/>
        <v>2.5428240740740793E-2</v>
      </c>
      <c r="T9763" t="str">
        <f t="shared" si="1222"/>
        <v>Friday</v>
      </c>
      <c r="U9763" t="str">
        <f t="shared" si="1223"/>
        <v>Weekday</v>
      </c>
      <c r="V9763">
        <f>COUNTIFS(Table1[User ID],Table1[[#This Row],[User ID]],Table1[Completion Flag],"YES")</f>
        <v>5</v>
      </c>
      <c r="W9763">
        <f>COUNTIFS(Table1[User ID],Table1[[#This Row],[User ID]],Table1[Completion Flag],"NO")</f>
        <v>0</v>
      </c>
      <c r="X9763">
        <f>Table1[[#This Row],[No of Orders Delivered]]+Table1[[#This Row],[No of Orders Not Delivered]]</f>
        <v>5</v>
      </c>
      <c r="Y9763" t="s">
        <v>113405</v>
      </c>
      <c r="Z9763">
        <f t="shared" si="1216"/>
        <v>1</v>
      </c>
      <c r="AA9763" s="4">
        <f>_xlfn.MINIFS(Table1[Order Month],Table1[User ID],Table1[[#This Row],[User ID]])</f>
        <v>44283</v>
      </c>
      <c r="AB9763">
        <f>Table1[[#This Row],[Product Amount]]+Table1[[#This Row],[Delivery Charges]]</f>
        <v>65</v>
      </c>
    </row>
    <row r="9764" spans="1:28" x14ac:dyDescent="0.3">
      <c r="A9764" s="3" t="s">
        <v>49865</v>
      </c>
      <c r="B9764" s="3" t="s">
        <v>49850</v>
      </c>
      <c r="C9764" s="3" t="s">
        <v>16</v>
      </c>
      <c r="D9764" s="3" t="s">
        <v>32</v>
      </c>
      <c r="E9764" s="3">
        <v>262798</v>
      </c>
      <c r="F9764" t="s">
        <v>49866</v>
      </c>
      <c r="G9764" s="3" t="s">
        <v>49867</v>
      </c>
      <c r="H9764" s="3" t="s">
        <v>49868</v>
      </c>
      <c r="I9764" s="3" t="s">
        <v>49869</v>
      </c>
      <c r="J9764" s="3" t="s">
        <v>22</v>
      </c>
      <c r="K9764" s="3">
        <v>5</v>
      </c>
      <c r="L9764" s="3">
        <v>91</v>
      </c>
      <c r="M9764" s="3">
        <v>25</v>
      </c>
      <c r="N9764" s="3">
        <v>35</v>
      </c>
      <c r="O9764" s="5">
        <f t="shared" si="1217"/>
        <v>0.75248842592592602</v>
      </c>
      <c r="P9764" s="4">
        <f t="shared" si="1218"/>
        <v>44351</v>
      </c>
      <c r="Q9764" s="5">
        <f t="shared" si="1219"/>
        <v>0.76978009259259261</v>
      </c>
      <c r="R9764" t="str">
        <f t="shared" si="1220"/>
        <v>Evening</v>
      </c>
      <c r="S9764" s="5">
        <f t="shared" si="1221"/>
        <v>1.7291666666666594E-2</v>
      </c>
      <c r="T9764" t="str">
        <f t="shared" si="1222"/>
        <v>Friday</v>
      </c>
      <c r="U9764" t="str">
        <f t="shared" si="1223"/>
        <v>Weekday</v>
      </c>
      <c r="V9764">
        <f>COUNTIFS(Table1[User ID],Table1[[#This Row],[User ID]],Table1[Completion Flag],"YES")</f>
        <v>5</v>
      </c>
      <c r="W9764">
        <f>COUNTIFS(Table1[User ID],Table1[[#This Row],[User ID]],Table1[Completion Flag],"NO")</f>
        <v>0</v>
      </c>
      <c r="X9764">
        <f>Table1[[#This Row],[No of Orders Delivered]]+Table1[[#This Row],[No of Orders Not Delivered]]</f>
        <v>5</v>
      </c>
      <c r="Y9764" t="s">
        <v>113405</v>
      </c>
      <c r="Z9764">
        <f t="shared" si="1216"/>
        <v>5</v>
      </c>
      <c r="AA9764" s="4">
        <f>_xlfn.MINIFS(Table1[Order Month],Table1[User ID],Table1[[#This Row],[User ID]])</f>
        <v>44283</v>
      </c>
      <c r="AB9764">
        <f>Table1[[#This Row],[Product Amount]]+Table1[[#This Row],[Delivery Charges]]</f>
        <v>116</v>
      </c>
    </row>
    <row r="9765" spans="1:28" x14ac:dyDescent="0.3">
      <c r="A9765" s="3" t="s">
        <v>49870</v>
      </c>
      <c r="B9765" s="3" t="s">
        <v>49850</v>
      </c>
      <c r="C9765" s="3" t="s">
        <v>16</v>
      </c>
      <c r="D9765" s="3" t="s">
        <v>32</v>
      </c>
      <c r="E9765" s="3">
        <v>331362</v>
      </c>
      <c r="F9765" t="s">
        <v>49871</v>
      </c>
      <c r="G9765" s="3" t="s">
        <v>49872</v>
      </c>
      <c r="H9765" s="3" t="s">
        <v>49873</v>
      </c>
      <c r="I9765" s="3" t="s">
        <v>49874</v>
      </c>
      <c r="J9765" s="3" t="s">
        <v>22</v>
      </c>
      <c r="K9765" s="3"/>
      <c r="L9765" s="3">
        <v>249</v>
      </c>
      <c r="M9765" s="3">
        <v>25</v>
      </c>
      <c r="N9765" s="3">
        <v>121</v>
      </c>
      <c r="O9765" s="5">
        <f t="shared" si="1217"/>
        <v>0.56054398148148155</v>
      </c>
      <c r="P9765" s="4">
        <f t="shared" si="1218"/>
        <v>44437</v>
      </c>
      <c r="Q9765" s="5">
        <f t="shared" si="1219"/>
        <v>0.57412037037037034</v>
      </c>
      <c r="R9765" t="str">
        <f t="shared" si="1220"/>
        <v>Afternoon</v>
      </c>
      <c r="S9765" s="5">
        <f t="shared" si="1221"/>
        <v>1.3576388888888791E-2</v>
      </c>
      <c r="T9765" t="str">
        <f t="shared" si="1222"/>
        <v>Sunday</v>
      </c>
      <c r="U9765" t="str">
        <f t="shared" si="1223"/>
        <v>Weekend</v>
      </c>
      <c r="V9765">
        <f>COUNTIFS(Table1[User ID],Table1[[#This Row],[User ID]],Table1[Completion Flag],"YES")</f>
        <v>5</v>
      </c>
      <c r="W9765">
        <f>COUNTIFS(Table1[User ID],Table1[[#This Row],[User ID]],Table1[Completion Flag],"NO")</f>
        <v>0</v>
      </c>
      <c r="X9765">
        <f>Table1[[#This Row],[No of Orders Delivered]]+Table1[[#This Row],[No of Orders Not Delivered]]</f>
        <v>5</v>
      </c>
      <c r="Y9765" t="s">
        <v>113405</v>
      </c>
      <c r="Z9765">
        <f t="shared" si="1216"/>
        <v>2</v>
      </c>
      <c r="AA9765" s="4">
        <f>_xlfn.MINIFS(Table1[Order Month],Table1[User ID],Table1[[#This Row],[User ID]])</f>
        <v>44283</v>
      </c>
      <c r="AB9765">
        <f>Table1[[#This Row],[Product Amount]]+Table1[[#This Row],[Delivery Charges]]</f>
        <v>274</v>
      </c>
    </row>
    <row r="9766" spans="1:28" x14ac:dyDescent="0.3">
      <c r="A9766" s="3" t="s">
        <v>49875</v>
      </c>
      <c r="B9766" s="3" t="s">
        <v>49876</v>
      </c>
      <c r="C9766" s="3" t="s">
        <v>16</v>
      </c>
      <c r="D9766" s="3" t="s">
        <v>16</v>
      </c>
      <c r="E9766" s="3">
        <v>212801</v>
      </c>
      <c r="F9766" t="s">
        <v>49877</v>
      </c>
      <c r="G9766" s="3" t="s">
        <v>49878</v>
      </c>
      <c r="H9766" s="3" t="s">
        <v>49879</v>
      </c>
      <c r="I9766" s="3" t="s">
        <v>49880</v>
      </c>
      <c r="J9766" s="3" t="s">
        <v>22</v>
      </c>
      <c r="K9766" s="3"/>
      <c r="L9766" s="3">
        <v>20</v>
      </c>
      <c r="M9766" s="3">
        <v>0</v>
      </c>
      <c r="N9766" s="3">
        <v>0</v>
      </c>
      <c r="O9766" s="5">
        <f t="shared" si="1217"/>
        <v>0.96752314814814822</v>
      </c>
      <c r="P9766" s="4">
        <f t="shared" si="1218"/>
        <v>44282</v>
      </c>
      <c r="Q9766" s="5">
        <f t="shared" si="1219"/>
        <v>0.97429398148148139</v>
      </c>
      <c r="R9766" t="str">
        <f t="shared" si="1220"/>
        <v>Latenight</v>
      </c>
      <c r="S9766" s="5">
        <f t="shared" si="1221"/>
        <v>6.7708333333331705E-3</v>
      </c>
      <c r="T9766" t="str">
        <f t="shared" si="1222"/>
        <v>Saturday</v>
      </c>
      <c r="U9766" t="str">
        <f t="shared" si="1223"/>
        <v>Weekend</v>
      </c>
      <c r="V9766">
        <f>COUNTIFS(Table1[User ID],Table1[[#This Row],[User ID]],Table1[Completion Flag],"YES")</f>
        <v>29</v>
      </c>
      <c r="W9766">
        <f>COUNTIFS(Table1[User ID],Table1[[#This Row],[User ID]],Table1[Completion Flag],"NO")</f>
        <v>0</v>
      </c>
      <c r="X9766">
        <f>Table1[[#This Row],[No of Orders Delivered]]+Table1[[#This Row],[No of Orders Not Delivered]]</f>
        <v>29</v>
      </c>
      <c r="Y9766" t="s">
        <v>113405</v>
      </c>
      <c r="Z9766">
        <f t="shared" si="1216"/>
        <v>3</v>
      </c>
      <c r="AA9766" s="4">
        <f>_xlfn.MINIFS(Table1[Order Month],Table1[User ID],Table1[[#This Row],[User ID]])</f>
        <v>44282</v>
      </c>
      <c r="AB9766">
        <f>Table1[[#This Row],[Product Amount]]+Table1[[#This Row],[Delivery Charges]]</f>
        <v>20</v>
      </c>
    </row>
    <row r="9767" spans="1:28" x14ac:dyDescent="0.3">
      <c r="A9767" s="3" t="s">
        <v>49881</v>
      </c>
      <c r="B9767" s="3" t="s">
        <v>49876</v>
      </c>
      <c r="C9767" s="3" t="s">
        <v>16</v>
      </c>
      <c r="D9767" s="3" t="s">
        <v>16</v>
      </c>
      <c r="E9767" s="3">
        <v>218128</v>
      </c>
      <c r="F9767" t="s">
        <v>49882</v>
      </c>
      <c r="G9767" s="3" t="s">
        <v>49883</v>
      </c>
      <c r="H9767" s="3" t="s">
        <v>49884</v>
      </c>
      <c r="I9767" s="3" t="s">
        <v>49885</v>
      </c>
      <c r="J9767" s="3" t="s">
        <v>22</v>
      </c>
      <c r="K9767" s="3">
        <v>1</v>
      </c>
      <c r="L9767" s="3">
        <v>160</v>
      </c>
      <c r="M9767" s="3">
        <v>0</v>
      </c>
      <c r="N9767" s="3">
        <v>0</v>
      </c>
      <c r="O9767" s="5">
        <f t="shared" si="1217"/>
        <v>0.66533564814814816</v>
      </c>
      <c r="P9767" s="4">
        <f t="shared" si="1218"/>
        <v>44290</v>
      </c>
      <c r="Q9767" s="5">
        <f t="shared" si="1219"/>
        <v>0.69050925925925932</v>
      </c>
      <c r="R9767" t="str">
        <f t="shared" si="1220"/>
        <v>Afternoon</v>
      </c>
      <c r="S9767" s="5">
        <f t="shared" si="1221"/>
        <v>2.517361111111116E-2</v>
      </c>
      <c r="T9767" t="str">
        <f t="shared" si="1222"/>
        <v>Sunday</v>
      </c>
      <c r="U9767" t="str">
        <f t="shared" si="1223"/>
        <v>Weekend</v>
      </c>
      <c r="V9767">
        <f>COUNTIFS(Table1[User ID],Table1[[#This Row],[User ID]],Table1[Completion Flag],"YES")</f>
        <v>29</v>
      </c>
      <c r="W9767">
        <f>COUNTIFS(Table1[User ID],Table1[[#This Row],[User ID]],Table1[Completion Flag],"NO")</f>
        <v>0</v>
      </c>
      <c r="X9767">
        <f>Table1[[#This Row],[No of Orders Delivered]]+Table1[[#This Row],[No of Orders Not Delivered]]</f>
        <v>29</v>
      </c>
      <c r="Y9767" t="s">
        <v>113405</v>
      </c>
      <c r="Z9767">
        <f t="shared" si="1216"/>
        <v>6</v>
      </c>
      <c r="AA9767" s="4">
        <f>_xlfn.MINIFS(Table1[Order Month],Table1[User ID],Table1[[#This Row],[User ID]])</f>
        <v>44282</v>
      </c>
      <c r="AB9767">
        <f>Table1[[#This Row],[Product Amount]]+Table1[[#This Row],[Delivery Charges]]</f>
        <v>160</v>
      </c>
    </row>
    <row r="9768" spans="1:28" x14ac:dyDescent="0.3">
      <c r="A9768" s="3" t="s">
        <v>49886</v>
      </c>
      <c r="B9768" s="3" t="s">
        <v>49876</v>
      </c>
      <c r="C9768" s="3" t="s">
        <v>16</v>
      </c>
      <c r="D9768" s="3" t="s">
        <v>16</v>
      </c>
      <c r="E9768" s="3">
        <v>219169</v>
      </c>
      <c r="F9768" t="s">
        <v>49887</v>
      </c>
      <c r="G9768" s="3" t="s">
        <v>49888</v>
      </c>
      <c r="H9768" s="3" t="s">
        <v>49889</v>
      </c>
      <c r="I9768" s="3" t="s">
        <v>49890</v>
      </c>
      <c r="J9768" s="3" t="s">
        <v>22</v>
      </c>
      <c r="K9768" s="3"/>
      <c r="L9768" s="3">
        <v>55</v>
      </c>
      <c r="M9768" s="3">
        <v>0</v>
      </c>
      <c r="N9768" s="3">
        <v>0</v>
      </c>
      <c r="O9768" s="5">
        <f t="shared" si="1217"/>
        <v>0.95056712962962964</v>
      </c>
      <c r="P9768" s="4">
        <f t="shared" si="1218"/>
        <v>44291</v>
      </c>
      <c r="Q9768" s="5">
        <f t="shared" si="1219"/>
        <v>0.97342592592592592</v>
      </c>
      <c r="R9768" t="str">
        <f t="shared" si="1220"/>
        <v>Night</v>
      </c>
      <c r="S9768" s="5">
        <f t="shared" si="1221"/>
        <v>2.285879629629628E-2</v>
      </c>
      <c r="T9768" t="str">
        <f t="shared" si="1222"/>
        <v>Monday</v>
      </c>
      <c r="U9768" t="str">
        <f t="shared" si="1223"/>
        <v>Weekday</v>
      </c>
      <c r="V9768">
        <f>COUNTIFS(Table1[User ID],Table1[[#This Row],[User ID]],Table1[Completion Flag],"YES")</f>
        <v>29</v>
      </c>
      <c r="W9768">
        <f>COUNTIFS(Table1[User ID],Table1[[#This Row],[User ID]],Table1[Completion Flag],"NO")</f>
        <v>0</v>
      </c>
      <c r="X9768">
        <f>Table1[[#This Row],[No of Orders Delivered]]+Table1[[#This Row],[No of Orders Not Delivered]]</f>
        <v>29</v>
      </c>
      <c r="Y9768" t="s">
        <v>113405</v>
      </c>
      <c r="Z9768">
        <f t="shared" si="1216"/>
        <v>1</v>
      </c>
      <c r="AA9768" s="4">
        <f>_xlfn.MINIFS(Table1[Order Month],Table1[User ID],Table1[[#This Row],[User ID]])</f>
        <v>44282</v>
      </c>
      <c r="AB9768">
        <f>Table1[[#This Row],[Product Amount]]+Table1[[#This Row],[Delivery Charges]]</f>
        <v>55</v>
      </c>
    </row>
    <row r="9769" spans="1:28" x14ac:dyDescent="0.3">
      <c r="A9769" s="3" t="s">
        <v>49891</v>
      </c>
      <c r="B9769" s="3" t="s">
        <v>49876</v>
      </c>
      <c r="C9769" s="3" t="s">
        <v>16</v>
      </c>
      <c r="D9769" s="3" t="s">
        <v>16</v>
      </c>
      <c r="E9769" s="3">
        <v>223912</v>
      </c>
      <c r="F9769" t="s">
        <v>49892</v>
      </c>
      <c r="G9769" s="3" t="s">
        <v>49893</v>
      </c>
      <c r="H9769" s="3" t="s">
        <v>49894</v>
      </c>
      <c r="I9769" s="3" t="s">
        <v>49895</v>
      </c>
      <c r="J9769" s="3" t="s">
        <v>22</v>
      </c>
      <c r="K9769" s="3">
        <v>5</v>
      </c>
      <c r="L9769" s="3">
        <v>62</v>
      </c>
      <c r="M9769" s="3">
        <v>25</v>
      </c>
      <c r="N9769" s="3">
        <v>0</v>
      </c>
      <c r="O9769" s="5">
        <f t="shared" si="1217"/>
        <v>0.8337500000000001</v>
      </c>
      <c r="P9769" s="4">
        <f t="shared" si="1218"/>
        <v>44297</v>
      </c>
      <c r="Q9769" s="5">
        <f t="shared" si="1219"/>
        <v>0.85223379629629636</v>
      </c>
      <c r="R9769" t="str">
        <f t="shared" si="1220"/>
        <v>Night</v>
      </c>
      <c r="S9769" s="5">
        <f t="shared" si="1221"/>
        <v>1.8483796296296262E-2</v>
      </c>
      <c r="T9769" t="str">
        <f t="shared" si="1222"/>
        <v>Sunday</v>
      </c>
      <c r="U9769" t="str">
        <f t="shared" si="1223"/>
        <v>Weekend</v>
      </c>
      <c r="V9769">
        <f>COUNTIFS(Table1[User ID],Table1[[#This Row],[User ID]],Table1[Completion Flag],"YES")</f>
        <v>29</v>
      </c>
      <c r="W9769">
        <f>COUNTIFS(Table1[User ID],Table1[[#This Row],[User ID]],Table1[Completion Flag],"NO")</f>
        <v>0</v>
      </c>
      <c r="X9769">
        <f>Table1[[#This Row],[No of Orders Delivered]]+Table1[[#This Row],[No of Orders Not Delivered]]</f>
        <v>29</v>
      </c>
      <c r="Y9769" t="s">
        <v>113405</v>
      </c>
      <c r="Z9769">
        <f t="shared" si="1216"/>
        <v>6</v>
      </c>
      <c r="AA9769" s="4">
        <f>_xlfn.MINIFS(Table1[Order Month],Table1[User ID],Table1[[#This Row],[User ID]])</f>
        <v>44282</v>
      </c>
      <c r="AB9769">
        <f>Table1[[#This Row],[Product Amount]]+Table1[[#This Row],[Delivery Charges]]</f>
        <v>87</v>
      </c>
    </row>
    <row r="9770" spans="1:28" x14ac:dyDescent="0.3">
      <c r="A9770" s="3" t="s">
        <v>49896</v>
      </c>
      <c r="B9770" s="3" t="s">
        <v>49876</v>
      </c>
      <c r="C9770" s="3" t="s">
        <v>16</v>
      </c>
      <c r="D9770" s="3" t="s">
        <v>16</v>
      </c>
      <c r="E9770" s="3">
        <v>310328</v>
      </c>
      <c r="F9770" t="s">
        <v>49897</v>
      </c>
      <c r="G9770" s="3" t="s">
        <v>49898</v>
      </c>
      <c r="H9770" s="3" t="s">
        <v>49899</v>
      </c>
      <c r="I9770" s="3" t="s">
        <v>49900</v>
      </c>
      <c r="J9770" s="3" t="s">
        <v>22</v>
      </c>
      <c r="K9770" s="3">
        <v>5</v>
      </c>
      <c r="L9770" s="3">
        <v>185</v>
      </c>
      <c r="M9770" s="3">
        <v>25</v>
      </c>
      <c r="N9770" s="3">
        <v>0</v>
      </c>
      <c r="O9770" s="5">
        <f t="shared" si="1217"/>
        <v>0.47416666666666668</v>
      </c>
      <c r="P9770" s="4">
        <f t="shared" si="1218"/>
        <v>44413</v>
      </c>
      <c r="Q9770" s="5">
        <f t="shared" si="1219"/>
        <v>0.4830787037037037</v>
      </c>
      <c r="R9770" t="str">
        <f t="shared" si="1220"/>
        <v>Morning</v>
      </c>
      <c r="S9770" s="5">
        <f t="shared" si="1221"/>
        <v>8.9120370370370239E-3</v>
      </c>
      <c r="T9770" t="str">
        <f t="shared" si="1222"/>
        <v>Thursday</v>
      </c>
      <c r="U9770" t="str">
        <f t="shared" si="1223"/>
        <v>Weekday</v>
      </c>
      <c r="V9770">
        <f>COUNTIFS(Table1[User ID],Table1[[#This Row],[User ID]],Table1[Completion Flag],"YES")</f>
        <v>29</v>
      </c>
      <c r="W9770">
        <f>COUNTIFS(Table1[User ID],Table1[[#This Row],[User ID]],Table1[Completion Flag],"NO")</f>
        <v>0</v>
      </c>
      <c r="X9770">
        <f>Table1[[#This Row],[No of Orders Delivered]]+Table1[[#This Row],[No of Orders Not Delivered]]</f>
        <v>29</v>
      </c>
      <c r="Y9770" t="s">
        <v>113405</v>
      </c>
      <c r="Z9770">
        <f t="shared" si="1216"/>
        <v>9</v>
      </c>
      <c r="AA9770" s="4">
        <f>_xlfn.MINIFS(Table1[Order Month],Table1[User ID],Table1[[#This Row],[User ID]])</f>
        <v>44282</v>
      </c>
      <c r="AB9770">
        <f>Table1[[#This Row],[Product Amount]]+Table1[[#This Row],[Delivery Charges]]</f>
        <v>210</v>
      </c>
    </row>
    <row r="9771" spans="1:28" x14ac:dyDescent="0.3">
      <c r="A9771" s="3" t="s">
        <v>49901</v>
      </c>
      <c r="B9771" s="3" t="s">
        <v>49876</v>
      </c>
      <c r="C9771" s="3" t="s">
        <v>16</v>
      </c>
      <c r="D9771" s="3" t="s">
        <v>16</v>
      </c>
      <c r="E9771" s="3">
        <v>311797</v>
      </c>
      <c r="F9771" t="s">
        <v>49902</v>
      </c>
      <c r="G9771" s="3" t="s">
        <v>49903</v>
      </c>
      <c r="H9771" s="3" t="s">
        <v>49904</v>
      </c>
      <c r="I9771" s="3" t="s">
        <v>49905</v>
      </c>
      <c r="J9771" s="3" t="s">
        <v>22</v>
      </c>
      <c r="K9771" s="3">
        <v>5</v>
      </c>
      <c r="L9771" s="3">
        <v>80</v>
      </c>
      <c r="M9771" s="3">
        <v>5</v>
      </c>
      <c r="N9771" s="3">
        <v>0</v>
      </c>
      <c r="O9771" s="5">
        <f t="shared" si="1217"/>
        <v>0.65099537037037036</v>
      </c>
      <c r="P9771" s="4">
        <f t="shared" si="1218"/>
        <v>44415</v>
      </c>
      <c r="Q9771" s="5">
        <f t="shared" si="1219"/>
        <v>0.66902777777777789</v>
      </c>
      <c r="R9771" t="str">
        <f t="shared" si="1220"/>
        <v>Afternoon</v>
      </c>
      <c r="S9771" s="5">
        <f t="shared" si="1221"/>
        <v>1.8032407407407525E-2</v>
      </c>
      <c r="T9771" t="str">
        <f t="shared" si="1222"/>
        <v>Saturday</v>
      </c>
      <c r="U9771" t="str">
        <f t="shared" si="1223"/>
        <v>Weekend</v>
      </c>
      <c r="V9771">
        <f>COUNTIFS(Table1[User ID],Table1[[#This Row],[User ID]],Table1[Completion Flag],"YES")</f>
        <v>29</v>
      </c>
      <c r="W9771">
        <f>COUNTIFS(Table1[User ID],Table1[[#This Row],[User ID]],Table1[Completion Flag],"NO")</f>
        <v>0</v>
      </c>
      <c r="X9771">
        <f>Table1[[#This Row],[No of Orders Delivered]]+Table1[[#This Row],[No of Orders Not Delivered]]</f>
        <v>29</v>
      </c>
      <c r="Y9771" t="s">
        <v>113405</v>
      </c>
      <c r="Z9771">
        <f t="shared" si="1216"/>
        <v>5</v>
      </c>
      <c r="AA9771" s="4">
        <f>_xlfn.MINIFS(Table1[Order Month],Table1[User ID],Table1[[#This Row],[User ID]])</f>
        <v>44282</v>
      </c>
      <c r="AB9771">
        <f>Table1[[#This Row],[Product Amount]]+Table1[[#This Row],[Delivery Charges]]</f>
        <v>85</v>
      </c>
    </row>
    <row r="9772" spans="1:28" x14ac:dyDescent="0.3">
      <c r="A9772" s="3" t="s">
        <v>49906</v>
      </c>
      <c r="B9772" s="3" t="s">
        <v>49876</v>
      </c>
      <c r="C9772" s="3" t="s">
        <v>16</v>
      </c>
      <c r="D9772" s="3" t="s">
        <v>16</v>
      </c>
      <c r="E9772" s="3">
        <v>312944</v>
      </c>
      <c r="F9772" t="s">
        <v>29670</v>
      </c>
      <c r="G9772" s="3" t="s">
        <v>49907</v>
      </c>
      <c r="H9772" s="3" t="s">
        <v>49908</v>
      </c>
      <c r="I9772" s="3" t="s">
        <v>49909</v>
      </c>
      <c r="J9772" s="3" t="s">
        <v>22</v>
      </c>
      <c r="K9772" s="3">
        <v>5</v>
      </c>
      <c r="L9772" s="3">
        <v>65</v>
      </c>
      <c r="M9772" s="3">
        <v>5</v>
      </c>
      <c r="N9772" s="3">
        <v>0</v>
      </c>
      <c r="O9772" s="5">
        <f t="shared" si="1217"/>
        <v>0.9564583333333333</v>
      </c>
      <c r="P9772" s="4">
        <f t="shared" si="1218"/>
        <v>44416</v>
      </c>
      <c r="Q9772" s="5">
        <f t="shared" si="1219"/>
        <v>0.97289351851851846</v>
      </c>
      <c r="R9772" t="str">
        <f t="shared" si="1220"/>
        <v>Night</v>
      </c>
      <c r="S9772" s="5">
        <f t="shared" si="1221"/>
        <v>1.6435185185185164E-2</v>
      </c>
      <c r="T9772" t="str">
        <f t="shared" si="1222"/>
        <v>Sunday</v>
      </c>
      <c r="U9772" t="str">
        <f t="shared" si="1223"/>
        <v>Weekend</v>
      </c>
      <c r="V9772">
        <f>COUNTIFS(Table1[User ID],Table1[[#This Row],[User ID]],Table1[Completion Flag],"YES")</f>
        <v>29</v>
      </c>
      <c r="W9772">
        <f>COUNTIFS(Table1[User ID],Table1[[#This Row],[User ID]],Table1[Completion Flag],"NO")</f>
        <v>0</v>
      </c>
      <c r="X9772">
        <f>Table1[[#This Row],[No of Orders Delivered]]+Table1[[#This Row],[No of Orders Not Delivered]]</f>
        <v>29</v>
      </c>
      <c r="Y9772" t="s">
        <v>113405</v>
      </c>
      <c r="Z9772">
        <f t="shared" si="1216"/>
        <v>1</v>
      </c>
      <c r="AA9772" s="4">
        <f>_xlfn.MINIFS(Table1[Order Month],Table1[User ID],Table1[[#This Row],[User ID]])</f>
        <v>44282</v>
      </c>
      <c r="AB9772">
        <f>Table1[[#This Row],[Product Amount]]+Table1[[#This Row],[Delivery Charges]]</f>
        <v>70</v>
      </c>
    </row>
    <row r="9773" spans="1:28" x14ac:dyDescent="0.3">
      <c r="A9773" s="3" t="s">
        <v>49910</v>
      </c>
      <c r="B9773" s="3" t="s">
        <v>49876</v>
      </c>
      <c r="C9773" s="3" t="s">
        <v>16</v>
      </c>
      <c r="D9773" s="3" t="s">
        <v>16</v>
      </c>
      <c r="E9773" s="3">
        <v>313765</v>
      </c>
      <c r="F9773" t="s">
        <v>49911</v>
      </c>
      <c r="G9773" s="3" t="s">
        <v>49912</v>
      </c>
      <c r="H9773" s="3" t="s">
        <v>49913</v>
      </c>
      <c r="I9773" s="3" t="s">
        <v>49914</v>
      </c>
      <c r="J9773" s="3" t="s">
        <v>22</v>
      </c>
      <c r="K9773" s="3"/>
      <c r="L9773" s="3">
        <v>164</v>
      </c>
      <c r="M9773" s="3">
        <v>0</v>
      </c>
      <c r="N9773" s="3">
        <v>89</v>
      </c>
      <c r="O9773" s="5">
        <f t="shared" si="1217"/>
        <v>0.3263078703703704</v>
      </c>
      <c r="P9773" s="4">
        <f t="shared" si="1218"/>
        <v>44418</v>
      </c>
      <c r="Q9773" s="5">
        <f t="shared" si="1219"/>
        <v>0.34326388888888887</v>
      </c>
      <c r="R9773" t="str">
        <f t="shared" si="1220"/>
        <v>Morning</v>
      </c>
      <c r="S9773" s="5">
        <f t="shared" si="1221"/>
        <v>1.6956018518518468E-2</v>
      </c>
      <c r="T9773" t="str">
        <f t="shared" si="1222"/>
        <v>Tuesday</v>
      </c>
      <c r="U9773" t="str">
        <f t="shared" si="1223"/>
        <v>Weekday</v>
      </c>
      <c r="V9773">
        <f>COUNTIFS(Table1[User ID],Table1[[#This Row],[User ID]],Table1[Completion Flag],"YES")</f>
        <v>29</v>
      </c>
      <c r="W9773">
        <f>COUNTIFS(Table1[User ID],Table1[[#This Row],[User ID]],Table1[Completion Flag],"NO")</f>
        <v>0</v>
      </c>
      <c r="X9773">
        <f>Table1[[#This Row],[No of Orders Delivered]]+Table1[[#This Row],[No of Orders Not Delivered]]</f>
        <v>29</v>
      </c>
      <c r="Y9773" t="s">
        <v>113405</v>
      </c>
      <c r="Z9773">
        <f t="shared" si="1216"/>
        <v>4</v>
      </c>
      <c r="AA9773" s="4">
        <f>_xlfn.MINIFS(Table1[Order Month],Table1[User ID],Table1[[#This Row],[User ID]])</f>
        <v>44282</v>
      </c>
      <c r="AB9773">
        <f>Table1[[#This Row],[Product Amount]]+Table1[[#This Row],[Delivery Charges]]</f>
        <v>164</v>
      </c>
    </row>
    <row r="9774" spans="1:28" x14ac:dyDescent="0.3">
      <c r="A9774" s="3" t="s">
        <v>49915</v>
      </c>
      <c r="B9774" s="3" t="s">
        <v>49876</v>
      </c>
      <c r="C9774" s="3" t="s">
        <v>16</v>
      </c>
      <c r="D9774" s="3" t="s">
        <v>16</v>
      </c>
      <c r="E9774" s="3">
        <v>314392</v>
      </c>
      <c r="F9774" t="s">
        <v>49916</v>
      </c>
      <c r="G9774" s="3" t="s">
        <v>49917</v>
      </c>
      <c r="H9774" s="3" t="s">
        <v>49918</v>
      </c>
      <c r="I9774" s="3" t="s">
        <v>49919</v>
      </c>
      <c r="J9774" s="3" t="s">
        <v>22</v>
      </c>
      <c r="K9774" s="3">
        <v>5</v>
      </c>
      <c r="L9774" s="3">
        <v>100</v>
      </c>
      <c r="M9774" s="3">
        <v>0</v>
      </c>
      <c r="N9774" s="3">
        <v>0</v>
      </c>
      <c r="O9774" s="5">
        <f t="shared" si="1217"/>
        <v>0.9497916666666667</v>
      </c>
      <c r="P9774" s="4">
        <f t="shared" si="1218"/>
        <v>44418</v>
      </c>
      <c r="Q9774" s="5">
        <f t="shared" si="1219"/>
        <v>0.95953703703703708</v>
      </c>
      <c r="R9774" t="str">
        <f t="shared" si="1220"/>
        <v>Night</v>
      </c>
      <c r="S9774" s="5">
        <f t="shared" si="1221"/>
        <v>9.7453703703703765E-3</v>
      </c>
      <c r="T9774" t="str">
        <f t="shared" si="1222"/>
        <v>Tuesday</v>
      </c>
      <c r="U9774" t="str">
        <f t="shared" si="1223"/>
        <v>Weekday</v>
      </c>
      <c r="V9774">
        <f>COUNTIFS(Table1[User ID],Table1[[#This Row],[User ID]],Table1[Completion Flag],"YES")</f>
        <v>29</v>
      </c>
      <c r="W9774">
        <f>COUNTIFS(Table1[User ID],Table1[[#This Row],[User ID]],Table1[Completion Flag],"NO")</f>
        <v>0</v>
      </c>
      <c r="X9774">
        <f>Table1[[#This Row],[No of Orders Delivered]]+Table1[[#This Row],[No of Orders Not Delivered]]</f>
        <v>29</v>
      </c>
      <c r="Y9774" t="s">
        <v>113405</v>
      </c>
      <c r="Z9774">
        <f t="shared" si="1216"/>
        <v>6</v>
      </c>
      <c r="AA9774" s="4">
        <f>_xlfn.MINIFS(Table1[Order Month],Table1[User ID],Table1[[#This Row],[User ID]])</f>
        <v>44282</v>
      </c>
      <c r="AB9774">
        <f>Table1[[#This Row],[Product Amount]]+Table1[[#This Row],[Delivery Charges]]</f>
        <v>100</v>
      </c>
    </row>
    <row r="9775" spans="1:28" x14ac:dyDescent="0.3">
      <c r="A9775" s="3" t="s">
        <v>49920</v>
      </c>
      <c r="B9775" s="3" t="s">
        <v>49876</v>
      </c>
      <c r="C9775" s="3" t="s">
        <v>16</v>
      </c>
      <c r="D9775" s="3" t="s">
        <v>16</v>
      </c>
      <c r="E9775" s="3">
        <v>317313</v>
      </c>
      <c r="F9775" t="s">
        <v>49921</v>
      </c>
      <c r="G9775" s="3" t="s">
        <v>49922</v>
      </c>
      <c r="H9775" s="3" t="s">
        <v>49923</v>
      </c>
      <c r="I9775" s="3" t="s">
        <v>49924</v>
      </c>
      <c r="J9775" s="3" t="s">
        <v>22</v>
      </c>
      <c r="K9775" s="3">
        <v>5</v>
      </c>
      <c r="L9775" s="3">
        <v>174</v>
      </c>
      <c r="M9775" s="3">
        <v>25</v>
      </c>
      <c r="N9775" s="3">
        <v>99</v>
      </c>
      <c r="O9775" s="5">
        <f t="shared" si="1217"/>
        <v>0.62929398148148141</v>
      </c>
      <c r="P9775" s="4">
        <f t="shared" si="1218"/>
        <v>44422</v>
      </c>
      <c r="Q9775" s="5">
        <f t="shared" si="1219"/>
        <v>0.64548611111111109</v>
      </c>
      <c r="R9775" t="str">
        <f t="shared" si="1220"/>
        <v>Afternoon</v>
      </c>
      <c r="S9775" s="5">
        <f t="shared" si="1221"/>
        <v>1.6192129629629681E-2</v>
      </c>
      <c r="T9775" t="str">
        <f t="shared" si="1222"/>
        <v>Saturday</v>
      </c>
      <c r="U9775" t="str">
        <f t="shared" si="1223"/>
        <v>Weekend</v>
      </c>
      <c r="V9775">
        <f>COUNTIFS(Table1[User ID],Table1[[#This Row],[User ID]],Table1[Completion Flag],"YES")</f>
        <v>29</v>
      </c>
      <c r="W9775">
        <f>COUNTIFS(Table1[User ID],Table1[[#This Row],[User ID]],Table1[Completion Flag],"NO")</f>
        <v>0</v>
      </c>
      <c r="X9775">
        <f>Table1[[#This Row],[No of Orders Delivered]]+Table1[[#This Row],[No of Orders Not Delivered]]</f>
        <v>29</v>
      </c>
      <c r="Y9775" t="s">
        <v>113405</v>
      </c>
      <c r="Z9775">
        <f t="shared" si="1216"/>
        <v>5</v>
      </c>
      <c r="AA9775" s="4">
        <f>_xlfn.MINIFS(Table1[Order Month],Table1[User ID],Table1[[#This Row],[User ID]])</f>
        <v>44282</v>
      </c>
      <c r="AB9775">
        <f>Table1[[#This Row],[Product Amount]]+Table1[[#This Row],[Delivery Charges]]</f>
        <v>199</v>
      </c>
    </row>
    <row r="9776" spans="1:28" x14ac:dyDescent="0.3">
      <c r="A9776" s="3" t="s">
        <v>49925</v>
      </c>
      <c r="B9776" s="3" t="s">
        <v>49876</v>
      </c>
      <c r="C9776" s="3" t="s">
        <v>16</v>
      </c>
      <c r="D9776" s="3" t="s">
        <v>16</v>
      </c>
      <c r="E9776" s="3">
        <v>318055</v>
      </c>
      <c r="F9776" t="s">
        <v>49926</v>
      </c>
      <c r="G9776" s="3" t="s">
        <v>49927</v>
      </c>
      <c r="H9776" s="3" t="s">
        <v>49928</v>
      </c>
      <c r="I9776" s="3" t="s">
        <v>49929</v>
      </c>
      <c r="J9776" s="3" t="s">
        <v>22</v>
      </c>
      <c r="K9776" s="3">
        <v>5</v>
      </c>
      <c r="L9776" s="3">
        <v>116</v>
      </c>
      <c r="M9776" s="3">
        <v>0</v>
      </c>
      <c r="N9776" s="3">
        <v>0</v>
      </c>
      <c r="O9776" s="5">
        <f t="shared" si="1217"/>
        <v>0.48879629629629634</v>
      </c>
      <c r="P9776" s="4">
        <f t="shared" si="1218"/>
        <v>44423</v>
      </c>
      <c r="Q9776" s="5">
        <f t="shared" si="1219"/>
        <v>0.49991898148148151</v>
      </c>
      <c r="R9776" t="str">
        <f t="shared" si="1220"/>
        <v>Morning</v>
      </c>
      <c r="S9776" s="5">
        <f t="shared" si="1221"/>
        <v>1.1122685185185166E-2</v>
      </c>
      <c r="T9776" t="str">
        <f t="shared" si="1222"/>
        <v>Sunday</v>
      </c>
      <c r="U9776" t="str">
        <f t="shared" si="1223"/>
        <v>Weekend</v>
      </c>
      <c r="V9776">
        <f>COUNTIFS(Table1[User ID],Table1[[#This Row],[User ID]],Table1[Completion Flag],"YES")</f>
        <v>29</v>
      </c>
      <c r="W9776">
        <f>COUNTIFS(Table1[User ID],Table1[[#This Row],[User ID]],Table1[Completion Flag],"NO")</f>
        <v>0</v>
      </c>
      <c r="X9776">
        <f>Table1[[#This Row],[No of Orders Delivered]]+Table1[[#This Row],[No of Orders Not Delivered]]</f>
        <v>29</v>
      </c>
      <c r="Y9776" t="s">
        <v>113405</v>
      </c>
      <c r="Z9776">
        <f t="shared" si="1216"/>
        <v>6</v>
      </c>
      <c r="AA9776" s="4">
        <f>_xlfn.MINIFS(Table1[Order Month],Table1[User ID],Table1[[#This Row],[User ID]])</f>
        <v>44282</v>
      </c>
      <c r="AB9776">
        <f>Table1[[#This Row],[Product Amount]]+Table1[[#This Row],[Delivery Charges]]</f>
        <v>116</v>
      </c>
    </row>
    <row r="9777" spans="1:28" x14ac:dyDescent="0.3">
      <c r="A9777" s="3" t="s">
        <v>49930</v>
      </c>
      <c r="B9777" s="3" t="s">
        <v>49876</v>
      </c>
      <c r="C9777" s="3" t="s">
        <v>16</v>
      </c>
      <c r="D9777" s="3" t="s">
        <v>16</v>
      </c>
      <c r="E9777" s="3">
        <v>325470</v>
      </c>
      <c r="F9777" t="s">
        <v>49931</v>
      </c>
      <c r="G9777" s="3" t="s">
        <v>49932</v>
      </c>
      <c r="H9777" s="3" t="s">
        <v>49933</v>
      </c>
      <c r="I9777" s="3" t="s">
        <v>49934</v>
      </c>
      <c r="J9777" s="3" t="s">
        <v>22</v>
      </c>
      <c r="K9777" s="3">
        <v>5</v>
      </c>
      <c r="L9777" s="3">
        <v>50</v>
      </c>
      <c r="M9777" s="3">
        <v>0</v>
      </c>
      <c r="N9777" s="3">
        <v>4</v>
      </c>
      <c r="O9777" s="5">
        <f t="shared" si="1217"/>
        <v>0.62056712962962968</v>
      </c>
      <c r="P9777" s="4">
        <f t="shared" si="1218"/>
        <v>44431</v>
      </c>
      <c r="Q9777" s="5">
        <f t="shared" si="1219"/>
        <v>0.63407407407407412</v>
      </c>
      <c r="R9777" t="str">
        <f t="shared" si="1220"/>
        <v>Afternoon</v>
      </c>
      <c r="S9777" s="5">
        <f t="shared" si="1221"/>
        <v>1.3506944444444446E-2</v>
      </c>
      <c r="T9777" t="str">
        <f t="shared" si="1222"/>
        <v>Monday</v>
      </c>
      <c r="U9777" t="str">
        <f t="shared" si="1223"/>
        <v>Weekday</v>
      </c>
      <c r="V9777">
        <f>COUNTIFS(Table1[User ID],Table1[[#This Row],[User ID]],Table1[Completion Flag],"YES")</f>
        <v>29</v>
      </c>
      <c r="W9777">
        <f>COUNTIFS(Table1[User ID],Table1[[#This Row],[User ID]],Table1[Completion Flag],"NO")</f>
        <v>0</v>
      </c>
      <c r="X9777">
        <f>Table1[[#This Row],[No of Orders Delivered]]+Table1[[#This Row],[No of Orders Not Delivered]]</f>
        <v>29</v>
      </c>
      <c r="Y9777" t="s">
        <v>113405</v>
      </c>
      <c r="Z9777">
        <f t="shared" si="1216"/>
        <v>2</v>
      </c>
      <c r="AA9777" s="4">
        <f>_xlfn.MINIFS(Table1[Order Month],Table1[User ID],Table1[[#This Row],[User ID]])</f>
        <v>44282</v>
      </c>
      <c r="AB9777">
        <f>Table1[[#This Row],[Product Amount]]+Table1[[#This Row],[Delivery Charges]]</f>
        <v>50</v>
      </c>
    </row>
    <row r="9778" spans="1:28" x14ac:dyDescent="0.3">
      <c r="A9778" s="3" t="s">
        <v>49935</v>
      </c>
      <c r="B9778" s="3" t="s">
        <v>49876</v>
      </c>
      <c r="C9778" s="3" t="s">
        <v>16</v>
      </c>
      <c r="D9778" s="3" t="s">
        <v>16</v>
      </c>
      <c r="E9778" s="3">
        <v>327136</v>
      </c>
      <c r="F9778" t="s">
        <v>49936</v>
      </c>
      <c r="G9778" s="3" t="s">
        <v>49937</v>
      </c>
      <c r="H9778" s="3" t="s">
        <v>49938</v>
      </c>
      <c r="I9778" s="3" t="s">
        <v>49939</v>
      </c>
      <c r="J9778" s="3" t="s">
        <v>22</v>
      </c>
      <c r="K9778" s="3">
        <v>5</v>
      </c>
      <c r="L9778" s="3">
        <v>149</v>
      </c>
      <c r="M9778" s="3">
        <v>0</v>
      </c>
      <c r="N9778" s="3">
        <v>103</v>
      </c>
      <c r="O9778" s="5">
        <f t="shared" si="1217"/>
        <v>0.50396990740740744</v>
      </c>
      <c r="P9778" s="4">
        <f t="shared" si="1218"/>
        <v>44433</v>
      </c>
      <c r="Q9778" s="5">
        <f t="shared" si="1219"/>
        <v>0.51930555555555558</v>
      </c>
      <c r="R9778" t="str">
        <f t="shared" si="1220"/>
        <v>Afternoon</v>
      </c>
      <c r="S9778" s="5">
        <f t="shared" si="1221"/>
        <v>1.533564814814814E-2</v>
      </c>
      <c r="T9778" t="str">
        <f t="shared" si="1222"/>
        <v>Wednesday</v>
      </c>
      <c r="U9778" t="str">
        <f t="shared" si="1223"/>
        <v>Weekday</v>
      </c>
      <c r="V9778">
        <f>COUNTIFS(Table1[User ID],Table1[[#This Row],[User ID]],Table1[Completion Flag],"YES")</f>
        <v>29</v>
      </c>
      <c r="W9778">
        <f>COUNTIFS(Table1[User ID],Table1[[#This Row],[User ID]],Table1[Completion Flag],"NO")</f>
        <v>0</v>
      </c>
      <c r="X9778">
        <f>Table1[[#This Row],[No of Orders Delivered]]+Table1[[#This Row],[No of Orders Not Delivered]]</f>
        <v>29</v>
      </c>
      <c r="Y9778" t="s">
        <v>113405</v>
      </c>
      <c r="Z9778">
        <f t="shared" si="1216"/>
        <v>3</v>
      </c>
      <c r="AA9778" s="4">
        <f>_xlfn.MINIFS(Table1[Order Month],Table1[User ID],Table1[[#This Row],[User ID]])</f>
        <v>44282</v>
      </c>
      <c r="AB9778">
        <f>Table1[[#This Row],[Product Amount]]+Table1[[#This Row],[Delivery Charges]]</f>
        <v>149</v>
      </c>
    </row>
    <row r="9779" spans="1:28" x14ac:dyDescent="0.3">
      <c r="A9779" s="3" t="s">
        <v>49940</v>
      </c>
      <c r="B9779" s="3" t="s">
        <v>49876</v>
      </c>
      <c r="C9779" s="3" t="s">
        <v>16</v>
      </c>
      <c r="D9779" s="3" t="s">
        <v>16</v>
      </c>
      <c r="E9779" s="3">
        <v>328200</v>
      </c>
      <c r="F9779" t="s">
        <v>49941</v>
      </c>
      <c r="G9779" s="3" t="s">
        <v>49942</v>
      </c>
      <c r="H9779" s="3" t="s">
        <v>49943</v>
      </c>
      <c r="I9779" s="3" t="s">
        <v>49944</v>
      </c>
      <c r="J9779" s="3" t="s">
        <v>22</v>
      </c>
      <c r="K9779" s="3">
        <v>5</v>
      </c>
      <c r="L9779" s="3">
        <v>30</v>
      </c>
      <c r="M9779" s="3">
        <v>0</v>
      </c>
      <c r="N9779" s="3">
        <v>3</v>
      </c>
      <c r="O9779" s="5">
        <f t="shared" si="1217"/>
        <v>0.56657407407407401</v>
      </c>
      <c r="P9779" s="4">
        <f t="shared" si="1218"/>
        <v>44434</v>
      </c>
      <c r="Q9779" s="5">
        <f t="shared" si="1219"/>
        <v>0.58114583333333336</v>
      </c>
      <c r="R9779" t="str">
        <f t="shared" si="1220"/>
        <v>Afternoon</v>
      </c>
      <c r="S9779" s="5">
        <f t="shared" si="1221"/>
        <v>1.4571759259259354E-2</v>
      </c>
      <c r="T9779" t="str">
        <f t="shared" si="1222"/>
        <v>Thursday</v>
      </c>
      <c r="U9779" t="str">
        <f t="shared" si="1223"/>
        <v>Weekday</v>
      </c>
      <c r="V9779">
        <f>COUNTIFS(Table1[User ID],Table1[[#This Row],[User ID]],Table1[Completion Flag],"YES")</f>
        <v>29</v>
      </c>
      <c r="W9779">
        <f>COUNTIFS(Table1[User ID],Table1[[#This Row],[User ID]],Table1[Completion Flag],"NO")</f>
        <v>0</v>
      </c>
      <c r="X9779">
        <f>Table1[[#This Row],[No of Orders Delivered]]+Table1[[#This Row],[No of Orders Not Delivered]]</f>
        <v>29</v>
      </c>
      <c r="Y9779" t="s">
        <v>113405</v>
      </c>
      <c r="Z9779">
        <f t="shared" si="1216"/>
        <v>1</v>
      </c>
      <c r="AA9779" s="4">
        <f>_xlfn.MINIFS(Table1[Order Month],Table1[User ID],Table1[[#This Row],[User ID]])</f>
        <v>44282</v>
      </c>
      <c r="AB9779">
        <f>Table1[[#This Row],[Product Amount]]+Table1[[#This Row],[Delivery Charges]]</f>
        <v>30</v>
      </c>
    </row>
    <row r="9780" spans="1:28" x14ac:dyDescent="0.3">
      <c r="A9780" s="3" t="s">
        <v>49945</v>
      </c>
      <c r="B9780" s="3" t="s">
        <v>49876</v>
      </c>
      <c r="C9780" s="3" t="s">
        <v>16</v>
      </c>
      <c r="D9780" s="3" t="s">
        <v>16</v>
      </c>
      <c r="E9780" s="3">
        <v>331681</v>
      </c>
      <c r="F9780" t="s">
        <v>49946</v>
      </c>
      <c r="G9780" s="3" t="s">
        <v>49947</v>
      </c>
      <c r="H9780" s="3" t="s">
        <v>49948</v>
      </c>
      <c r="I9780" s="3" t="s">
        <v>49949</v>
      </c>
      <c r="J9780" s="3" t="s">
        <v>22</v>
      </c>
      <c r="K9780" s="3">
        <v>5</v>
      </c>
      <c r="L9780" s="3">
        <v>80</v>
      </c>
      <c r="M9780" s="3">
        <v>0</v>
      </c>
      <c r="N9780" s="3">
        <v>7</v>
      </c>
      <c r="O9780" s="5">
        <f t="shared" si="1217"/>
        <v>0.78759259259259251</v>
      </c>
      <c r="P9780" s="4">
        <f t="shared" si="1218"/>
        <v>44437</v>
      </c>
      <c r="Q9780" s="5">
        <f t="shared" si="1219"/>
        <v>0.80642361111111116</v>
      </c>
      <c r="R9780" t="str">
        <f t="shared" si="1220"/>
        <v>Evening</v>
      </c>
      <c r="S9780" s="5">
        <f t="shared" si="1221"/>
        <v>1.883101851851865E-2</v>
      </c>
      <c r="T9780" t="str">
        <f t="shared" si="1222"/>
        <v>Sunday</v>
      </c>
      <c r="U9780" t="str">
        <f t="shared" si="1223"/>
        <v>Weekend</v>
      </c>
      <c r="V9780">
        <f>COUNTIFS(Table1[User ID],Table1[[#This Row],[User ID]],Table1[Completion Flag],"YES")</f>
        <v>29</v>
      </c>
      <c r="W9780">
        <f>COUNTIFS(Table1[User ID],Table1[[#This Row],[User ID]],Table1[Completion Flag],"NO")</f>
        <v>0</v>
      </c>
      <c r="X9780">
        <f>Table1[[#This Row],[No of Orders Delivered]]+Table1[[#This Row],[No of Orders Not Delivered]]</f>
        <v>29</v>
      </c>
      <c r="Y9780" t="s">
        <v>113405</v>
      </c>
      <c r="Z9780">
        <f t="shared" si="1216"/>
        <v>4</v>
      </c>
      <c r="AA9780" s="4">
        <f>_xlfn.MINIFS(Table1[Order Month],Table1[User ID],Table1[[#This Row],[User ID]])</f>
        <v>44282</v>
      </c>
      <c r="AB9780">
        <f>Table1[[#This Row],[Product Amount]]+Table1[[#This Row],[Delivery Charges]]</f>
        <v>80</v>
      </c>
    </row>
    <row r="9781" spans="1:28" x14ac:dyDescent="0.3">
      <c r="A9781" s="3" t="s">
        <v>49950</v>
      </c>
      <c r="B9781" s="3" t="s">
        <v>49876</v>
      </c>
      <c r="C9781" s="3" t="s">
        <v>16</v>
      </c>
      <c r="D9781" s="3" t="s">
        <v>16</v>
      </c>
      <c r="E9781" s="3">
        <v>332664</v>
      </c>
      <c r="F9781" t="s">
        <v>49951</v>
      </c>
      <c r="G9781" s="3" t="s">
        <v>49952</v>
      </c>
      <c r="H9781" s="3" t="s">
        <v>49953</v>
      </c>
      <c r="I9781" s="3" t="s">
        <v>49954</v>
      </c>
      <c r="J9781" s="3" t="s">
        <v>22</v>
      </c>
      <c r="K9781" s="3">
        <v>5</v>
      </c>
      <c r="L9781" s="3">
        <v>63</v>
      </c>
      <c r="M9781" s="3">
        <v>0</v>
      </c>
      <c r="N9781" s="3">
        <v>15</v>
      </c>
      <c r="O9781" s="5">
        <f t="shared" si="1217"/>
        <v>0.70457175925925919</v>
      </c>
      <c r="P9781" s="4">
        <f t="shared" si="1218"/>
        <v>44438</v>
      </c>
      <c r="Q9781" s="5">
        <f t="shared" si="1219"/>
        <v>0.71688657407407408</v>
      </c>
      <c r="R9781" t="str">
        <f t="shared" si="1220"/>
        <v>Afternoon</v>
      </c>
      <c r="S9781" s="5">
        <f t="shared" si="1221"/>
        <v>1.2314814814814889E-2</v>
      </c>
      <c r="T9781" t="str">
        <f t="shared" si="1222"/>
        <v>Monday</v>
      </c>
      <c r="U9781" t="str">
        <f t="shared" si="1223"/>
        <v>Weekday</v>
      </c>
      <c r="V9781">
        <f>COUNTIFS(Table1[User ID],Table1[[#This Row],[User ID]],Table1[Completion Flag],"YES")</f>
        <v>29</v>
      </c>
      <c r="W9781">
        <f>COUNTIFS(Table1[User ID],Table1[[#This Row],[User ID]],Table1[Completion Flag],"NO")</f>
        <v>0</v>
      </c>
      <c r="X9781">
        <f>Table1[[#This Row],[No of Orders Delivered]]+Table1[[#This Row],[No of Orders Not Delivered]]</f>
        <v>29</v>
      </c>
      <c r="Y9781" t="s">
        <v>113405</v>
      </c>
      <c r="Z9781">
        <f t="shared" si="1216"/>
        <v>4</v>
      </c>
      <c r="AA9781" s="4">
        <f>_xlfn.MINIFS(Table1[Order Month],Table1[User ID],Table1[[#This Row],[User ID]])</f>
        <v>44282</v>
      </c>
      <c r="AB9781">
        <f>Table1[[#This Row],[Product Amount]]+Table1[[#This Row],[Delivery Charges]]</f>
        <v>63</v>
      </c>
    </row>
    <row r="9782" spans="1:28" x14ac:dyDescent="0.3">
      <c r="A9782" s="3" t="s">
        <v>49955</v>
      </c>
      <c r="B9782" s="3" t="s">
        <v>49876</v>
      </c>
      <c r="C9782" s="3" t="s">
        <v>16</v>
      </c>
      <c r="D9782" s="3" t="s">
        <v>16</v>
      </c>
      <c r="E9782" s="3">
        <v>333540</v>
      </c>
      <c r="F9782" t="s">
        <v>49941</v>
      </c>
      <c r="G9782" s="3" t="s">
        <v>49956</v>
      </c>
      <c r="H9782" s="3" t="s">
        <v>49957</v>
      </c>
      <c r="I9782" s="3" t="s">
        <v>49958</v>
      </c>
      <c r="J9782" s="3" t="s">
        <v>22</v>
      </c>
      <c r="K9782" s="3">
        <v>5</v>
      </c>
      <c r="L9782" s="3">
        <v>40</v>
      </c>
      <c r="M9782" s="3">
        <v>0</v>
      </c>
      <c r="N9782" s="3">
        <v>4</v>
      </c>
      <c r="O9782" s="5">
        <f t="shared" si="1217"/>
        <v>0.57837962962962963</v>
      </c>
      <c r="P9782" s="4">
        <f t="shared" si="1218"/>
        <v>44439</v>
      </c>
      <c r="Q9782" s="5">
        <f t="shared" si="1219"/>
        <v>0.58974537037037034</v>
      </c>
      <c r="R9782" t="str">
        <f t="shared" si="1220"/>
        <v>Afternoon</v>
      </c>
      <c r="S9782" s="5">
        <f t="shared" si="1221"/>
        <v>1.1365740740740704E-2</v>
      </c>
      <c r="T9782" t="str">
        <f t="shared" si="1222"/>
        <v>Tuesday</v>
      </c>
      <c r="U9782" t="str">
        <f t="shared" si="1223"/>
        <v>Weekday</v>
      </c>
      <c r="V9782">
        <f>COUNTIFS(Table1[User ID],Table1[[#This Row],[User ID]],Table1[Completion Flag],"YES")</f>
        <v>29</v>
      </c>
      <c r="W9782">
        <f>COUNTIFS(Table1[User ID],Table1[[#This Row],[User ID]],Table1[Completion Flag],"NO")</f>
        <v>0</v>
      </c>
      <c r="X9782">
        <f>Table1[[#This Row],[No of Orders Delivered]]+Table1[[#This Row],[No of Orders Not Delivered]]</f>
        <v>29</v>
      </c>
      <c r="Y9782" t="s">
        <v>113405</v>
      </c>
      <c r="Z9782">
        <f t="shared" si="1216"/>
        <v>1</v>
      </c>
      <c r="AA9782" s="4">
        <f>_xlfn.MINIFS(Table1[Order Month],Table1[User ID],Table1[[#This Row],[User ID]])</f>
        <v>44282</v>
      </c>
      <c r="AB9782">
        <f>Table1[[#This Row],[Product Amount]]+Table1[[#This Row],[Delivery Charges]]</f>
        <v>40</v>
      </c>
    </row>
    <row r="9783" spans="1:28" x14ac:dyDescent="0.3">
      <c r="A9783" s="3" t="s">
        <v>49959</v>
      </c>
      <c r="B9783" s="3" t="s">
        <v>49876</v>
      </c>
      <c r="C9783" s="3" t="s">
        <v>16</v>
      </c>
      <c r="D9783" s="3" t="s">
        <v>16</v>
      </c>
      <c r="E9783" s="3">
        <v>336888</v>
      </c>
      <c r="F9783" t="s">
        <v>49931</v>
      </c>
      <c r="G9783" s="3" t="s">
        <v>49960</v>
      </c>
      <c r="H9783" s="3" t="s">
        <v>49961</v>
      </c>
      <c r="I9783" s="3" t="s">
        <v>49962</v>
      </c>
      <c r="J9783" s="3" t="s">
        <v>22</v>
      </c>
      <c r="K9783" s="3">
        <v>5</v>
      </c>
      <c r="L9783" s="3">
        <v>40</v>
      </c>
      <c r="M9783" s="3">
        <v>0</v>
      </c>
      <c r="N9783" s="3">
        <v>3</v>
      </c>
      <c r="O9783" s="5">
        <f t="shared" si="1217"/>
        <v>0.755</v>
      </c>
      <c r="P9783" s="4">
        <f t="shared" si="1218"/>
        <v>44442</v>
      </c>
      <c r="Q9783" s="5">
        <f t="shared" si="1219"/>
        <v>0.76633101851851848</v>
      </c>
      <c r="R9783" t="str">
        <f t="shared" si="1220"/>
        <v>Evening</v>
      </c>
      <c r="S9783" s="5">
        <f t="shared" si="1221"/>
        <v>1.1331018518518476E-2</v>
      </c>
      <c r="T9783" t="str">
        <f t="shared" si="1222"/>
        <v>Friday</v>
      </c>
      <c r="U9783" t="str">
        <f t="shared" si="1223"/>
        <v>Weekday</v>
      </c>
      <c r="V9783">
        <f>COUNTIFS(Table1[User ID],Table1[[#This Row],[User ID]],Table1[Completion Flag],"YES")</f>
        <v>29</v>
      </c>
      <c r="W9783">
        <f>COUNTIFS(Table1[User ID],Table1[[#This Row],[User ID]],Table1[Completion Flag],"NO")</f>
        <v>0</v>
      </c>
      <c r="X9783">
        <f>Table1[[#This Row],[No of Orders Delivered]]+Table1[[#This Row],[No of Orders Not Delivered]]</f>
        <v>29</v>
      </c>
      <c r="Y9783" t="s">
        <v>113405</v>
      </c>
      <c r="Z9783">
        <f t="shared" si="1216"/>
        <v>2</v>
      </c>
      <c r="AA9783" s="4">
        <f>_xlfn.MINIFS(Table1[Order Month],Table1[User ID],Table1[[#This Row],[User ID]])</f>
        <v>44282</v>
      </c>
      <c r="AB9783">
        <f>Table1[[#This Row],[Product Amount]]+Table1[[#This Row],[Delivery Charges]]</f>
        <v>40</v>
      </c>
    </row>
    <row r="9784" spans="1:28" x14ac:dyDescent="0.3">
      <c r="A9784" s="3" t="s">
        <v>49963</v>
      </c>
      <c r="B9784" s="3" t="s">
        <v>49876</v>
      </c>
      <c r="C9784" s="3" t="s">
        <v>16</v>
      </c>
      <c r="D9784" s="3" t="s">
        <v>16</v>
      </c>
      <c r="E9784" s="3">
        <v>337518</v>
      </c>
      <c r="F9784" t="s">
        <v>49964</v>
      </c>
      <c r="G9784" s="3" t="s">
        <v>49965</v>
      </c>
      <c r="H9784" s="3" t="s">
        <v>49966</v>
      </c>
      <c r="I9784" s="3" t="s">
        <v>49967</v>
      </c>
      <c r="J9784" s="3" t="s">
        <v>22</v>
      </c>
      <c r="K9784" s="3">
        <v>5</v>
      </c>
      <c r="L9784" s="3">
        <v>92</v>
      </c>
      <c r="M9784" s="3">
        <v>0</v>
      </c>
      <c r="N9784" s="3">
        <v>25</v>
      </c>
      <c r="O9784" s="5">
        <f t="shared" si="1217"/>
        <v>0.43083333333333335</v>
      </c>
      <c r="P9784" s="4">
        <f t="shared" si="1218"/>
        <v>44443</v>
      </c>
      <c r="Q9784" s="5">
        <f t="shared" si="1219"/>
        <v>0.45171296296296298</v>
      </c>
      <c r="R9784" t="str">
        <f t="shared" si="1220"/>
        <v>Morning</v>
      </c>
      <c r="S9784" s="5">
        <f t="shared" si="1221"/>
        <v>2.0879629629629637E-2</v>
      </c>
      <c r="T9784" t="str">
        <f t="shared" si="1222"/>
        <v>Saturday</v>
      </c>
      <c r="U9784" t="str">
        <f t="shared" si="1223"/>
        <v>Weekend</v>
      </c>
      <c r="V9784">
        <f>COUNTIFS(Table1[User ID],Table1[[#This Row],[User ID]],Table1[Completion Flag],"YES")</f>
        <v>29</v>
      </c>
      <c r="W9784">
        <f>COUNTIFS(Table1[User ID],Table1[[#This Row],[User ID]],Table1[Completion Flag],"NO")</f>
        <v>0</v>
      </c>
      <c r="X9784">
        <f>Table1[[#This Row],[No of Orders Delivered]]+Table1[[#This Row],[No of Orders Not Delivered]]</f>
        <v>29</v>
      </c>
      <c r="Y9784" t="s">
        <v>113405</v>
      </c>
      <c r="Z9784">
        <f t="shared" si="1216"/>
        <v>4</v>
      </c>
      <c r="AA9784" s="4">
        <f>_xlfn.MINIFS(Table1[Order Month],Table1[User ID],Table1[[#This Row],[User ID]])</f>
        <v>44282</v>
      </c>
      <c r="AB9784">
        <f>Table1[[#This Row],[Product Amount]]+Table1[[#This Row],[Delivery Charges]]</f>
        <v>92</v>
      </c>
    </row>
    <row r="9785" spans="1:28" x14ac:dyDescent="0.3">
      <c r="A9785" s="3" t="s">
        <v>49968</v>
      </c>
      <c r="B9785" s="3" t="s">
        <v>49876</v>
      </c>
      <c r="C9785" s="3" t="s">
        <v>16</v>
      </c>
      <c r="D9785" s="3" t="s">
        <v>16</v>
      </c>
      <c r="E9785" s="3">
        <v>338823</v>
      </c>
      <c r="F9785" t="s">
        <v>49969</v>
      </c>
      <c r="G9785" s="3" t="s">
        <v>49970</v>
      </c>
      <c r="H9785" s="3" t="s">
        <v>49971</v>
      </c>
      <c r="I9785" s="3" t="s">
        <v>49972</v>
      </c>
      <c r="J9785" s="3" t="s">
        <v>22</v>
      </c>
      <c r="K9785" s="3">
        <v>5</v>
      </c>
      <c r="L9785" s="3">
        <v>40</v>
      </c>
      <c r="M9785" s="3">
        <v>0</v>
      </c>
      <c r="N9785" s="3">
        <v>4</v>
      </c>
      <c r="O9785" s="5">
        <f t="shared" si="1217"/>
        <v>0.54511574074074076</v>
      </c>
      <c r="P9785" s="4">
        <f t="shared" si="1218"/>
        <v>44444</v>
      </c>
      <c r="Q9785" s="5">
        <f t="shared" si="1219"/>
        <v>0.55888888888888888</v>
      </c>
      <c r="R9785" t="str">
        <f t="shared" si="1220"/>
        <v>Afternoon</v>
      </c>
      <c r="S9785" s="5">
        <f t="shared" si="1221"/>
        <v>1.3773148148148118E-2</v>
      </c>
      <c r="T9785" t="str">
        <f t="shared" si="1222"/>
        <v>Sunday</v>
      </c>
      <c r="U9785" t="str">
        <f t="shared" si="1223"/>
        <v>Weekend</v>
      </c>
      <c r="V9785">
        <f>COUNTIFS(Table1[User ID],Table1[[#This Row],[User ID]],Table1[Completion Flag],"YES")</f>
        <v>29</v>
      </c>
      <c r="W9785">
        <f>COUNTIFS(Table1[User ID],Table1[[#This Row],[User ID]],Table1[Completion Flag],"NO")</f>
        <v>0</v>
      </c>
      <c r="X9785">
        <f>Table1[[#This Row],[No of Orders Delivered]]+Table1[[#This Row],[No of Orders Not Delivered]]</f>
        <v>29</v>
      </c>
      <c r="Y9785" t="s">
        <v>113405</v>
      </c>
      <c r="Z9785">
        <f t="shared" si="1216"/>
        <v>3</v>
      </c>
      <c r="AA9785" s="4">
        <f>_xlfn.MINIFS(Table1[Order Month],Table1[User ID],Table1[[#This Row],[User ID]])</f>
        <v>44282</v>
      </c>
      <c r="AB9785">
        <f>Table1[[#This Row],[Product Amount]]+Table1[[#This Row],[Delivery Charges]]</f>
        <v>40</v>
      </c>
    </row>
    <row r="9786" spans="1:28" x14ac:dyDescent="0.3">
      <c r="A9786" s="3" t="s">
        <v>49973</v>
      </c>
      <c r="B9786" s="3" t="s">
        <v>49876</v>
      </c>
      <c r="C9786" s="3" t="s">
        <v>16</v>
      </c>
      <c r="D9786" s="3" t="s">
        <v>16</v>
      </c>
      <c r="E9786" s="3">
        <v>341725</v>
      </c>
      <c r="F9786" t="s">
        <v>49974</v>
      </c>
      <c r="G9786" s="3" t="s">
        <v>49975</v>
      </c>
      <c r="H9786" s="3" t="s">
        <v>49976</v>
      </c>
      <c r="I9786" s="3" t="s">
        <v>49977</v>
      </c>
      <c r="J9786" s="3" t="s">
        <v>22</v>
      </c>
      <c r="K9786" s="3">
        <v>5</v>
      </c>
      <c r="L9786" s="3">
        <v>70</v>
      </c>
      <c r="M9786" s="3">
        <v>0</v>
      </c>
      <c r="N9786" s="3">
        <v>10</v>
      </c>
      <c r="O9786" s="5">
        <f t="shared" si="1217"/>
        <v>0.92150462962962953</v>
      </c>
      <c r="P9786" s="4">
        <f t="shared" si="1218"/>
        <v>44446</v>
      </c>
      <c r="Q9786" s="5">
        <f t="shared" si="1219"/>
        <v>0.9328819444444445</v>
      </c>
      <c r="R9786" t="str">
        <f t="shared" si="1220"/>
        <v>Night</v>
      </c>
      <c r="S9786" s="5">
        <f t="shared" si="1221"/>
        <v>1.1377314814814965E-2</v>
      </c>
      <c r="T9786" t="str">
        <f t="shared" si="1222"/>
        <v>Tuesday</v>
      </c>
      <c r="U9786" t="str">
        <f t="shared" si="1223"/>
        <v>Weekday</v>
      </c>
      <c r="V9786">
        <f>COUNTIFS(Table1[User ID],Table1[[#This Row],[User ID]],Table1[Completion Flag],"YES")</f>
        <v>29</v>
      </c>
      <c r="W9786">
        <f>COUNTIFS(Table1[User ID],Table1[[#This Row],[User ID]],Table1[Completion Flag],"NO")</f>
        <v>0</v>
      </c>
      <c r="X9786">
        <f>Table1[[#This Row],[No of Orders Delivered]]+Table1[[#This Row],[No of Orders Not Delivered]]</f>
        <v>29</v>
      </c>
      <c r="Y9786" t="s">
        <v>113405</v>
      </c>
      <c r="Z9786">
        <f t="shared" si="1216"/>
        <v>3</v>
      </c>
      <c r="AA9786" s="4">
        <f>_xlfn.MINIFS(Table1[Order Month],Table1[User ID],Table1[[#This Row],[User ID]])</f>
        <v>44282</v>
      </c>
      <c r="AB9786">
        <f>Table1[[#This Row],[Product Amount]]+Table1[[#This Row],[Delivery Charges]]</f>
        <v>70</v>
      </c>
    </row>
    <row r="9787" spans="1:28" x14ac:dyDescent="0.3">
      <c r="A9787" s="3" t="s">
        <v>49978</v>
      </c>
      <c r="B9787" s="3" t="s">
        <v>49876</v>
      </c>
      <c r="C9787" s="3" t="s">
        <v>16</v>
      </c>
      <c r="D9787" s="3" t="s">
        <v>16</v>
      </c>
      <c r="E9787" s="3">
        <v>342173</v>
      </c>
      <c r="F9787" t="s">
        <v>49979</v>
      </c>
      <c r="G9787" s="3" t="s">
        <v>49980</v>
      </c>
      <c r="H9787" s="3" t="s">
        <v>49981</v>
      </c>
      <c r="I9787" s="3" t="s">
        <v>49982</v>
      </c>
      <c r="J9787" s="3" t="s">
        <v>22</v>
      </c>
      <c r="K9787" s="3">
        <v>5</v>
      </c>
      <c r="L9787" s="3">
        <v>50</v>
      </c>
      <c r="M9787" s="3">
        <v>0</v>
      </c>
      <c r="N9787" s="3">
        <v>3</v>
      </c>
      <c r="O9787" s="5">
        <f t="shared" si="1217"/>
        <v>0.51194444444444442</v>
      </c>
      <c r="P9787" s="4">
        <f t="shared" si="1218"/>
        <v>44447</v>
      </c>
      <c r="Q9787" s="5">
        <f t="shared" si="1219"/>
        <v>0.52283564814814809</v>
      </c>
      <c r="R9787" t="str">
        <f t="shared" si="1220"/>
        <v>Afternoon</v>
      </c>
      <c r="S9787" s="5">
        <f t="shared" si="1221"/>
        <v>1.0891203703703667E-2</v>
      </c>
      <c r="T9787" t="str">
        <f t="shared" si="1222"/>
        <v>Wednesday</v>
      </c>
      <c r="U9787" t="str">
        <f t="shared" si="1223"/>
        <v>Weekday</v>
      </c>
      <c r="V9787">
        <f>COUNTIFS(Table1[User ID],Table1[[#This Row],[User ID]],Table1[Completion Flag],"YES")</f>
        <v>29</v>
      </c>
      <c r="W9787">
        <f>COUNTIFS(Table1[User ID],Table1[[#This Row],[User ID]],Table1[Completion Flag],"NO")</f>
        <v>0</v>
      </c>
      <c r="X9787">
        <f>Table1[[#This Row],[No of Orders Delivered]]+Table1[[#This Row],[No of Orders Not Delivered]]</f>
        <v>29</v>
      </c>
      <c r="Y9787" t="s">
        <v>113405</v>
      </c>
      <c r="Z9787">
        <f t="shared" si="1216"/>
        <v>3</v>
      </c>
      <c r="AA9787" s="4">
        <f>_xlfn.MINIFS(Table1[Order Month],Table1[User ID],Table1[[#This Row],[User ID]])</f>
        <v>44282</v>
      </c>
      <c r="AB9787">
        <f>Table1[[#This Row],[Product Amount]]+Table1[[#This Row],[Delivery Charges]]</f>
        <v>50</v>
      </c>
    </row>
    <row r="9788" spans="1:28" x14ac:dyDescent="0.3">
      <c r="A9788" s="3" t="s">
        <v>49983</v>
      </c>
      <c r="B9788" s="3" t="s">
        <v>49876</v>
      </c>
      <c r="C9788" s="3" t="s">
        <v>16</v>
      </c>
      <c r="D9788" s="3" t="s">
        <v>16</v>
      </c>
      <c r="E9788" s="3">
        <v>344893</v>
      </c>
      <c r="F9788" t="s">
        <v>14886</v>
      </c>
      <c r="G9788" s="3" t="s">
        <v>49984</v>
      </c>
      <c r="H9788" s="3" t="s">
        <v>49985</v>
      </c>
      <c r="I9788" s="3" t="s">
        <v>49986</v>
      </c>
      <c r="J9788" s="3" t="s">
        <v>22</v>
      </c>
      <c r="K9788" s="3">
        <v>5</v>
      </c>
      <c r="L9788" s="3">
        <v>40</v>
      </c>
      <c r="M9788" s="3">
        <v>0</v>
      </c>
      <c r="N9788" s="3">
        <v>7</v>
      </c>
      <c r="O9788" s="5">
        <f t="shared" si="1217"/>
        <v>0.87885416666666671</v>
      </c>
      <c r="P9788" s="4">
        <f t="shared" si="1218"/>
        <v>44449</v>
      </c>
      <c r="Q9788" s="5">
        <f t="shared" si="1219"/>
        <v>0.88666666666666671</v>
      </c>
      <c r="R9788" t="str">
        <f t="shared" si="1220"/>
        <v>Night</v>
      </c>
      <c r="S9788" s="5">
        <f t="shared" si="1221"/>
        <v>7.8125E-3</v>
      </c>
      <c r="T9788" t="str">
        <f t="shared" si="1222"/>
        <v>Friday</v>
      </c>
      <c r="U9788" t="str">
        <f t="shared" si="1223"/>
        <v>Weekday</v>
      </c>
      <c r="V9788">
        <f>COUNTIFS(Table1[User ID],Table1[[#This Row],[User ID]],Table1[Completion Flag],"YES")</f>
        <v>29</v>
      </c>
      <c r="W9788">
        <f>COUNTIFS(Table1[User ID],Table1[[#This Row],[User ID]],Table1[Completion Flag],"NO")</f>
        <v>0</v>
      </c>
      <c r="X9788">
        <f>Table1[[#This Row],[No of Orders Delivered]]+Table1[[#This Row],[No of Orders Not Delivered]]</f>
        <v>29</v>
      </c>
      <c r="Y9788" t="s">
        <v>113405</v>
      </c>
      <c r="Z9788">
        <f t="shared" si="1216"/>
        <v>2</v>
      </c>
      <c r="AA9788" s="4">
        <f>_xlfn.MINIFS(Table1[Order Month],Table1[User ID],Table1[[#This Row],[User ID]])</f>
        <v>44282</v>
      </c>
      <c r="AB9788">
        <f>Table1[[#This Row],[Product Amount]]+Table1[[#This Row],[Delivery Charges]]</f>
        <v>40</v>
      </c>
    </row>
    <row r="9789" spans="1:28" x14ac:dyDescent="0.3">
      <c r="A9789" s="3" t="s">
        <v>49987</v>
      </c>
      <c r="B9789" s="3" t="s">
        <v>49876</v>
      </c>
      <c r="C9789" s="3" t="s">
        <v>16</v>
      </c>
      <c r="D9789" s="3" t="s">
        <v>16</v>
      </c>
      <c r="E9789" s="3">
        <v>348275</v>
      </c>
      <c r="F9789" t="s">
        <v>49988</v>
      </c>
      <c r="G9789" s="3" t="s">
        <v>49989</v>
      </c>
      <c r="H9789" s="3" t="s">
        <v>49990</v>
      </c>
      <c r="I9789" s="3" t="s">
        <v>49991</v>
      </c>
      <c r="J9789" s="3" t="s">
        <v>22</v>
      </c>
      <c r="K9789" s="3">
        <v>5</v>
      </c>
      <c r="L9789" s="3">
        <v>60</v>
      </c>
      <c r="M9789" s="3">
        <v>0</v>
      </c>
      <c r="N9789" s="3">
        <v>2</v>
      </c>
      <c r="O9789" s="5">
        <f t="shared" si="1217"/>
        <v>0.68813657407407414</v>
      </c>
      <c r="P9789" s="4">
        <f t="shared" si="1218"/>
        <v>44452</v>
      </c>
      <c r="Q9789" s="5">
        <f t="shared" si="1219"/>
        <v>0.69730324074074079</v>
      </c>
      <c r="R9789" t="str">
        <f t="shared" si="1220"/>
        <v>Afternoon</v>
      </c>
      <c r="S9789" s="5">
        <f t="shared" si="1221"/>
        <v>9.1666666666666563E-3</v>
      </c>
      <c r="T9789" t="str">
        <f t="shared" si="1222"/>
        <v>Monday</v>
      </c>
      <c r="U9789" t="str">
        <f t="shared" si="1223"/>
        <v>Weekday</v>
      </c>
      <c r="V9789">
        <f>COUNTIFS(Table1[User ID],Table1[[#This Row],[User ID]],Table1[Completion Flag],"YES")</f>
        <v>29</v>
      </c>
      <c r="W9789">
        <f>COUNTIFS(Table1[User ID],Table1[[#This Row],[User ID]],Table1[Completion Flag],"NO")</f>
        <v>0</v>
      </c>
      <c r="X9789">
        <f>Table1[[#This Row],[No of Orders Delivered]]+Table1[[#This Row],[No of Orders Not Delivered]]</f>
        <v>29</v>
      </c>
      <c r="Y9789" t="s">
        <v>113405</v>
      </c>
      <c r="Z9789">
        <f t="shared" si="1216"/>
        <v>3</v>
      </c>
      <c r="AA9789" s="4">
        <f>_xlfn.MINIFS(Table1[Order Month],Table1[User ID],Table1[[#This Row],[User ID]])</f>
        <v>44282</v>
      </c>
      <c r="AB9789">
        <f>Table1[[#This Row],[Product Amount]]+Table1[[#This Row],[Delivery Charges]]</f>
        <v>60</v>
      </c>
    </row>
    <row r="9790" spans="1:28" x14ac:dyDescent="0.3">
      <c r="A9790" s="3" t="s">
        <v>49992</v>
      </c>
      <c r="B9790" s="3" t="s">
        <v>49876</v>
      </c>
      <c r="C9790" s="3" t="s">
        <v>16</v>
      </c>
      <c r="D9790" s="3" t="s">
        <v>16</v>
      </c>
      <c r="E9790" s="3">
        <v>350043</v>
      </c>
      <c r="F9790" t="s">
        <v>49993</v>
      </c>
      <c r="G9790" s="3" t="s">
        <v>49994</v>
      </c>
      <c r="H9790" s="3" t="s">
        <v>49995</v>
      </c>
      <c r="I9790" s="3" t="s">
        <v>49996</v>
      </c>
      <c r="J9790" s="3" t="s">
        <v>22</v>
      </c>
      <c r="K9790" s="3">
        <v>5</v>
      </c>
      <c r="L9790" s="3">
        <v>96</v>
      </c>
      <c r="M9790" s="3">
        <v>0</v>
      </c>
      <c r="N9790" s="3">
        <v>11</v>
      </c>
      <c r="O9790" s="5">
        <f t="shared" si="1217"/>
        <v>0.96173611111111112</v>
      </c>
      <c r="P9790" s="4">
        <f t="shared" si="1218"/>
        <v>44453</v>
      </c>
      <c r="Q9790" s="5">
        <f t="shared" si="1219"/>
        <v>0.97247685185185195</v>
      </c>
      <c r="R9790" t="str">
        <f t="shared" si="1220"/>
        <v>Latenight</v>
      </c>
      <c r="S9790" s="5">
        <f t="shared" si="1221"/>
        <v>1.0740740740740828E-2</v>
      </c>
      <c r="T9790" t="str">
        <f t="shared" si="1222"/>
        <v>Tuesday</v>
      </c>
      <c r="U9790" t="str">
        <f t="shared" si="1223"/>
        <v>Weekday</v>
      </c>
      <c r="V9790">
        <f>COUNTIFS(Table1[User ID],Table1[[#This Row],[User ID]],Table1[Completion Flag],"YES")</f>
        <v>29</v>
      </c>
      <c r="W9790">
        <f>COUNTIFS(Table1[User ID],Table1[[#This Row],[User ID]],Table1[Completion Flag],"NO")</f>
        <v>0</v>
      </c>
      <c r="X9790">
        <f>Table1[[#This Row],[No of Orders Delivered]]+Table1[[#This Row],[No of Orders Not Delivered]]</f>
        <v>29</v>
      </c>
      <c r="Y9790" t="s">
        <v>113405</v>
      </c>
      <c r="Z9790">
        <f t="shared" si="1216"/>
        <v>3</v>
      </c>
      <c r="AA9790" s="4">
        <f>_xlfn.MINIFS(Table1[Order Month],Table1[User ID],Table1[[#This Row],[User ID]])</f>
        <v>44282</v>
      </c>
      <c r="AB9790">
        <f>Table1[[#This Row],[Product Amount]]+Table1[[#This Row],[Delivery Charges]]</f>
        <v>96</v>
      </c>
    </row>
    <row r="9791" spans="1:28" x14ac:dyDescent="0.3">
      <c r="A9791" s="3" t="s">
        <v>49997</v>
      </c>
      <c r="B9791" s="3" t="s">
        <v>49876</v>
      </c>
      <c r="C9791" s="3" t="s">
        <v>16</v>
      </c>
      <c r="D9791" s="3" t="s">
        <v>16</v>
      </c>
      <c r="E9791" s="3">
        <v>353199</v>
      </c>
      <c r="F9791" t="s">
        <v>49998</v>
      </c>
      <c r="G9791" s="3" t="s">
        <v>49999</v>
      </c>
      <c r="H9791" s="3" t="s">
        <v>50000</v>
      </c>
      <c r="I9791" s="3" t="s">
        <v>50001</v>
      </c>
      <c r="J9791" s="3" t="s">
        <v>22</v>
      </c>
      <c r="K9791" s="3">
        <v>5</v>
      </c>
      <c r="L9791" s="3">
        <v>63</v>
      </c>
      <c r="M9791" s="3">
        <v>0</v>
      </c>
      <c r="N9791" s="3">
        <v>4</v>
      </c>
      <c r="O9791" s="5">
        <f t="shared" si="1217"/>
        <v>0.68688657407407405</v>
      </c>
      <c r="P9791" s="4">
        <f t="shared" si="1218"/>
        <v>44456</v>
      </c>
      <c r="Q9791" s="5">
        <f t="shared" si="1219"/>
        <v>0.69663194444444443</v>
      </c>
      <c r="R9791" t="str">
        <f t="shared" si="1220"/>
        <v>Afternoon</v>
      </c>
      <c r="S9791" s="5">
        <f t="shared" si="1221"/>
        <v>9.7453703703703765E-3</v>
      </c>
      <c r="T9791" t="str">
        <f t="shared" si="1222"/>
        <v>Friday</v>
      </c>
      <c r="U9791" t="str">
        <f t="shared" si="1223"/>
        <v>Weekday</v>
      </c>
      <c r="V9791">
        <f>COUNTIFS(Table1[User ID],Table1[[#This Row],[User ID]],Table1[Completion Flag],"YES")</f>
        <v>29</v>
      </c>
      <c r="W9791">
        <f>COUNTIFS(Table1[User ID],Table1[[#This Row],[User ID]],Table1[Completion Flag],"NO")</f>
        <v>0</v>
      </c>
      <c r="X9791">
        <f>Table1[[#This Row],[No of Orders Delivered]]+Table1[[#This Row],[No of Orders Not Delivered]]</f>
        <v>29</v>
      </c>
      <c r="Y9791" t="s">
        <v>113405</v>
      </c>
      <c r="Z9791">
        <f t="shared" si="1216"/>
        <v>4</v>
      </c>
      <c r="AA9791" s="4">
        <f>_xlfn.MINIFS(Table1[Order Month],Table1[User ID],Table1[[#This Row],[User ID]])</f>
        <v>44282</v>
      </c>
      <c r="AB9791">
        <f>Table1[[#This Row],[Product Amount]]+Table1[[#This Row],[Delivery Charges]]</f>
        <v>63</v>
      </c>
    </row>
    <row r="9792" spans="1:28" x14ac:dyDescent="0.3">
      <c r="A9792" s="3" t="s">
        <v>50002</v>
      </c>
      <c r="B9792" s="3" t="s">
        <v>49876</v>
      </c>
      <c r="C9792" s="3" t="s">
        <v>16</v>
      </c>
      <c r="D9792" s="3" t="s">
        <v>16</v>
      </c>
      <c r="E9792" s="3">
        <v>355213</v>
      </c>
      <c r="F9792" t="s">
        <v>50003</v>
      </c>
      <c r="G9792" s="3" t="s">
        <v>50004</v>
      </c>
      <c r="H9792" s="3" t="s">
        <v>50005</v>
      </c>
      <c r="I9792" s="3" t="s">
        <v>50006</v>
      </c>
      <c r="J9792" s="3" t="s">
        <v>22</v>
      </c>
      <c r="K9792" s="3">
        <v>5</v>
      </c>
      <c r="L9792" s="3">
        <v>86</v>
      </c>
      <c r="M9792" s="3">
        <v>0</v>
      </c>
      <c r="N9792" s="3">
        <v>3</v>
      </c>
      <c r="O9792" s="5">
        <f t="shared" si="1217"/>
        <v>0.94024305555555554</v>
      </c>
      <c r="P9792" s="4">
        <f t="shared" si="1218"/>
        <v>44457</v>
      </c>
      <c r="Q9792" s="5">
        <f t="shared" si="1219"/>
        <v>0.95077546296296289</v>
      </c>
      <c r="R9792" t="str">
        <f t="shared" si="1220"/>
        <v>Night</v>
      </c>
      <c r="S9792" s="5">
        <f t="shared" si="1221"/>
        <v>1.0532407407407351E-2</v>
      </c>
      <c r="T9792" t="str">
        <f t="shared" si="1222"/>
        <v>Saturday</v>
      </c>
      <c r="U9792" t="str">
        <f t="shared" si="1223"/>
        <v>Weekend</v>
      </c>
      <c r="V9792">
        <f>COUNTIFS(Table1[User ID],Table1[[#This Row],[User ID]],Table1[Completion Flag],"YES")</f>
        <v>29</v>
      </c>
      <c r="W9792">
        <f>COUNTIFS(Table1[User ID],Table1[[#This Row],[User ID]],Table1[Completion Flag],"NO")</f>
        <v>0</v>
      </c>
      <c r="X9792">
        <f>Table1[[#This Row],[No of Orders Delivered]]+Table1[[#This Row],[No of Orders Not Delivered]]</f>
        <v>29</v>
      </c>
      <c r="Y9792" t="s">
        <v>113405</v>
      </c>
      <c r="Z9792">
        <f t="shared" si="1216"/>
        <v>2</v>
      </c>
      <c r="AA9792" s="4">
        <f>_xlfn.MINIFS(Table1[Order Month],Table1[User ID],Table1[[#This Row],[User ID]])</f>
        <v>44282</v>
      </c>
      <c r="AB9792">
        <f>Table1[[#This Row],[Product Amount]]+Table1[[#This Row],[Delivery Charges]]</f>
        <v>86</v>
      </c>
    </row>
    <row r="9793" spans="1:28" x14ac:dyDescent="0.3">
      <c r="A9793" s="3" t="s">
        <v>50007</v>
      </c>
      <c r="B9793" s="3" t="s">
        <v>49876</v>
      </c>
      <c r="C9793" s="3" t="s">
        <v>16</v>
      </c>
      <c r="D9793" s="3" t="s">
        <v>16</v>
      </c>
      <c r="E9793" s="3">
        <v>363053</v>
      </c>
      <c r="F9793" t="s">
        <v>5231</v>
      </c>
      <c r="G9793" s="3" t="s">
        <v>28570</v>
      </c>
      <c r="H9793" s="3" t="s">
        <v>50008</v>
      </c>
      <c r="I9793" s="3" t="s">
        <v>50009</v>
      </c>
      <c r="J9793" s="3" t="s">
        <v>22</v>
      </c>
      <c r="K9793" s="3">
        <v>5</v>
      </c>
      <c r="L9793" s="3">
        <v>97</v>
      </c>
      <c r="M9793" s="3">
        <v>0</v>
      </c>
      <c r="N9793" s="3">
        <v>33</v>
      </c>
      <c r="O9793" s="5">
        <f t="shared" si="1217"/>
        <v>0.85964120370370367</v>
      </c>
      <c r="P9793" s="4">
        <f t="shared" si="1218"/>
        <v>44463</v>
      </c>
      <c r="Q9793" s="5">
        <f t="shared" si="1219"/>
        <v>0.87101851851851853</v>
      </c>
      <c r="R9793" t="str">
        <f t="shared" si="1220"/>
        <v>Night</v>
      </c>
      <c r="S9793" s="5">
        <f t="shared" si="1221"/>
        <v>1.1377314814814854E-2</v>
      </c>
      <c r="T9793" t="str">
        <f t="shared" si="1222"/>
        <v>Friday</v>
      </c>
      <c r="U9793" t="str">
        <f t="shared" si="1223"/>
        <v>Weekday</v>
      </c>
      <c r="V9793">
        <f>COUNTIFS(Table1[User ID],Table1[[#This Row],[User ID]],Table1[Completion Flag],"YES")</f>
        <v>29</v>
      </c>
      <c r="W9793">
        <f>COUNTIFS(Table1[User ID],Table1[[#This Row],[User ID]],Table1[Completion Flag],"NO")</f>
        <v>0</v>
      </c>
      <c r="X9793">
        <f>Table1[[#This Row],[No of Orders Delivered]]+Table1[[#This Row],[No of Orders Not Delivered]]</f>
        <v>29</v>
      </c>
      <c r="Y9793" t="s">
        <v>113405</v>
      </c>
      <c r="Z9793">
        <f t="shared" si="1216"/>
        <v>1</v>
      </c>
      <c r="AA9793" s="4">
        <f>_xlfn.MINIFS(Table1[Order Month],Table1[User ID],Table1[[#This Row],[User ID]])</f>
        <v>44282</v>
      </c>
      <c r="AB9793">
        <f>Table1[[#This Row],[Product Amount]]+Table1[[#This Row],[Delivery Charges]]</f>
        <v>97</v>
      </c>
    </row>
    <row r="9794" spans="1:28" x14ac:dyDescent="0.3">
      <c r="A9794" s="3" t="s">
        <v>50010</v>
      </c>
      <c r="B9794" s="3" t="s">
        <v>49876</v>
      </c>
      <c r="C9794" s="3" t="s">
        <v>16</v>
      </c>
      <c r="D9794" s="3" t="s">
        <v>16</v>
      </c>
      <c r="E9794" s="3">
        <v>365568</v>
      </c>
      <c r="F9794" t="s">
        <v>50011</v>
      </c>
      <c r="G9794" s="3" t="s">
        <v>50012</v>
      </c>
      <c r="H9794" s="3" t="s">
        <v>50013</v>
      </c>
      <c r="I9794" s="3" t="s">
        <v>50014</v>
      </c>
      <c r="J9794" s="3" t="s">
        <v>22</v>
      </c>
      <c r="K9794" s="3">
        <v>5</v>
      </c>
      <c r="L9794" s="3">
        <v>60</v>
      </c>
      <c r="M9794" s="3">
        <v>0</v>
      </c>
      <c r="N9794" s="3">
        <v>0</v>
      </c>
      <c r="O9794" s="5">
        <f t="shared" si="1217"/>
        <v>0.62587962962962962</v>
      </c>
      <c r="P9794" s="4">
        <f t="shared" si="1218"/>
        <v>44465</v>
      </c>
      <c r="Q9794" s="5">
        <f t="shared" si="1219"/>
        <v>0.63638888888888889</v>
      </c>
      <c r="R9794" t="str">
        <f t="shared" si="1220"/>
        <v>Afternoon</v>
      </c>
      <c r="S9794" s="5">
        <f t="shared" si="1221"/>
        <v>1.0509259259259274E-2</v>
      </c>
      <c r="T9794" t="str">
        <f t="shared" si="1222"/>
        <v>Sunday</v>
      </c>
      <c r="U9794" t="str">
        <f t="shared" si="1223"/>
        <v>Weekend</v>
      </c>
      <c r="V9794">
        <f>COUNTIFS(Table1[User ID],Table1[[#This Row],[User ID]],Table1[Completion Flag],"YES")</f>
        <v>29</v>
      </c>
      <c r="W9794">
        <f>COUNTIFS(Table1[User ID],Table1[[#This Row],[User ID]],Table1[Completion Flag],"NO")</f>
        <v>0</v>
      </c>
      <c r="X9794">
        <f>Table1[[#This Row],[No of Orders Delivered]]+Table1[[#This Row],[No of Orders Not Delivered]]</f>
        <v>29</v>
      </c>
      <c r="Y9794" t="s">
        <v>113405</v>
      </c>
      <c r="Z9794">
        <f t="shared" ref="Z9794:Z9857" si="1224">LEN(F9794)-LEN(SUBSTITUTE(F9794,",",""))+1</f>
        <v>2</v>
      </c>
      <c r="AA9794" s="4">
        <f>_xlfn.MINIFS(Table1[Order Month],Table1[User ID],Table1[[#This Row],[User ID]])</f>
        <v>44282</v>
      </c>
      <c r="AB9794">
        <f>Table1[[#This Row],[Product Amount]]+Table1[[#This Row],[Delivery Charges]]</f>
        <v>60</v>
      </c>
    </row>
    <row r="9795" spans="1:28" x14ac:dyDescent="0.3">
      <c r="A9795" s="3" t="s">
        <v>50015</v>
      </c>
      <c r="B9795" s="3" t="s">
        <v>50016</v>
      </c>
      <c r="C9795" s="3" t="s">
        <v>16</v>
      </c>
      <c r="D9795" s="3" t="s">
        <v>16</v>
      </c>
      <c r="E9795" s="3">
        <v>212780</v>
      </c>
      <c r="F9795" t="s">
        <v>50017</v>
      </c>
      <c r="G9795" s="3" t="s">
        <v>50018</v>
      </c>
      <c r="H9795" s="3" t="s">
        <v>50019</v>
      </c>
      <c r="I9795" s="3" t="s">
        <v>50020</v>
      </c>
      <c r="J9795" s="3" t="s">
        <v>22</v>
      </c>
      <c r="K9795" s="3"/>
      <c r="L9795" s="3">
        <v>149</v>
      </c>
      <c r="M9795" s="3">
        <v>0</v>
      </c>
      <c r="N9795" s="3">
        <v>22</v>
      </c>
      <c r="O9795" s="5">
        <f t="shared" ref="O9795:O9858" si="1225">TIMEVALUE(MID($A9795,12,9))</f>
        <v>0.94949074074074069</v>
      </c>
      <c r="P9795" s="4">
        <f t="shared" ref="P9795:P9858" si="1226">DATE(LEFT($A9795,4),MID($A9795,6,2),MID($A9795,9,2))</f>
        <v>44282</v>
      </c>
      <c r="Q9795" s="5">
        <f t="shared" ref="Q9795:Q9858" si="1227">TIMEVALUE(MID(I9795,12,9))</f>
        <v>0.95896990740740751</v>
      </c>
      <c r="R9795" t="str">
        <f t="shared" ref="R9795:R9858" si="1228">IF(AND($O9795&gt;=TIME(5,0,0),$O9795&lt;=TIME(12,0,0)),"Morning",IF(AND($O9795&gt;TIME(12,0,0),$O9795&lt;=TIME(17,0,0)),"Afternoon",IF(AND($O9795&gt;TIME(17,0,0),$O9795&lt;=TIME(20,0,0)),"Evening",IF(AND($O9795&gt;TIME(20,0,0),$O9795&lt;=TIME(23,0,0)),"Night",IF(AND($O9795&gt;TIME(23,0,0),),"LateNight","Latenight")))))</f>
        <v>Night</v>
      </c>
      <c r="S9795" s="5">
        <f t="shared" ref="S9795:S9858" si="1229">MOD(Q9795-O9795,1)</f>
        <v>9.4791666666668162E-3</v>
      </c>
      <c r="T9795" t="str">
        <f t="shared" ref="T9795:T9858" si="1230">TEXT($P9795,"dddd")</f>
        <v>Saturday</v>
      </c>
      <c r="U9795" t="str">
        <f t="shared" ref="U9795:U9858" si="1231">IF(OR(T9795="Sunday",T9795="Saturday"),"Weekend","Weekday")</f>
        <v>Weekend</v>
      </c>
      <c r="V9795">
        <f>COUNTIFS(Table1[User ID],Table1[[#This Row],[User ID]],Table1[Completion Flag],"YES")</f>
        <v>4</v>
      </c>
      <c r="W9795">
        <f>COUNTIFS(Table1[User ID],Table1[[#This Row],[User ID]],Table1[Completion Flag],"NO")</f>
        <v>0</v>
      </c>
      <c r="X9795">
        <f>Table1[[#This Row],[No of Orders Delivered]]+Table1[[#This Row],[No of Orders Not Delivered]]</f>
        <v>4</v>
      </c>
      <c r="Y9795" t="s">
        <v>113403</v>
      </c>
      <c r="Z9795">
        <f t="shared" si="1224"/>
        <v>3</v>
      </c>
      <c r="AA9795" s="4">
        <f>_xlfn.MINIFS(Table1[Order Month],Table1[User ID],Table1[[#This Row],[User ID]])</f>
        <v>44282</v>
      </c>
      <c r="AB9795">
        <f>Table1[[#This Row],[Product Amount]]+Table1[[#This Row],[Delivery Charges]]</f>
        <v>149</v>
      </c>
    </row>
    <row r="9796" spans="1:28" x14ac:dyDescent="0.3">
      <c r="A9796" s="3" t="s">
        <v>50021</v>
      </c>
      <c r="B9796" s="3" t="s">
        <v>50016</v>
      </c>
      <c r="C9796" s="3" t="s">
        <v>16</v>
      </c>
      <c r="D9796" s="3" t="s">
        <v>16</v>
      </c>
      <c r="E9796" s="3">
        <v>266723</v>
      </c>
      <c r="F9796" t="s">
        <v>50022</v>
      </c>
      <c r="G9796" s="3" t="s">
        <v>50023</v>
      </c>
      <c r="H9796" s="3" t="s">
        <v>50024</v>
      </c>
      <c r="I9796" s="3" t="s">
        <v>50025</v>
      </c>
      <c r="J9796" s="3" t="s">
        <v>22</v>
      </c>
      <c r="K9796" s="3"/>
      <c r="L9796" s="3">
        <v>324</v>
      </c>
      <c r="M9796" s="3">
        <v>0</v>
      </c>
      <c r="N9796" s="3">
        <v>0</v>
      </c>
      <c r="O9796" s="5">
        <f t="shared" si="1225"/>
        <v>0.7802662037037037</v>
      </c>
      <c r="P9796" s="4">
        <f t="shared" si="1226"/>
        <v>44356</v>
      </c>
      <c r="Q9796" s="5">
        <f t="shared" si="1227"/>
        <v>0.790949074074074</v>
      </c>
      <c r="R9796" t="str">
        <f t="shared" si="1228"/>
        <v>Evening</v>
      </c>
      <c r="S9796" s="5">
        <f t="shared" si="1229"/>
        <v>1.0682870370370301E-2</v>
      </c>
      <c r="T9796" t="str">
        <f t="shared" si="1230"/>
        <v>Wednesday</v>
      </c>
      <c r="U9796" t="str">
        <f t="shared" si="1231"/>
        <v>Weekday</v>
      </c>
      <c r="V9796">
        <f>COUNTIFS(Table1[User ID],Table1[[#This Row],[User ID]],Table1[Completion Flag],"YES")</f>
        <v>4</v>
      </c>
      <c r="W9796">
        <f>COUNTIFS(Table1[User ID],Table1[[#This Row],[User ID]],Table1[Completion Flag],"NO")</f>
        <v>0</v>
      </c>
      <c r="X9796">
        <f>Table1[[#This Row],[No of Orders Delivered]]+Table1[[#This Row],[No of Orders Not Delivered]]</f>
        <v>4</v>
      </c>
      <c r="Y9796" t="s">
        <v>113403</v>
      </c>
      <c r="Z9796">
        <f t="shared" si="1224"/>
        <v>3</v>
      </c>
      <c r="AA9796" s="4">
        <f>_xlfn.MINIFS(Table1[Order Month],Table1[User ID],Table1[[#This Row],[User ID]])</f>
        <v>44282</v>
      </c>
      <c r="AB9796">
        <f>Table1[[#This Row],[Product Amount]]+Table1[[#This Row],[Delivery Charges]]</f>
        <v>324</v>
      </c>
    </row>
    <row r="9797" spans="1:28" x14ac:dyDescent="0.3">
      <c r="A9797" s="3" t="s">
        <v>50026</v>
      </c>
      <c r="B9797" s="3" t="s">
        <v>50016</v>
      </c>
      <c r="C9797" s="3" t="s">
        <v>16</v>
      </c>
      <c r="D9797" s="3" t="s">
        <v>16</v>
      </c>
      <c r="E9797" s="3">
        <v>295867</v>
      </c>
      <c r="F9797" t="s">
        <v>50027</v>
      </c>
      <c r="G9797" s="3" t="s">
        <v>50028</v>
      </c>
      <c r="H9797" s="3" t="s">
        <v>50029</v>
      </c>
      <c r="I9797" s="3" t="s">
        <v>50030</v>
      </c>
      <c r="J9797" s="3" t="s">
        <v>22</v>
      </c>
      <c r="K9797" s="3"/>
      <c r="L9797" s="3">
        <v>260</v>
      </c>
      <c r="M9797" s="3">
        <v>32</v>
      </c>
      <c r="N9797" s="3">
        <v>35</v>
      </c>
      <c r="O9797" s="5">
        <f t="shared" si="1225"/>
        <v>0.71663194444444445</v>
      </c>
      <c r="P9797" s="4">
        <f t="shared" si="1226"/>
        <v>44393</v>
      </c>
      <c r="Q9797" s="5">
        <f t="shared" si="1227"/>
        <v>0.72309027777777779</v>
      </c>
      <c r="R9797" t="str">
        <f t="shared" si="1228"/>
        <v>Evening</v>
      </c>
      <c r="S9797" s="5">
        <f t="shared" si="1229"/>
        <v>6.4583333333333437E-3</v>
      </c>
      <c r="T9797" t="str">
        <f t="shared" si="1230"/>
        <v>Friday</v>
      </c>
      <c r="U9797" t="str">
        <f t="shared" si="1231"/>
        <v>Weekday</v>
      </c>
      <c r="V9797">
        <f>COUNTIFS(Table1[User ID],Table1[[#This Row],[User ID]],Table1[Completion Flag],"YES")</f>
        <v>4</v>
      </c>
      <c r="W9797">
        <f>COUNTIFS(Table1[User ID],Table1[[#This Row],[User ID]],Table1[Completion Flag],"NO")</f>
        <v>0</v>
      </c>
      <c r="X9797">
        <f>Table1[[#This Row],[No of Orders Delivered]]+Table1[[#This Row],[No of Orders Not Delivered]]</f>
        <v>4</v>
      </c>
      <c r="Y9797" t="s">
        <v>113403</v>
      </c>
      <c r="Z9797">
        <f t="shared" si="1224"/>
        <v>4</v>
      </c>
      <c r="AA9797" s="4">
        <f>_xlfn.MINIFS(Table1[Order Month],Table1[User ID],Table1[[#This Row],[User ID]])</f>
        <v>44282</v>
      </c>
      <c r="AB9797">
        <f>Table1[[#This Row],[Product Amount]]+Table1[[#This Row],[Delivery Charges]]</f>
        <v>292</v>
      </c>
    </row>
    <row r="9798" spans="1:28" x14ac:dyDescent="0.3">
      <c r="A9798" s="3" t="s">
        <v>50031</v>
      </c>
      <c r="B9798" s="3" t="s">
        <v>50016</v>
      </c>
      <c r="C9798" s="3" t="s">
        <v>16</v>
      </c>
      <c r="D9798" s="3" t="s">
        <v>16</v>
      </c>
      <c r="E9798" s="3">
        <v>371026</v>
      </c>
      <c r="F9798" t="s">
        <v>50032</v>
      </c>
      <c r="G9798" s="3" t="s">
        <v>50033</v>
      </c>
      <c r="H9798" s="3" t="s">
        <v>50034</v>
      </c>
      <c r="I9798" s="3" t="s">
        <v>50035</v>
      </c>
      <c r="J9798" s="3" t="s">
        <v>22</v>
      </c>
      <c r="K9798" s="3">
        <v>5</v>
      </c>
      <c r="L9798" s="3">
        <v>225</v>
      </c>
      <c r="M9798" s="3">
        <v>0</v>
      </c>
      <c r="N9798" s="3">
        <v>45</v>
      </c>
      <c r="O9798" s="5">
        <f t="shared" si="1225"/>
        <v>0.65374999999999994</v>
      </c>
      <c r="P9798" s="4">
        <f t="shared" si="1226"/>
        <v>44469</v>
      </c>
      <c r="Q9798" s="5">
        <f t="shared" si="1227"/>
        <v>0.65880787037037036</v>
      </c>
      <c r="R9798" t="str">
        <f t="shared" si="1228"/>
        <v>Afternoon</v>
      </c>
      <c r="S9798" s="5">
        <f t="shared" si="1229"/>
        <v>5.0578703703704209E-3</v>
      </c>
      <c r="T9798" t="str">
        <f t="shared" si="1230"/>
        <v>Thursday</v>
      </c>
      <c r="U9798" t="str">
        <f t="shared" si="1231"/>
        <v>Weekday</v>
      </c>
      <c r="V9798">
        <f>COUNTIFS(Table1[User ID],Table1[[#This Row],[User ID]],Table1[Completion Flag],"YES")</f>
        <v>4</v>
      </c>
      <c r="W9798">
        <f>COUNTIFS(Table1[User ID],Table1[[#This Row],[User ID]],Table1[Completion Flag],"NO")</f>
        <v>0</v>
      </c>
      <c r="X9798">
        <f>Table1[[#This Row],[No of Orders Delivered]]+Table1[[#This Row],[No of Orders Not Delivered]]</f>
        <v>4</v>
      </c>
      <c r="Y9798" t="s">
        <v>113403</v>
      </c>
      <c r="Z9798">
        <f t="shared" si="1224"/>
        <v>5</v>
      </c>
      <c r="AA9798" s="4">
        <f>_xlfn.MINIFS(Table1[Order Month],Table1[User ID],Table1[[#This Row],[User ID]])</f>
        <v>44282</v>
      </c>
      <c r="AB9798">
        <f>Table1[[#This Row],[Product Amount]]+Table1[[#This Row],[Delivery Charges]]</f>
        <v>225</v>
      </c>
    </row>
    <row r="9799" spans="1:28" x14ac:dyDescent="0.3">
      <c r="A9799" s="3" t="s">
        <v>50036</v>
      </c>
      <c r="B9799" s="3" t="s">
        <v>50037</v>
      </c>
      <c r="C9799" s="3" t="s">
        <v>16</v>
      </c>
      <c r="D9799" s="3" t="s">
        <v>16</v>
      </c>
      <c r="E9799" s="3">
        <v>212766</v>
      </c>
      <c r="F9799" t="s">
        <v>50038</v>
      </c>
      <c r="G9799" s="3" t="s">
        <v>50039</v>
      </c>
      <c r="H9799" s="3" t="s">
        <v>50040</v>
      </c>
      <c r="I9799" s="3" t="s">
        <v>50041</v>
      </c>
      <c r="J9799" s="3" t="s">
        <v>22</v>
      </c>
      <c r="K9799" s="3">
        <v>5</v>
      </c>
      <c r="L9799" s="3">
        <v>328</v>
      </c>
      <c r="M9799" s="3">
        <v>0</v>
      </c>
      <c r="N9799" s="3">
        <v>15</v>
      </c>
      <c r="O9799" s="5">
        <f t="shared" si="1225"/>
        <v>0.9387847222222222</v>
      </c>
      <c r="P9799" s="4">
        <f t="shared" si="1226"/>
        <v>44282</v>
      </c>
      <c r="Q9799" s="5">
        <f t="shared" si="1227"/>
        <v>0.95025462962962959</v>
      </c>
      <c r="R9799" t="str">
        <f t="shared" si="1228"/>
        <v>Night</v>
      </c>
      <c r="S9799" s="5">
        <f t="shared" si="1229"/>
        <v>1.1469907407407387E-2</v>
      </c>
      <c r="T9799" t="str">
        <f t="shared" si="1230"/>
        <v>Saturday</v>
      </c>
      <c r="U9799" t="str">
        <f t="shared" si="1231"/>
        <v>Weekend</v>
      </c>
      <c r="V9799">
        <f>COUNTIFS(Table1[User ID],Table1[[#This Row],[User ID]],Table1[Completion Flag],"YES")</f>
        <v>4</v>
      </c>
      <c r="W9799">
        <f>COUNTIFS(Table1[User ID],Table1[[#This Row],[User ID]],Table1[Completion Flag],"NO")</f>
        <v>1</v>
      </c>
      <c r="X9799">
        <f>Table1[[#This Row],[No of Orders Delivered]]+Table1[[#This Row],[No of Orders Not Delivered]]</f>
        <v>5</v>
      </c>
      <c r="Y9799" t="s">
        <v>113402</v>
      </c>
      <c r="Z9799">
        <f t="shared" si="1224"/>
        <v>12</v>
      </c>
      <c r="AA9799" s="4">
        <f>_xlfn.MINIFS(Table1[Order Month],Table1[User ID],Table1[[#This Row],[User ID]])</f>
        <v>44282</v>
      </c>
      <c r="AB9799">
        <f>Table1[[#This Row],[Product Amount]]+Table1[[#This Row],[Delivery Charges]]</f>
        <v>328</v>
      </c>
    </row>
    <row r="9800" spans="1:28" x14ac:dyDescent="0.3">
      <c r="A9800" s="3" t="s">
        <v>50042</v>
      </c>
      <c r="B9800" s="3" t="s">
        <v>50037</v>
      </c>
      <c r="C9800" s="3" t="s">
        <v>16</v>
      </c>
      <c r="D9800" s="3" t="s">
        <v>16</v>
      </c>
      <c r="E9800" s="3">
        <v>225440</v>
      </c>
      <c r="F9800" t="s">
        <v>50043</v>
      </c>
      <c r="G9800" s="3" t="s">
        <v>50044</v>
      </c>
      <c r="H9800" s="3" t="s">
        <v>50045</v>
      </c>
      <c r="I9800" s="3" t="s">
        <v>50046</v>
      </c>
      <c r="J9800" s="3" t="s">
        <v>22</v>
      </c>
      <c r="K9800" s="3">
        <v>5</v>
      </c>
      <c r="L9800" s="3">
        <v>453</v>
      </c>
      <c r="M9800" s="3">
        <v>0</v>
      </c>
      <c r="N9800" s="3">
        <v>0</v>
      </c>
      <c r="O9800" s="5">
        <f t="shared" si="1225"/>
        <v>0.63146990740740738</v>
      </c>
      <c r="P9800" s="4">
        <f t="shared" si="1226"/>
        <v>44299</v>
      </c>
      <c r="Q9800" s="5">
        <f t="shared" si="1227"/>
        <v>0.64925925925925931</v>
      </c>
      <c r="R9800" t="str">
        <f t="shared" si="1228"/>
        <v>Afternoon</v>
      </c>
      <c r="S9800" s="5">
        <f t="shared" si="1229"/>
        <v>1.7789351851851931E-2</v>
      </c>
      <c r="T9800" t="str">
        <f t="shared" si="1230"/>
        <v>Tuesday</v>
      </c>
      <c r="U9800" t="str">
        <f t="shared" si="1231"/>
        <v>Weekday</v>
      </c>
      <c r="V9800">
        <f>COUNTIFS(Table1[User ID],Table1[[#This Row],[User ID]],Table1[Completion Flag],"YES")</f>
        <v>4</v>
      </c>
      <c r="W9800">
        <f>COUNTIFS(Table1[User ID],Table1[[#This Row],[User ID]],Table1[Completion Flag],"NO")</f>
        <v>1</v>
      </c>
      <c r="X9800">
        <f>Table1[[#This Row],[No of Orders Delivered]]+Table1[[#This Row],[No of Orders Not Delivered]]</f>
        <v>5</v>
      </c>
      <c r="Y9800" t="s">
        <v>113402</v>
      </c>
      <c r="Z9800">
        <f t="shared" si="1224"/>
        <v>14</v>
      </c>
      <c r="AA9800" s="4">
        <f>_xlfn.MINIFS(Table1[Order Month],Table1[User ID],Table1[[#This Row],[User ID]])</f>
        <v>44282</v>
      </c>
      <c r="AB9800">
        <f>Table1[[#This Row],[Product Amount]]+Table1[[#This Row],[Delivery Charges]]</f>
        <v>453</v>
      </c>
    </row>
    <row r="9801" spans="1:28" x14ac:dyDescent="0.3">
      <c r="A9801" s="3" t="s">
        <v>50047</v>
      </c>
      <c r="B9801" s="3" t="s">
        <v>50037</v>
      </c>
      <c r="C9801" s="3" t="s">
        <v>16</v>
      </c>
      <c r="D9801" s="3" t="s">
        <v>16</v>
      </c>
      <c r="E9801" s="3">
        <v>231173</v>
      </c>
      <c r="F9801" t="s">
        <v>50048</v>
      </c>
      <c r="G9801" s="3" t="s">
        <v>50049</v>
      </c>
      <c r="H9801" s="3" t="s">
        <v>50050</v>
      </c>
      <c r="I9801" s="3" t="s">
        <v>50051</v>
      </c>
      <c r="J9801" s="3" t="s">
        <v>22</v>
      </c>
      <c r="K9801" s="3">
        <v>5</v>
      </c>
      <c r="L9801" s="3">
        <v>109</v>
      </c>
      <c r="M9801" s="3">
        <v>0</v>
      </c>
      <c r="N9801" s="3">
        <v>12</v>
      </c>
      <c r="O9801" s="5">
        <f t="shared" si="1225"/>
        <v>0.93894675925925919</v>
      </c>
      <c r="P9801" s="4">
        <f t="shared" si="1226"/>
        <v>44306</v>
      </c>
      <c r="Q9801" s="5">
        <f t="shared" si="1227"/>
        <v>0.95758101851851851</v>
      </c>
      <c r="R9801" t="str">
        <f t="shared" si="1228"/>
        <v>Night</v>
      </c>
      <c r="S9801" s="5">
        <f t="shared" si="1229"/>
        <v>1.8634259259259323E-2</v>
      </c>
      <c r="T9801" t="str">
        <f t="shared" si="1230"/>
        <v>Tuesday</v>
      </c>
      <c r="U9801" t="str">
        <f t="shared" si="1231"/>
        <v>Weekday</v>
      </c>
      <c r="V9801">
        <f>COUNTIFS(Table1[User ID],Table1[[#This Row],[User ID]],Table1[Completion Flag],"YES")</f>
        <v>4</v>
      </c>
      <c r="W9801">
        <f>COUNTIFS(Table1[User ID],Table1[[#This Row],[User ID]],Table1[Completion Flag],"NO")</f>
        <v>1</v>
      </c>
      <c r="X9801">
        <f>Table1[[#This Row],[No of Orders Delivered]]+Table1[[#This Row],[No of Orders Not Delivered]]</f>
        <v>5</v>
      </c>
      <c r="Y9801" t="s">
        <v>113402</v>
      </c>
      <c r="Z9801">
        <f t="shared" si="1224"/>
        <v>4</v>
      </c>
      <c r="AA9801" s="4">
        <f>_xlfn.MINIFS(Table1[Order Month],Table1[User ID],Table1[[#This Row],[User ID]])</f>
        <v>44282</v>
      </c>
      <c r="AB9801">
        <f>Table1[[#This Row],[Product Amount]]+Table1[[#This Row],[Delivery Charges]]</f>
        <v>109</v>
      </c>
    </row>
    <row r="9802" spans="1:28" x14ac:dyDescent="0.3">
      <c r="A9802" s="3" t="s">
        <v>50052</v>
      </c>
      <c r="B9802" s="3" t="s">
        <v>50037</v>
      </c>
      <c r="C9802" s="3" t="s">
        <v>16</v>
      </c>
      <c r="D9802" s="3" t="s">
        <v>16</v>
      </c>
      <c r="E9802" s="3">
        <v>234055</v>
      </c>
      <c r="F9802" t="s">
        <v>50053</v>
      </c>
      <c r="G9802" s="3" t="s">
        <v>50054</v>
      </c>
      <c r="H9802" s="3"/>
      <c r="I9802" s="3" t="s">
        <v>50055</v>
      </c>
      <c r="J9802" s="3" t="s">
        <v>110</v>
      </c>
      <c r="K9802" s="3"/>
      <c r="L9802" s="3"/>
      <c r="M9802" s="3"/>
      <c r="N9802" s="3"/>
      <c r="O9802" s="5">
        <f t="shared" si="1225"/>
        <v>0.86064814814814816</v>
      </c>
      <c r="P9802" s="4">
        <f t="shared" si="1226"/>
        <v>44310</v>
      </c>
      <c r="Q9802" s="5">
        <f t="shared" si="1227"/>
        <v>0.88339120370370372</v>
      </c>
      <c r="R9802" t="str">
        <f t="shared" si="1228"/>
        <v>Night</v>
      </c>
      <c r="S9802" s="5">
        <f t="shared" si="1229"/>
        <v>2.2743055555555558E-2</v>
      </c>
      <c r="T9802" t="str">
        <f t="shared" si="1230"/>
        <v>Saturday</v>
      </c>
      <c r="U9802" t="str">
        <f t="shared" si="1231"/>
        <v>Weekend</v>
      </c>
      <c r="V9802">
        <f>COUNTIFS(Table1[User ID],Table1[[#This Row],[User ID]],Table1[Completion Flag],"YES")</f>
        <v>4</v>
      </c>
      <c r="W9802">
        <f>COUNTIFS(Table1[User ID],Table1[[#This Row],[User ID]],Table1[Completion Flag],"NO")</f>
        <v>1</v>
      </c>
      <c r="X9802">
        <f>Table1[[#This Row],[No of Orders Delivered]]+Table1[[#This Row],[No of Orders Not Delivered]]</f>
        <v>5</v>
      </c>
      <c r="Y9802" t="s">
        <v>113402</v>
      </c>
      <c r="Z9802">
        <f t="shared" si="1224"/>
        <v>5</v>
      </c>
      <c r="AA9802" s="4">
        <f>_xlfn.MINIFS(Table1[Order Month],Table1[User ID],Table1[[#This Row],[User ID]])</f>
        <v>44282</v>
      </c>
      <c r="AB9802">
        <f>Table1[[#This Row],[Product Amount]]+Table1[[#This Row],[Delivery Charges]]</f>
        <v>0</v>
      </c>
    </row>
    <row r="9803" spans="1:28" x14ac:dyDescent="0.3">
      <c r="A9803" s="3" t="s">
        <v>50056</v>
      </c>
      <c r="B9803" s="3" t="s">
        <v>50037</v>
      </c>
      <c r="C9803" s="3" t="s">
        <v>16</v>
      </c>
      <c r="D9803" s="3" t="s">
        <v>16</v>
      </c>
      <c r="E9803" s="3">
        <v>234079</v>
      </c>
      <c r="F9803" t="s">
        <v>50053</v>
      </c>
      <c r="G9803" s="3" t="s">
        <v>50057</v>
      </c>
      <c r="H9803" s="3" t="s">
        <v>50058</v>
      </c>
      <c r="I9803" s="3" t="s">
        <v>50059</v>
      </c>
      <c r="J9803" s="3" t="s">
        <v>22</v>
      </c>
      <c r="K9803" s="3">
        <v>5</v>
      </c>
      <c r="L9803" s="3">
        <v>179</v>
      </c>
      <c r="M9803" s="3">
        <v>37</v>
      </c>
      <c r="N9803" s="3">
        <v>0</v>
      </c>
      <c r="O9803" s="5">
        <f t="shared" si="1225"/>
        <v>0.88577546296296295</v>
      </c>
      <c r="P9803" s="4">
        <f t="shared" si="1226"/>
        <v>44310</v>
      </c>
      <c r="Q9803" s="5">
        <f t="shared" si="1227"/>
        <v>0.90896990740740735</v>
      </c>
      <c r="R9803" t="str">
        <f t="shared" si="1228"/>
        <v>Night</v>
      </c>
      <c r="S9803" s="5">
        <f t="shared" si="1229"/>
        <v>2.3194444444444406E-2</v>
      </c>
      <c r="T9803" t="str">
        <f t="shared" si="1230"/>
        <v>Saturday</v>
      </c>
      <c r="U9803" t="str">
        <f t="shared" si="1231"/>
        <v>Weekend</v>
      </c>
      <c r="V9803">
        <f>COUNTIFS(Table1[User ID],Table1[[#This Row],[User ID]],Table1[Completion Flag],"YES")</f>
        <v>4</v>
      </c>
      <c r="W9803">
        <f>COUNTIFS(Table1[User ID],Table1[[#This Row],[User ID]],Table1[Completion Flag],"NO")</f>
        <v>1</v>
      </c>
      <c r="X9803">
        <f>Table1[[#This Row],[No of Orders Delivered]]+Table1[[#This Row],[No of Orders Not Delivered]]</f>
        <v>5</v>
      </c>
      <c r="Y9803" t="s">
        <v>113402</v>
      </c>
      <c r="Z9803">
        <f t="shared" si="1224"/>
        <v>5</v>
      </c>
      <c r="AA9803" s="4">
        <f>_xlfn.MINIFS(Table1[Order Month],Table1[User ID],Table1[[#This Row],[User ID]])</f>
        <v>44282</v>
      </c>
      <c r="AB9803">
        <f>Table1[[#This Row],[Product Amount]]+Table1[[#This Row],[Delivery Charges]]</f>
        <v>216</v>
      </c>
    </row>
    <row r="9804" spans="1:28" x14ac:dyDescent="0.3">
      <c r="A9804" s="3" t="s">
        <v>50060</v>
      </c>
      <c r="B9804" s="3" t="s">
        <v>50061</v>
      </c>
      <c r="C9804" s="3" t="s">
        <v>16</v>
      </c>
      <c r="D9804" s="3" t="s">
        <v>125</v>
      </c>
      <c r="E9804" s="3">
        <v>212649</v>
      </c>
      <c r="F9804" t="s">
        <v>50062</v>
      </c>
      <c r="G9804" s="3" t="s">
        <v>50063</v>
      </c>
      <c r="H9804" s="3" t="s">
        <v>50064</v>
      </c>
      <c r="I9804" s="3" t="s">
        <v>50065</v>
      </c>
      <c r="J9804" s="3" t="s">
        <v>22</v>
      </c>
      <c r="K9804" s="3"/>
      <c r="L9804" s="3">
        <v>400</v>
      </c>
      <c r="M9804" s="3">
        <v>45</v>
      </c>
      <c r="N9804" s="3">
        <v>0</v>
      </c>
      <c r="O9804" s="5">
        <f t="shared" si="1225"/>
        <v>0.86643518518518514</v>
      </c>
      <c r="P9804" s="4">
        <f t="shared" si="1226"/>
        <v>44282</v>
      </c>
      <c r="Q9804" s="5">
        <f t="shared" si="1227"/>
        <v>0.87734953703703711</v>
      </c>
      <c r="R9804" t="str">
        <f t="shared" si="1228"/>
        <v>Night</v>
      </c>
      <c r="S9804" s="5">
        <f t="shared" si="1229"/>
        <v>1.0914351851851967E-2</v>
      </c>
      <c r="T9804" t="str">
        <f t="shared" si="1230"/>
        <v>Saturday</v>
      </c>
      <c r="U9804" t="str">
        <f t="shared" si="1231"/>
        <v>Weekend</v>
      </c>
      <c r="V9804">
        <f>COUNTIFS(Table1[User ID],Table1[[#This Row],[User ID]],Table1[Completion Flag],"YES")</f>
        <v>1</v>
      </c>
      <c r="W9804">
        <f>COUNTIFS(Table1[User ID],Table1[[#This Row],[User ID]],Table1[Completion Flag],"NO")</f>
        <v>0</v>
      </c>
      <c r="X9804">
        <f>Table1[[#This Row],[No of Orders Delivered]]+Table1[[#This Row],[No of Orders Not Delivered]]</f>
        <v>1</v>
      </c>
      <c r="Y9804" t="s">
        <v>113402</v>
      </c>
      <c r="Z9804">
        <f t="shared" si="1224"/>
        <v>5</v>
      </c>
      <c r="AA9804" s="4">
        <f>_xlfn.MINIFS(Table1[Order Month],Table1[User ID],Table1[[#This Row],[User ID]])</f>
        <v>44282</v>
      </c>
      <c r="AB9804">
        <f>Table1[[#This Row],[Product Amount]]+Table1[[#This Row],[Delivery Charges]]</f>
        <v>445</v>
      </c>
    </row>
    <row r="9805" spans="1:28" x14ac:dyDescent="0.3">
      <c r="A9805" s="3" t="s">
        <v>50066</v>
      </c>
      <c r="B9805" s="3" t="s">
        <v>50067</v>
      </c>
      <c r="C9805" s="3" t="s">
        <v>16</v>
      </c>
      <c r="D9805" s="3" t="s">
        <v>16</v>
      </c>
      <c r="E9805" s="3">
        <v>212621</v>
      </c>
      <c r="F9805" t="s">
        <v>50068</v>
      </c>
      <c r="G9805" s="3" t="s">
        <v>50069</v>
      </c>
      <c r="H9805" s="3" t="s">
        <v>50070</v>
      </c>
      <c r="I9805" s="3" t="s">
        <v>50071</v>
      </c>
      <c r="J9805" s="3" t="s">
        <v>22</v>
      </c>
      <c r="K9805" s="3">
        <v>5</v>
      </c>
      <c r="L9805" s="3">
        <v>115</v>
      </c>
      <c r="M9805" s="3">
        <v>25</v>
      </c>
      <c r="N9805" s="3">
        <v>0</v>
      </c>
      <c r="O9805" s="5">
        <f t="shared" si="1225"/>
        <v>0.83846064814814814</v>
      </c>
      <c r="P9805" s="4">
        <f t="shared" si="1226"/>
        <v>44282</v>
      </c>
      <c r="Q9805" s="5">
        <f t="shared" si="1227"/>
        <v>0.84849537037037026</v>
      </c>
      <c r="R9805" t="str">
        <f t="shared" si="1228"/>
        <v>Night</v>
      </c>
      <c r="S9805" s="5">
        <f t="shared" si="1229"/>
        <v>1.0034722222222126E-2</v>
      </c>
      <c r="T9805" t="str">
        <f t="shared" si="1230"/>
        <v>Saturday</v>
      </c>
      <c r="U9805" t="str">
        <f t="shared" si="1231"/>
        <v>Weekend</v>
      </c>
      <c r="V9805">
        <f>COUNTIFS(Table1[User ID],Table1[[#This Row],[User ID]],Table1[Completion Flag],"YES")</f>
        <v>4</v>
      </c>
      <c r="W9805">
        <f>COUNTIFS(Table1[User ID],Table1[[#This Row],[User ID]],Table1[Completion Flag],"NO")</f>
        <v>0</v>
      </c>
      <c r="X9805">
        <f>Table1[[#This Row],[No of Orders Delivered]]+Table1[[#This Row],[No of Orders Not Delivered]]</f>
        <v>4</v>
      </c>
      <c r="Y9805" t="s">
        <v>113402</v>
      </c>
      <c r="Z9805">
        <f t="shared" si="1224"/>
        <v>4</v>
      </c>
      <c r="AA9805" s="4">
        <f>_xlfn.MINIFS(Table1[Order Month],Table1[User ID],Table1[[#This Row],[User ID]])</f>
        <v>44282</v>
      </c>
      <c r="AB9805">
        <f>Table1[[#This Row],[Product Amount]]+Table1[[#This Row],[Delivery Charges]]</f>
        <v>140</v>
      </c>
    </row>
    <row r="9806" spans="1:28" x14ac:dyDescent="0.3">
      <c r="A9806" s="3" t="s">
        <v>50072</v>
      </c>
      <c r="B9806" s="3" t="s">
        <v>50067</v>
      </c>
      <c r="C9806" s="3" t="s">
        <v>16</v>
      </c>
      <c r="D9806" s="3" t="s">
        <v>16</v>
      </c>
      <c r="E9806" s="3">
        <v>239826</v>
      </c>
      <c r="F9806" t="s">
        <v>50073</v>
      </c>
      <c r="G9806" s="3" t="s">
        <v>50074</v>
      </c>
      <c r="H9806" s="3" t="s">
        <v>50075</v>
      </c>
      <c r="I9806" s="3" t="s">
        <v>50076</v>
      </c>
      <c r="J9806" s="3" t="s">
        <v>22</v>
      </c>
      <c r="K9806" s="3"/>
      <c r="L9806" s="3">
        <v>184</v>
      </c>
      <c r="M9806" s="3">
        <v>25</v>
      </c>
      <c r="N9806" s="3">
        <v>0</v>
      </c>
      <c r="O9806" s="5">
        <f t="shared" si="1225"/>
        <v>0.65376157407407409</v>
      </c>
      <c r="P9806" s="4">
        <f t="shared" si="1226"/>
        <v>44319</v>
      </c>
      <c r="Q9806" s="5">
        <f t="shared" si="1227"/>
        <v>0.67609953703703696</v>
      </c>
      <c r="R9806" t="str">
        <f t="shared" si="1228"/>
        <v>Afternoon</v>
      </c>
      <c r="S9806" s="5">
        <f t="shared" si="1229"/>
        <v>2.2337962962962865E-2</v>
      </c>
      <c r="T9806" t="str">
        <f t="shared" si="1230"/>
        <v>Monday</v>
      </c>
      <c r="U9806" t="str">
        <f t="shared" si="1231"/>
        <v>Weekday</v>
      </c>
      <c r="V9806">
        <f>COUNTIFS(Table1[User ID],Table1[[#This Row],[User ID]],Table1[Completion Flag],"YES")</f>
        <v>4</v>
      </c>
      <c r="W9806">
        <f>COUNTIFS(Table1[User ID],Table1[[#This Row],[User ID]],Table1[Completion Flag],"NO")</f>
        <v>0</v>
      </c>
      <c r="X9806">
        <f>Table1[[#This Row],[No of Orders Delivered]]+Table1[[#This Row],[No of Orders Not Delivered]]</f>
        <v>4</v>
      </c>
      <c r="Y9806" t="s">
        <v>113402</v>
      </c>
      <c r="Z9806">
        <f t="shared" si="1224"/>
        <v>2</v>
      </c>
      <c r="AA9806" s="4">
        <f>_xlfn.MINIFS(Table1[Order Month],Table1[User ID],Table1[[#This Row],[User ID]])</f>
        <v>44282</v>
      </c>
      <c r="AB9806">
        <f>Table1[[#This Row],[Product Amount]]+Table1[[#This Row],[Delivery Charges]]</f>
        <v>209</v>
      </c>
    </row>
    <row r="9807" spans="1:28" x14ac:dyDescent="0.3">
      <c r="A9807" s="3" t="s">
        <v>50077</v>
      </c>
      <c r="B9807" s="3" t="s">
        <v>50067</v>
      </c>
      <c r="C9807" s="3" t="s">
        <v>16</v>
      </c>
      <c r="D9807" s="3" t="s">
        <v>16</v>
      </c>
      <c r="E9807" s="3">
        <v>297444</v>
      </c>
      <c r="F9807" t="s">
        <v>50078</v>
      </c>
      <c r="G9807" s="3" t="s">
        <v>50079</v>
      </c>
      <c r="H9807" s="3" t="s">
        <v>50080</v>
      </c>
      <c r="I9807" s="3" t="s">
        <v>50081</v>
      </c>
      <c r="J9807" s="3" t="s">
        <v>22</v>
      </c>
      <c r="K9807" s="3"/>
      <c r="L9807" s="3">
        <v>427</v>
      </c>
      <c r="M9807" s="3">
        <v>0</v>
      </c>
      <c r="N9807" s="3">
        <v>38</v>
      </c>
      <c r="O9807" s="5">
        <f t="shared" si="1225"/>
        <v>0.57234953703703706</v>
      </c>
      <c r="P9807" s="4">
        <f t="shared" si="1226"/>
        <v>44395</v>
      </c>
      <c r="Q9807" s="5">
        <f t="shared" si="1227"/>
        <v>0.59138888888888885</v>
      </c>
      <c r="R9807" t="str">
        <f t="shared" si="1228"/>
        <v>Afternoon</v>
      </c>
      <c r="S9807" s="5">
        <f t="shared" si="1229"/>
        <v>1.9039351851851793E-2</v>
      </c>
      <c r="T9807" t="str">
        <f t="shared" si="1230"/>
        <v>Sunday</v>
      </c>
      <c r="U9807" t="str">
        <f t="shared" si="1231"/>
        <v>Weekend</v>
      </c>
      <c r="V9807">
        <f>COUNTIFS(Table1[User ID],Table1[[#This Row],[User ID]],Table1[Completion Flag],"YES")</f>
        <v>4</v>
      </c>
      <c r="W9807">
        <f>COUNTIFS(Table1[User ID],Table1[[#This Row],[User ID]],Table1[Completion Flag],"NO")</f>
        <v>0</v>
      </c>
      <c r="X9807">
        <f>Table1[[#This Row],[No of Orders Delivered]]+Table1[[#This Row],[No of Orders Not Delivered]]</f>
        <v>4</v>
      </c>
      <c r="Y9807" t="s">
        <v>113402</v>
      </c>
      <c r="Z9807">
        <f t="shared" si="1224"/>
        <v>5</v>
      </c>
      <c r="AA9807" s="4">
        <f>_xlfn.MINIFS(Table1[Order Month],Table1[User ID],Table1[[#This Row],[User ID]])</f>
        <v>44282</v>
      </c>
      <c r="AB9807">
        <f>Table1[[#This Row],[Product Amount]]+Table1[[#This Row],[Delivery Charges]]</f>
        <v>427</v>
      </c>
    </row>
    <row r="9808" spans="1:28" x14ac:dyDescent="0.3">
      <c r="A9808" s="3" t="s">
        <v>50082</v>
      </c>
      <c r="B9808" s="3" t="s">
        <v>50067</v>
      </c>
      <c r="C9808" s="3" t="s">
        <v>16</v>
      </c>
      <c r="D9808" s="3" t="s">
        <v>16</v>
      </c>
      <c r="E9808" s="3">
        <v>352301</v>
      </c>
      <c r="F9808" t="s">
        <v>50083</v>
      </c>
      <c r="G9808" s="3" t="s">
        <v>50084</v>
      </c>
      <c r="H9808" s="3" t="s">
        <v>50085</v>
      </c>
      <c r="I9808" s="3" t="s">
        <v>50086</v>
      </c>
      <c r="J9808" s="3" t="s">
        <v>22</v>
      </c>
      <c r="K9808" s="3"/>
      <c r="L9808" s="3">
        <v>128</v>
      </c>
      <c r="M9808" s="3">
        <v>0</v>
      </c>
      <c r="N9808" s="3">
        <v>13</v>
      </c>
      <c r="O9808" s="5">
        <f t="shared" si="1225"/>
        <v>0.8847222222222223</v>
      </c>
      <c r="P9808" s="4">
        <f t="shared" si="1226"/>
        <v>44455</v>
      </c>
      <c r="Q9808" s="5">
        <f t="shared" si="1227"/>
        <v>0.90152777777777782</v>
      </c>
      <c r="R9808" t="str">
        <f t="shared" si="1228"/>
        <v>Night</v>
      </c>
      <c r="S9808" s="5">
        <f t="shared" si="1229"/>
        <v>1.6805555555555518E-2</v>
      </c>
      <c r="T9808" t="str">
        <f t="shared" si="1230"/>
        <v>Thursday</v>
      </c>
      <c r="U9808" t="str">
        <f t="shared" si="1231"/>
        <v>Weekday</v>
      </c>
      <c r="V9808">
        <f>COUNTIFS(Table1[User ID],Table1[[#This Row],[User ID]],Table1[Completion Flag],"YES")</f>
        <v>4</v>
      </c>
      <c r="W9808">
        <f>COUNTIFS(Table1[User ID],Table1[[#This Row],[User ID]],Table1[Completion Flag],"NO")</f>
        <v>0</v>
      </c>
      <c r="X9808">
        <f>Table1[[#This Row],[No of Orders Delivered]]+Table1[[#This Row],[No of Orders Not Delivered]]</f>
        <v>4</v>
      </c>
      <c r="Y9808" t="s">
        <v>113402</v>
      </c>
      <c r="Z9808">
        <f t="shared" si="1224"/>
        <v>2</v>
      </c>
      <c r="AA9808" s="4">
        <f>_xlfn.MINIFS(Table1[Order Month],Table1[User ID],Table1[[#This Row],[User ID]])</f>
        <v>44282</v>
      </c>
      <c r="AB9808">
        <f>Table1[[#This Row],[Product Amount]]+Table1[[#This Row],[Delivery Charges]]</f>
        <v>128</v>
      </c>
    </row>
    <row r="9809" spans="1:28" x14ac:dyDescent="0.3">
      <c r="A9809" s="3" t="s">
        <v>50087</v>
      </c>
      <c r="B9809" s="3" t="s">
        <v>50088</v>
      </c>
      <c r="C9809" s="3" t="s">
        <v>16</v>
      </c>
      <c r="D9809" s="3" t="s">
        <v>16</v>
      </c>
      <c r="E9809" s="3">
        <v>212424</v>
      </c>
      <c r="F9809" t="s">
        <v>50089</v>
      </c>
      <c r="G9809" s="3" t="s">
        <v>50090</v>
      </c>
      <c r="H9809" s="3" t="s">
        <v>50091</v>
      </c>
      <c r="I9809" s="3" t="s">
        <v>50092</v>
      </c>
      <c r="J9809" s="3" t="s">
        <v>22</v>
      </c>
      <c r="K9809" s="3"/>
      <c r="L9809" s="3">
        <v>276</v>
      </c>
      <c r="M9809" s="3">
        <v>25</v>
      </c>
      <c r="N9809" s="3">
        <v>14</v>
      </c>
      <c r="O9809" s="5">
        <f t="shared" si="1225"/>
        <v>0.60730324074074071</v>
      </c>
      <c r="P9809" s="4">
        <f t="shared" si="1226"/>
        <v>44282</v>
      </c>
      <c r="Q9809" s="5">
        <f t="shared" si="1227"/>
        <v>0.61692129629629633</v>
      </c>
      <c r="R9809" t="str">
        <f t="shared" si="1228"/>
        <v>Afternoon</v>
      </c>
      <c r="S9809" s="5">
        <f t="shared" si="1229"/>
        <v>9.6180555555556158E-3</v>
      </c>
      <c r="T9809" t="str">
        <f t="shared" si="1230"/>
        <v>Saturday</v>
      </c>
      <c r="U9809" t="str">
        <f t="shared" si="1231"/>
        <v>Weekend</v>
      </c>
      <c r="V9809">
        <f>COUNTIFS(Table1[User ID],Table1[[#This Row],[User ID]],Table1[Completion Flag],"YES")</f>
        <v>1</v>
      </c>
      <c r="W9809">
        <f>COUNTIFS(Table1[User ID],Table1[[#This Row],[User ID]],Table1[Completion Flag],"NO")</f>
        <v>0</v>
      </c>
      <c r="X9809">
        <f>Table1[[#This Row],[No of Orders Delivered]]+Table1[[#This Row],[No of Orders Not Delivered]]</f>
        <v>1</v>
      </c>
      <c r="Y9809" t="s">
        <v>113406</v>
      </c>
      <c r="Z9809">
        <f t="shared" si="1224"/>
        <v>6</v>
      </c>
      <c r="AA9809" s="4">
        <f>_xlfn.MINIFS(Table1[Order Month],Table1[User ID],Table1[[#This Row],[User ID]])</f>
        <v>44282</v>
      </c>
      <c r="AB9809">
        <f>Table1[[#This Row],[Product Amount]]+Table1[[#This Row],[Delivery Charges]]</f>
        <v>301</v>
      </c>
    </row>
    <row r="9810" spans="1:28" x14ac:dyDescent="0.3">
      <c r="A9810" s="3" t="s">
        <v>50093</v>
      </c>
      <c r="B9810" s="3" t="s">
        <v>50094</v>
      </c>
      <c r="C9810" s="3" t="s">
        <v>16</v>
      </c>
      <c r="D9810" s="3" t="s">
        <v>16</v>
      </c>
      <c r="E9810" s="3">
        <v>212388</v>
      </c>
      <c r="F9810" t="s">
        <v>50095</v>
      </c>
      <c r="G9810" s="3" t="s">
        <v>50096</v>
      </c>
      <c r="H9810" s="3" t="s">
        <v>50097</v>
      </c>
      <c r="I9810" s="3" t="s">
        <v>50098</v>
      </c>
      <c r="J9810" s="3" t="s">
        <v>22</v>
      </c>
      <c r="K9810" s="3">
        <v>5</v>
      </c>
      <c r="L9810" s="3">
        <v>69</v>
      </c>
      <c r="M9810" s="3">
        <v>25</v>
      </c>
      <c r="N9810" s="3">
        <v>0</v>
      </c>
      <c r="O9810" s="5">
        <f t="shared" si="1225"/>
        <v>0.57600694444444445</v>
      </c>
      <c r="P9810" s="4">
        <f t="shared" si="1226"/>
        <v>44282</v>
      </c>
      <c r="Q9810" s="5">
        <f t="shared" si="1227"/>
        <v>0.5972453703703704</v>
      </c>
      <c r="R9810" t="str">
        <f t="shared" si="1228"/>
        <v>Afternoon</v>
      </c>
      <c r="S9810" s="5">
        <f t="shared" si="1229"/>
        <v>2.1238425925925952E-2</v>
      </c>
      <c r="T9810" t="str">
        <f t="shared" si="1230"/>
        <v>Saturday</v>
      </c>
      <c r="U9810" t="str">
        <f t="shared" si="1231"/>
        <v>Weekend</v>
      </c>
      <c r="V9810">
        <f>COUNTIFS(Table1[User ID],Table1[[#This Row],[User ID]],Table1[Completion Flag],"YES")</f>
        <v>1</v>
      </c>
      <c r="W9810">
        <f>COUNTIFS(Table1[User ID],Table1[[#This Row],[User ID]],Table1[Completion Flag],"NO")</f>
        <v>0</v>
      </c>
      <c r="X9810">
        <f>Table1[[#This Row],[No of Orders Delivered]]+Table1[[#This Row],[No of Orders Not Delivered]]</f>
        <v>1</v>
      </c>
      <c r="Y9810" t="s">
        <v>113401</v>
      </c>
      <c r="Z9810">
        <f t="shared" si="1224"/>
        <v>11</v>
      </c>
      <c r="AA9810" s="4">
        <f>_xlfn.MINIFS(Table1[Order Month],Table1[User ID],Table1[[#This Row],[User ID]])</f>
        <v>44282</v>
      </c>
      <c r="AB9810">
        <f>Table1[[#This Row],[Product Amount]]+Table1[[#This Row],[Delivery Charges]]</f>
        <v>94</v>
      </c>
    </row>
    <row r="9811" spans="1:28" x14ac:dyDescent="0.3">
      <c r="A9811" s="3" t="s">
        <v>50099</v>
      </c>
      <c r="B9811" s="3" t="s">
        <v>50100</v>
      </c>
      <c r="C9811" s="3" t="s">
        <v>16</v>
      </c>
      <c r="D9811" s="3" t="s">
        <v>719</v>
      </c>
      <c r="E9811" s="3">
        <v>212344</v>
      </c>
      <c r="F9811" t="s">
        <v>50101</v>
      </c>
      <c r="G9811" s="3" t="s">
        <v>50102</v>
      </c>
      <c r="H9811" s="3" t="s">
        <v>50103</v>
      </c>
      <c r="I9811" s="3" t="s">
        <v>50104</v>
      </c>
      <c r="J9811" s="3" t="s">
        <v>22</v>
      </c>
      <c r="K9811" s="3">
        <v>5</v>
      </c>
      <c r="L9811" s="3">
        <v>69</v>
      </c>
      <c r="M9811" s="3">
        <v>30</v>
      </c>
      <c r="N9811" s="3">
        <v>52</v>
      </c>
      <c r="O9811" s="5">
        <f t="shared" si="1225"/>
        <v>0.5360300925925926</v>
      </c>
      <c r="P9811" s="4">
        <f t="shared" si="1226"/>
        <v>44282</v>
      </c>
      <c r="Q9811" s="5">
        <f t="shared" si="1227"/>
        <v>0.5637847222222222</v>
      </c>
      <c r="R9811" t="str">
        <f t="shared" si="1228"/>
        <v>Afternoon</v>
      </c>
      <c r="S9811" s="5">
        <f t="shared" si="1229"/>
        <v>2.7754629629629601E-2</v>
      </c>
      <c r="T9811" t="str">
        <f t="shared" si="1230"/>
        <v>Saturday</v>
      </c>
      <c r="U9811" t="str">
        <f t="shared" si="1231"/>
        <v>Weekend</v>
      </c>
      <c r="V9811">
        <f>COUNTIFS(Table1[User ID],Table1[[#This Row],[User ID]],Table1[Completion Flag],"YES")</f>
        <v>1</v>
      </c>
      <c r="W9811">
        <f>COUNTIFS(Table1[User ID],Table1[[#This Row],[User ID]],Table1[Completion Flag],"NO")</f>
        <v>0</v>
      </c>
      <c r="X9811">
        <f>Table1[[#This Row],[No of Orders Delivered]]+Table1[[#This Row],[No of Orders Not Delivered]]</f>
        <v>1</v>
      </c>
      <c r="Y9811" t="s">
        <v>113401</v>
      </c>
      <c r="Z9811">
        <f t="shared" si="1224"/>
        <v>4</v>
      </c>
      <c r="AA9811" s="4">
        <f>_xlfn.MINIFS(Table1[Order Month],Table1[User ID],Table1[[#This Row],[User ID]])</f>
        <v>44282</v>
      </c>
      <c r="AB9811">
        <f>Table1[[#This Row],[Product Amount]]+Table1[[#This Row],[Delivery Charges]]</f>
        <v>99</v>
      </c>
    </row>
    <row r="9812" spans="1:28" x14ac:dyDescent="0.3">
      <c r="A9812" s="3" t="s">
        <v>50105</v>
      </c>
      <c r="B9812" s="3" t="s">
        <v>50106</v>
      </c>
      <c r="C9812" s="3" t="s">
        <v>16</v>
      </c>
      <c r="D9812" s="3" t="s">
        <v>16</v>
      </c>
      <c r="E9812" s="3">
        <v>212328</v>
      </c>
      <c r="F9812" t="s">
        <v>50107</v>
      </c>
      <c r="G9812" s="3" t="s">
        <v>50108</v>
      </c>
      <c r="H9812" s="3" t="s">
        <v>50109</v>
      </c>
      <c r="I9812" s="3" t="s">
        <v>50110</v>
      </c>
      <c r="J9812" s="3" t="s">
        <v>22</v>
      </c>
      <c r="K9812" s="3"/>
      <c r="L9812" s="3">
        <v>210</v>
      </c>
      <c r="M9812" s="3">
        <v>25</v>
      </c>
      <c r="N9812" s="3">
        <v>0</v>
      </c>
      <c r="O9812" s="5">
        <f t="shared" si="1225"/>
        <v>0.51450231481481479</v>
      </c>
      <c r="P9812" s="4">
        <f t="shared" si="1226"/>
        <v>44282</v>
      </c>
      <c r="Q9812" s="5">
        <f t="shared" si="1227"/>
        <v>0.53350694444444446</v>
      </c>
      <c r="R9812" t="str">
        <f t="shared" si="1228"/>
        <v>Afternoon</v>
      </c>
      <c r="S9812" s="5">
        <f t="shared" si="1229"/>
        <v>1.9004629629629677E-2</v>
      </c>
      <c r="T9812" t="str">
        <f t="shared" si="1230"/>
        <v>Saturday</v>
      </c>
      <c r="U9812" t="str">
        <f t="shared" si="1231"/>
        <v>Weekend</v>
      </c>
      <c r="V9812">
        <f>COUNTIFS(Table1[User ID],Table1[[#This Row],[User ID]],Table1[Completion Flag],"YES")</f>
        <v>3</v>
      </c>
      <c r="W9812">
        <f>COUNTIFS(Table1[User ID],Table1[[#This Row],[User ID]],Table1[Completion Flag],"NO")</f>
        <v>0</v>
      </c>
      <c r="X9812">
        <f>Table1[[#This Row],[No of Orders Delivered]]+Table1[[#This Row],[No of Orders Not Delivered]]</f>
        <v>3</v>
      </c>
      <c r="Y9812" t="s">
        <v>113402</v>
      </c>
      <c r="Z9812">
        <f t="shared" si="1224"/>
        <v>3</v>
      </c>
      <c r="AA9812" s="4">
        <f>_xlfn.MINIFS(Table1[Order Month],Table1[User ID],Table1[[#This Row],[User ID]])</f>
        <v>44282</v>
      </c>
      <c r="AB9812">
        <f>Table1[[#This Row],[Product Amount]]+Table1[[#This Row],[Delivery Charges]]</f>
        <v>235</v>
      </c>
    </row>
    <row r="9813" spans="1:28" x14ac:dyDescent="0.3">
      <c r="A9813" s="3" t="s">
        <v>50111</v>
      </c>
      <c r="B9813" s="3" t="s">
        <v>50106</v>
      </c>
      <c r="C9813" s="3" t="s">
        <v>16</v>
      </c>
      <c r="D9813" s="3" t="s">
        <v>16</v>
      </c>
      <c r="E9813" s="3">
        <v>225758</v>
      </c>
      <c r="F9813" t="s">
        <v>50112</v>
      </c>
      <c r="G9813" s="3" t="s">
        <v>50113</v>
      </c>
      <c r="H9813" s="3" t="s">
        <v>50114</v>
      </c>
      <c r="I9813" s="3" t="s">
        <v>50115</v>
      </c>
      <c r="J9813" s="3" t="s">
        <v>22</v>
      </c>
      <c r="K9813" s="3">
        <v>5</v>
      </c>
      <c r="L9813" s="3">
        <v>50</v>
      </c>
      <c r="M9813" s="3">
        <v>37</v>
      </c>
      <c r="N9813" s="3">
        <v>7</v>
      </c>
      <c r="O9813" s="5">
        <f t="shared" si="1225"/>
        <v>0.89774305555555556</v>
      </c>
      <c r="P9813" s="4">
        <f t="shared" si="1226"/>
        <v>44299</v>
      </c>
      <c r="Q9813" s="5">
        <f t="shared" si="1227"/>
        <v>0.91123842592592597</v>
      </c>
      <c r="R9813" t="str">
        <f t="shared" si="1228"/>
        <v>Night</v>
      </c>
      <c r="S9813" s="5">
        <f t="shared" si="1229"/>
        <v>1.3495370370370408E-2</v>
      </c>
      <c r="T9813" t="str">
        <f t="shared" si="1230"/>
        <v>Tuesday</v>
      </c>
      <c r="U9813" t="str">
        <f t="shared" si="1231"/>
        <v>Weekday</v>
      </c>
      <c r="V9813">
        <f>COUNTIFS(Table1[User ID],Table1[[#This Row],[User ID]],Table1[Completion Flag],"YES")</f>
        <v>3</v>
      </c>
      <c r="W9813">
        <f>COUNTIFS(Table1[User ID],Table1[[#This Row],[User ID]],Table1[Completion Flag],"NO")</f>
        <v>0</v>
      </c>
      <c r="X9813">
        <f>Table1[[#This Row],[No of Orders Delivered]]+Table1[[#This Row],[No of Orders Not Delivered]]</f>
        <v>3</v>
      </c>
      <c r="Y9813" t="s">
        <v>113402</v>
      </c>
      <c r="Z9813">
        <f t="shared" si="1224"/>
        <v>3</v>
      </c>
      <c r="AA9813" s="4">
        <f>_xlfn.MINIFS(Table1[Order Month],Table1[User ID],Table1[[#This Row],[User ID]])</f>
        <v>44282</v>
      </c>
      <c r="AB9813">
        <f>Table1[[#This Row],[Product Amount]]+Table1[[#This Row],[Delivery Charges]]</f>
        <v>87</v>
      </c>
    </row>
    <row r="9814" spans="1:28" x14ac:dyDescent="0.3">
      <c r="A9814" s="3" t="s">
        <v>50116</v>
      </c>
      <c r="B9814" s="3" t="s">
        <v>50106</v>
      </c>
      <c r="C9814" s="3" t="s">
        <v>16</v>
      </c>
      <c r="D9814" s="3" t="s">
        <v>16</v>
      </c>
      <c r="E9814" s="3">
        <v>339458</v>
      </c>
      <c r="F9814" t="s">
        <v>49184</v>
      </c>
      <c r="G9814" s="3" t="s">
        <v>50117</v>
      </c>
      <c r="H9814" s="3" t="s">
        <v>50118</v>
      </c>
      <c r="I9814" s="3" t="s">
        <v>50119</v>
      </c>
      <c r="J9814" s="3" t="s">
        <v>22</v>
      </c>
      <c r="K9814" s="3"/>
      <c r="L9814" s="3">
        <v>120</v>
      </c>
      <c r="M9814" s="3">
        <v>0</v>
      </c>
      <c r="N9814" s="3">
        <v>0</v>
      </c>
      <c r="O9814" s="5">
        <f t="shared" si="1225"/>
        <v>0.88943287037037033</v>
      </c>
      <c r="P9814" s="4">
        <f t="shared" si="1226"/>
        <v>44444</v>
      </c>
      <c r="Q9814" s="5">
        <f t="shared" si="1227"/>
        <v>0.89631944444444445</v>
      </c>
      <c r="R9814" t="str">
        <f t="shared" si="1228"/>
        <v>Night</v>
      </c>
      <c r="S9814" s="5">
        <f t="shared" si="1229"/>
        <v>6.8865740740741144E-3</v>
      </c>
      <c r="T9814" t="str">
        <f t="shared" si="1230"/>
        <v>Sunday</v>
      </c>
      <c r="U9814" t="str">
        <f t="shared" si="1231"/>
        <v>Weekend</v>
      </c>
      <c r="V9814">
        <f>COUNTIFS(Table1[User ID],Table1[[#This Row],[User ID]],Table1[Completion Flag],"YES")</f>
        <v>3</v>
      </c>
      <c r="W9814">
        <f>COUNTIFS(Table1[User ID],Table1[[#This Row],[User ID]],Table1[Completion Flag],"NO")</f>
        <v>0</v>
      </c>
      <c r="X9814">
        <f>Table1[[#This Row],[No of Orders Delivered]]+Table1[[#This Row],[No of Orders Not Delivered]]</f>
        <v>3</v>
      </c>
      <c r="Y9814" t="s">
        <v>113402</v>
      </c>
      <c r="Z9814">
        <f t="shared" si="1224"/>
        <v>1</v>
      </c>
      <c r="AA9814" s="4">
        <f>_xlfn.MINIFS(Table1[Order Month],Table1[User ID],Table1[[#This Row],[User ID]])</f>
        <v>44282</v>
      </c>
      <c r="AB9814">
        <f>Table1[[#This Row],[Product Amount]]+Table1[[#This Row],[Delivery Charges]]</f>
        <v>120</v>
      </c>
    </row>
    <row r="9815" spans="1:28" x14ac:dyDescent="0.3">
      <c r="A9815" s="3" t="s">
        <v>50120</v>
      </c>
      <c r="B9815" s="3" t="s">
        <v>50121</v>
      </c>
      <c r="C9815" s="3" t="s">
        <v>16</v>
      </c>
      <c r="D9815" s="3" t="s">
        <v>16</v>
      </c>
      <c r="E9815" s="3">
        <v>212273</v>
      </c>
      <c r="F9815" t="s">
        <v>50122</v>
      </c>
      <c r="G9815" s="3" t="s">
        <v>50123</v>
      </c>
      <c r="H9815" s="3" t="s">
        <v>50124</v>
      </c>
      <c r="I9815" s="3" t="s">
        <v>50125</v>
      </c>
      <c r="J9815" s="3" t="s">
        <v>22</v>
      </c>
      <c r="K9815" s="3">
        <v>5</v>
      </c>
      <c r="L9815" s="3">
        <v>60</v>
      </c>
      <c r="M9815" s="3">
        <v>25</v>
      </c>
      <c r="N9815" s="3">
        <v>0</v>
      </c>
      <c r="O9815" s="5">
        <f t="shared" si="1225"/>
        <v>0.45696759259259262</v>
      </c>
      <c r="P9815" s="4">
        <f t="shared" si="1226"/>
        <v>44282</v>
      </c>
      <c r="Q9815" s="5">
        <f t="shared" si="1227"/>
        <v>0.46817129629629628</v>
      </c>
      <c r="R9815" t="str">
        <f t="shared" si="1228"/>
        <v>Morning</v>
      </c>
      <c r="S9815" s="5">
        <f t="shared" si="1229"/>
        <v>1.120370370370366E-2</v>
      </c>
      <c r="T9815" t="str">
        <f t="shared" si="1230"/>
        <v>Saturday</v>
      </c>
      <c r="U9815" t="str">
        <f t="shared" si="1231"/>
        <v>Weekend</v>
      </c>
      <c r="V9815">
        <f>COUNTIFS(Table1[User ID],Table1[[#This Row],[User ID]],Table1[Completion Flag],"YES")</f>
        <v>20</v>
      </c>
      <c r="W9815">
        <f>COUNTIFS(Table1[User ID],Table1[[#This Row],[User ID]],Table1[Completion Flag],"NO")</f>
        <v>0</v>
      </c>
      <c r="X9815">
        <f>Table1[[#This Row],[No of Orders Delivered]]+Table1[[#This Row],[No of Orders Not Delivered]]</f>
        <v>20</v>
      </c>
      <c r="Y9815" t="s">
        <v>113405</v>
      </c>
      <c r="Z9815">
        <f t="shared" si="1224"/>
        <v>2</v>
      </c>
      <c r="AA9815" s="4">
        <f>_xlfn.MINIFS(Table1[Order Month],Table1[User ID],Table1[[#This Row],[User ID]])</f>
        <v>44282</v>
      </c>
      <c r="AB9815">
        <f>Table1[[#This Row],[Product Amount]]+Table1[[#This Row],[Delivery Charges]]</f>
        <v>85</v>
      </c>
    </row>
    <row r="9816" spans="1:28" x14ac:dyDescent="0.3">
      <c r="A9816" s="3" t="s">
        <v>50126</v>
      </c>
      <c r="B9816" s="3" t="s">
        <v>50121</v>
      </c>
      <c r="C9816" s="3" t="s">
        <v>16</v>
      </c>
      <c r="D9816" s="3" t="s">
        <v>16</v>
      </c>
      <c r="E9816" s="3">
        <v>215079</v>
      </c>
      <c r="F9816" t="s">
        <v>50127</v>
      </c>
      <c r="G9816" s="3" t="s">
        <v>50128</v>
      </c>
      <c r="H9816" s="3" t="s">
        <v>50129</v>
      </c>
      <c r="I9816" s="3" t="s">
        <v>50130</v>
      </c>
      <c r="J9816" s="3" t="s">
        <v>22</v>
      </c>
      <c r="K9816" s="3">
        <v>5</v>
      </c>
      <c r="L9816" s="3">
        <v>120</v>
      </c>
      <c r="M9816" s="3">
        <v>25</v>
      </c>
      <c r="N9816" s="3">
        <v>0</v>
      </c>
      <c r="O9816" s="5">
        <f t="shared" si="1225"/>
        <v>0.40467592592592588</v>
      </c>
      <c r="P9816" s="4">
        <f t="shared" si="1226"/>
        <v>44286</v>
      </c>
      <c r="Q9816" s="5">
        <f t="shared" si="1227"/>
        <v>0.42462962962962963</v>
      </c>
      <c r="R9816" t="str">
        <f t="shared" si="1228"/>
        <v>Morning</v>
      </c>
      <c r="S9816" s="5">
        <f t="shared" si="1229"/>
        <v>1.9953703703703751E-2</v>
      </c>
      <c r="T9816" t="str">
        <f t="shared" si="1230"/>
        <v>Wednesday</v>
      </c>
      <c r="U9816" t="str">
        <f t="shared" si="1231"/>
        <v>Weekday</v>
      </c>
      <c r="V9816">
        <f>COUNTIFS(Table1[User ID],Table1[[#This Row],[User ID]],Table1[Completion Flag],"YES")</f>
        <v>20</v>
      </c>
      <c r="W9816">
        <f>COUNTIFS(Table1[User ID],Table1[[#This Row],[User ID]],Table1[Completion Flag],"NO")</f>
        <v>0</v>
      </c>
      <c r="X9816">
        <f>Table1[[#This Row],[No of Orders Delivered]]+Table1[[#This Row],[No of Orders Not Delivered]]</f>
        <v>20</v>
      </c>
      <c r="Y9816" t="s">
        <v>113405</v>
      </c>
      <c r="Z9816">
        <f t="shared" si="1224"/>
        <v>2</v>
      </c>
      <c r="AA9816" s="4">
        <f>_xlfn.MINIFS(Table1[Order Month],Table1[User ID],Table1[[#This Row],[User ID]])</f>
        <v>44282</v>
      </c>
      <c r="AB9816">
        <f>Table1[[#This Row],[Product Amount]]+Table1[[#This Row],[Delivery Charges]]</f>
        <v>145</v>
      </c>
    </row>
    <row r="9817" spans="1:28" x14ac:dyDescent="0.3">
      <c r="A9817" s="3" t="s">
        <v>50131</v>
      </c>
      <c r="B9817" s="3" t="s">
        <v>50121</v>
      </c>
      <c r="C9817" s="3" t="s">
        <v>16</v>
      </c>
      <c r="D9817" s="3" t="s">
        <v>16</v>
      </c>
      <c r="E9817" s="3">
        <v>216021</v>
      </c>
      <c r="F9817" t="s">
        <v>50132</v>
      </c>
      <c r="G9817" s="3" t="s">
        <v>50133</v>
      </c>
      <c r="H9817" s="3" t="s">
        <v>50134</v>
      </c>
      <c r="I9817" s="3" t="s">
        <v>50135</v>
      </c>
      <c r="J9817" s="3" t="s">
        <v>22</v>
      </c>
      <c r="K9817" s="3">
        <v>5</v>
      </c>
      <c r="L9817" s="3">
        <v>255</v>
      </c>
      <c r="M9817" s="3">
        <v>25</v>
      </c>
      <c r="N9817" s="3">
        <v>0</v>
      </c>
      <c r="O9817" s="5">
        <f t="shared" si="1225"/>
        <v>0.6149768518518518</v>
      </c>
      <c r="P9817" s="4">
        <f t="shared" si="1226"/>
        <v>44287</v>
      </c>
      <c r="Q9817" s="5">
        <f t="shared" si="1227"/>
        <v>0.62480324074074078</v>
      </c>
      <c r="R9817" t="str">
        <f t="shared" si="1228"/>
        <v>Afternoon</v>
      </c>
      <c r="S9817" s="5">
        <f t="shared" si="1229"/>
        <v>9.8263888888889817E-3</v>
      </c>
      <c r="T9817" t="str">
        <f t="shared" si="1230"/>
        <v>Thursday</v>
      </c>
      <c r="U9817" t="str">
        <f t="shared" si="1231"/>
        <v>Weekday</v>
      </c>
      <c r="V9817">
        <f>COUNTIFS(Table1[User ID],Table1[[#This Row],[User ID]],Table1[Completion Flag],"YES")</f>
        <v>20</v>
      </c>
      <c r="W9817">
        <f>COUNTIFS(Table1[User ID],Table1[[#This Row],[User ID]],Table1[Completion Flag],"NO")</f>
        <v>0</v>
      </c>
      <c r="X9817">
        <f>Table1[[#This Row],[No of Orders Delivered]]+Table1[[#This Row],[No of Orders Not Delivered]]</f>
        <v>20</v>
      </c>
      <c r="Y9817" t="s">
        <v>113405</v>
      </c>
      <c r="Z9817">
        <f t="shared" si="1224"/>
        <v>4</v>
      </c>
      <c r="AA9817" s="4">
        <f>_xlfn.MINIFS(Table1[Order Month],Table1[User ID],Table1[[#This Row],[User ID]])</f>
        <v>44282</v>
      </c>
      <c r="AB9817">
        <f>Table1[[#This Row],[Product Amount]]+Table1[[#This Row],[Delivery Charges]]</f>
        <v>280</v>
      </c>
    </row>
    <row r="9818" spans="1:28" x14ac:dyDescent="0.3">
      <c r="A9818" s="3" t="s">
        <v>50136</v>
      </c>
      <c r="B9818" s="3" t="s">
        <v>50121</v>
      </c>
      <c r="C9818" s="3" t="s">
        <v>16</v>
      </c>
      <c r="D9818" s="3" t="s">
        <v>16</v>
      </c>
      <c r="E9818" s="3">
        <v>218686</v>
      </c>
      <c r="F9818" t="s">
        <v>50137</v>
      </c>
      <c r="G9818" s="3" t="s">
        <v>50138</v>
      </c>
      <c r="H9818" s="3" t="s">
        <v>50139</v>
      </c>
      <c r="I9818" s="3" t="s">
        <v>50140</v>
      </c>
      <c r="J9818" s="3" t="s">
        <v>22</v>
      </c>
      <c r="K9818" s="3">
        <v>5</v>
      </c>
      <c r="L9818" s="3">
        <v>165</v>
      </c>
      <c r="M9818" s="3">
        <v>25</v>
      </c>
      <c r="N9818" s="3">
        <v>0</v>
      </c>
      <c r="O9818" s="5">
        <f t="shared" si="1225"/>
        <v>0.48206018518518517</v>
      </c>
      <c r="P9818" s="4">
        <f t="shared" si="1226"/>
        <v>44291</v>
      </c>
      <c r="Q9818" s="5">
        <f t="shared" si="1227"/>
        <v>0.49464120370370374</v>
      </c>
      <c r="R9818" t="str">
        <f t="shared" si="1228"/>
        <v>Morning</v>
      </c>
      <c r="S9818" s="5">
        <f t="shared" si="1229"/>
        <v>1.2581018518518561E-2</v>
      </c>
      <c r="T9818" t="str">
        <f t="shared" si="1230"/>
        <v>Monday</v>
      </c>
      <c r="U9818" t="str">
        <f t="shared" si="1231"/>
        <v>Weekday</v>
      </c>
      <c r="V9818">
        <f>COUNTIFS(Table1[User ID],Table1[[#This Row],[User ID]],Table1[Completion Flag],"YES")</f>
        <v>20</v>
      </c>
      <c r="W9818">
        <f>COUNTIFS(Table1[User ID],Table1[[#This Row],[User ID]],Table1[Completion Flag],"NO")</f>
        <v>0</v>
      </c>
      <c r="X9818">
        <f>Table1[[#This Row],[No of Orders Delivered]]+Table1[[#This Row],[No of Orders Not Delivered]]</f>
        <v>20</v>
      </c>
      <c r="Y9818" t="s">
        <v>113405</v>
      </c>
      <c r="Z9818">
        <f t="shared" si="1224"/>
        <v>3</v>
      </c>
      <c r="AA9818" s="4">
        <f>_xlfn.MINIFS(Table1[Order Month],Table1[User ID],Table1[[#This Row],[User ID]])</f>
        <v>44282</v>
      </c>
      <c r="AB9818">
        <f>Table1[[#This Row],[Product Amount]]+Table1[[#This Row],[Delivery Charges]]</f>
        <v>190</v>
      </c>
    </row>
    <row r="9819" spans="1:28" x14ac:dyDescent="0.3">
      <c r="A9819" s="3" t="s">
        <v>50141</v>
      </c>
      <c r="B9819" s="3" t="s">
        <v>50121</v>
      </c>
      <c r="C9819" s="3" t="s">
        <v>16</v>
      </c>
      <c r="D9819" s="3" t="s">
        <v>16</v>
      </c>
      <c r="E9819" s="3">
        <v>227100</v>
      </c>
      <c r="F9819" t="s">
        <v>50142</v>
      </c>
      <c r="G9819" s="3" t="s">
        <v>50143</v>
      </c>
      <c r="H9819" s="3" t="s">
        <v>50144</v>
      </c>
      <c r="I9819" s="3" t="s">
        <v>50145</v>
      </c>
      <c r="J9819" s="3" t="s">
        <v>22</v>
      </c>
      <c r="K9819" s="3">
        <v>5</v>
      </c>
      <c r="L9819" s="3">
        <v>138</v>
      </c>
      <c r="M9819" s="3">
        <v>25</v>
      </c>
      <c r="N9819" s="3">
        <v>0</v>
      </c>
      <c r="O9819" s="5">
        <f t="shared" si="1225"/>
        <v>0.82307870370370362</v>
      </c>
      <c r="P9819" s="4">
        <f t="shared" si="1226"/>
        <v>44301</v>
      </c>
      <c r="Q9819" s="5">
        <f t="shared" si="1227"/>
        <v>0.85657407407407404</v>
      </c>
      <c r="R9819" t="str">
        <f t="shared" si="1228"/>
        <v>Evening</v>
      </c>
      <c r="S9819" s="5">
        <f t="shared" si="1229"/>
        <v>3.3495370370370425E-2</v>
      </c>
      <c r="T9819" t="str">
        <f t="shared" si="1230"/>
        <v>Thursday</v>
      </c>
      <c r="U9819" t="str">
        <f t="shared" si="1231"/>
        <v>Weekday</v>
      </c>
      <c r="V9819">
        <f>COUNTIFS(Table1[User ID],Table1[[#This Row],[User ID]],Table1[Completion Flag],"YES")</f>
        <v>20</v>
      </c>
      <c r="W9819">
        <f>COUNTIFS(Table1[User ID],Table1[[#This Row],[User ID]],Table1[Completion Flag],"NO")</f>
        <v>0</v>
      </c>
      <c r="X9819">
        <f>Table1[[#This Row],[No of Orders Delivered]]+Table1[[#This Row],[No of Orders Not Delivered]]</f>
        <v>20</v>
      </c>
      <c r="Y9819" t="s">
        <v>113405</v>
      </c>
      <c r="Z9819">
        <f t="shared" si="1224"/>
        <v>4</v>
      </c>
      <c r="AA9819" s="4">
        <f>_xlfn.MINIFS(Table1[Order Month],Table1[User ID],Table1[[#This Row],[User ID]])</f>
        <v>44282</v>
      </c>
      <c r="AB9819">
        <f>Table1[[#This Row],[Product Amount]]+Table1[[#This Row],[Delivery Charges]]</f>
        <v>163</v>
      </c>
    </row>
    <row r="9820" spans="1:28" x14ac:dyDescent="0.3">
      <c r="A9820" s="3" t="s">
        <v>50146</v>
      </c>
      <c r="B9820" s="3" t="s">
        <v>50121</v>
      </c>
      <c r="C9820" s="3" t="s">
        <v>16</v>
      </c>
      <c r="D9820" s="3" t="s">
        <v>16</v>
      </c>
      <c r="E9820" s="3">
        <v>244057</v>
      </c>
      <c r="F9820" t="s">
        <v>50147</v>
      </c>
      <c r="G9820" s="3" t="s">
        <v>50148</v>
      </c>
      <c r="H9820" s="3" t="s">
        <v>50149</v>
      </c>
      <c r="I9820" s="3" t="s">
        <v>50150</v>
      </c>
      <c r="J9820" s="3" t="s">
        <v>22</v>
      </c>
      <c r="K9820" s="3"/>
      <c r="L9820" s="3">
        <v>324</v>
      </c>
      <c r="M9820" s="3">
        <v>25</v>
      </c>
      <c r="N9820" s="3">
        <v>4</v>
      </c>
      <c r="O9820" s="5">
        <f t="shared" si="1225"/>
        <v>0.82878472222222221</v>
      </c>
      <c r="P9820" s="4">
        <f t="shared" si="1226"/>
        <v>44326</v>
      </c>
      <c r="Q9820" s="5">
        <f t="shared" si="1227"/>
        <v>0.86320601851851853</v>
      </c>
      <c r="R9820" t="str">
        <f t="shared" si="1228"/>
        <v>Evening</v>
      </c>
      <c r="S9820" s="5">
        <f t="shared" si="1229"/>
        <v>3.4421296296296311E-2</v>
      </c>
      <c r="T9820" t="str">
        <f t="shared" si="1230"/>
        <v>Monday</v>
      </c>
      <c r="U9820" t="str">
        <f t="shared" si="1231"/>
        <v>Weekday</v>
      </c>
      <c r="V9820">
        <f>COUNTIFS(Table1[User ID],Table1[[#This Row],[User ID]],Table1[Completion Flag],"YES")</f>
        <v>20</v>
      </c>
      <c r="W9820">
        <f>COUNTIFS(Table1[User ID],Table1[[#This Row],[User ID]],Table1[Completion Flag],"NO")</f>
        <v>0</v>
      </c>
      <c r="X9820">
        <f>Table1[[#This Row],[No of Orders Delivered]]+Table1[[#This Row],[No of Orders Not Delivered]]</f>
        <v>20</v>
      </c>
      <c r="Y9820" t="s">
        <v>113405</v>
      </c>
      <c r="Z9820">
        <f t="shared" si="1224"/>
        <v>4</v>
      </c>
      <c r="AA9820" s="4">
        <f>_xlfn.MINIFS(Table1[Order Month],Table1[User ID],Table1[[#This Row],[User ID]])</f>
        <v>44282</v>
      </c>
      <c r="AB9820">
        <f>Table1[[#This Row],[Product Amount]]+Table1[[#This Row],[Delivery Charges]]</f>
        <v>349</v>
      </c>
    </row>
    <row r="9821" spans="1:28" x14ac:dyDescent="0.3">
      <c r="A9821" s="3" t="s">
        <v>50151</v>
      </c>
      <c r="B9821" s="3" t="s">
        <v>50121</v>
      </c>
      <c r="C9821" s="3" t="s">
        <v>16</v>
      </c>
      <c r="D9821" s="3" t="s">
        <v>16</v>
      </c>
      <c r="E9821" s="3">
        <v>249612</v>
      </c>
      <c r="F9821" t="s">
        <v>50152</v>
      </c>
      <c r="G9821" s="3" t="s">
        <v>50153</v>
      </c>
      <c r="H9821" s="3" t="s">
        <v>50154</v>
      </c>
      <c r="I9821" s="3" t="s">
        <v>50155</v>
      </c>
      <c r="J9821" s="3" t="s">
        <v>22</v>
      </c>
      <c r="K9821" s="3">
        <v>5</v>
      </c>
      <c r="L9821" s="3">
        <v>290</v>
      </c>
      <c r="M9821" s="3">
        <v>25</v>
      </c>
      <c r="N9821" s="3">
        <v>0</v>
      </c>
      <c r="O9821" s="5">
        <f t="shared" si="1225"/>
        <v>0.61755787037037035</v>
      </c>
      <c r="P9821" s="4">
        <f t="shared" si="1226"/>
        <v>44334</v>
      </c>
      <c r="Q9821" s="5">
        <f t="shared" si="1227"/>
        <v>0.64258101851851845</v>
      </c>
      <c r="R9821" t="str">
        <f t="shared" si="1228"/>
        <v>Afternoon</v>
      </c>
      <c r="S9821" s="5">
        <f t="shared" si="1229"/>
        <v>2.50231481481481E-2</v>
      </c>
      <c r="T9821" t="str">
        <f t="shared" si="1230"/>
        <v>Tuesday</v>
      </c>
      <c r="U9821" t="str">
        <f t="shared" si="1231"/>
        <v>Weekday</v>
      </c>
      <c r="V9821">
        <f>COUNTIFS(Table1[User ID],Table1[[#This Row],[User ID]],Table1[Completion Flag],"YES")</f>
        <v>20</v>
      </c>
      <c r="W9821">
        <f>COUNTIFS(Table1[User ID],Table1[[#This Row],[User ID]],Table1[Completion Flag],"NO")</f>
        <v>0</v>
      </c>
      <c r="X9821">
        <f>Table1[[#This Row],[No of Orders Delivered]]+Table1[[#This Row],[No of Orders Not Delivered]]</f>
        <v>20</v>
      </c>
      <c r="Y9821" t="s">
        <v>113405</v>
      </c>
      <c r="Z9821">
        <f t="shared" si="1224"/>
        <v>5</v>
      </c>
      <c r="AA9821" s="4">
        <f>_xlfn.MINIFS(Table1[Order Month],Table1[User ID],Table1[[#This Row],[User ID]])</f>
        <v>44282</v>
      </c>
      <c r="AB9821">
        <f>Table1[[#This Row],[Product Amount]]+Table1[[#This Row],[Delivery Charges]]</f>
        <v>315</v>
      </c>
    </row>
    <row r="9822" spans="1:28" x14ac:dyDescent="0.3">
      <c r="A9822" s="3" t="s">
        <v>50156</v>
      </c>
      <c r="B9822" s="3" t="s">
        <v>50121</v>
      </c>
      <c r="C9822" s="3" t="s">
        <v>16</v>
      </c>
      <c r="D9822" s="3" t="s">
        <v>16</v>
      </c>
      <c r="E9822" s="3">
        <v>260800</v>
      </c>
      <c r="F9822" t="s">
        <v>50157</v>
      </c>
      <c r="G9822" s="3" t="s">
        <v>50158</v>
      </c>
      <c r="H9822" s="3" t="s">
        <v>50159</v>
      </c>
      <c r="I9822" s="3" t="s">
        <v>50160</v>
      </c>
      <c r="J9822" s="3" t="s">
        <v>22</v>
      </c>
      <c r="K9822" s="3">
        <v>5</v>
      </c>
      <c r="L9822" s="3">
        <v>175</v>
      </c>
      <c r="M9822" s="3">
        <v>25</v>
      </c>
      <c r="N9822" s="3">
        <v>5</v>
      </c>
      <c r="O9822" s="5">
        <f t="shared" si="1225"/>
        <v>0.90329861111111109</v>
      </c>
      <c r="P9822" s="4">
        <f t="shared" si="1226"/>
        <v>44348</v>
      </c>
      <c r="Q9822" s="5">
        <f t="shared" si="1227"/>
        <v>0.93133101851851852</v>
      </c>
      <c r="R9822" t="str">
        <f t="shared" si="1228"/>
        <v>Night</v>
      </c>
      <c r="S9822" s="5">
        <f t="shared" si="1229"/>
        <v>2.8032407407407423E-2</v>
      </c>
      <c r="T9822" t="str">
        <f t="shared" si="1230"/>
        <v>Tuesday</v>
      </c>
      <c r="U9822" t="str">
        <f t="shared" si="1231"/>
        <v>Weekday</v>
      </c>
      <c r="V9822">
        <f>COUNTIFS(Table1[User ID],Table1[[#This Row],[User ID]],Table1[Completion Flag],"YES")</f>
        <v>20</v>
      </c>
      <c r="W9822">
        <f>COUNTIFS(Table1[User ID],Table1[[#This Row],[User ID]],Table1[Completion Flag],"NO")</f>
        <v>0</v>
      </c>
      <c r="X9822">
        <f>Table1[[#This Row],[No of Orders Delivered]]+Table1[[#This Row],[No of Orders Not Delivered]]</f>
        <v>20</v>
      </c>
      <c r="Y9822" t="s">
        <v>113405</v>
      </c>
      <c r="Z9822">
        <f t="shared" si="1224"/>
        <v>4</v>
      </c>
      <c r="AA9822" s="4">
        <f>_xlfn.MINIFS(Table1[Order Month],Table1[User ID],Table1[[#This Row],[User ID]])</f>
        <v>44282</v>
      </c>
      <c r="AB9822">
        <f>Table1[[#This Row],[Product Amount]]+Table1[[#This Row],[Delivery Charges]]</f>
        <v>200</v>
      </c>
    </row>
    <row r="9823" spans="1:28" x14ac:dyDescent="0.3">
      <c r="A9823" s="3" t="s">
        <v>50161</v>
      </c>
      <c r="B9823" s="3" t="s">
        <v>50121</v>
      </c>
      <c r="C9823" s="3" t="s">
        <v>16</v>
      </c>
      <c r="D9823" s="3" t="s">
        <v>16</v>
      </c>
      <c r="E9823" s="3">
        <v>292590</v>
      </c>
      <c r="F9823" t="s">
        <v>50162</v>
      </c>
      <c r="G9823" s="3" t="s">
        <v>50163</v>
      </c>
      <c r="H9823" s="3" t="s">
        <v>50164</v>
      </c>
      <c r="I9823" s="3" t="s">
        <v>50165</v>
      </c>
      <c r="J9823" s="3" t="s">
        <v>22</v>
      </c>
      <c r="K9823" s="3">
        <v>5</v>
      </c>
      <c r="L9823" s="3">
        <v>294</v>
      </c>
      <c r="M9823" s="3">
        <v>25</v>
      </c>
      <c r="N9823" s="3">
        <v>0</v>
      </c>
      <c r="O9823" s="5">
        <f t="shared" si="1225"/>
        <v>0.4173263888888889</v>
      </c>
      <c r="P9823" s="4">
        <f t="shared" si="1226"/>
        <v>44389</v>
      </c>
      <c r="Q9823" s="5">
        <f t="shared" si="1227"/>
        <v>0.42631944444444447</v>
      </c>
      <c r="R9823" t="str">
        <f t="shared" si="1228"/>
        <v>Morning</v>
      </c>
      <c r="S9823" s="5">
        <f t="shared" si="1229"/>
        <v>8.9930555555555736E-3</v>
      </c>
      <c r="T9823" t="str">
        <f t="shared" si="1230"/>
        <v>Monday</v>
      </c>
      <c r="U9823" t="str">
        <f t="shared" si="1231"/>
        <v>Weekday</v>
      </c>
      <c r="V9823">
        <f>COUNTIFS(Table1[User ID],Table1[[#This Row],[User ID]],Table1[Completion Flag],"YES")</f>
        <v>20</v>
      </c>
      <c r="W9823">
        <f>COUNTIFS(Table1[User ID],Table1[[#This Row],[User ID]],Table1[Completion Flag],"NO")</f>
        <v>0</v>
      </c>
      <c r="X9823">
        <f>Table1[[#This Row],[No of Orders Delivered]]+Table1[[#This Row],[No of Orders Not Delivered]]</f>
        <v>20</v>
      </c>
      <c r="Y9823" t="s">
        <v>113405</v>
      </c>
      <c r="Z9823">
        <f t="shared" si="1224"/>
        <v>7</v>
      </c>
      <c r="AA9823" s="4">
        <f>_xlfn.MINIFS(Table1[Order Month],Table1[User ID],Table1[[#This Row],[User ID]])</f>
        <v>44282</v>
      </c>
      <c r="AB9823">
        <f>Table1[[#This Row],[Product Amount]]+Table1[[#This Row],[Delivery Charges]]</f>
        <v>319</v>
      </c>
    </row>
    <row r="9824" spans="1:28" x14ac:dyDescent="0.3">
      <c r="A9824" s="3" t="s">
        <v>50166</v>
      </c>
      <c r="B9824" s="3" t="s">
        <v>50121</v>
      </c>
      <c r="C9824" s="3" t="s">
        <v>16</v>
      </c>
      <c r="D9824" s="3" t="s">
        <v>16</v>
      </c>
      <c r="E9824" s="3">
        <v>294865</v>
      </c>
      <c r="F9824" t="s">
        <v>50167</v>
      </c>
      <c r="G9824" s="3" t="s">
        <v>50168</v>
      </c>
      <c r="H9824" s="3" t="s">
        <v>50169</v>
      </c>
      <c r="I9824" s="3" t="s">
        <v>50170</v>
      </c>
      <c r="J9824" s="3" t="s">
        <v>22</v>
      </c>
      <c r="K9824" s="3"/>
      <c r="L9824" s="3">
        <v>341</v>
      </c>
      <c r="M9824" s="3">
        <v>25</v>
      </c>
      <c r="N9824" s="3">
        <v>35</v>
      </c>
      <c r="O9824" s="5">
        <f t="shared" si="1225"/>
        <v>0.47660879629629632</v>
      </c>
      <c r="P9824" s="4">
        <f t="shared" si="1226"/>
        <v>44392</v>
      </c>
      <c r="Q9824" s="5">
        <f t="shared" si="1227"/>
        <v>0.48741898148148149</v>
      </c>
      <c r="R9824" t="str">
        <f t="shared" si="1228"/>
        <v>Morning</v>
      </c>
      <c r="S9824" s="5">
        <f t="shared" si="1229"/>
        <v>1.0810185185185173E-2</v>
      </c>
      <c r="T9824" t="str">
        <f t="shared" si="1230"/>
        <v>Thursday</v>
      </c>
      <c r="U9824" t="str">
        <f t="shared" si="1231"/>
        <v>Weekday</v>
      </c>
      <c r="V9824">
        <f>COUNTIFS(Table1[User ID],Table1[[#This Row],[User ID]],Table1[Completion Flag],"YES")</f>
        <v>20</v>
      </c>
      <c r="W9824">
        <f>COUNTIFS(Table1[User ID],Table1[[#This Row],[User ID]],Table1[Completion Flag],"NO")</f>
        <v>0</v>
      </c>
      <c r="X9824">
        <f>Table1[[#This Row],[No of Orders Delivered]]+Table1[[#This Row],[No of Orders Not Delivered]]</f>
        <v>20</v>
      </c>
      <c r="Y9824" t="s">
        <v>113405</v>
      </c>
      <c r="Z9824">
        <f t="shared" si="1224"/>
        <v>4</v>
      </c>
      <c r="AA9824" s="4">
        <f>_xlfn.MINIFS(Table1[Order Month],Table1[User ID],Table1[[#This Row],[User ID]])</f>
        <v>44282</v>
      </c>
      <c r="AB9824">
        <f>Table1[[#This Row],[Product Amount]]+Table1[[#This Row],[Delivery Charges]]</f>
        <v>366</v>
      </c>
    </row>
    <row r="9825" spans="1:28" x14ac:dyDescent="0.3">
      <c r="A9825" s="3" t="s">
        <v>50171</v>
      </c>
      <c r="B9825" s="3" t="s">
        <v>50121</v>
      </c>
      <c r="C9825" s="3" t="s">
        <v>16</v>
      </c>
      <c r="D9825" s="3" t="s">
        <v>16</v>
      </c>
      <c r="E9825" s="3">
        <v>308582</v>
      </c>
      <c r="F9825" t="s">
        <v>50172</v>
      </c>
      <c r="G9825" s="3" t="s">
        <v>50173</v>
      </c>
      <c r="H9825" s="3" t="s">
        <v>50174</v>
      </c>
      <c r="I9825" s="3" t="s">
        <v>50175</v>
      </c>
      <c r="J9825" s="3" t="s">
        <v>22</v>
      </c>
      <c r="K9825" s="3">
        <v>5</v>
      </c>
      <c r="L9825" s="3">
        <v>440</v>
      </c>
      <c r="M9825" s="3">
        <v>0</v>
      </c>
      <c r="N9825" s="3">
        <v>68</v>
      </c>
      <c r="O9825" s="5">
        <f t="shared" si="1225"/>
        <v>0.53657407407407409</v>
      </c>
      <c r="P9825" s="4">
        <f t="shared" si="1226"/>
        <v>44410</v>
      </c>
      <c r="Q9825" s="5">
        <f t="shared" si="1227"/>
        <v>0.54471064814814818</v>
      </c>
      <c r="R9825" t="str">
        <f t="shared" si="1228"/>
        <v>Afternoon</v>
      </c>
      <c r="S9825" s="5">
        <f t="shared" si="1229"/>
        <v>8.1365740740740877E-3</v>
      </c>
      <c r="T9825" t="str">
        <f t="shared" si="1230"/>
        <v>Monday</v>
      </c>
      <c r="U9825" t="str">
        <f t="shared" si="1231"/>
        <v>Weekday</v>
      </c>
      <c r="V9825">
        <f>COUNTIFS(Table1[User ID],Table1[[#This Row],[User ID]],Table1[Completion Flag],"YES")</f>
        <v>20</v>
      </c>
      <c r="W9825">
        <f>COUNTIFS(Table1[User ID],Table1[[#This Row],[User ID]],Table1[Completion Flag],"NO")</f>
        <v>0</v>
      </c>
      <c r="X9825">
        <f>Table1[[#This Row],[No of Orders Delivered]]+Table1[[#This Row],[No of Orders Not Delivered]]</f>
        <v>20</v>
      </c>
      <c r="Y9825" t="s">
        <v>113405</v>
      </c>
      <c r="Z9825">
        <f t="shared" si="1224"/>
        <v>3</v>
      </c>
      <c r="AA9825" s="4">
        <f>_xlfn.MINIFS(Table1[Order Month],Table1[User ID],Table1[[#This Row],[User ID]])</f>
        <v>44282</v>
      </c>
      <c r="AB9825">
        <f>Table1[[#This Row],[Product Amount]]+Table1[[#This Row],[Delivery Charges]]</f>
        <v>440</v>
      </c>
    </row>
    <row r="9826" spans="1:28" x14ac:dyDescent="0.3">
      <c r="A9826" s="3" t="s">
        <v>50176</v>
      </c>
      <c r="B9826" s="3" t="s">
        <v>50121</v>
      </c>
      <c r="C9826" s="3" t="s">
        <v>16</v>
      </c>
      <c r="D9826" s="3" t="s">
        <v>16</v>
      </c>
      <c r="E9826" s="3">
        <v>316492</v>
      </c>
      <c r="F9826" t="s">
        <v>50177</v>
      </c>
      <c r="G9826" s="3" t="s">
        <v>50178</v>
      </c>
      <c r="H9826" s="3" t="s">
        <v>50179</v>
      </c>
      <c r="I9826" s="3" t="s">
        <v>50180</v>
      </c>
      <c r="J9826" s="3" t="s">
        <v>22</v>
      </c>
      <c r="K9826" s="3">
        <v>5</v>
      </c>
      <c r="L9826" s="3">
        <v>472</v>
      </c>
      <c r="M9826" s="3">
        <v>0</v>
      </c>
      <c r="N9826" s="3">
        <v>99</v>
      </c>
      <c r="O9826" s="5">
        <f t="shared" si="1225"/>
        <v>0.65718750000000004</v>
      </c>
      <c r="P9826" s="4">
        <f t="shared" si="1226"/>
        <v>44421</v>
      </c>
      <c r="Q9826" s="5">
        <f t="shared" si="1227"/>
        <v>0.66814814814814805</v>
      </c>
      <c r="R9826" t="str">
        <f t="shared" si="1228"/>
        <v>Afternoon</v>
      </c>
      <c r="S9826" s="5">
        <f t="shared" si="1229"/>
        <v>1.0960648148148011E-2</v>
      </c>
      <c r="T9826" t="str">
        <f t="shared" si="1230"/>
        <v>Friday</v>
      </c>
      <c r="U9826" t="str">
        <f t="shared" si="1231"/>
        <v>Weekday</v>
      </c>
      <c r="V9826">
        <f>COUNTIFS(Table1[User ID],Table1[[#This Row],[User ID]],Table1[Completion Flag],"YES")</f>
        <v>20</v>
      </c>
      <c r="W9826">
        <f>COUNTIFS(Table1[User ID],Table1[[#This Row],[User ID]],Table1[Completion Flag],"NO")</f>
        <v>0</v>
      </c>
      <c r="X9826">
        <f>Table1[[#This Row],[No of Orders Delivered]]+Table1[[#This Row],[No of Orders Not Delivered]]</f>
        <v>20</v>
      </c>
      <c r="Y9826" t="s">
        <v>113405</v>
      </c>
      <c r="Z9826">
        <f t="shared" si="1224"/>
        <v>8</v>
      </c>
      <c r="AA9826" s="4">
        <f>_xlfn.MINIFS(Table1[Order Month],Table1[User ID],Table1[[#This Row],[User ID]])</f>
        <v>44282</v>
      </c>
      <c r="AB9826">
        <f>Table1[[#This Row],[Product Amount]]+Table1[[#This Row],[Delivery Charges]]</f>
        <v>472</v>
      </c>
    </row>
    <row r="9827" spans="1:28" x14ac:dyDescent="0.3">
      <c r="A9827" s="3" t="s">
        <v>50181</v>
      </c>
      <c r="B9827" s="3" t="s">
        <v>50121</v>
      </c>
      <c r="C9827" s="3" t="s">
        <v>16</v>
      </c>
      <c r="D9827" s="3" t="s">
        <v>16</v>
      </c>
      <c r="E9827" s="3">
        <v>321375</v>
      </c>
      <c r="F9827" t="s">
        <v>50182</v>
      </c>
      <c r="G9827" s="3" t="s">
        <v>50183</v>
      </c>
      <c r="H9827" s="3" t="s">
        <v>50184</v>
      </c>
      <c r="I9827" s="3" t="s">
        <v>50185</v>
      </c>
      <c r="J9827" s="3" t="s">
        <v>22</v>
      </c>
      <c r="K9827" s="3">
        <v>5</v>
      </c>
      <c r="L9827" s="3">
        <v>386</v>
      </c>
      <c r="M9827" s="3">
        <v>0</v>
      </c>
      <c r="N9827" s="3">
        <v>17</v>
      </c>
      <c r="O9827" s="5">
        <f t="shared" si="1225"/>
        <v>0.33814814814814814</v>
      </c>
      <c r="P9827" s="4">
        <f t="shared" si="1226"/>
        <v>44427</v>
      </c>
      <c r="Q9827" s="5">
        <f t="shared" si="1227"/>
        <v>0.35377314814814814</v>
      </c>
      <c r="R9827" t="str">
        <f t="shared" si="1228"/>
        <v>Morning</v>
      </c>
      <c r="S9827" s="5">
        <f t="shared" si="1229"/>
        <v>1.5625E-2</v>
      </c>
      <c r="T9827" t="str">
        <f t="shared" si="1230"/>
        <v>Thursday</v>
      </c>
      <c r="U9827" t="str">
        <f t="shared" si="1231"/>
        <v>Weekday</v>
      </c>
      <c r="V9827">
        <f>COUNTIFS(Table1[User ID],Table1[[#This Row],[User ID]],Table1[Completion Flag],"YES")</f>
        <v>20</v>
      </c>
      <c r="W9827">
        <f>COUNTIFS(Table1[User ID],Table1[[#This Row],[User ID]],Table1[Completion Flag],"NO")</f>
        <v>0</v>
      </c>
      <c r="X9827">
        <f>Table1[[#This Row],[No of Orders Delivered]]+Table1[[#This Row],[No of Orders Not Delivered]]</f>
        <v>20</v>
      </c>
      <c r="Y9827" t="s">
        <v>113405</v>
      </c>
      <c r="Z9827">
        <f t="shared" si="1224"/>
        <v>9</v>
      </c>
      <c r="AA9827" s="4">
        <f>_xlfn.MINIFS(Table1[Order Month],Table1[User ID],Table1[[#This Row],[User ID]])</f>
        <v>44282</v>
      </c>
      <c r="AB9827">
        <f>Table1[[#This Row],[Product Amount]]+Table1[[#This Row],[Delivery Charges]]</f>
        <v>386</v>
      </c>
    </row>
    <row r="9828" spans="1:28" x14ac:dyDescent="0.3">
      <c r="A9828" s="3" t="s">
        <v>50186</v>
      </c>
      <c r="B9828" s="3" t="s">
        <v>50121</v>
      </c>
      <c r="C9828" s="3" t="s">
        <v>16</v>
      </c>
      <c r="D9828" s="3" t="s">
        <v>16</v>
      </c>
      <c r="E9828" s="3">
        <v>324361</v>
      </c>
      <c r="F9828" t="s">
        <v>50187</v>
      </c>
      <c r="G9828" s="3" t="s">
        <v>50188</v>
      </c>
      <c r="H9828" s="3" t="s">
        <v>50189</v>
      </c>
      <c r="I9828" s="3" t="s">
        <v>50190</v>
      </c>
      <c r="J9828" s="3" t="s">
        <v>22</v>
      </c>
      <c r="K9828" s="3">
        <v>5</v>
      </c>
      <c r="L9828" s="3">
        <v>350</v>
      </c>
      <c r="M9828" s="3">
        <v>25</v>
      </c>
      <c r="N9828" s="3">
        <v>28</v>
      </c>
      <c r="O9828" s="5">
        <f t="shared" si="1225"/>
        <v>0.51856481481481487</v>
      </c>
      <c r="P9828" s="4">
        <f t="shared" si="1226"/>
        <v>44430</v>
      </c>
      <c r="Q9828" s="5">
        <f t="shared" si="1227"/>
        <v>0.5345833333333333</v>
      </c>
      <c r="R9828" t="str">
        <f t="shared" si="1228"/>
        <v>Afternoon</v>
      </c>
      <c r="S9828" s="5">
        <f t="shared" si="1229"/>
        <v>1.6018518518518432E-2</v>
      </c>
      <c r="T9828" t="str">
        <f t="shared" si="1230"/>
        <v>Sunday</v>
      </c>
      <c r="U9828" t="str">
        <f t="shared" si="1231"/>
        <v>Weekend</v>
      </c>
      <c r="V9828">
        <f>COUNTIFS(Table1[User ID],Table1[[#This Row],[User ID]],Table1[Completion Flag],"YES")</f>
        <v>20</v>
      </c>
      <c r="W9828">
        <f>COUNTIFS(Table1[User ID],Table1[[#This Row],[User ID]],Table1[Completion Flag],"NO")</f>
        <v>0</v>
      </c>
      <c r="X9828">
        <f>Table1[[#This Row],[No of Orders Delivered]]+Table1[[#This Row],[No of Orders Not Delivered]]</f>
        <v>20</v>
      </c>
      <c r="Y9828" t="s">
        <v>113405</v>
      </c>
      <c r="Z9828">
        <f t="shared" si="1224"/>
        <v>7</v>
      </c>
      <c r="AA9828" s="4">
        <f>_xlfn.MINIFS(Table1[Order Month],Table1[User ID],Table1[[#This Row],[User ID]])</f>
        <v>44282</v>
      </c>
      <c r="AB9828">
        <f>Table1[[#This Row],[Product Amount]]+Table1[[#This Row],[Delivery Charges]]</f>
        <v>375</v>
      </c>
    </row>
    <row r="9829" spans="1:28" x14ac:dyDescent="0.3">
      <c r="A9829" s="3" t="s">
        <v>50191</v>
      </c>
      <c r="B9829" s="3" t="s">
        <v>50121</v>
      </c>
      <c r="C9829" s="3" t="s">
        <v>16</v>
      </c>
      <c r="D9829" s="3" t="s">
        <v>16</v>
      </c>
      <c r="E9829" s="3">
        <v>327202</v>
      </c>
      <c r="F9829" t="s">
        <v>50192</v>
      </c>
      <c r="G9829" s="3" t="s">
        <v>50193</v>
      </c>
      <c r="H9829" s="3" t="s">
        <v>50194</v>
      </c>
      <c r="I9829" s="3" t="s">
        <v>50195</v>
      </c>
      <c r="J9829" s="3" t="s">
        <v>22</v>
      </c>
      <c r="K9829" s="3">
        <v>5</v>
      </c>
      <c r="L9829" s="3">
        <v>1271</v>
      </c>
      <c r="M9829" s="3">
        <v>0</v>
      </c>
      <c r="N9829" s="3">
        <v>722</v>
      </c>
      <c r="O9829" s="5">
        <f t="shared" si="1225"/>
        <v>0.56089120370370371</v>
      </c>
      <c r="P9829" s="4">
        <f t="shared" si="1226"/>
        <v>44433</v>
      </c>
      <c r="Q9829" s="5">
        <f t="shared" si="1227"/>
        <v>0.58422453703703703</v>
      </c>
      <c r="R9829" t="str">
        <f t="shared" si="1228"/>
        <v>Afternoon</v>
      </c>
      <c r="S9829" s="5">
        <f t="shared" si="1229"/>
        <v>2.3333333333333317E-2</v>
      </c>
      <c r="T9829" t="str">
        <f t="shared" si="1230"/>
        <v>Wednesday</v>
      </c>
      <c r="U9829" t="str">
        <f t="shared" si="1231"/>
        <v>Weekday</v>
      </c>
      <c r="V9829">
        <f>COUNTIFS(Table1[User ID],Table1[[#This Row],[User ID]],Table1[Completion Flag],"YES")</f>
        <v>20</v>
      </c>
      <c r="W9829">
        <f>COUNTIFS(Table1[User ID],Table1[[#This Row],[User ID]],Table1[Completion Flag],"NO")</f>
        <v>0</v>
      </c>
      <c r="X9829">
        <f>Table1[[#This Row],[No of Orders Delivered]]+Table1[[#This Row],[No of Orders Not Delivered]]</f>
        <v>20</v>
      </c>
      <c r="Y9829" t="s">
        <v>113405</v>
      </c>
      <c r="Z9829">
        <f t="shared" si="1224"/>
        <v>12</v>
      </c>
      <c r="AA9829" s="4">
        <f>_xlfn.MINIFS(Table1[Order Month],Table1[User ID],Table1[[#This Row],[User ID]])</f>
        <v>44282</v>
      </c>
      <c r="AB9829">
        <f>Table1[[#This Row],[Product Amount]]+Table1[[#This Row],[Delivery Charges]]</f>
        <v>1271</v>
      </c>
    </row>
    <row r="9830" spans="1:28" x14ac:dyDescent="0.3">
      <c r="A9830" s="3" t="s">
        <v>50196</v>
      </c>
      <c r="B9830" s="3" t="s">
        <v>50121</v>
      </c>
      <c r="C9830" s="3" t="s">
        <v>16</v>
      </c>
      <c r="D9830" s="3" t="s">
        <v>16</v>
      </c>
      <c r="E9830" s="3">
        <v>328682</v>
      </c>
      <c r="F9830" t="s">
        <v>50197</v>
      </c>
      <c r="G9830" s="3" t="s">
        <v>50198</v>
      </c>
      <c r="H9830" s="3" t="s">
        <v>50199</v>
      </c>
      <c r="I9830" s="3" t="s">
        <v>50200</v>
      </c>
      <c r="J9830" s="3" t="s">
        <v>22</v>
      </c>
      <c r="K9830" s="3">
        <v>5</v>
      </c>
      <c r="L9830" s="3">
        <v>284</v>
      </c>
      <c r="M9830" s="3">
        <v>25</v>
      </c>
      <c r="N9830" s="3">
        <v>23</v>
      </c>
      <c r="O9830" s="5">
        <f t="shared" si="1225"/>
        <v>0.89042824074074067</v>
      </c>
      <c r="P9830" s="4">
        <f t="shared" si="1226"/>
        <v>44434</v>
      </c>
      <c r="Q9830" s="5">
        <f t="shared" si="1227"/>
        <v>0.91373842592592591</v>
      </c>
      <c r="R9830" t="str">
        <f t="shared" si="1228"/>
        <v>Night</v>
      </c>
      <c r="S9830" s="5">
        <f t="shared" si="1229"/>
        <v>2.3310185185185239E-2</v>
      </c>
      <c r="T9830" t="str">
        <f t="shared" si="1230"/>
        <v>Thursday</v>
      </c>
      <c r="U9830" t="str">
        <f t="shared" si="1231"/>
        <v>Weekday</v>
      </c>
      <c r="V9830">
        <f>COUNTIFS(Table1[User ID],Table1[[#This Row],[User ID]],Table1[Completion Flag],"YES")</f>
        <v>20</v>
      </c>
      <c r="W9830">
        <f>COUNTIFS(Table1[User ID],Table1[[#This Row],[User ID]],Table1[Completion Flag],"NO")</f>
        <v>0</v>
      </c>
      <c r="X9830">
        <f>Table1[[#This Row],[No of Orders Delivered]]+Table1[[#This Row],[No of Orders Not Delivered]]</f>
        <v>20</v>
      </c>
      <c r="Y9830" t="s">
        <v>113405</v>
      </c>
      <c r="Z9830">
        <f t="shared" si="1224"/>
        <v>5</v>
      </c>
      <c r="AA9830" s="4">
        <f>_xlfn.MINIFS(Table1[Order Month],Table1[User ID],Table1[[#This Row],[User ID]])</f>
        <v>44282</v>
      </c>
      <c r="AB9830">
        <f>Table1[[#This Row],[Product Amount]]+Table1[[#This Row],[Delivery Charges]]</f>
        <v>309</v>
      </c>
    </row>
    <row r="9831" spans="1:28" x14ac:dyDescent="0.3">
      <c r="A9831" s="3" t="s">
        <v>50201</v>
      </c>
      <c r="B9831" s="3" t="s">
        <v>50121</v>
      </c>
      <c r="C9831" s="3" t="s">
        <v>16</v>
      </c>
      <c r="D9831" s="3" t="s">
        <v>16</v>
      </c>
      <c r="E9831" s="3">
        <v>348333</v>
      </c>
      <c r="F9831" t="s">
        <v>50202</v>
      </c>
      <c r="G9831" s="3" t="s">
        <v>50203</v>
      </c>
      <c r="H9831" s="3" t="s">
        <v>50204</v>
      </c>
      <c r="I9831" s="3" t="s">
        <v>50205</v>
      </c>
      <c r="J9831" s="3" t="s">
        <v>22</v>
      </c>
      <c r="K9831" s="3">
        <v>5</v>
      </c>
      <c r="L9831" s="3">
        <v>345</v>
      </c>
      <c r="M9831" s="3">
        <v>25</v>
      </c>
      <c r="N9831" s="3">
        <v>36</v>
      </c>
      <c r="O9831" s="5">
        <f t="shared" si="1225"/>
        <v>0.72395833333333337</v>
      </c>
      <c r="P9831" s="4">
        <f t="shared" si="1226"/>
        <v>44452</v>
      </c>
      <c r="Q9831" s="5">
        <f t="shared" si="1227"/>
        <v>0.73364583333333344</v>
      </c>
      <c r="R9831" t="str">
        <f t="shared" si="1228"/>
        <v>Evening</v>
      </c>
      <c r="S9831" s="5">
        <f t="shared" si="1229"/>
        <v>9.6875000000000711E-3</v>
      </c>
      <c r="T9831" t="str">
        <f t="shared" si="1230"/>
        <v>Monday</v>
      </c>
      <c r="U9831" t="str">
        <f t="shared" si="1231"/>
        <v>Weekday</v>
      </c>
      <c r="V9831">
        <f>COUNTIFS(Table1[User ID],Table1[[#This Row],[User ID]],Table1[Completion Flag],"YES")</f>
        <v>20</v>
      </c>
      <c r="W9831">
        <f>COUNTIFS(Table1[User ID],Table1[[#This Row],[User ID]],Table1[Completion Flag],"NO")</f>
        <v>0</v>
      </c>
      <c r="X9831">
        <f>Table1[[#This Row],[No of Orders Delivered]]+Table1[[#This Row],[No of Orders Not Delivered]]</f>
        <v>20</v>
      </c>
      <c r="Y9831" t="s">
        <v>113405</v>
      </c>
      <c r="Z9831">
        <f t="shared" si="1224"/>
        <v>3</v>
      </c>
      <c r="AA9831" s="4">
        <f>_xlfn.MINIFS(Table1[Order Month],Table1[User ID],Table1[[#This Row],[User ID]])</f>
        <v>44282</v>
      </c>
      <c r="AB9831">
        <f>Table1[[#This Row],[Product Amount]]+Table1[[#This Row],[Delivery Charges]]</f>
        <v>370</v>
      </c>
    </row>
    <row r="9832" spans="1:28" x14ac:dyDescent="0.3">
      <c r="A9832" s="3" t="s">
        <v>50206</v>
      </c>
      <c r="B9832" s="3" t="s">
        <v>50121</v>
      </c>
      <c r="C9832" s="3" t="s">
        <v>16</v>
      </c>
      <c r="D9832" s="3" t="s">
        <v>16</v>
      </c>
      <c r="E9832" s="3">
        <v>353033</v>
      </c>
      <c r="F9832" t="s">
        <v>50207</v>
      </c>
      <c r="G9832" s="3" t="s">
        <v>50208</v>
      </c>
      <c r="H9832" s="3" t="s">
        <v>50209</v>
      </c>
      <c r="I9832" s="3" t="s">
        <v>50210</v>
      </c>
      <c r="J9832" s="3" t="s">
        <v>22</v>
      </c>
      <c r="K9832" s="3">
        <v>5</v>
      </c>
      <c r="L9832" s="3">
        <v>160</v>
      </c>
      <c r="M9832" s="3">
        <v>0</v>
      </c>
      <c r="N9832" s="3">
        <v>11</v>
      </c>
      <c r="O9832" s="5">
        <f t="shared" si="1225"/>
        <v>0.58355324074074078</v>
      </c>
      <c r="P9832" s="4">
        <f t="shared" si="1226"/>
        <v>44456</v>
      </c>
      <c r="Q9832" s="5">
        <f t="shared" si="1227"/>
        <v>0.59526620370370364</v>
      </c>
      <c r="R9832" t="str">
        <f t="shared" si="1228"/>
        <v>Afternoon</v>
      </c>
      <c r="S9832" s="5">
        <f t="shared" si="1229"/>
        <v>1.171296296296287E-2</v>
      </c>
      <c r="T9832" t="str">
        <f t="shared" si="1230"/>
        <v>Friday</v>
      </c>
      <c r="U9832" t="str">
        <f t="shared" si="1231"/>
        <v>Weekday</v>
      </c>
      <c r="V9832">
        <f>COUNTIFS(Table1[User ID],Table1[[#This Row],[User ID]],Table1[Completion Flag],"YES")</f>
        <v>20</v>
      </c>
      <c r="W9832">
        <f>COUNTIFS(Table1[User ID],Table1[[#This Row],[User ID]],Table1[Completion Flag],"NO")</f>
        <v>0</v>
      </c>
      <c r="X9832">
        <f>Table1[[#This Row],[No of Orders Delivered]]+Table1[[#This Row],[No of Orders Not Delivered]]</f>
        <v>20</v>
      </c>
      <c r="Y9832" t="s">
        <v>113405</v>
      </c>
      <c r="Z9832">
        <f t="shared" si="1224"/>
        <v>3</v>
      </c>
      <c r="AA9832" s="4">
        <f>_xlfn.MINIFS(Table1[Order Month],Table1[User ID],Table1[[#This Row],[User ID]])</f>
        <v>44282</v>
      </c>
      <c r="AB9832">
        <f>Table1[[#This Row],[Product Amount]]+Table1[[#This Row],[Delivery Charges]]</f>
        <v>160</v>
      </c>
    </row>
    <row r="9833" spans="1:28" x14ac:dyDescent="0.3">
      <c r="A9833" s="3" t="s">
        <v>50211</v>
      </c>
      <c r="B9833" s="3" t="s">
        <v>50121</v>
      </c>
      <c r="C9833" s="3" t="s">
        <v>16</v>
      </c>
      <c r="D9833" s="3" t="s">
        <v>16</v>
      </c>
      <c r="E9833" s="3">
        <v>364746</v>
      </c>
      <c r="F9833" t="s">
        <v>50212</v>
      </c>
      <c r="G9833" s="3" t="s">
        <v>50213</v>
      </c>
      <c r="H9833" s="3" t="s">
        <v>50214</v>
      </c>
      <c r="I9833" s="3" t="s">
        <v>50215</v>
      </c>
      <c r="J9833" s="3" t="s">
        <v>22</v>
      </c>
      <c r="K9833" s="3">
        <v>5</v>
      </c>
      <c r="L9833" s="3">
        <v>206</v>
      </c>
      <c r="M9833" s="3">
        <v>25</v>
      </c>
      <c r="N9833" s="3">
        <v>34</v>
      </c>
      <c r="O9833" s="5">
        <f t="shared" si="1225"/>
        <v>0.93840277777777781</v>
      </c>
      <c r="P9833" s="4">
        <f t="shared" si="1226"/>
        <v>44464</v>
      </c>
      <c r="Q9833" s="5">
        <f t="shared" si="1227"/>
        <v>0.94793981481481471</v>
      </c>
      <c r="R9833" t="str">
        <f t="shared" si="1228"/>
        <v>Night</v>
      </c>
      <c r="S9833" s="5">
        <f t="shared" si="1229"/>
        <v>9.5370370370368995E-3</v>
      </c>
      <c r="T9833" t="str">
        <f t="shared" si="1230"/>
        <v>Saturday</v>
      </c>
      <c r="U9833" t="str">
        <f t="shared" si="1231"/>
        <v>Weekend</v>
      </c>
      <c r="V9833">
        <f>COUNTIFS(Table1[User ID],Table1[[#This Row],[User ID]],Table1[Completion Flag],"YES")</f>
        <v>20</v>
      </c>
      <c r="W9833">
        <f>COUNTIFS(Table1[User ID],Table1[[#This Row],[User ID]],Table1[Completion Flag],"NO")</f>
        <v>0</v>
      </c>
      <c r="X9833">
        <f>Table1[[#This Row],[No of Orders Delivered]]+Table1[[#This Row],[No of Orders Not Delivered]]</f>
        <v>20</v>
      </c>
      <c r="Y9833" t="s">
        <v>113405</v>
      </c>
      <c r="Z9833">
        <f t="shared" si="1224"/>
        <v>5</v>
      </c>
      <c r="AA9833" s="4">
        <f>_xlfn.MINIFS(Table1[Order Month],Table1[User ID],Table1[[#This Row],[User ID]])</f>
        <v>44282</v>
      </c>
      <c r="AB9833">
        <f>Table1[[#This Row],[Product Amount]]+Table1[[#This Row],[Delivery Charges]]</f>
        <v>231</v>
      </c>
    </row>
    <row r="9834" spans="1:28" x14ac:dyDescent="0.3">
      <c r="A9834" s="3" t="s">
        <v>50216</v>
      </c>
      <c r="B9834" s="3" t="s">
        <v>50121</v>
      </c>
      <c r="C9834" s="3" t="s">
        <v>16</v>
      </c>
      <c r="D9834" s="3" t="s">
        <v>16</v>
      </c>
      <c r="E9834" s="3">
        <v>366891</v>
      </c>
      <c r="F9834" t="s">
        <v>50217</v>
      </c>
      <c r="G9834" s="3" t="s">
        <v>50218</v>
      </c>
      <c r="H9834" s="3" t="s">
        <v>50219</v>
      </c>
      <c r="I9834" s="3" t="s">
        <v>50220</v>
      </c>
      <c r="J9834" s="3" t="s">
        <v>22</v>
      </c>
      <c r="K9834" s="3">
        <v>5</v>
      </c>
      <c r="L9834" s="3">
        <v>411</v>
      </c>
      <c r="M9834" s="3">
        <v>0</v>
      </c>
      <c r="N9834" s="3">
        <v>38</v>
      </c>
      <c r="O9834" s="5">
        <f t="shared" si="1225"/>
        <v>0.58343749999999994</v>
      </c>
      <c r="P9834" s="4">
        <f t="shared" si="1226"/>
        <v>44466</v>
      </c>
      <c r="Q9834" s="5">
        <f t="shared" si="1227"/>
        <v>0.59155092592592595</v>
      </c>
      <c r="R9834" t="str">
        <f t="shared" si="1228"/>
        <v>Afternoon</v>
      </c>
      <c r="S9834" s="5">
        <f t="shared" si="1229"/>
        <v>8.11342592592601E-3</v>
      </c>
      <c r="T9834" t="str">
        <f t="shared" si="1230"/>
        <v>Monday</v>
      </c>
      <c r="U9834" t="str">
        <f t="shared" si="1231"/>
        <v>Weekday</v>
      </c>
      <c r="V9834">
        <f>COUNTIFS(Table1[User ID],Table1[[#This Row],[User ID]],Table1[Completion Flag],"YES")</f>
        <v>20</v>
      </c>
      <c r="W9834">
        <f>COUNTIFS(Table1[User ID],Table1[[#This Row],[User ID]],Table1[Completion Flag],"NO")</f>
        <v>0</v>
      </c>
      <c r="X9834">
        <f>Table1[[#This Row],[No of Orders Delivered]]+Table1[[#This Row],[No of Orders Not Delivered]]</f>
        <v>20</v>
      </c>
      <c r="Y9834" t="s">
        <v>113405</v>
      </c>
      <c r="Z9834">
        <f t="shared" si="1224"/>
        <v>6</v>
      </c>
      <c r="AA9834" s="4">
        <f>_xlfn.MINIFS(Table1[Order Month],Table1[User ID],Table1[[#This Row],[User ID]])</f>
        <v>44282</v>
      </c>
      <c r="AB9834">
        <f>Table1[[#This Row],[Product Amount]]+Table1[[#This Row],[Delivery Charges]]</f>
        <v>411</v>
      </c>
    </row>
    <row r="9835" spans="1:28" x14ac:dyDescent="0.3">
      <c r="A9835" s="3" t="s">
        <v>50221</v>
      </c>
      <c r="B9835" s="3" t="s">
        <v>50222</v>
      </c>
      <c r="C9835" s="3" t="s">
        <v>16</v>
      </c>
      <c r="D9835" s="3" t="s">
        <v>719</v>
      </c>
      <c r="E9835" s="3">
        <v>212228</v>
      </c>
      <c r="F9835" t="s">
        <v>50223</v>
      </c>
      <c r="G9835" s="3" t="s">
        <v>50224</v>
      </c>
      <c r="H9835" s="3" t="s">
        <v>50225</v>
      </c>
      <c r="I9835" s="3" t="s">
        <v>50226</v>
      </c>
      <c r="J9835" s="3" t="s">
        <v>22</v>
      </c>
      <c r="K9835" s="3"/>
      <c r="L9835" s="3">
        <v>278</v>
      </c>
      <c r="M9835" s="3">
        <v>60</v>
      </c>
      <c r="N9835" s="3">
        <v>0</v>
      </c>
      <c r="O9835" s="5">
        <f t="shared" si="1225"/>
        <v>0.40442129629629631</v>
      </c>
      <c r="P9835" s="4">
        <f t="shared" si="1226"/>
        <v>44282</v>
      </c>
      <c r="Q9835" s="5">
        <f t="shared" si="1227"/>
        <v>0.4227893518518519</v>
      </c>
      <c r="R9835" t="str">
        <f t="shared" si="1228"/>
        <v>Morning</v>
      </c>
      <c r="S9835" s="5">
        <f t="shared" si="1229"/>
        <v>1.8368055555555596E-2</v>
      </c>
      <c r="T9835" t="str">
        <f t="shared" si="1230"/>
        <v>Saturday</v>
      </c>
      <c r="U9835" t="str">
        <f t="shared" si="1231"/>
        <v>Weekend</v>
      </c>
      <c r="V9835">
        <f>COUNTIFS(Table1[User ID],Table1[[#This Row],[User ID]],Table1[Completion Flag],"YES")</f>
        <v>1</v>
      </c>
      <c r="W9835">
        <f>COUNTIFS(Table1[User ID],Table1[[#This Row],[User ID]],Table1[Completion Flag],"NO")</f>
        <v>0</v>
      </c>
      <c r="X9835">
        <f>Table1[[#This Row],[No of Orders Delivered]]+Table1[[#This Row],[No of Orders Not Delivered]]</f>
        <v>1</v>
      </c>
      <c r="Y9835" t="s">
        <v>113402</v>
      </c>
      <c r="Z9835">
        <f t="shared" si="1224"/>
        <v>5</v>
      </c>
      <c r="AA9835" s="4">
        <f>_xlfn.MINIFS(Table1[Order Month],Table1[User ID],Table1[[#This Row],[User ID]])</f>
        <v>44282</v>
      </c>
      <c r="AB9835">
        <f>Table1[[#This Row],[Product Amount]]+Table1[[#This Row],[Delivery Charges]]</f>
        <v>338</v>
      </c>
    </row>
    <row r="9836" spans="1:28" x14ac:dyDescent="0.3">
      <c r="A9836" s="3" t="s">
        <v>50227</v>
      </c>
      <c r="B9836" s="3" t="s">
        <v>50228</v>
      </c>
      <c r="C9836" s="3" t="s">
        <v>16</v>
      </c>
      <c r="D9836" s="3" t="s">
        <v>719</v>
      </c>
      <c r="E9836" s="3">
        <v>212149</v>
      </c>
      <c r="F9836" t="s">
        <v>2360</v>
      </c>
      <c r="G9836" s="3" t="s">
        <v>50229</v>
      </c>
      <c r="H9836" s="3" t="s">
        <v>50230</v>
      </c>
      <c r="I9836" s="3" t="s">
        <v>50231</v>
      </c>
      <c r="J9836" s="3" t="s">
        <v>22</v>
      </c>
      <c r="K9836" s="3">
        <v>5</v>
      </c>
      <c r="L9836" s="3">
        <v>165</v>
      </c>
      <c r="M9836" s="3">
        <v>67</v>
      </c>
      <c r="N9836" s="3">
        <v>0</v>
      </c>
      <c r="O9836" s="5">
        <f t="shared" si="1225"/>
        <v>2.5358796296296296E-2</v>
      </c>
      <c r="P9836" s="4">
        <f t="shared" si="1226"/>
        <v>44282</v>
      </c>
      <c r="Q9836" s="5">
        <f t="shared" si="1227"/>
        <v>4.1643518518518517E-2</v>
      </c>
      <c r="R9836" t="str">
        <f t="shared" si="1228"/>
        <v>Latenight</v>
      </c>
      <c r="S9836" s="5">
        <f t="shared" si="1229"/>
        <v>1.6284722222222221E-2</v>
      </c>
      <c r="T9836" t="str">
        <f t="shared" si="1230"/>
        <v>Saturday</v>
      </c>
      <c r="U9836" t="str">
        <f t="shared" si="1231"/>
        <v>Weekend</v>
      </c>
      <c r="V9836">
        <f>COUNTIFS(Table1[User ID],Table1[[#This Row],[User ID]],Table1[Completion Flag],"YES")</f>
        <v>8</v>
      </c>
      <c r="W9836">
        <f>COUNTIFS(Table1[User ID],Table1[[#This Row],[User ID]],Table1[Completion Flag],"NO")</f>
        <v>0</v>
      </c>
      <c r="X9836">
        <f>Table1[[#This Row],[No of Orders Delivered]]+Table1[[#This Row],[No of Orders Not Delivered]]</f>
        <v>8</v>
      </c>
      <c r="Y9836" t="s">
        <v>113405</v>
      </c>
      <c r="Z9836">
        <f t="shared" si="1224"/>
        <v>1</v>
      </c>
      <c r="AA9836" s="4">
        <f>_xlfn.MINIFS(Table1[Order Month],Table1[User ID],Table1[[#This Row],[User ID]])</f>
        <v>44282</v>
      </c>
      <c r="AB9836">
        <f>Table1[[#This Row],[Product Amount]]+Table1[[#This Row],[Delivery Charges]]</f>
        <v>232</v>
      </c>
    </row>
    <row r="9837" spans="1:28" x14ac:dyDescent="0.3">
      <c r="A9837" s="3" t="s">
        <v>50232</v>
      </c>
      <c r="B9837" s="3" t="s">
        <v>50228</v>
      </c>
      <c r="C9837" s="3" t="s">
        <v>16</v>
      </c>
      <c r="D9837" s="3" t="s">
        <v>719</v>
      </c>
      <c r="E9837" s="3">
        <v>239296</v>
      </c>
      <c r="F9837" t="s">
        <v>50233</v>
      </c>
      <c r="G9837" s="3" t="s">
        <v>50234</v>
      </c>
      <c r="H9837" s="3" t="s">
        <v>50235</v>
      </c>
      <c r="I9837" s="3" t="s">
        <v>50236</v>
      </c>
      <c r="J9837" s="3" t="s">
        <v>22</v>
      </c>
      <c r="K9837" s="3">
        <v>5</v>
      </c>
      <c r="L9837" s="3">
        <v>280</v>
      </c>
      <c r="M9837" s="3">
        <v>60</v>
      </c>
      <c r="N9837" s="3">
        <v>0</v>
      </c>
      <c r="O9837" s="5">
        <f t="shared" si="1225"/>
        <v>0.75459490740740742</v>
      </c>
      <c r="P9837" s="4">
        <f t="shared" si="1226"/>
        <v>44318</v>
      </c>
      <c r="Q9837" s="5">
        <f t="shared" si="1227"/>
        <v>0.80971064814814808</v>
      </c>
      <c r="R9837" t="str">
        <f t="shared" si="1228"/>
        <v>Evening</v>
      </c>
      <c r="S9837" s="5">
        <f t="shared" si="1229"/>
        <v>5.511574074074066E-2</v>
      </c>
      <c r="T9837" t="str">
        <f t="shared" si="1230"/>
        <v>Sunday</v>
      </c>
      <c r="U9837" t="str">
        <f t="shared" si="1231"/>
        <v>Weekend</v>
      </c>
      <c r="V9837">
        <f>COUNTIFS(Table1[User ID],Table1[[#This Row],[User ID]],Table1[Completion Flag],"YES")</f>
        <v>8</v>
      </c>
      <c r="W9837">
        <f>COUNTIFS(Table1[User ID],Table1[[#This Row],[User ID]],Table1[Completion Flag],"NO")</f>
        <v>0</v>
      </c>
      <c r="X9837">
        <f>Table1[[#This Row],[No of Orders Delivered]]+Table1[[#This Row],[No of Orders Not Delivered]]</f>
        <v>8</v>
      </c>
      <c r="Y9837" t="s">
        <v>113405</v>
      </c>
      <c r="Z9837">
        <f t="shared" si="1224"/>
        <v>7</v>
      </c>
      <c r="AA9837" s="4">
        <f>_xlfn.MINIFS(Table1[Order Month],Table1[User ID],Table1[[#This Row],[User ID]])</f>
        <v>44282</v>
      </c>
      <c r="AB9837">
        <f>Table1[[#This Row],[Product Amount]]+Table1[[#This Row],[Delivery Charges]]</f>
        <v>340</v>
      </c>
    </row>
    <row r="9838" spans="1:28" x14ac:dyDescent="0.3">
      <c r="A9838" s="3" t="s">
        <v>50237</v>
      </c>
      <c r="B9838" s="3" t="s">
        <v>50228</v>
      </c>
      <c r="C9838" s="3" t="s">
        <v>16</v>
      </c>
      <c r="D9838" s="3" t="s">
        <v>719</v>
      </c>
      <c r="E9838" s="3">
        <v>247424</v>
      </c>
      <c r="F9838" t="s">
        <v>50238</v>
      </c>
      <c r="G9838" s="3" t="s">
        <v>42936</v>
      </c>
      <c r="H9838" s="3" t="s">
        <v>50239</v>
      </c>
      <c r="I9838" s="3" t="s">
        <v>50240</v>
      </c>
      <c r="J9838" s="3" t="s">
        <v>22</v>
      </c>
      <c r="K9838" s="3">
        <v>4</v>
      </c>
      <c r="L9838" s="3">
        <v>502</v>
      </c>
      <c r="M9838" s="3">
        <v>40</v>
      </c>
      <c r="N9838" s="3">
        <v>0</v>
      </c>
      <c r="O9838" s="5">
        <f t="shared" si="1225"/>
        <v>0.6495023148148148</v>
      </c>
      <c r="P9838" s="4">
        <f t="shared" si="1226"/>
        <v>44331</v>
      </c>
      <c r="Q9838" s="5">
        <f t="shared" si="1227"/>
        <v>0.70751157407407417</v>
      </c>
      <c r="R9838" t="str">
        <f t="shared" si="1228"/>
        <v>Afternoon</v>
      </c>
      <c r="S9838" s="5">
        <f t="shared" si="1229"/>
        <v>5.8009259259259371E-2</v>
      </c>
      <c r="T9838" t="str">
        <f t="shared" si="1230"/>
        <v>Saturday</v>
      </c>
      <c r="U9838" t="str">
        <f t="shared" si="1231"/>
        <v>Weekend</v>
      </c>
      <c r="V9838">
        <f>COUNTIFS(Table1[User ID],Table1[[#This Row],[User ID]],Table1[Completion Flag],"YES")</f>
        <v>8</v>
      </c>
      <c r="W9838">
        <f>COUNTIFS(Table1[User ID],Table1[[#This Row],[User ID]],Table1[Completion Flag],"NO")</f>
        <v>0</v>
      </c>
      <c r="X9838">
        <f>Table1[[#This Row],[No of Orders Delivered]]+Table1[[#This Row],[No of Orders Not Delivered]]</f>
        <v>8</v>
      </c>
      <c r="Y9838" t="s">
        <v>113405</v>
      </c>
      <c r="Z9838">
        <f t="shared" si="1224"/>
        <v>9</v>
      </c>
      <c r="AA9838" s="4">
        <f>_xlfn.MINIFS(Table1[Order Month],Table1[User ID],Table1[[#This Row],[User ID]])</f>
        <v>44282</v>
      </c>
      <c r="AB9838">
        <f>Table1[[#This Row],[Product Amount]]+Table1[[#This Row],[Delivery Charges]]</f>
        <v>542</v>
      </c>
    </row>
    <row r="9839" spans="1:28" x14ac:dyDescent="0.3">
      <c r="A9839" s="3" t="s">
        <v>50241</v>
      </c>
      <c r="B9839" s="3" t="s">
        <v>50228</v>
      </c>
      <c r="C9839" s="3" t="s">
        <v>16</v>
      </c>
      <c r="D9839" s="3" t="s">
        <v>719</v>
      </c>
      <c r="E9839" s="3">
        <v>250034</v>
      </c>
      <c r="F9839" t="s">
        <v>50242</v>
      </c>
      <c r="G9839" s="3" t="s">
        <v>50243</v>
      </c>
      <c r="H9839" s="3" t="s">
        <v>50244</v>
      </c>
      <c r="I9839" s="3" t="s">
        <v>50245</v>
      </c>
      <c r="J9839" s="3" t="s">
        <v>22</v>
      </c>
      <c r="K9839" s="3">
        <v>4</v>
      </c>
      <c r="L9839" s="3">
        <v>607</v>
      </c>
      <c r="M9839" s="3">
        <v>40</v>
      </c>
      <c r="N9839" s="3">
        <v>20</v>
      </c>
      <c r="O9839" s="5">
        <f t="shared" si="1225"/>
        <v>0.34693287037037041</v>
      </c>
      <c r="P9839" s="4">
        <f t="shared" si="1226"/>
        <v>44335</v>
      </c>
      <c r="Q9839" s="5">
        <f t="shared" si="1227"/>
        <v>0.38149305555555557</v>
      </c>
      <c r="R9839" t="str">
        <f t="shared" si="1228"/>
        <v>Morning</v>
      </c>
      <c r="S9839" s="5">
        <f t="shared" si="1229"/>
        <v>3.4560185185185166E-2</v>
      </c>
      <c r="T9839" t="str">
        <f t="shared" si="1230"/>
        <v>Wednesday</v>
      </c>
      <c r="U9839" t="str">
        <f t="shared" si="1231"/>
        <v>Weekday</v>
      </c>
      <c r="V9839">
        <f>COUNTIFS(Table1[User ID],Table1[[#This Row],[User ID]],Table1[Completion Flag],"YES")</f>
        <v>8</v>
      </c>
      <c r="W9839">
        <f>COUNTIFS(Table1[User ID],Table1[[#This Row],[User ID]],Table1[Completion Flag],"NO")</f>
        <v>0</v>
      </c>
      <c r="X9839">
        <f>Table1[[#This Row],[No of Orders Delivered]]+Table1[[#This Row],[No of Orders Not Delivered]]</f>
        <v>8</v>
      </c>
      <c r="Y9839" t="s">
        <v>113405</v>
      </c>
      <c r="Z9839">
        <f t="shared" si="1224"/>
        <v>17</v>
      </c>
      <c r="AA9839" s="4">
        <f>_xlfn.MINIFS(Table1[Order Month],Table1[User ID],Table1[[#This Row],[User ID]])</f>
        <v>44282</v>
      </c>
      <c r="AB9839">
        <f>Table1[[#This Row],[Product Amount]]+Table1[[#This Row],[Delivery Charges]]</f>
        <v>647</v>
      </c>
    </row>
    <row r="9840" spans="1:28" x14ac:dyDescent="0.3">
      <c r="A9840" s="3" t="s">
        <v>50246</v>
      </c>
      <c r="B9840" s="3" t="s">
        <v>50228</v>
      </c>
      <c r="C9840" s="3" t="s">
        <v>16</v>
      </c>
      <c r="D9840" s="3" t="s">
        <v>719</v>
      </c>
      <c r="E9840" s="3">
        <v>266132</v>
      </c>
      <c r="F9840" t="s">
        <v>50247</v>
      </c>
      <c r="G9840" s="3" t="s">
        <v>50248</v>
      </c>
      <c r="H9840" s="3" t="s">
        <v>50249</v>
      </c>
      <c r="I9840" s="3" t="s">
        <v>50250</v>
      </c>
      <c r="J9840" s="3" t="s">
        <v>22</v>
      </c>
      <c r="K9840" s="3">
        <v>5</v>
      </c>
      <c r="L9840" s="3">
        <v>445</v>
      </c>
      <c r="M9840" s="3">
        <v>40</v>
      </c>
      <c r="N9840" s="3">
        <v>15</v>
      </c>
      <c r="O9840" s="5">
        <f t="shared" si="1225"/>
        <v>0.85004629629629624</v>
      </c>
      <c r="P9840" s="4">
        <f t="shared" si="1226"/>
        <v>44355</v>
      </c>
      <c r="Q9840" s="5">
        <f t="shared" si="1227"/>
        <v>0.87493055555555566</v>
      </c>
      <c r="R9840" t="str">
        <f t="shared" si="1228"/>
        <v>Night</v>
      </c>
      <c r="S9840" s="5">
        <f t="shared" si="1229"/>
        <v>2.4884259259259411E-2</v>
      </c>
      <c r="T9840" t="str">
        <f t="shared" si="1230"/>
        <v>Tuesday</v>
      </c>
      <c r="U9840" t="str">
        <f t="shared" si="1231"/>
        <v>Weekday</v>
      </c>
      <c r="V9840">
        <f>COUNTIFS(Table1[User ID],Table1[[#This Row],[User ID]],Table1[Completion Flag],"YES")</f>
        <v>8</v>
      </c>
      <c r="W9840">
        <f>COUNTIFS(Table1[User ID],Table1[[#This Row],[User ID]],Table1[Completion Flag],"NO")</f>
        <v>0</v>
      </c>
      <c r="X9840">
        <f>Table1[[#This Row],[No of Orders Delivered]]+Table1[[#This Row],[No of Orders Not Delivered]]</f>
        <v>8</v>
      </c>
      <c r="Y9840" t="s">
        <v>113405</v>
      </c>
      <c r="Z9840">
        <f t="shared" si="1224"/>
        <v>19</v>
      </c>
      <c r="AA9840" s="4">
        <f>_xlfn.MINIFS(Table1[Order Month],Table1[User ID],Table1[[#This Row],[User ID]])</f>
        <v>44282</v>
      </c>
      <c r="AB9840">
        <f>Table1[[#This Row],[Product Amount]]+Table1[[#This Row],[Delivery Charges]]</f>
        <v>485</v>
      </c>
    </row>
    <row r="9841" spans="1:28" x14ac:dyDescent="0.3">
      <c r="A9841" s="3" t="s">
        <v>50251</v>
      </c>
      <c r="B9841" s="3" t="s">
        <v>50228</v>
      </c>
      <c r="C9841" s="3" t="s">
        <v>16</v>
      </c>
      <c r="D9841" s="3" t="s">
        <v>719</v>
      </c>
      <c r="E9841" s="3">
        <v>270016</v>
      </c>
      <c r="F9841" t="s">
        <v>50252</v>
      </c>
      <c r="G9841" s="3" t="s">
        <v>50253</v>
      </c>
      <c r="H9841" s="3" t="s">
        <v>50254</v>
      </c>
      <c r="I9841" s="3" t="s">
        <v>50255</v>
      </c>
      <c r="J9841" s="3" t="s">
        <v>22</v>
      </c>
      <c r="K9841" s="3"/>
      <c r="L9841" s="3">
        <v>663</v>
      </c>
      <c r="M9841" s="3">
        <v>40</v>
      </c>
      <c r="N9841" s="3">
        <v>0</v>
      </c>
      <c r="O9841" s="5">
        <f t="shared" si="1225"/>
        <v>0.70603009259259253</v>
      </c>
      <c r="P9841" s="4">
        <f t="shared" si="1226"/>
        <v>44360</v>
      </c>
      <c r="Q9841" s="5">
        <f t="shared" si="1227"/>
        <v>0.73579861111111111</v>
      </c>
      <c r="R9841" t="str">
        <f t="shared" si="1228"/>
        <v>Afternoon</v>
      </c>
      <c r="S9841" s="5">
        <f t="shared" si="1229"/>
        <v>2.9768518518518583E-2</v>
      </c>
      <c r="T9841" t="str">
        <f t="shared" si="1230"/>
        <v>Sunday</v>
      </c>
      <c r="U9841" t="str">
        <f t="shared" si="1231"/>
        <v>Weekend</v>
      </c>
      <c r="V9841">
        <f>COUNTIFS(Table1[User ID],Table1[[#This Row],[User ID]],Table1[Completion Flag],"YES")</f>
        <v>8</v>
      </c>
      <c r="W9841">
        <f>COUNTIFS(Table1[User ID],Table1[[#This Row],[User ID]],Table1[Completion Flag],"NO")</f>
        <v>0</v>
      </c>
      <c r="X9841">
        <f>Table1[[#This Row],[No of Orders Delivered]]+Table1[[#This Row],[No of Orders Not Delivered]]</f>
        <v>8</v>
      </c>
      <c r="Y9841" t="s">
        <v>113405</v>
      </c>
      <c r="Z9841">
        <f t="shared" si="1224"/>
        <v>11</v>
      </c>
      <c r="AA9841" s="4">
        <f>_xlfn.MINIFS(Table1[Order Month],Table1[User ID],Table1[[#This Row],[User ID]])</f>
        <v>44282</v>
      </c>
      <c r="AB9841">
        <f>Table1[[#This Row],[Product Amount]]+Table1[[#This Row],[Delivery Charges]]</f>
        <v>703</v>
      </c>
    </row>
    <row r="9842" spans="1:28" x14ac:dyDescent="0.3">
      <c r="A9842" s="3" t="s">
        <v>50256</v>
      </c>
      <c r="B9842" s="3" t="s">
        <v>50228</v>
      </c>
      <c r="C9842" s="3" t="s">
        <v>16</v>
      </c>
      <c r="D9842" s="3" t="s">
        <v>719</v>
      </c>
      <c r="E9842" s="3">
        <v>278575</v>
      </c>
      <c r="F9842" t="s">
        <v>50257</v>
      </c>
      <c r="G9842" s="3" t="s">
        <v>50258</v>
      </c>
      <c r="H9842" s="3" t="s">
        <v>50259</v>
      </c>
      <c r="I9842" s="3" t="s">
        <v>50260</v>
      </c>
      <c r="J9842" s="3" t="s">
        <v>22</v>
      </c>
      <c r="K9842" s="3">
        <v>5</v>
      </c>
      <c r="L9842" s="3">
        <v>467</v>
      </c>
      <c r="M9842" s="3">
        <v>40</v>
      </c>
      <c r="N9842" s="3">
        <v>12</v>
      </c>
      <c r="O9842" s="5">
        <f t="shared" si="1225"/>
        <v>0.68065972222222226</v>
      </c>
      <c r="P9842" s="4">
        <f t="shared" si="1226"/>
        <v>44372</v>
      </c>
      <c r="Q9842" s="5">
        <f t="shared" si="1227"/>
        <v>0.70271990740740742</v>
      </c>
      <c r="R9842" t="str">
        <f t="shared" si="1228"/>
        <v>Afternoon</v>
      </c>
      <c r="S9842" s="5">
        <f t="shared" si="1229"/>
        <v>2.2060185185185155E-2</v>
      </c>
      <c r="T9842" t="str">
        <f t="shared" si="1230"/>
        <v>Friday</v>
      </c>
      <c r="U9842" t="str">
        <f t="shared" si="1231"/>
        <v>Weekday</v>
      </c>
      <c r="V9842">
        <f>COUNTIFS(Table1[User ID],Table1[[#This Row],[User ID]],Table1[Completion Flag],"YES")</f>
        <v>8</v>
      </c>
      <c r="W9842">
        <f>COUNTIFS(Table1[User ID],Table1[[#This Row],[User ID]],Table1[Completion Flag],"NO")</f>
        <v>0</v>
      </c>
      <c r="X9842">
        <f>Table1[[#This Row],[No of Orders Delivered]]+Table1[[#This Row],[No of Orders Not Delivered]]</f>
        <v>8</v>
      </c>
      <c r="Y9842" t="s">
        <v>113405</v>
      </c>
      <c r="Z9842">
        <f t="shared" si="1224"/>
        <v>11</v>
      </c>
      <c r="AA9842" s="4">
        <f>_xlfn.MINIFS(Table1[Order Month],Table1[User ID],Table1[[#This Row],[User ID]])</f>
        <v>44282</v>
      </c>
      <c r="AB9842">
        <f>Table1[[#This Row],[Product Amount]]+Table1[[#This Row],[Delivery Charges]]</f>
        <v>507</v>
      </c>
    </row>
    <row r="9843" spans="1:28" x14ac:dyDescent="0.3">
      <c r="A9843" s="3" t="s">
        <v>50261</v>
      </c>
      <c r="B9843" s="3" t="s">
        <v>50228</v>
      </c>
      <c r="C9843" s="3" t="s">
        <v>16</v>
      </c>
      <c r="D9843" s="3" t="s">
        <v>719</v>
      </c>
      <c r="E9843" s="3">
        <v>310695</v>
      </c>
      <c r="F9843" t="s">
        <v>50262</v>
      </c>
      <c r="G9843" s="3" t="s">
        <v>50263</v>
      </c>
      <c r="H9843" s="3" t="s">
        <v>50264</v>
      </c>
      <c r="I9843" s="3" t="s">
        <v>50265</v>
      </c>
      <c r="J9843" s="3" t="s">
        <v>22</v>
      </c>
      <c r="K9843" s="3">
        <v>5</v>
      </c>
      <c r="L9843" s="3">
        <v>354</v>
      </c>
      <c r="M9843" s="3">
        <v>0</v>
      </c>
      <c r="N9843" s="3">
        <v>0</v>
      </c>
      <c r="O9843" s="5">
        <f t="shared" si="1225"/>
        <v>0.9225578703703704</v>
      </c>
      <c r="P9843" s="4">
        <f t="shared" si="1226"/>
        <v>44413</v>
      </c>
      <c r="Q9843" s="5">
        <f t="shared" si="1227"/>
        <v>0.94002314814814814</v>
      </c>
      <c r="R9843" t="str">
        <f t="shared" si="1228"/>
        <v>Night</v>
      </c>
      <c r="S9843" s="5">
        <f t="shared" si="1229"/>
        <v>1.7465277777777732E-2</v>
      </c>
      <c r="T9843" t="str">
        <f t="shared" si="1230"/>
        <v>Thursday</v>
      </c>
      <c r="U9843" t="str">
        <f t="shared" si="1231"/>
        <v>Weekday</v>
      </c>
      <c r="V9843">
        <f>COUNTIFS(Table1[User ID],Table1[[#This Row],[User ID]],Table1[Completion Flag],"YES")</f>
        <v>8</v>
      </c>
      <c r="W9843">
        <f>COUNTIFS(Table1[User ID],Table1[[#This Row],[User ID]],Table1[Completion Flag],"NO")</f>
        <v>0</v>
      </c>
      <c r="X9843">
        <f>Table1[[#This Row],[No of Orders Delivered]]+Table1[[#This Row],[No of Orders Not Delivered]]</f>
        <v>8</v>
      </c>
      <c r="Y9843" t="s">
        <v>113405</v>
      </c>
      <c r="Z9843">
        <f t="shared" si="1224"/>
        <v>6</v>
      </c>
      <c r="AA9843" s="4">
        <f>_xlfn.MINIFS(Table1[Order Month],Table1[User ID],Table1[[#This Row],[User ID]])</f>
        <v>44282</v>
      </c>
      <c r="AB9843">
        <f>Table1[[#This Row],[Product Amount]]+Table1[[#This Row],[Delivery Charges]]</f>
        <v>354</v>
      </c>
    </row>
    <row r="9844" spans="1:28" x14ac:dyDescent="0.3">
      <c r="A9844" s="3" t="s">
        <v>50266</v>
      </c>
      <c r="B9844" s="3" t="s">
        <v>50267</v>
      </c>
      <c r="C9844" s="3" t="s">
        <v>16</v>
      </c>
      <c r="D9844" s="3" t="s">
        <v>1568</v>
      </c>
      <c r="E9844" s="3">
        <v>212057</v>
      </c>
      <c r="F9844" t="s">
        <v>50268</v>
      </c>
      <c r="G9844" s="3" t="s">
        <v>50269</v>
      </c>
      <c r="H9844" s="3" t="s">
        <v>50270</v>
      </c>
      <c r="I9844" s="3" t="s">
        <v>50271</v>
      </c>
      <c r="J9844" s="3" t="s">
        <v>22</v>
      </c>
      <c r="K9844" s="3"/>
      <c r="L9844" s="3">
        <v>160</v>
      </c>
      <c r="M9844" s="3">
        <v>60</v>
      </c>
      <c r="N9844" s="3">
        <v>24</v>
      </c>
      <c r="O9844" s="5">
        <f t="shared" si="1225"/>
        <v>0.95113425925925921</v>
      </c>
      <c r="P9844" s="4">
        <f t="shared" si="1226"/>
        <v>44281</v>
      </c>
      <c r="Q9844" s="5">
        <f t="shared" si="1227"/>
        <v>0.96488425925925936</v>
      </c>
      <c r="R9844" t="str">
        <f t="shared" si="1228"/>
        <v>Night</v>
      </c>
      <c r="S9844" s="5">
        <f t="shared" si="1229"/>
        <v>1.3750000000000151E-2</v>
      </c>
      <c r="T9844" t="str">
        <f t="shared" si="1230"/>
        <v>Friday</v>
      </c>
      <c r="U9844" t="str">
        <f t="shared" si="1231"/>
        <v>Weekday</v>
      </c>
      <c r="V9844">
        <f>COUNTIFS(Table1[User ID],Table1[[#This Row],[User ID]],Table1[Completion Flag],"YES")</f>
        <v>1</v>
      </c>
      <c r="W9844">
        <f>COUNTIFS(Table1[User ID],Table1[[#This Row],[User ID]],Table1[Completion Flag],"NO")</f>
        <v>0</v>
      </c>
      <c r="X9844">
        <f>Table1[[#This Row],[No of Orders Delivered]]+Table1[[#This Row],[No of Orders Not Delivered]]</f>
        <v>1</v>
      </c>
      <c r="Y9844" t="s">
        <v>113402</v>
      </c>
      <c r="Z9844">
        <f t="shared" si="1224"/>
        <v>2</v>
      </c>
      <c r="AA9844" s="4">
        <f>_xlfn.MINIFS(Table1[Order Month],Table1[User ID],Table1[[#This Row],[User ID]])</f>
        <v>44281</v>
      </c>
      <c r="AB9844">
        <f>Table1[[#This Row],[Product Amount]]+Table1[[#This Row],[Delivery Charges]]</f>
        <v>220</v>
      </c>
    </row>
    <row r="9845" spans="1:28" x14ac:dyDescent="0.3">
      <c r="A9845" s="3" t="s">
        <v>50272</v>
      </c>
      <c r="B9845" s="3" t="s">
        <v>50273</v>
      </c>
      <c r="C9845" s="3" t="s">
        <v>16</v>
      </c>
      <c r="D9845" s="3" t="s">
        <v>16</v>
      </c>
      <c r="E9845" s="3">
        <v>212047</v>
      </c>
      <c r="F9845" t="s">
        <v>50274</v>
      </c>
      <c r="G9845" s="3" t="s">
        <v>50275</v>
      </c>
      <c r="H9845" s="3" t="s">
        <v>50276</v>
      </c>
      <c r="I9845" s="3" t="s">
        <v>50277</v>
      </c>
      <c r="J9845" s="3" t="s">
        <v>22</v>
      </c>
      <c r="K9845" s="3"/>
      <c r="L9845" s="3">
        <v>52</v>
      </c>
      <c r="M9845" s="3">
        <v>0</v>
      </c>
      <c r="N9845" s="3">
        <v>0</v>
      </c>
      <c r="O9845" s="5">
        <f t="shared" si="1225"/>
        <v>0.94614583333333335</v>
      </c>
      <c r="P9845" s="4">
        <f t="shared" si="1226"/>
        <v>44281</v>
      </c>
      <c r="Q9845" s="5">
        <f t="shared" si="1227"/>
        <v>0.9525231481481482</v>
      </c>
      <c r="R9845" t="str">
        <f t="shared" si="1228"/>
        <v>Night</v>
      </c>
      <c r="S9845" s="5">
        <f t="shared" si="1229"/>
        <v>6.3773148148148495E-3</v>
      </c>
      <c r="T9845" t="str">
        <f t="shared" si="1230"/>
        <v>Friday</v>
      </c>
      <c r="U9845" t="str">
        <f t="shared" si="1231"/>
        <v>Weekday</v>
      </c>
      <c r="V9845">
        <f>COUNTIFS(Table1[User ID],Table1[[#This Row],[User ID]],Table1[Completion Flag],"YES")</f>
        <v>9</v>
      </c>
      <c r="W9845">
        <f>COUNTIFS(Table1[User ID],Table1[[#This Row],[User ID]],Table1[Completion Flag],"NO")</f>
        <v>0</v>
      </c>
      <c r="X9845">
        <f>Table1[[#This Row],[No of Orders Delivered]]+Table1[[#This Row],[No of Orders Not Delivered]]</f>
        <v>9</v>
      </c>
      <c r="Y9845" t="s">
        <v>113405</v>
      </c>
      <c r="Z9845">
        <f t="shared" si="1224"/>
        <v>2</v>
      </c>
      <c r="AA9845" s="4">
        <f>_xlfn.MINIFS(Table1[Order Month],Table1[User ID],Table1[[#This Row],[User ID]])</f>
        <v>44281</v>
      </c>
      <c r="AB9845">
        <f>Table1[[#This Row],[Product Amount]]+Table1[[#This Row],[Delivery Charges]]</f>
        <v>52</v>
      </c>
    </row>
    <row r="9846" spans="1:28" x14ac:dyDescent="0.3">
      <c r="A9846" s="3" t="s">
        <v>50278</v>
      </c>
      <c r="B9846" s="3" t="s">
        <v>50273</v>
      </c>
      <c r="C9846" s="3" t="s">
        <v>16</v>
      </c>
      <c r="D9846" s="3" t="s">
        <v>16</v>
      </c>
      <c r="E9846" s="3">
        <v>224889</v>
      </c>
      <c r="F9846" t="s">
        <v>50279</v>
      </c>
      <c r="G9846" s="3" t="s">
        <v>50280</v>
      </c>
      <c r="H9846" s="3" t="s">
        <v>50281</v>
      </c>
      <c r="I9846" s="3" t="s">
        <v>50282</v>
      </c>
      <c r="J9846" s="3" t="s">
        <v>22</v>
      </c>
      <c r="K9846" s="3">
        <v>5</v>
      </c>
      <c r="L9846" s="3">
        <v>793</v>
      </c>
      <c r="M9846" s="3">
        <v>25</v>
      </c>
      <c r="N9846" s="3">
        <v>0</v>
      </c>
      <c r="O9846" s="5">
        <f t="shared" si="1225"/>
        <v>0.88033564814814813</v>
      </c>
      <c r="P9846" s="4">
        <f t="shared" si="1226"/>
        <v>44298</v>
      </c>
      <c r="Q9846" s="5">
        <f t="shared" si="1227"/>
        <v>0.90260416666666676</v>
      </c>
      <c r="R9846" t="str">
        <f t="shared" si="1228"/>
        <v>Night</v>
      </c>
      <c r="S9846" s="5">
        <f t="shared" si="1229"/>
        <v>2.2268518518518632E-2</v>
      </c>
      <c r="T9846" t="str">
        <f t="shared" si="1230"/>
        <v>Monday</v>
      </c>
      <c r="U9846" t="str">
        <f t="shared" si="1231"/>
        <v>Weekday</v>
      </c>
      <c r="V9846">
        <f>COUNTIFS(Table1[User ID],Table1[[#This Row],[User ID]],Table1[Completion Flag],"YES")</f>
        <v>9</v>
      </c>
      <c r="W9846">
        <f>COUNTIFS(Table1[User ID],Table1[[#This Row],[User ID]],Table1[Completion Flag],"NO")</f>
        <v>0</v>
      </c>
      <c r="X9846">
        <f>Table1[[#This Row],[No of Orders Delivered]]+Table1[[#This Row],[No of Orders Not Delivered]]</f>
        <v>9</v>
      </c>
      <c r="Y9846" t="s">
        <v>113405</v>
      </c>
      <c r="Z9846">
        <f t="shared" si="1224"/>
        <v>18</v>
      </c>
      <c r="AA9846" s="4">
        <f>_xlfn.MINIFS(Table1[Order Month],Table1[User ID],Table1[[#This Row],[User ID]])</f>
        <v>44281</v>
      </c>
      <c r="AB9846">
        <f>Table1[[#This Row],[Product Amount]]+Table1[[#This Row],[Delivery Charges]]</f>
        <v>818</v>
      </c>
    </row>
    <row r="9847" spans="1:28" x14ac:dyDescent="0.3">
      <c r="A9847" s="3" t="s">
        <v>50283</v>
      </c>
      <c r="B9847" s="3" t="s">
        <v>50273</v>
      </c>
      <c r="C9847" s="3" t="s">
        <v>16</v>
      </c>
      <c r="D9847" s="3" t="s">
        <v>16</v>
      </c>
      <c r="E9847" s="3">
        <v>227823</v>
      </c>
      <c r="F9847" t="s">
        <v>50284</v>
      </c>
      <c r="G9847" s="3" t="s">
        <v>50285</v>
      </c>
      <c r="H9847" s="3" t="s">
        <v>50286</v>
      </c>
      <c r="I9847" s="3" t="s">
        <v>50287</v>
      </c>
      <c r="J9847" s="3" t="s">
        <v>22</v>
      </c>
      <c r="K9847" s="3">
        <v>5</v>
      </c>
      <c r="L9847" s="3">
        <v>183</v>
      </c>
      <c r="M9847" s="3">
        <v>25</v>
      </c>
      <c r="N9847" s="3">
        <v>2</v>
      </c>
      <c r="O9847" s="5">
        <f t="shared" si="1225"/>
        <v>0.82873842592592595</v>
      </c>
      <c r="P9847" s="4">
        <f t="shared" si="1226"/>
        <v>44302</v>
      </c>
      <c r="Q9847" s="5">
        <f t="shared" si="1227"/>
        <v>0.84109953703703699</v>
      </c>
      <c r="R9847" t="str">
        <f t="shared" si="1228"/>
        <v>Evening</v>
      </c>
      <c r="S9847" s="5">
        <f t="shared" si="1229"/>
        <v>1.2361111111111045E-2</v>
      </c>
      <c r="T9847" t="str">
        <f t="shared" si="1230"/>
        <v>Friday</v>
      </c>
      <c r="U9847" t="str">
        <f t="shared" si="1231"/>
        <v>Weekday</v>
      </c>
      <c r="V9847">
        <f>COUNTIFS(Table1[User ID],Table1[[#This Row],[User ID]],Table1[Completion Flag],"YES")</f>
        <v>9</v>
      </c>
      <c r="W9847">
        <f>COUNTIFS(Table1[User ID],Table1[[#This Row],[User ID]],Table1[Completion Flag],"NO")</f>
        <v>0</v>
      </c>
      <c r="X9847">
        <f>Table1[[#This Row],[No of Orders Delivered]]+Table1[[#This Row],[No of Orders Not Delivered]]</f>
        <v>9</v>
      </c>
      <c r="Y9847" t="s">
        <v>113405</v>
      </c>
      <c r="Z9847">
        <f t="shared" si="1224"/>
        <v>6</v>
      </c>
      <c r="AA9847" s="4">
        <f>_xlfn.MINIFS(Table1[Order Month],Table1[User ID],Table1[[#This Row],[User ID]])</f>
        <v>44281</v>
      </c>
      <c r="AB9847">
        <f>Table1[[#This Row],[Product Amount]]+Table1[[#This Row],[Delivery Charges]]</f>
        <v>208</v>
      </c>
    </row>
    <row r="9848" spans="1:28" x14ac:dyDescent="0.3">
      <c r="A9848" s="3" t="s">
        <v>50288</v>
      </c>
      <c r="B9848" s="3" t="s">
        <v>50273</v>
      </c>
      <c r="C9848" s="3" t="s">
        <v>16</v>
      </c>
      <c r="D9848" s="3" t="s">
        <v>16</v>
      </c>
      <c r="E9848" s="3">
        <v>232427</v>
      </c>
      <c r="F9848" t="s">
        <v>50289</v>
      </c>
      <c r="G9848" s="3" t="s">
        <v>50290</v>
      </c>
      <c r="H9848" s="3" t="s">
        <v>50291</v>
      </c>
      <c r="I9848" s="3" t="s">
        <v>50292</v>
      </c>
      <c r="J9848" s="3" t="s">
        <v>22</v>
      </c>
      <c r="K9848" s="3">
        <v>5</v>
      </c>
      <c r="L9848" s="3">
        <v>219</v>
      </c>
      <c r="M9848" s="3">
        <v>25</v>
      </c>
      <c r="N9848" s="3">
        <v>0</v>
      </c>
      <c r="O9848" s="5">
        <f t="shared" si="1225"/>
        <v>0.78245370370370371</v>
      </c>
      <c r="P9848" s="4">
        <f t="shared" si="1226"/>
        <v>44308</v>
      </c>
      <c r="Q9848" s="5">
        <f t="shared" si="1227"/>
        <v>0.80061342592592588</v>
      </c>
      <c r="R9848" t="str">
        <f t="shared" si="1228"/>
        <v>Evening</v>
      </c>
      <c r="S9848" s="5">
        <f t="shared" si="1229"/>
        <v>1.8159722222222174E-2</v>
      </c>
      <c r="T9848" t="str">
        <f t="shared" si="1230"/>
        <v>Thursday</v>
      </c>
      <c r="U9848" t="str">
        <f t="shared" si="1231"/>
        <v>Weekday</v>
      </c>
      <c r="V9848">
        <f>COUNTIFS(Table1[User ID],Table1[[#This Row],[User ID]],Table1[Completion Flag],"YES")</f>
        <v>9</v>
      </c>
      <c r="W9848">
        <f>COUNTIFS(Table1[User ID],Table1[[#This Row],[User ID]],Table1[Completion Flag],"NO")</f>
        <v>0</v>
      </c>
      <c r="X9848">
        <f>Table1[[#This Row],[No of Orders Delivered]]+Table1[[#This Row],[No of Orders Not Delivered]]</f>
        <v>9</v>
      </c>
      <c r="Y9848" t="s">
        <v>113405</v>
      </c>
      <c r="Z9848">
        <f t="shared" si="1224"/>
        <v>6</v>
      </c>
      <c r="AA9848" s="4">
        <f>_xlfn.MINIFS(Table1[Order Month],Table1[User ID],Table1[[#This Row],[User ID]])</f>
        <v>44281</v>
      </c>
      <c r="AB9848">
        <f>Table1[[#This Row],[Product Amount]]+Table1[[#This Row],[Delivery Charges]]</f>
        <v>244</v>
      </c>
    </row>
    <row r="9849" spans="1:28" x14ac:dyDescent="0.3">
      <c r="A9849" s="3" t="s">
        <v>50293</v>
      </c>
      <c r="B9849" s="3" t="s">
        <v>50273</v>
      </c>
      <c r="C9849" s="3" t="s">
        <v>16</v>
      </c>
      <c r="D9849" s="3" t="s">
        <v>16</v>
      </c>
      <c r="E9849" s="3">
        <v>234314</v>
      </c>
      <c r="F9849" t="s">
        <v>50294</v>
      </c>
      <c r="G9849" s="3" t="s">
        <v>50295</v>
      </c>
      <c r="H9849" s="3" t="s">
        <v>50296</v>
      </c>
      <c r="I9849" s="3" t="s">
        <v>50297</v>
      </c>
      <c r="J9849" s="3" t="s">
        <v>22</v>
      </c>
      <c r="K9849" s="3">
        <v>5</v>
      </c>
      <c r="L9849" s="3">
        <v>404</v>
      </c>
      <c r="M9849" s="3">
        <v>25</v>
      </c>
      <c r="N9849" s="3">
        <v>0</v>
      </c>
      <c r="O9849" s="5">
        <f t="shared" si="1225"/>
        <v>0.46222222222222226</v>
      </c>
      <c r="P9849" s="4">
        <f t="shared" si="1226"/>
        <v>44311</v>
      </c>
      <c r="Q9849" s="5">
        <f t="shared" si="1227"/>
        <v>0.47511574074074076</v>
      </c>
      <c r="R9849" t="str">
        <f t="shared" si="1228"/>
        <v>Morning</v>
      </c>
      <c r="S9849" s="5">
        <f t="shared" si="1229"/>
        <v>1.2893518518518499E-2</v>
      </c>
      <c r="T9849" t="str">
        <f t="shared" si="1230"/>
        <v>Sunday</v>
      </c>
      <c r="U9849" t="str">
        <f t="shared" si="1231"/>
        <v>Weekend</v>
      </c>
      <c r="V9849">
        <f>COUNTIFS(Table1[User ID],Table1[[#This Row],[User ID]],Table1[Completion Flag],"YES")</f>
        <v>9</v>
      </c>
      <c r="W9849">
        <f>COUNTIFS(Table1[User ID],Table1[[#This Row],[User ID]],Table1[Completion Flag],"NO")</f>
        <v>0</v>
      </c>
      <c r="X9849">
        <f>Table1[[#This Row],[No of Orders Delivered]]+Table1[[#This Row],[No of Orders Not Delivered]]</f>
        <v>9</v>
      </c>
      <c r="Y9849" t="s">
        <v>113405</v>
      </c>
      <c r="Z9849">
        <f t="shared" si="1224"/>
        <v>6</v>
      </c>
      <c r="AA9849" s="4">
        <f>_xlfn.MINIFS(Table1[Order Month],Table1[User ID],Table1[[#This Row],[User ID]])</f>
        <v>44281</v>
      </c>
      <c r="AB9849">
        <f>Table1[[#This Row],[Product Amount]]+Table1[[#This Row],[Delivery Charges]]</f>
        <v>429</v>
      </c>
    </row>
    <row r="9850" spans="1:28" x14ac:dyDescent="0.3">
      <c r="A9850" s="3" t="s">
        <v>50298</v>
      </c>
      <c r="B9850" s="3" t="s">
        <v>50273</v>
      </c>
      <c r="C9850" s="3" t="s">
        <v>16</v>
      </c>
      <c r="D9850" s="3" t="s">
        <v>16</v>
      </c>
      <c r="E9850" s="3">
        <v>250111</v>
      </c>
      <c r="F9850" t="s">
        <v>50299</v>
      </c>
      <c r="G9850" s="3" t="s">
        <v>50300</v>
      </c>
      <c r="H9850" s="3" t="s">
        <v>50301</v>
      </c>
      <c r="I9850" s="3" t="s">
        <v>50302</v>
      </c>
      <c r="J9850" s="3" t="s">
        <v>22</v>
      </c>
      <c r="K9850" s="3">
        <v>5</v>
      </c>
      <c r="L9850" s="3">
        <v>406</v>
      </c>
      <c r="M9850" s="3">
        <v>25</v>
      </c>
      <c r="N9850" s="3">
        <v>20</v>
      </c>
      <c r="O9850" s="5">
        <f t="shared" si="1225"/>
        <v>0.41646990740740741</v>
      </c>
      <c r="P9850" s="4">
        <f t="shared" si="1226"/>
        <v>44335</v>
      </c>
      <c r="Q9850" s="5">
        <f t="shared" si="1227"/>
        <v>0.43712962962962965</v>
      </c>
      <c r="R9850" t="str">
        <f t="shared" si="1228"/>
        <v>Morning</v>
      </c>
      <c r="S9850" s="5">
        <f t="shared" si="1229"/>
        <v>2.0659722222222232E-2</v>
      </c>
      <c r="T9850" t="str">
        <f t="shared" si="1230"/>
        <v>Wednesday</v>
      </c>
      <c r="U9850" t="str">
        <f t="shared" si="1231"/>
        <v>Weekday</v>
      </c>
      <c r="V9850">
        <f>COUNTIFS(Table1[User ID],Table1[[#This Row],[User ID]],Table1[Completion Flag],"YES")</f>
        <v>9</v>
      </c>
      <c r="W9850">
        <f>COUNTIFS(Table1[User ID],Table1[[#This Row],[User ID]],Table1[Completion Flag],"NO")</f>
        <v>0</v>
      </c>
      <c r="X9850">
        <f>Table1[[#This Row],[No of Orders Delivered]]+Table1[[#This Row],[No of Orders Not Delivered]]</f>
        <v>9</v>
      </c>
      <c r="Y9850" t="s">
        <v>113405</v>
      </c>
      <c r="Z9850">
        <f t="shared" si="1224"/>
        <v>3</v>
      </c>
      <c r="AA9850" s="4">
        <f>_xlfn.MINIFS(Table1[Order Month],Table1[User ID],Table1[[#This Row],[User ID]])</f>
        <v>44281</v>
      </c>
      <c r="AB9850">
        <f>Table1[[#This Row],[Product Amount]]+Table1[[#This Row],[Delivery Charges]]</f>
        <v>431</v>
      </c>
    </row>
    <row r="9851" spans="1:28" x14ac:dyDescent="0.3">
      <c r="A9851" s="3" t="s">
        <v>50303</v>
      </c>
      <c r="B9851" s="3" t="s">
        <v>50273</v>
      </c>
      <c r="C9851" s="3" t="s">
        <v>16</v>
      </c>
      <c r="D9851" s="3" t="s">
        <v>16</v>
      </c>
      <c r="E9851" s="3">
        <v>250790</v>
      </c>
      <c r="F9851" t="s">
        <v>50304</v>
      </c>
      <c r="G9851" s="3" t="s">
        <v>50305</v>
      </c>
      <c r="H9851" s="3" t="s">
        <v>50306</v>
      </c>
      <c r="I9851" s="3" t="s">
        <v>50307</v>
      </c>
      <c r="J9851" s="3" t="s">
        <v>22</v>
      </c>
      <c r="K9851" s="3">
        <v>5</v>
      </c>
      <c r="L9851" s="3">
        <v>156</v>
      </c>
      <c r="M9851" s="3">
        <v>37</v>
      </c>
      <c r="N9851" s="3">
        <v>20</v>
      </c>
      <c r="O9851" s="5">
        <f t="shared" si="1225"/>
        <v>0.36115740740740737</v>
      </c>
      <c r="P9851" s="4">
        <f t="shared" si="1226"/>
        <v>44336</v>
      </c>
      <c r="Q9851" s="5">
        <f t="shared" si="1227"/>
        <v>0.38422453703703702</v>
      </c>
      <c r="R9851" t="str">
        <f t="shared" si="1228"/>
        <v>Morning</v>
      </c>
      <c r="S9851" s="5">
        <f t="shared" si="1229"/>
        <v>2.3067129629629646E-2</v>
      </c>
      <c r="T9851" t="str">
        <f t="shared" si="1230"/>
        <v>Thursday</v>
      </c>
      <c r="U9851" t="str">
        <f t="shared" si="1231"/>
        <v>Weekday</v>
      </c>
      <c r="V9851">
        <f>COUNTIFS(Table1[User ID],Table1[[#This Row],[User ID]],Table1[Completion Flag],"YES")</f>
        <v>9</v>
      </c>
      <c r="W9851">
        <f>COUNTIFS(Table1[User ID],Table1[[#This Row],[User ID]],Table1[Completion Flag],"NO")</f>
        <v>0</v>
      </c>
      <c r="X9851">
        <f>Table1[[#This Row],[No of Orders Delivered]]+Table1[[#This Row],[No of Orders Not Delivered]]</f>
        <v>9</v>
      </c>
      <c r="Y9851" t="s">
        <v>113405</v>
      </c>
      <c r="Z9851">
        <f t="shared" si="1224"/>
        <v>4</v>
      </c>
      <c r="AA9851" s="4">
        <f>_xlfn.MINIFS(Table1[Order Month],Table1[User ID],Table1[[#This Row],[User ID]])</f>
        <v>44281</v>
      </c>
      <c r="AB9851">
        <f>Table1[[#This Row],[Product Amount]]+Table1[[#This Row],[Delivery Charges]]</f>
        <v>193</v>
      </c>
    </row>
    <row r="9852" spans="1:28" x14ac:dyDescent="0.3">
      <c r="A9852" s="3" t="s">
        <v>50308</v>
      </c>
      <c r="B9852" s="3" t="s">
        <v>50273</v>
      </c>
      <c r="C9852" s="3" t="s">
        <v>16</v>
      </c>
      <c r="D9852" s="3" t="s">
        <v>16</v>
      </c>
      <c r="E9852" s="3">
        <v>284437</v>
      </c>
      <c r="F9852" t="s">
        <v>50309</v>
      </c>
      <c r="G9852" s="3" t="s">
        <v>50310</v>
      </c>
      <c r="H9852" s="3" t="s">
        <v>50311</v>
      </c>
      <c r="I9852" s="3" t="s">
        <v>50312</v>
      </c>
      <c r="J9852" s="3" t="s">
        <v>22</v>
      </c>
      <c r="K9852" s="3">
        <v>5</v>
      </c>
      <c r="L9852" s="3">
        <v>195</v>
      </c>
      <c r="M9852" s="3">
        <v>25</v>
      </c>
      <c r="N9852" s="3">
        <v>12</v>
      </c>
      <c r="O9852" s="5">
        <f t="shared" si="1225"/>
        <v>0.35707175925925921</v>
      </c>
      <c r="P9852" s="4">
        <f t="shared" si="1226"/>
        <v>44379</v>
      </c>
      <c r="Q9852" s="5">
        <f t="shared" si="1227"/>
        <v>0.37314814814814817</v>
      </c>
      <c r="R9852" t="str">
        <f t="shared" si="1228"/>
        <v>Morning</v>
      </c>
      <c r="S9852" s="5">
        <f t="shared" si="1229"/>
        <v>1.6076388888888959E-2</v>
      </c>
      <c r="T9852" t="str">
        <f t="shared" si="1230"/>
        <v>Friday</v>
      </c>
      <c r="U9852" t="str">
        <f t="shared" si="1231"/>
        <v>Weekday</v>
      </c>
      <c r="V9852">
        <f>COUNTIFS(Table1[User ID],Table1[[#This Row],[User ID]],Table1[Completion Flag],"YES")</f>
        <v>9</v>
      </c>
      <c r="W9852">
        <f>COUNTIFS(Table1[User ID],Table1[[#This Row],[User ID]],Table1[Completion Flag],"NO")</f>
        <v>0</v>
      </c>
      <c r="X9852">
        <f>Table1[[#This Row],[No of Orders Delivered]]+Table1[[#This Row],[No of Orders Not Delivered]]</f>
        <v>9</v>
      </c>
      <c r="Y9852" t="s">
        <v>113405</v>
      </c>
      <c r="Z9852">
        <f t="shared" si="1224"/>
        <v>5</v>
      </c>
      <c r="AA9852" s="4">
        <f>_xlfn.MINIFS(Table1[Order Month],Table1[User ID],Table1[[#This Row],[User ID]])</f>
        <v>44281</v>
      </c>
      <c r="AB9852">
        <f>Table1[[#This Row],[Product Amount]]+Table1[[#This Row],[Delivery Charges]]</f>
        <v>220</v>
      </c>
    </row>
    <row r="9853" spans="1:28" x14ac:dyDescent="0.3">
      <c r="A9853" s="3" t="s">
        <v>50313</v>
      </c>
      <c r="B9853" s="3" t="s">
        <v>50273</v>
      </c>
      <c r="C9853" s="3" t="s">
        <v>16</v>
      </c>
      <c r="D9853" s="3" t="s">
        <v>16</v>
      </c>
      <c r="E9853" s="3">
        <v>339429</v>
      </c>
      <c r="F9853" t="s">
        <v>50314</v>
      </c>
      <c r="G9853" s="3" t="s">
        <v>50315</v>
      </c>
      <c r="H9853" s="3" t="s">
        <v>50316</v>
      </c>
      <c r="I9853" s="3" t="s">
        <v>50317</v>
      </c>
      <c r="J9853" s="3" t="s">
        <v>22</v>
      </c>
      <c r="K9853" s="3">
        <v>5</v>
      </c>
      <c r="L9853" s="3">
        <v>777</v>
      </c>
      <c r="M9853" s="3">
        <v>0</v>
      </c>
      <c r="N9853" s="3">
        <v>231</v>
      </c>
      <c r="O9853" s="5">
        <f t="shared" si="1225"/>
        <v>0.87303240740740751</v>
      </c>
      <c r="P9853" s="4">
        <f t="shared" si="1226"/>
        <v>44444</v>
      </c>
      <c r="Q9853" s="5">
        <f t="shared" si="1227"/>
        <v>0.88187499999999996</v>
      </c>
      <c r="R9853" t="str">
        <f t="shared" si="1228"/>
        <v>Night</v>
      </c>
      <c r="S9853" s="5">
        <f t="shared" si="1229"/>
        <v>8.8425925925924576E-3</v>
      </c>
      <c r="T9853" t="str">
        <f t="shared" si="1230"/>
        <v>Sunday</v>
      </c>
      <c r="U9853" t="str">
        <f t="shared" si="1231"/>
        <v>Weekend</v>
      </c>
      <c r="V9853">
        <f>COUNTIFS(Table1[User ID],Table1[[#This Row],[User ID]],Table1[Completion Flag],"YES")</f>
        <v>9</v>
      </c>
      <c r="W9853">
        <f>COUNTIFS(Table1[User ID],Table1[[#This Row],[User ID]],Table1[Completion Flag],"NO")</f>
        <v>0</v>
      </c>
      <c r="X9853">
        <f>Table1[[#This Row],[No of Orders Delivered]]+Table1[[#This Row],[No of Orders Not Delivered]]</f>
        <v>9</v>
      </c>
      <c r="Y9853" t="s">
        <v>113405</v>
      </c>
      <c r="Z9853">
        <f t="shared" si="1224"/>
        <v>1</v>
      </c>
      <c r="AA9853" s="4">
        <f>_xlfn.MINIFS(Table1[Order Month],Table1[User ID],Table1[[#This Row],[User ID]])</f>
        <v>44281</v>
      </c>
      <c r="AB9853">
        <f>Table1[[#This Row],[Product Amount]]+Table1[[#This Row],[Delivery Charges]]</f>
        <v>777</v>
      </c>
    </row>
    <row r="9854" spans="1:28" x14ac:dyDescent="0.3">
      <c r="A9854" s="3" t="s">
        <v>50318</v>
      </c>
      <c r="B9854" s="3" t="s">
        <v>50319</v>
      </c>
      <c r="C9854" s="3" t="s">
        <v>16</v>
      </c>
      <c r="D9854" s="3" t="s">
        <v>719</v>
      </c>
      <c r="E9854" s="3">
        <v>212001</v>
      </c>
      <c r="F9854" t="s">
        <v>50320</v>
      </c>
      <c r="G9854" s="3" t="s">
        <v>50321</v>
      </c>
      <c r="H9854" s="3" t="s">
        <v>50322</v>
      </c>
      <c r="I9854" s="3" t="s">
        <v>50323</v>
      </c>
      <c r="J9854" s="3" t="s">
        <v>22</v>
      </c>
      <c r="K9854" s="3">
        <v>5</v>
      </c>
      <c r="L9854" s="3">
        <v>130</v>
      </c>
      <c r="M9854" s="3">
        <v>0</v>
      </c>
      <c r="N9854" s="3">
        <v>0</v>
      </c>
      <c r="O9854" s="5">
        <f t="shared" si="1225"/>
        <v>0.91565972222222225</v>
      </c>
      <c r="P9854" s="4">
        <f t="shared" si="1226"/>
        <v>44281</v>
      </c>
      <c r="Q9854" s="5">
        <f t="shared" si="1227"/>
        <v>0.9364351851851852</v>
      </c>
      <c r="R9854" t="str">
        <f t="shared" si="1228"/>
        <v>Night</v>
      </c>
      <c r="S9854" s="5">
        <f t="shared" si="1229"/>
        <v>2.0775462962962954E-2</v>
      </c>
      <c r="T9854" t="str">
        <f t="shared" si="1230"/>
        <v>Friday</v>
      </c>
      <c r="U9854" t="str">
        <f t="shared" si="1231"/>
        <v>Weekday</v>
      </c>
      <c r="V9854">
        <f>COUNTIFS(Table1[User ID],Table1[[#This Row],[User ID]],Table1[Completion Flag],"YES")</f>
        <v>2</v>
      </c>
      <c r="W9854">
        <f>COUNTIFS(Table1[User ID],Table1[[#This Row],[User ID]],Table1[Completion Flag],"NO")</f>
        <v>0</v>
      </c>
      <c r="X9854">
        <f>Table1[[#This Row],[No of Orders Delivered]]+Table1[[#This Row],[No of Orders Not Delivered]]</f>
        <v>2</v>
      </c>
      <c r="Y9854" t="s">
        <v>113403</v>
      </c>
      <c r="Z9854">
        <f t="shared" si="1224"/>
        <v>6</v>
      </c>
      <c r="AA9854" s="4">
        <f>_xlfn.MINIFS(Table1[Order Month],Table1[User ID],Table1[[#This Row],[User ID]])</f>
        <v>44281</v>
      </c>
      <c r="AB9854">
        <f>Table1[[#This Row],[Product Amount]]+Table1[[#This Row],[Delivery Charges]]</f>
        <v>130</v>
      </c>
    </row>
    <row r="9855" spans="1:28" x14ac:dyDescent="0.3">
      <c r="A9855" s="3" t="s">
        <v>50324</v>
      </c>
      <c r="B9855" s="3" t="s">
        <v>50319</v>
      </c>
      <c r="C9855" s="3" t="s">
        <v>16</v>
      </c>
      <c r="D9855" s="3" t="s">
        <v>719</v>
      </c>
      <c r="E9855" s="3">
        <v>225022</v>
      </c>
      <c r="F9855" t="s">
        <v>46156</v>
      </c>
      <c r="G9855" s="3" t="s">
        <v>50325</v>
      </c>
      <c r="H9855" s="3" t="s">
        <v>50326</v>
      </c>
      <c r="I9855" s="3" t="s">
        <v>50327</v>
      </c>
      <c r="J9855" s="3" t="s">
        <v>22</v>
      </c>
      <c r="K9855" s="3"/>
      <c r="L9855" s="3">
        <v>110</v>
      </c>
      <c r="M9855" s="3">
        <v>35</v>
      </c>
      <c r="N9855" s="3">
        <v>0</v>
      </c>
      <c r="O9855" s="5">
        <f t="shared" si="1225"/>
        <v>0.94285879629629632</v>
      </c>
      <c r="P9855" s="4">
        <f t="shared" si="1226"/>
        <v>44298</v>
      </c>
      <c r="Q9855" s="5">
        <f t="shared" si="1227"/>
        <v>0.95778935185185177</v>
      </c>
      <c r="R9855" t="str">
        <f t="shared" si="1228"/>
        <v>Night</v>
      </c>
      <c r="S9855" s="5">
        <f t="shared" si="1229"/>
        <v>1.4930555555555447E-2</v>
      </c>
      <c r="T9855" t="str">
        <f t="shared" si="1230"/>
        <v>Monday</v>
      </c>
      <c r="U9855" t="str">
        <f t="shared" si="1231"/>
        <v>Weekday</v>
      </c>
      <c r="V9855">
        <f>COUNTIFS(Table1[User ID],Table1[[#This Row],[User ID]],Table1[Completion Flag],"YES")</f>
        <v>2</v>
      </c>
      <c r="W9855">
        <f>COUNTIFS(Table1[User ID],Table1[[#This Row],[User ID]],Table1[Completion Flag],"NO")</f>
        <v>0</v>
      </c>
      <c r="X9855">
        <f>Table1[[#This Row],[No of Orders Delivered]]+Table1[[#This Row],[No of Orders Not Delivered]]</f>
        <v>2</v>
      </c>
      <c r="Y9855" t="s">
        <v>113403</v>
      </c>
      <c r="Z9855">
        <f t="shared" si="1224"/>
        <v>3</v>
      </c>
      <c r="AA9855" s="4">
        <f>_xlfn.MINIFS(Table1[Order Month],Table1[User ID],Table1[[#This Row],[User ID]])</f>
        <v>44281</v>
      </c>
      <c r="AB9855">
        <f>Table1[[#This Row],[Product Amount]]+Table1[[#This Row],[Delivery Charges]]</f>
        <v>145</v>
      </c>
    </row>
    <row r="9856" spans="1:28" x14ac:dyDescent="0.3">
      <c r="A9856" s="3" t="s">
        <v>50328</v>
      </c>
      <c r="B9856" s="3" t="s">
        <v>50329</v>
      </c>
      <c r="C9856" s="3" t="s">
        <v>16</v>
      </c>
      <c r="D9856" s="3" t="s">
        <v>16</v>
      </c>
      <c r="E9856" s="3">
        <v>211850</v>
      </c>
      <c r="F9856" t="s">
        <v>50330</v>
      </c>
      <c r="G9856" s="3" t="s">
        <v>50331</v>
      </c>
      <c r="H9856" s="3" t="s">
        <v>50332</v>
      </c>
      <c r="I9856" s="3" t="s">
        <v>50333</v>
      </c>
      <c r="J9856" s="3" t="s">
        <v>22</v>
      </c>
      <c r="K9856" s="3"/>
      <c r="L9856" s="3">
        <v>217</v>
      </c>
      <c r="M9856" s="3">
        <v>25</v>
      </c>
      <c r="N9856" s="3">
        <v>0</v>
      </c>
      <c r="O9856" s="5">
        <f t="shared" si="1225"/>
        <v>0.8200115740740741</v>
      </c>
      <c r="P9856" s="4">
        <f t="shared" si="1226"/>
        <v>44281</v>
      </c>
      <c r="Q9856" s="5">
        <f t="shared" si="1227"/>
        <v>0.82934027777777775</v>
      </c>
      <c r="R9856" t="str">
        <f t="shared" si="1228"/>
        <v>Evening</v>
      </c>
      <c r="S9856" s="5">
        <f t="shared" si="1229"/>
        <v>9.3287037037036447E-3</v>
      </c>
      <c r="T9856" t="str">
        <f t="shared" si="1230"/>
        <v>Friday</v>
      </c>
      <c r="U9856" t="str">
        <f t="shared" si="1231"/>
        <v>Weekday</v>
      </c>
      <c r="V9856">
        <f>COUNTIFS(Table1[User ID],Table1[[#This Row],[User ID]],Table1[Completion Flag],"YES")</f>
        <v>2</v>
      </c>
      <c r="W9856">
        <f>COUNTIFS(Table1[User ID],Table1[[#This Row],[User ID]],Table1[Completion Flag],"NO")</f>
        <v>0</v>
      </c>
      <c r="X9856">
        <f>Table1[[#This Row],[No of Orders Delivered]]+Table1[[#This Row],[No of Orders Not Delivered]]</f>
        <v>2</v>
      </c>
      <c r="Y9856" t="s">
        <v>113404</v>
      </c>
      <c r="Z9856">
        <f t="shared" si="1224"/>
        <v>7</v>
      </c>
      <c r="AA9856" s="4">
        <f>_xlfn.MINIFS(Table1[Order Month],Table1[User ID],Table1[[#This Row],[User ID]])</f>
        <v>44281</v>
      </c>
      <c r="AB9856">
        <f>Table1[[#This Row],[Product Amount]]+Table1[[#This Row],[Delivery Charges]]</f>
        <v>242</v>
      </c>
    </row>
    <row r="9857" spans="1:28" x14ac:dyDescent="0.3">
      <c r="A9857" s="3" t="s">
        <v>50334</v>
      </c>
      <c r="B9857" s="3" t="s">
        <v>50329</v>
      </c>
      <c r="C9857" s="3" t="s">
        <v>16</v>
      </c>
      <c r="D9857" s="3" t="s">
        <v>16</v>
      </c>
      <c r="E9857" s="3">
        <v>224036</v>
      </c>
      <c r="F9857" t="s">
        <v>50335</v>
      </c>
      <c r="G9857" s="3" t="s">
        <v>50336</v>
      </c>
      <c r="H9857" s="3" t="s">
        <v>50337</v>
      </c>
      <c r="I9857" s="3" t="s">
        <v>50338</v>
      </c>
      <c r="J9857" s="3" t="s">
        <v>22</v>
      </c>
      <c r="K9857" s="3">
        <v>4</v>
      </c>
      <c r="L9857" s="3">
        <v>105</v>
      </c>
      <c r="M9857" s="3">
        <v>25</v>
      </c>
      <c r="N9857" s="3">
        <v>0</v>
      </c>
      <c r="O9857" s="5">
        <f t="shared" si="1225"/>
        <v>0.89666666666666661</v>
      </c>
      <c r="P9857" s="4">
        <f t="shared" si="1226"/>
        <v>44297</v>
      </c>
      <c r="Q9857" s="5">
        <f t="shared" si="1227"/>
        <v>0.90416666666666667</v>
      </c>
      <c r="R9857" t="str">
        <f t="shared" si="1228"/>
        <v>Night</v>
      </c>
      <c r="S9857" s="5">
        <f t="shared" si="1229"/>
        <v>7.5000000000000622E-3</v>
      </c>
      <c r="T9857" t="str">
        <f t="shared" si="1230"/>
        <v>Sunday</v>
      </c>
      <c r="U9857" t="str">
        <f t="shared" si="1231"/>
        <v>Weekend</v>
      </c>
      <c r="V9857">
        <f>COUNTIFS(Table1[User ID],Table1[[#This Row],[User ID]],Table1[Completion Flag],"YES")</f>
        <v>2</v>
      </c>
      <c r="W9857">
        <f>COUNTIFS(Table1[User ID],Table1[[#This Row],[User ID]],Table1[Completion Flag],"NO")</f>
        <v>0</v>
      </c>
      <c r="X9857">
        <f>Table1[[#This Row],[No of Orders Delivered]]+Table1[[#This Row],[No of Orders Not Delivered]]</f>
        <v>2</v>
      </c>
      <c r="Y9857" t="s">
        <v>113404</v>
      </c>
      <c r="Z9857">
        <f t="shared" si="1224"/>
        <v>2</v>
      </c>
      <c r="AA9857" s="4">
        <f>_xlfn.MINIFS(Table1[Order Month],Table1[User ID],Table1[[#This Row],[User ID]])</f>
        <v>44281</v>
      </c>
      <c r="AB9857">
        <f>Table1[[#This Row],[Product Amount]]+Table1[[#This Row],[Delivery Charges]]</f>
        <v>130</v>
      </c>
    </row>
    <row r="9858" spans="1:28" x14ac:dyDescent="0.3">
      <c r="A9858" s="3" t="s">
        <v>50339</v>
      </c>
      <c r="B9858" s="3" t="s">
        <v>50340</v>
      </c>
      <c r="C9858" s="3" t="s">
        <v>16</v>
      </c>
      <c r="D9858" s="3" t="s">
        <v>16</v>
      </c>
      <c r="E9858" s="3">
        <v>211572</v>
      </c>
      <c r="F9858" t="s">
        <v>50341</v>
      </c>
      <c r="G9858" s="3" t="s">
        <v>50342</v>
      </c>
      <c r="H9858" s="3" t="s">
        <v>50343</v>
      </c>
      <c r="I9858" s="3" t="s">
        <v>50344</v>
      </c>
      <c r="J9858" s="3" t="s">
        <v>22</v>
      </c>
      <c r="K9858" s="3"/>
      <c r="L9858" s="3">
        <v>245</v>
      </c>
      <c r="M9858" s="3">
        <v>25</v>
      </c>
      <c r="N9858" s="3">
        <v>0</v>
      </c>
      <c r="O9858" s="5">
        <f t="shared" si="1225"/>
        <v>0.5074305555555555</v>
      </c>
      <c r="P9858" s="4">
        <f t="shared" si="1226"/>
        <v>44281</v>
      </c>
      <c r="Q9858" s="5">
        <f t="shared" si="1227"/>
        <v>0.52052083333333332</v>
      </c>
      <c r="R9858" t="str">
        <f t="shared" si="1228"/>
        <v>Afternoon</v>
      </c>
      <c r="S9858" s="5">
        <f t="shared" si="1229"/>
        <v>1.3090277777777826E-2</v>
      </c>
      <c r="T9858" t="str">
        <f t="shared" si="1230"/>
        <v>Friday</v>
      </c>
      <c r="U9858" t="str">
        <f t="shared" si="1231"/>
        <v>Weekday</v>
      </c>
      <c r="V9858">
        <f>COUNTIFS(Table1[User ID],Table1[[#This Row],[User ID]],Table1[Completion Flag],"YES")</f>
        <v>3</v>
      </c>
      <c r="W9858">
        <f>COUNTIFS(Table1[User ID],Table1[[#This Row],[User ID]],Table1[Completion Flag],"NO")</f>
        <v>0</v>
      </c>
      <c r="X9858">
        <f>Table1[[#This Row],[No of Orders Delivered]]+Table1[[#This Row],[No of Orders Not Delivered]]</f>
        <v>3</v>
      </c>
      <c r="Y9858" t="s">
        <v>113404</v>
      </c>
      <c r="Z9858">
        <f t="shared" ref="Z9858:Z9921" si="1232">LEN(F9858)-LEN(SUBSTITUTE(F9858,",",""))+1</f>
        <v>2</v>
      </c>
      <c r="AA9858" s="4">
        <f>_xlfn.MINIFS(Table1[Order Month],Table1[User ID],Table1[[#This Row],[User ID]])</f>
        <v>44281</v>
      </c>
      <c r="AB9858">
        <f>Table1[[#This Row],[Product Amount]]+Table1[[#This Row],[Delivery Charges]]</f>
        <v>270</v>
      </c>
    </row>
    <row r="9859" spans="1:28" x14ac:dyDescent="0.3">
      <c r="A9859" s="3" t="s">
        <v>50345</v>
      </c>
      <c r="B9859" s="3" t="s">
        <v>50340</v>
      </c>
      <c r="C9859" s="3" t="s">
        <v>16</v>
      </c>
      <c r="D9859" s="3" t="s">
        <v>16</v>
      </c>
      <c r="E9859" s="3">
        <v>315192</v>
      </c>
      <c r="F9859" t="s">
        <v>50346</v>
      </c>
      <c r="G9859" s="3" t="s">
        <v>50347</v>
      </c>
      <c r="H9859" s="3" t="s">
        <v>50348</v>
      </c>
      <c r="I9859" s="3" t="s">
        <v>50349</v>
      </c>
      <c r="J9859" s="3" t="s">
        <v>22</v>
      </c>
      <c r="K9859" s="3">
        <v>4</v>
      </c>
      <c r="L9859" s="3">
        <v>1090</v>
      </c>
      <c r="M9859" s="3">
        <v>0</v>
      </c>
      <c r="N9859" s="3">
        <v>649</v>
      </c>
      <c r="O9859" s="5">
        <f t="shared" ref="O9859:O9922" si="1233">TIMEVALUE(MID($A9859,12,9))</f>
        <v>0.90664351851851854</v>
      </c>
      <c r="P9859" s="4">
        <f t="shared" ref="P9859:P9922" si="1234">DATE(LEFT($A9859,4),MID($A9859,6,2),MID($A9859,9,2))</f>
        <v>44419</v>
      </c>
      <c r="Q9859" s="5">
        <f t="shared" ref="Q9859:Q9922" si="1235">TIMEVALUE(MID(I9859,12,9))</f>
        <v>0.92923611111111104</v>
      </c>
      <c r="R9859" t="str">
        <f t="shared" ref="R9859:R9922" si="1236">IF(AND($O9859&gt;=TIME(5,0,0),$O9859&lt;=TIME(12,0,0)),"Morning",IF(AND($O9859&gt;TIME(12,0,0),$O9859&lt;=TIME(17,0,0)),"Afternoon",IF(AND($O9859&gt;TIME(17,0,0),$O9859&lt;=TIME(20,0,0)),"Evening",IF(AND($O9859&gt;TIME(20,0,0),$O9859&lt;=TIME(23,0,0)),"Night",IF(AND($O9859&gt;TIME(23,0,0),),"LateNight","Latenight")))))</f>
        <v>Night</v>
      </c>
      <c r="S9859" s="5">
        <f t="shared" ref="S9859:S9922" si="1237">MOD(Q9859-O9859,1)</f>
        <v>2.2592592592592498E-2</v>
      </c>
      <c r="T9859" t="str">
        <f t="shared" ref="T9859:T9922" si="1238">TEXT($P9859,"dddd")</f>
        <v>Wednesday</v>
      </c>
      <c r="U9859" t="str">
        <f t="shared" ref="U9859:U9922" si="1239">IF(OR(T9859="Sunday",T9859="Saturday"),"Weekend","Weekday")</f>
        <v>Weekday</v>
      </c>
      <c r="V9859">
        <f>COUNTIFS(Table1[User ID],Table1[[#This Row],[User ID]],Table1[Completion Flag],"YES")</f>
        <v>3</v>
      </c>
      <c r="W9859">
        <f>COUNTIFS(Table1[User ID],Table1[[#This Row],[User ID]],Table1[Completion Flag],"NO")</f>
        <v>0</v>
      </c>
      <c r="X9859">
        <f>Table1[[#This Row],[No of Orders Delivered]]+Table1[[#This Row],[No of Orders Not Delivered]]</f>
        <v>3</v>
      </c>
      <c r="Y9859" t="s">
        <v>113404</v>
      </c>
      <c r="Z9859">
        <f t="shared" si="1232"/>
        <v>2</v>
      </c>
      <c r="AA9859" s="4">
        <f>_xlfn.MINIFS(Table1[Order Month],Table1[User ID],Table1[[#This Row],[User ID]])</f>
        <v>44281</v>
      </c>
      <c r="AB9859">
        <f>Table1[[#This Row],[Product Amount]]+Table1[[#This Row],[Delivery Charges]]</f>
        <v>1090</v>
      </c>
    </row>
    <row r="9860" spans="1:28" x14ac:dyDescent="0.3">
      <c r="A9860" s="3" t="s">
        <v>50350</v>
      </c>
      <c r="B9860" s="3" t="s">
        <v>50340</v>
      </c>
      <c r="C9860" s="3" t="s">
        <v>16</v>
      </c>
      <c r="D9860" s="3" t="s">
        <v>16</v>
      </c>
      <c r="E9860" s="3">
        <v>367571</v>
      </c>
      <c r="F9860" t="s">
        <v>50351</v>
      </c>
      <c r="G9860" s="3" t="s">
        <v>50352</v>
      </c>
      <c r="H9860" s="3" t="s">
        <v>50353</v>
      </c>
      <c r="I9860" s="3" t="s">
        <v>50354</v>
      </c>
      <c r="J9860" s="3" t="s">
        <v>22</v>
      </c>
      <c r="K9860" s="3"/>
      <c r="L9860" s="3">
        <v>105</v>
      </c>
      <c r="M9860" s="3">
        <v>0</v>
      </c>
      <c r="N9860" s="3">
        <v>0</v>
      </c>
      <c r="O9860" s="5">
        <f t="shared" si="1233"/>
        <v>0.91881944444444441</v>
      </c>
      <c r="P9860" s="4">
        <f t="shared" si="1234"/>
        <v>44466</v>
      </c>
      <c r="Q9860" s="5">
        <f t="shared" si="1235"/>
        <v>0.92820601851851858</v>
      </c>
      <c r="R9860" t="str">
        <f t="shared" si="1236"/>
        <v>Night</v>
      </c>
      <c r="S9860" s="5">
        <f t="shared" si="1237"/>
        <v>9.3865740740741721E-3</v>
      </c>
      <c r="T9860" t="str">
        <f t="shared" si="1238"/>
        <v>Monday</v>
      </c>
      <c r="U9860" t="str">
        <f t="shared" si="1239"/>
        <v>Weekday</v>
      </c>
      <c r="V9860">
        <f>COUNTIFS(Table1[User ID],Table1[[#This Row],[User ID]],Table1[Completion Flag],"YES")</f>
        <v>3</v>
      </c>
      <c r="W9860">
        <f>COUNTIFS(Table1[User ID],Table1[[#This Row],[User ID]],Table1[Completion Flag],"NO")</f>
        <v>0</v>
      </c>
      <c r="X9860">
        <f>Table1[[#This Row],[No of Orders Delivered]]+Table1[[#This Row],[No of Orders Not Delivered]]</f>
        <v>3</v>
      </c>
      <c r="Y9860" t="s">
        <v>113404</v>
      </c>
      <c r="Z9860">
        <f t="shared" si="1232"/>
        <v>1</v>
      </c>
      <c r="AA9860" s="4">
        <f>_xlfn.MINIFS(Table1[Order Month],Table1[User ID],Table1[[#This Row],[User ID]])</f>
        <v>44281</v>
      </c>
      <c r="AB9860">
        <f>Table1[[#This Row],[Product Amount]]+Table1[[#This Row],[Delivery Charges]]</f>
        <v>105</v>
      </c>
    </row>
    <row r="9861" spans="1:28" x14ac:dyDescent="0.3">
      <c r="A9861" s="3" t="s">
        <v>50355</v>
      </c>
      <c r="B9861" s="3" t="s">
        <v>50356</v>
      </c>
      <c r="C9861" s="3" t="s">
        <v>16</v>
      </c>
      <c r="D9861" s="3" t="s">
        <v>32</v>
      </c>
      <c r="E9861" s="3">
        <v>211522</v>
      </c>
      <c r="F9861" t="s">
        <v>50357</v>
      </c>
      <c r="G9861" s="3" t="s">
        <v>50358</v>
      </c>
      <c r="H9861" s="3" t="s">
        <v>50359</v>
      </c>
      <c r="I9861" s="3" t="s">
        <v>50360</v>
      </c>
      <c r="J9861" s="3" t="s">
        <v>22</v>
      </c>
      <c r="K9861" s="3">
        <v>5</v>
      </c>
      <c r="L9861" s="3">
        <v>69</v>
      </c>
      <c r="M9861" s="3">
        <v>25</v>
      </c>
      <c r="N9861" s="3">
        <v>0</v>
      </c>
      <c r="O9861" s="5">
        <f t="shared" si="1233"/>
        <v>0.46103009259259259</v>
      </c>
      <c r="P9861" s="4">
        <f t="shared" si="1234"/>
        <v>44281</v>
      </c>
      <c r="Q9861" s="5">
        <f t="shared" si="1235"/>
        <v>0.49027777777777781</v>
      </c>
      <c r="R9861" t="str">
        <f t="shared" si="1236"/>
        <v>Morning</v>
      </c>
      <c r="S9861" s="5">
        <f t="shared" si="1237"/>
        <v>2.9247685185185224E-2</v>
      </c>
      <c r="T9861" t="str">
        <f t="shared" si="1238"/>
        <v>Friday</v>
      </c>
      <c r="U9861" t="str">
        <f t="shared" si="1239"/>
        <v>Weekday</v>
      </c>
      <c r="V9861">
        <f>COUNTIFS(Table1[User ID],Table1[[#This Row],[User ID]],Table1[Completion Flag],"YES")</f>
        <v>3</v>
      </c>
      <c r="W9861">
        <f>COUNTIFS(Table1[User ID],Table1[[#This Row],[User ID]],Table1[Completion Flag],"NO")</f>
        <v>0</v>
      </c>
      <c r="X9861">
        <f>Table1[[#This Row],[No of Orders Delivered]]+Table1[[#This Row],[No of Orders Not Delivered]]</f>
        <v>3</v>
      </c>
      <c r="Y9861" t="s">
        <v>113401</v>
      </c>
      <c r="Z9861">
        <f t="shared" si="1232"/>
        <v>4</v>
      </c>
      <c r="AA9861" s="4">
        <f>_xlfn.MINIFS(Table1[Order Month],Table1[User ID],Table1[[#This Row],[User ID]])</f>
        <v>44281</v>
      </c>
      <c r="AB9861">
        <f>Table1[[#This Row],[Product Amount]]+Table1[[#This Row],[Delivery Charges]]</f>
        <v>94</v>
      </c>
    </row>
    <row r="9862" spans="1:28" x14ac:dyDescent="0.3">
      <c r="A9862" s="3" t="s">
        <v>50361</v>
      </c>
      <c r="B9862" s="3" t="s">
        <v>50356</v>
      </c>
      <c r="C9862" s="3" t="s">
        <v>16</v>
      </c>
      <c r="D9862" s="3" t="s">
        <v>32</v>
      </c>
      <c r="E9862" s="3">
        <v>218901</v>
      </c>
      <c r="F9862" t="s">
        <v>50362</v>
      </c>
      <c r="G9862" s="3" t="s">
        <v>50363</v>
      </c>
      <c r="H9862" s="3" t="s">
        <v>50364</v>
      </c>
      <c r="I9862" s="3" t="s">
        <v>50365</v>
      </c>
      <c r="J9862" s="3" t="s">
        <v>22</v>
      </c>
      <c r="K9862" s="3">
        <v>5</v>
      </c>
      <c r="L9862" s="3">
        <v>69</v>
      </c>
      <c r="M9862" s="3">
        <v>25</v>
      </c>
      <c r="N9862" s="3">
        <v>0</v>
      </c>
      <c r="O9862" s="5">
        <f t="shared" si="1233"/>
        <v>0.72750000000000004</v>
      </c>
      <c r="P9862" s="4">
        <f t="shared" si="1234"/>
        <v>44291</v>
      </c>
      <c r="Q9862" s="5">
        <f t="shared" si="1235"/>
        <v>0.74068287037037039</v>
      </c>
      <c r="R9862" t="str">
        <f t="shared" si="1236"/>
        <v>Evening</v>
      </c>
      <c r="S9862" s="5">
        <f t="shared" si="1237"/>
        <v>1.3182870370370359E-2</v>
      </c>
      <c r="T9862" t="str">
        <f t="shared" si="1238"/>
        <v>Monday</v>
      </c>
      <c r="U9862" t="str">
        <f t="shared" si="1239"/>
        <v>Weekday</v>
      </c>
      <c r="V9862">
        <f>COUNTIFS(Table1[User ID],Table1[[#This Row],[User ID]],Table1[Completion Flag],"YES")</f>
        <v>3</v>
      </c>
      <c r="W9862">
        <f>COUNTIFS(Table1[User ID],Table1[[#This Row],[User ID]],Table1[Completion Flag],"NO")</f>
        <v>0</v>
      </c>
      <c r="X9862">
        <f>Table1[[#This Row],[No of Orders Delivered]]+Table1[[#This Row],[No of Orders Not Delivered]]</f>
        <v>3</v>
      </c>
      <c r="Y9862" t="s">
        <v>113401</v>
      </c>
      <c r="Z9862">
        <f t="shared" si="1232"/>
        <v>4</v>
      </c>
      <c r="AA9862" s="4">
        <f>_xlfn.MINIFS(Table1[Order Month],Table1[User ID],Table1[[#This Row],[User ID]])</f>
        <v>44281</v>
      </c>
      <c r="AB9862">
        <f>Table1[[#This Row],[Product Amount]]+Table1[[#This Row],[Delivery Charges]]</f>
        <v>94</v>
      </c>
    </row>
    <row r="9863" spans="1:28" x14ac:dyDescent="0.3">
      <c r="A9863" s="3" t="s">
        <v>50366</v>
      </c>
      <c r="B9863" s="3" t="s">
        <v>50356</v>
      </c>
      <c r="C9863" s="3" t="s">
        <v>16</v>
      </c>
      <c r="D9863" s="3" t="s">
        <v>32</v>
      </c>
      <c r="E9863" s="3">
        <v>220837</v>
      </c>
      <c r="F9863" t="s">
        <v>50367</v>
      </c>
      <c r="G9863" s="3" t="s">
        <v>50368</v>
      </c>
      <c r="H9863" s="3" t="s">
        <v>50369</v>
      </c>
      <c r="I9863" s="3" t="s">
        <v>50370</v>
      </c>
      <c r="J9863" s="3" t="s">
        <v>22</v>
      </c>
      <c r="K9863" s="3"/>
      <c r="L9863" s="3">
        <v>69</v>
      </c>
      <c r="M9863" s="3">
        <v>25</v>
      </c>
      <c r="N9863" s="3">
        <v>0</v>
      </c>
      <c r="O9863" s="5">
        <f t="shared" si="1233"/>
        <v>0.4791435185185185</v>
      </c>
      <c r="P9863" s="4">
        <f t="shared" si="1234"/>
        <v>44294</v>
      </c>
      <c r="Q9863" s="5">
        <f t="shared" si="1235"/>
        <v>0.49222222222222217</v>
      </c>
      <c r="R9863" t="str">
        <f t="shared" si="1236"/>
        <v>Morning</v>
      </c>
      <c r="S9863" s="5">
        <f t="shared" si="1237"/>
        <v>1.3078703703703676E-2</v>
      </c>
      <c r="T9863" t="str">
        <f t="shared" si="1238"/>
        <v>Thursday</v>
      </c>
      <c r="U9863" t="str">
        <f t="shared" si="1239"/>
        <v>Weekday</v>
      </c>
      <c r="V9863">
        <f>COUNTIFS(Table1[User ID],Table1[[#This Row],[User ID]],Table1[Completion Flag],"YES")</f>
        <v>3</v>
      </c>
      <c r="W9863">
        <f>COUNTIFS(Table1[User ID],Table1[[#This Row],[User ID]],Table1[Completion Flag],"NO")</f>
        <v>0</v>
      </c>
      <c r="X9863">
        <f>Table1[[#This Row],[No of Orders Delivered]]+Table1[[#This Row],[No of Orders Not Delivered]]</f>
        <v>3</v>
      </c>
      <c r="Y9863" t="s">
        <v>113401</v>
      </c>
      <c r="Z9863">
        <f t="shared" si="1232"/>
        <v>11</v>
      </c>
      <c r="AA9863" s="4">
        <f>_xlfn.MINIFS(Table1[Order Month],Table1[User ID],Table1[[#This Row],[User ID]])</f>
        <v>44281</v>
      </c>
      <c r="AB9863">
        <f>Table1[[#This Row],[Product Amount]]+Table1[[#This Row],[Delivery Charges]]</f>
        <v>94</v>
      </c>
    </row>
    <row r="9864" spans="1:28" x14ac:dyDescent="0.3">
      <c r="A9864" s="3" t="s">
        <v>50371</v>
      </c>
      <c r="B9864" s="3" t="s">
        <v>50372</v>
      </c>
      <c r="C9864" s="3" t="s">
        <v>16</v>
      </c>
      <c r="D9864" s="3" t="s">
        <v>16</v>
      </c>
      <c r="E9864" s="3">
        <v>211504</v>
      </c>
      <c r="F9864" t="s">
        <v>50373</v>
      </c>
      <c r="G9864" s="3" t="s">
        <v>50374</v>
      </c>
      <c r="H9864" s="3" t="s">
        <v>50375</v>
      </c>
      <c r="I9864" s="3" t="s">
        <v>50376</v>
      </c>
      <c r="J9864" s="3" t="s">
        <v>22</v>
      </c>
      <c r="K9864" s="3"/>
      <c r="L9864" s="3">
        <v>70</v>
      </c>
      <c r="M9864" s="3">
        <v>25</v>
      </c>
      <c r="N9864" s="3">
        <v>0</v>
      </c>
      <c r="O9864" s="5">
        <f t="shared" si="1233"/>
        <v>0.44222222222222224</v>
      </c>
      <c r="P9864" s="4">
        <f t="shared" si="1234"/>
        <v>44281</v>
      </c>
      <c r="Q9864" s="5">
        <f t="shared" si="1235"/>
        <v>0.46122685185185186</v>
      </c>
      <c r="R9864" t="str">
        <f t="shared" si="1236"/>
        <v>Morning</v>
      </c>
      <c r="S9864" s="5">
        <f t="shared" si="1237"/>
        <v>1.9004629629629621E-2</v>
      </c>
      <c r="T9864" t="str">
        <f t="shared" si="1238"/>
        <v>Friday</v>
      </c>
      <c r="U9864" t="str">
        <f t="shared" si="1239"/>
        <v>Weekday</v>
      </c>
      <c r="V9864">
        <f>COUNTIFS(Table1[User ID],Table1[[#This Row],[User ID]],Table1[Completion Flag],"YES")</f>
        <v>1</v>
      </c>
      <c r="W9864">
        <f>COUNTIFS(Table1[User ID],Table1[[#This Row],[User ID]],Table1[Completion Flag],"NO")</f>
        <v>0</v>
      </c>
      <c r="X9864">
        <f>Table1[[#This Row],[No of Orders Delivered]]+Table1[[#This Row],[No of Orders Not Delivered]]</f>
        <v>1</v>
      </c>
      <c r="Y9864" t="s">
        <v>113404</v>
      </c>
      <c r="Z9864">
        <f t="shared" si="1232"/>
        <v>2</v>
      </c>
      <c r="AA9864" s="4">
        <f>_xlfn.MINIFS(Table1[Order Month],Table1[User ID],Table1[[#This Row],[User ID]])</f>
        <v>44281</v>
      </c>
      <c r="AB9864">
        <f>Table1[[#This Row],[Product Amount]]+Table1[[#This Row],[Delivery Charges]]</f>
        <v>95</v>
      </c>
    </row>
    <row r="9865" spans="1:28" x14ac:dyDescent="0.3">
      <c r="A9865" s="3" t="s">
        <v>50377</v>
      </c>
      <c r="B9865" s="3" t="s">
        <v>50378</v>
      </c>
      <c r="C9865" s="3" t="s">
        <v>16</v>
      </c>
      <c r="D9865" s="3" t="s">
        <v>32</v>
      </c>
      <c r="E9865" s="3">
        <v>211463</v>
      </c>
      <c r="F9865" t="s">
        <v>50379</v>
      </c>
      <c r="G9865" s="3" t="s">
        <v>50380</v>
      </c>
      <c r="H9865" s="3" t="s">
        <v>50381</v>
      </c>
      <c r="I9865" s="3" t="s">
        <v>50382</v>
      </c>
      <c r="J9865" s="3" t="s">
        <v>22</v>
      </c>
      <c r="K9865" s="3"/>
      <c r="L9865" s="3">
        <v>46</v>
      </c>
      <c r="M9865" s="3">
        <v>25</v>
      </c>
      <c r="N9865" s="3">
        <v>0</v>
      </c>
      <c r="O9865" s="5">
        <f t="shared" si="1233"/>
        <v>0.4069444444444445</v>
      </c>
      <c r="P9865" s="4">
        <f t="shared" si="1234"/>
        <v>44281</v>
      </c>
      <c r="Q9865" s="5">
        <f t="shared" si="1235"/>
        <v>0.41612268518518519</v>
      </c>
      <c r="R9865" t="str">
        <f t="shared" si="1236"/>
        <v>Morning</v>
      </c>
      <c r="S9865" s="5">
        <f t="shared" si="1237"/>
        <v>9.1782407407406952E-3</v>
      </c>
      <c r="T9865" t="str">
        <f t="shared" si="1238"/>
        <v>Friday</v>
      </c>
      <c r="U9865" t="str">
        <f t="shared" si="1239"/>
        <v>Weekday</v>
      </c>
      <c r="V9865">
        <f>COUNTIFS(Table1[User ID],Table1[[#This Row],[User ID]],Table1[Completion Flag],"YES")</f>
        <v>2</v>
      </c>
      <c r="W9865">
        <f>COUNTIFS(Table1[User ID],Table1[[#This Row],[User ID]],Table1[Completion Flag],"NO")</f>
        <v>0</v>
      </c>
      <c r="X9865">
        <f>Table1[[#This Row],[No of Orders Delivered]]+Table1[[#This Row],[No of Orders Not Delivered]]</f>
        <v>2</v>
      </c>
      <c r="Y9865" t="s">
        <v>113402</v>
      </c>
      <c r="Z9865">
        <f t="shared" si="1232"/>
        <v>3</v>
      </c>
      <c r="AA9865" s="4">
        <f>_xlfn.MINIFS(Table1[Order Month],Table1[User ID],Table1[[#This Row],[User ID]])</f>
        <v>44281</v>
      </c>
      <c r="AB9865">
        <f>Table1[[#This Row],[Product Amount]]+Table1[[#This Row],[Delivery Charges]]</f>
        <v>71</v>
      </c>
    </row>
    <row r="9866" spans="1:28" x14ac:dyDescent="0.3">
      <c r="A9866" s="3" t="s">
        <v>50383</v>
      </c>
      <c r="B9866" s="3" t="s">
        <v>50378</v>
      </c>
      <c r="C9866" s="3" t="s">
        <v>16</v>
      </c>
      <c r="D9866" s="3" t="s">
        <v>32</v>
      </c>
      <c r="E9866" s="3">
        <v>217860</v>
      </c>
      <c r="F9866" t="s">
        <v>50384</v>
      </c>
      <c r="G9866" s="3" t="s">
        <v>50385</v>
      </c>
      <c r="H9866" s="3" t="s">
        <v>50386</v>
      </c>
      <c r="I9866" s="3" t="s">
        <v>50387</v>
      </c>
      <c r="J9866" s="3" t="s">
        <v>22</v>
      </c>
      <c r="K9866" s="3"/>
      <c r="L9866" s="3">
        <v>64</v>
      </c>
      <c r="M9866" s="3">
        <v>25</v>
      </c>
      <c r="N9866" s="3">
        <v>0</v>
      </c>
      <c r="O9866" s="5">
        <f t="shared" si="1233"/>
        <v>0.37052083333333335</v>
      </c>
      <c r="P9866" s="4">
        <f t="shared" si="1234"/>
        <v>44290</v>
      </c>
      <c r="Q9866" s="5">
        <f t="shared" si="1235"/>
        <v>0.38976851851851851</v>
      </c>
      <c r="R9866" t="str">
        <f t="shared" si="1236"/>
        <v>Morning</v>
      </c>
      <c r="S9866" s="5">
        <f t="shared" si="1237"/>
        <v>1.9247685185185159E-2</v>
      </c>
      <c r="T9866" t="str">
        <f t="shared" si="1238"/>
        <v>Sunday</v>
      </c>
      <c r="U9866" t="str">
        <f t="shared" si="1239"/>
        <v>Weekend</v>
      </c>
      <c r="V9866">
        <f>COUNTIFS(Table1[User ID],Table1[[#This Row],[User ID]],Table1[Completion Flag],"YES")</f>
        <v>2</v>
      </c>
      <c r="W9866">
        <f>COUNTIFS(Table1[User ID],Table1[[#This Row],[User ID]],Table1[Completion Flag],"NO")</f>
        <v>0</v>
      </c>
      <c r="X9866">
        <f>Table1[[#This Row],[No of Orders Delivered]]+Table1[[#This Row],[No of Orders Not Delivered]]</f>
        <v>2</v>
      </c>
      <c r="Y9866" t="s">
        <v>113402</v>
      </c>
      <c r="Z9866">
        <f t="shared" si="1232"/>
        <v>4</v>
      </c>
      <c r="AA9866" s="4">
        <f>_xlfn.MINIFS(Table1[Order Month],Table1[User ID],Table1[[#This Row],[User ID]])</f>
        <v>44281</v>
      </c>
      <c r="AB9866">
        <f>Table1[[#This Row],[Product Amount]]+Table1[[#This Row],[Delivery Charges]]</f>
        <v>89</v>
      </c>
    </row>
    <row r="9867" spans="1:28" x14ac:dyDescent="0.3">
      <c r="A9867" s="3" t="s">
        <v>50388</v>
      </c>
      <c r="B9867" s="3" t="s">
        <v>50389</v>
      </c>
      <c r="C9867" s="3" t="s">
        <v>16</v>
      </c>
      <c r="D9867" s="3" t="s">
        <v>32</v>
      </c>
      <c r="E9867" s="3">
        <v>211400</v>
      </c>
      <c r="F9867" t="s">
        <v>10076</v>
      </c>
      <c r="G9867" s="3" t="s">
        <v>50390</v>
      </c>
      <c r="H9867" s="3" t="s">
        <v>50391</v>
      </c>
      <c r="I9867" s="3" t="s">
        <v>50392</v>
      </c>
      <c r="J9867" s="3" t="s">
        <v>22</v>
      </c>
      <c r="K9867" s="3"/>
      <c r="L9867" s="3">
        <v>165</v>
      </c>
      <c r="M9867" s="3">
        <v>0</v>
      </c>
      <c r="N9867" s="3">
        <v>0</v>
      </c>
      <c r="O9867" s="5">
        <f t="shared" si="1233"/>
        <v>3.5590277777777776E-2</v>
      </c>
      <c r="P9867" s="4">
        <f t="shared" si="1234"/>
        <v>44281</v>
      </c>
      <c r="Q9867" s="5">
        <f t="shared" si="1235"/>
        <v>4.5115740740740741E-2</v>
      </c>
      <c r="R9867" t="str">
        <f t="shared" si="1236"/>
        <v>Latenight</v>
      </c>
      <c r="S9867" s="5">
        <f t="shared" si="1237"/>
        <v>9.5254629629629647E-3</v>
      </c>
      <c r="T9867" t="str">
        <f t="shared" si="1238"/>
        <v>Friday</v>
      </c>
      <c r="U9867" t="str">
        <f t="shared" si="1239"/>
        <v>Weekday</v>
      </c>
      <c r="V9867">
        <f>COUNTIFS(Table1[User ID],Table1[[#This Row],[User ID]],Table1[Completion Flag],"YES")</f>
        <v>1</v>
      </c>
      <c r="W9867">
        <f>COUNTIFS(Table1[User ID],Table1[[#This Row],[User ID]],Table1[Completion Flag],"NO")</f>
        <v>0</v>
      </c>
      <c r="X9867">
        <f>Table1[[#This Row],[No of Orders Delivered]]+Table1[[#This Row],[No of Orders Not Delivered]]</f>
        <v>1</v>
      </c>
      <c r="Y9867" t="s">
        <v>113403</v>
      </c>
      <c r="Z9867">
        <f t="shared" si="1232"/>
        <v>1</v>
      </c>
      <c r="AA9867" s="4">
        <f>_xlfn.MINIFS(Table1[Order Month],Table1[User ID],Table1[[#This Row],[User ID]])</f>
        <v>44281</v>
      </c>
      <c r="AB9867">
        <f>Table1[[#This Row],[Product Amount]]+Table1[[#This Row],[Delivery Charges]]</f>
        <v>165</v>
      </c>
    </row>
    <row r="9868" spans="1:28" x14ac:dyDescent="0.3">
      <c r="A9868" s="3" t="s">
        <v>50393</v>
      </c>
      <c r="B9868" s="3" t="s">
        <v>50394</v>
      </c>
      <c r="C9868" s="3" t="s">
        <v>16</v>
      </c>
      <c r="D9868" s="3" t="s">
        <v>719</v>
      </c>
      <c r="E9868" s="3">
        <v>211379</v>
      </c>
      <c r="F9868" t="s">
        <v>1528</v>
      </c>
      <c r="G9868" s="3" t="s">
        <v>50395</v>
      </c>
      <c r="H9868" s="3" t="s">
        <v>50396</v>
      </c>
      <c r="I9868" s="3" t="s">
        <v>50397</v>
      </c>
      <c r="J9868" s="3" t="s">
        <v>22</v>
      </c>
      <c r="K9868" s="3">
        <v>5</v>
      </c>
      <c r="L9868" s="3">
        <v>69</v>
      </c>
      <c r="M9868" s="3">
        <v>67</v>
      </c>
      <c r="N9868" s="3">
        <v>0</v>
      </c>
      <c r="O9868" s="5">
        <f t="shared" si="1233"/>
        <v>9.2129629629629627E-3</v>
      </c>
      <c r="P9868" s="4">
        <f t="shared" si="1234"/>
        <v>44281</v>
      </c>
      <c r="Q9868" s="5">
        <f t="shared" si="1235"/>
        <v>2.8310185185185185E-2</v>
      </c>
      <c r="R9868" t="str">
        <f t="shared" si="1236"/>
        <v>Latenight</v>
      </c>
      <c r="S9868" s="5">
        <f t="shared" si="1237"/>
        <v>1.9097222222222224E-2</v>
      </c>
      <c r="T9868" t="str">
        <f t="shared" si="1238"/>
        <v>Friday</v>
      </c>
      <c r="U9868" t="str">
        <f t="shared" si="1239"/>
        <v>Weekday</v>
      </c>
      <c r="V9868">
        <f>COUNTIFS(Table1[User ID],Table1[[#This Row],[User ID]],Table1[Completion Flag],"YES")</f>
        <v>2</v>
      </c>
      <c r="W9868">
        <f>COUNTIFS(Table1[User ID],Table1[[#This Row],[User ID]],Table1[Completion Flag],"NO")</f>
        <v>0</v>
      </c>
      <c r="X9868">
        <f>Table1[[#This Row],[No of Orders Delivered]]+Table1[[#This Row],[No of Orders Not Delivered]]</f>
        <v>2</v>
      </c>
      <c r="Y9868" t="s">
        <v>113401</v>
      </c>
      <c r="Z9868">
        <f t="shared" si="1232"/>
        <v>1</v>
      </c>
      <c r="AA9868" s="4">
        <f>_xlfn.MINIFS(Table1[Order Month],Table1[User ID],Table1[[#This Row],[User ID]])</f>
        <v>44281</v>
      </c>
      <c r="AB9868">
        <f>Table1[[#This Row],[Product Amount]]+Table1[[#This Row],[Delivery Charges]]</f>
        <v>136</v>
      </c>
    </row>
    <row r="9869" spans="1:28" x14ac:dyDescent="0.3">
      <c r="A9869" s="3" t="s">
        <v>50398</v>
      </c>
      <c r="B9869" s="3" t="s">
        <v>50394</v>
      </c>
      <c r="C9869" s="3" t="s">
        <v>16</v>
      </c>
      <c r="D9869" s="3" t="s">
        <v>719</v>
      </c>
      <c r="E9869" s="3">
        <v>214887</v>
      </c>
      <c r="F9869" t="s">
        <v>50399</v>
      </c>
      <c r="G9869" s="3" t="s">
        <v>50400</v>
      </c>
      <c r="H9869" s="3" t="s">
        <v>50401</v>
      </c>
      <c r="I9869" s="3" t="s">
        <v>50402</v>
      </c>
      <c r="J9869" s="3" t="s">
        <v>22</v>
      </c>
      <c r="K9869" s="3">
        <v>5</v>
      </c>
      <c r="L9869" s="3">
        <v>69</v>
      </c>
      <c r="M9869" s="3">
        <v>45</v>
      </c>
      <c r="N9869" s="3">
        <v>0</v>
      </c>
      <c r="O9869" s="5">
        <f t="shared" si="1233"/>
        <v>0.92796296296296299</v>
      </c>
      <c r="P9869" s="4">
        <f t="shared" si="1234"/>
        <v>44285</v>
      </c>
      <c r="Q9869" s="5">
        <f t="shared" si="1235"/>
        <v>0.95122685185185185</v>
      </c>
      <c r="R9869" t="str">
        <f t="shared" si="1236"/>
        <v>Night</v>
      </c>
      <c r="S9869" s="5">
        <f t="shared" si="1237"/>
        <v>2.3263888888888862E-2</v>
      </c>
      <c r="T9869" t="str">
        <f t="shared" si="1238"/>
        <v>Tuesday</v>
      </c>
      <c r="U9869" t="str">
        <f t="shared" si="1239"/>
        <v>Weekday</v>
      </c>
      <c r="V9869">
        <f>COUNTIFS(Table1[User ID],Table1[[#This Row],[User ID]],Table1[Completion Flag],"YES")</f>
        <v>2</v>
      </c>
      <c r="W9869">
        <f>COUNTIFS(Table1[User ID],Table1[[#This Row],[User ID]],Table1[Completion Flag],"NO")</f>
        <v>0</v>
      </c>
      <c r="X9869">
        <f>Table1[[#This Row],[No of Orders Delivered]]+Table1[[#This Row],[No of Orders Not Delivered]]</f>
        <v>2</v>
      </c>
      <c r="Y9869" t="s">
        <v>113401</v>
      </c>
      <c r="Z9869">
        <f t="shared" si="1232"/>
        <v>2</v>
      </c>
      <c r="AA9869" s="4">
        <f>_xlfn.MINIFS(Table1[Order Month],Table1[User ID],Table1[[#This Row],[User ID]])</f>
        <v>44281</v>
      </c>
      <c r="AB9869">
        <f>Table1[[#This Row],[Product Amount]]+Table1[[#This Row],[Delivery Charges]]</f>
        <v>114</v>
      </c>
    </row>
    <row r="9870" spans="1:28" x14ac:dyDescent="0.3">
      <c r="A9870" s="3" t="s">
        <v>50403</v>
      </c>
      <c r="B9870" s="3" t="s">
        <v>50404</v>
      </c>
      <c r="C9870" s="3" t="s">
        <v>16</v>
      </c>
      <c r="D9870" s="3" t="s">
        <v>16</v>
      </c>
      <c r="E9870" s="3">
        <v>211362</v>
      </c>
      <c r="F9870" t="s">
        <v>2360</v>
      </c>
      <c r="G9870" s="3" t="s">
        <v>50405</v>
      </c>
      <c r="H9870" s="3" t="s">
        <v>50406</v>
      </c>
      <c r="I9870" s="3" t="s">
        <v>50407</v>
      </c>
      <c r="J9870" s="3" t="s">
        <v>22</v>
      </c>
      <c r="K9870" s="3">
        <v>5</v>
      </c>
      <c r="L9870" s="3">
        <v>165</v>
      </c>
      <c r="M9870" s="3">
        <v>0</v>
      </c>
      <c r="N9870" s="3">
        <v>0</v>
      </c>
      <c r="O9870" s="5">
        <f t="shared" si="1233"/>
        <v>0.98962962962962964</v>
      </c>
      <c r="P9870" s="4">
        <f t="shared" si="1234"/>
        <v>44280</v>
      </c>
      <c r="Q9870" s="5">
        <f t="shared" si="1235"/>
        <v>0.99305555555555547</v>
      </c>
      <c r="R9870" t="str">
        <f t="shared" si="1236"/>
        <v>Latenight</v>
      </c>
      <c r="S9870" s="5">
        <f t="shared" si="1237"/>
        <v>3.4259259259258323E-3</v>
      </c>
      <c r="T9870" t="str">
        <f t="shared" si="1238"/>
        <v>Thursday</v>
      </c>
      <c r="U9870" t="str">
        <f t="shared" si="1239"/>
        <v>Weekday</v>
      </c>
      <c r="V9870">
        <f>COUNTIFS(Table1[User ID],Table1[[#This Row],[User ID]],Table1[Completion Flag],"YES")</f>
        <v>1</v>
      </c>
      <c r="W9870">
        <f>COUNTIFS(Table1[User ID],Table1[[#This Row],[User ID]],Table1[Completion Flag],"NO")</f>
        <v>0</v>
      </c>
      <c r="X9870">
        <f>Table1[[#This Row],[No of Orders Delivered]]+Table1[[#This Row],[No of Orders Not Delivered]]</f>
        <v>1</v>
      </c>
      <c r="Y9870" t="s">
        <v>113403</v>
      </c>
      <c r="Z9870">
        <f t="shared" si="1232"/>
        <v>1</v>
      </c>
      <c r="AA9870" s="4">
        <f>_xlfn.MINIFS(Table1[Order Month],Table1[User ID],Table1[[#This Row],[User ID]])</f>
        <v>44280</v>
      </c>
      <c r="AB9870">
        <f>Table1[[#This Row],[Product Amount]]+Table1[[#This Row],[Delivery Charges]]</f>
        <v>165</v>
      </c>
    </row>
    <row r="9871" spans="1:28" x14ac:dyDescent="0.3">
      <c r="A9871" s="3" t="s">
        <v>50408</v>
      </c>
      <c r="B9871" s="3" t="s">
        <v>50409</v>
      </c>
      <c r="C9871" s="3" t="s">
        <v>16</v>
      </c>
      <c r="D9871" s="3" t="s">
        <v>16</v>
      </c>
      <c r="E9871" s="3">
        <v>211269</v>
      </c>
      <c r="F9871" t="s">
        <v>50410</v>
      </c>
      <c r="G9871" s="3" t="s">
        <v>50411</v>
      </c>
      <c r="H9871" s="3" t="s">
        <v>50412</v>
      </c>
      <c r="I9871" s="3" t="s">
        <v>50413</v>
      </c>
      <c r="J9871" s="3" t="s">
        <v>22</v>
      </c>
      <c r="K9871" s="3">
        <v>5</v>
      </c>
      <c r="L9871" s="3">
        <v>265</v>
      </c>
      <c r="M9871" s="3">
        <v>25</v>
      </c>
      <c r="N9871" s="3">
        <v>0</v>
      </c>
      <c r="O9871" s="5">
        <f t="shared" si="1233"/>
        <v>0.92366898148148147</v>
      </c>
      <c r="P9871" s="4">
        <f t="shared" si="1234"/>
        <v>44280</v>
      </c>
      <c r="Q9871" s="5">
        <f t="shared" si="1235"/>
        <v>0.93056712962962962</v>
      </c>
      <c r="R9871" t="str">
        <f t="shared" si="1236"/>
        <v>Night</v>
      </c>
      <c r="S9871" s="5">
        <f t="shared" si="1237"/>
        <v>6.8981481481481532E-3</v>
      </c>
      <c r="T9871" t="str">
        <f t="shared" si="1238"/>
        <v>Thursday</v>
      </c>
      <c r="U9871" t="str">
        <f t="shared" si="1239"/>
        <v>Weekday</v>
      </c>
      <c r="V9871">
        <f>COUNTIFS(Table1[User ID],Table1[[#This Row],[User ID]],Table1[Completion Flag],"YES")</f>
        <v>12</v>
      </c>
      <c r="W9871">
        <f>COUNTIFS(Table1[User ID],Table1[[#This Row],[User ID]],Table1[Completion Flag],"NO")</f>
        <v>0</v>
      </c>
      <c r="X9871">
        <f>Table1[[#This Row],[No of Orders Delivered]]+Table1[[#This Row],[No of Orders Not Delivered]]</f>
        <v>12</v>
      </c>
      <c r="Y9871" t="s">
        <v>113404</v>
      </c>
      <c r="Z9871">
        <f t="shared" si="1232"/>
        <v>9</v>
      </c>
      <c r="AA9871" s="4">
        <f>_xlfn.MINIFS(Table1[Order Month],Table1[User ID],Table1[[#This Row],[User ID]])</f>
        <v>44280</v>
      </c>
      <c r="AB9871">
        <f>Table1[[#This Row],[Product Amount]]+Table1[[#This Row],[Delivery Charges]]</f>
        <v>290</v>
      </c>
    </row>
    <row r="9872" spans="1:28" x14ac:dyDescent="0.3">
      <c r="A9872" s="3" t="s">
        <v>50414</v>
      </c>
      <c r="B9872" s="3" t="s">
        <v>50409</v>
      </c>
      <c r="C9872" s="3" t="s">
        <v>16</v>
      </c>
      <c r="D9872" s="3" t="s">
        <v>16</v>
      </c>
      <c r="E9872" s="3">
        <v>214701</v>
      </c>
      <c r="F9872" t="s">
        <v>50415</v>
      </c>
      <c r="G9872" s="3" t="s">
        <v>50416</v>
      </c>
      <c r="H9872" s="3" t="s">
        <v>50417</v>
      </c>
      <c r="I9872" s="3" t="s">
        <v>50418</v>
      </c>
      <c r="J9872" s="3" t="s">
        <v>22</v>
      </c>
      <c r="K9872" s="3">
        <v>5</v>
      </c>
      <c r="L9872" s="3">
        <v>163</v>
      </c>
      <c r="M9872" s="3">
        <v>25</v>
      </c>
      <c r="N9872" s="3">
        <v>0</v>
      </c>
      <c r="O9872" s="5">
        <f t="shared" si="1233"/>
        <v>0.78204861111111112</v>
      </c>
      <c r="P9872" s="4">
        <f t="shared" si="1234"/>
        <v>44285</v>
      </c>
      <c r="Q9872" s="5">
        <f t="shared" si="1235"/>
        <v>0.7928587962962963</v>
      </c>
      <c r="R9872" t="str">
        <f t="shared" si="1236"/>
        <v>Evening</v>
      </c>
      <c r="S9872" s="5">
        <f t="shared" si="1237"/>
        <v>1.0810185185185173E-2</v>
      </c>
      <c r="T9872" t="str">
        <f t="shared" si="1238"/>
        <v>Tuesday</v>
      </c>
      <c r="U9872" t="str">
        <f t="shared" si="1239"/>
        <v>Weekday</v>
      </c>
      <c r="V9872">
        <f>COUNTIFS(Table1[User ID],Table1[[#This Row],[User ID]],Table1[Completion Flag],"YES")</f>
        <v>12</v>
      </c>
      <c r="W9872">
        <f>COUNTIFS(Table1[User ID],Table1[[#This Row],[User ID]],Table1[Completion Flag],"NO")</f>
        <v>0</v>
      </c>
      <c r="X9872">
        <f>Table1[[#This Row],[No of Orders Delivered]]+Table1[[#This Row],[No of Orders Not Delivered]]</f>
        <v>12</v>
      </c>
      <c r="Y9872" t="s">
        <v>113404</v>
      </c>
      <c r="Z9872">
        <f t="shared" si="1232"/>
        <v>10</v>
      </c>
      <c r="AA9872" s="4">
        <f>_xlfn.MINIFS(Table1[Order Month],Table1[User ID],Table1[[#This Row],[User ID]])</f>
        <v>44280</v>
      </c>
      <c r="AB9872">
        <f>Table1[[#This Row],[Product Amount]]+Table1[[#This Row],[Delivery Charges]]</f>
        <v>188</v>
      </c>
    </row>
    <row r="9873" spans="1:28" x14ac:dyDescent="0.3">
      <c r="A9873" s="3" t="s">
        <v>50419</v>
      </c>
      <c r="B9873" s="3" t="s">
        <v>50409</v>
      </c>
      <c r="C9873" s="3" t="s">
        <v>16</v>
      </c>
      <c r="D9873" s="3" t="s">
        <v>16</v>
      </c>
      <c r="E9873" s="3">
        <v>217665</v>
      </c>
      <c r="F9873" t="s">
        <v>50420</v>
      </c>
      <c r="G9873" s="3" t="s">
        <v>50421</v>
      </c>
      <c r="H9873" s="3" t="s">
        <v>50422</v>
      </c>
      <c r="I9873" s="3" t="s">
        <v>50423</v>
      </c>
      <c r="J9873" s="3" t="s">
        <v>22</v>
      </c>
      <c r="K9873" s="3">
        <v>4</v>
      </c>
      <c r="L9873" s="3">
        <v>24</v>
      </c>
      <c r="M9873" s="3">
        <v>25</v>
      </c>
      <c r="N9873" s="3">
        <v>0</v>
      </c>
      <c r="O9873" s="5">
        <f t="shared" si="1233"/>
        <v>0.89814814814814825</v>
      </c>
      <c r="P9873" s="4">
        <f t="shared" si="1234"/>
        <v>44289</v>
      </c>
      <c r="Q9873" s="5">
        <f t="shared" si="1235"/>
        <v>0.91009259259259256</v>
      </c>
      <c r="R9873" t="str">
        <f t="shared" si="1236"/>
        <v>Night</v>
      </c>
      <c r="S9873" s="5">
        <f t="shared" si="1237"/>
        <v>1.1944444444444313E-2</v>
      </c>
      <c r="T9873" t="str">
        <f t="shared" si="1238"/>
        <v>Saturday</v>
      </c>
      <c r="U9873" t="str">
        <f t="shared" si="1239"/>
        <v>Weekend</v>
      </c>
      <c r="V9873">
        <f>COUNTIFS(Table1[User ID],Table1[[#This Row],[User ID]],Table1[Completion Flag],"YES")</f>
        <v>12</v>
      </c>
      <c r="W9873">
        <f>COUNTIFS(Table1[User ID],Table1[[#This Row],[User ID]],Table1[Completion Flag],"NO")</f>
        <v>0</v>
      </c>
      <c r="X9873">
        <f>Table1[[#This Row],[No of Orders Delivered]]+Table1[[#This Row],[No of Orders Not Delivered]]</f>
        <v>12</v>
      </c>
      <c r="Y9873" t="s">
        <v>113404</v>
      </c>
      <c r="Z9873">
        <f t="shared" si="1232"/>
        <v>1</v>
      </c>
      <c r="AA9873" s="4">
        <f>_xlfn.MINIFS(Table1[Order Month],Table1[User ID],Table1[[#This Row],[User ID]])</f>
        <v>44280</v>
      </c>
      <c r="AB9873">
        <f>Table1[[#This Row],[Product Amount]]+Table1[[#This Row],[Delivery Charges]]</f>
        <v>49</v>
      </c>
    </row>
    <row r="9874" spans="1:28" x14ac:dyDescent="0.3">
      <c r="A9874" s="3" t="s">
        <v>50424</v>
      </c>
      <c r="B9874" s="3" t="s">
        <v>50409</v>
      </c>
      <c r="C9874" s="3" t="s">
        <v>16</v>
      </c>
      <c r="D9874" s="3" t="s">
        <v>16</v>
      </c>
      <c r="E9874" s="3">
        <v>219664</v>
      </c>
      <c r="F9874" t="s">
        <v>50425</v>
      </c>
      <c r="G9874" s="3" t="s">
        <v>50426</v>
      </c>
      <c r="H9874" s="3" t="s">
        <v>50427</v>
      </c>
      <c r="I9874" s="3" t="s">
        <v>50428</v>
      </c>
      <c r="J9874" s="3" t="s">
        <v>22</v>
      </c>
      <c r="K9874" s="3">
        <v>4</v>
      </c>
      <c r="L9874" s="3">
        <v>92</v>
      </c>
      <c r="M9874" s="3">
        <v>25</v>
      </c>
      <c r="N9874" s="3">
        <v>0</v>
      </c>
      <c r="O9874" s="5">
        <f t="shared" si="1233"/>
        <v>0.81467592592592597</v>
      </c>
      <c r="P9874" s="4">
        <f t="shared" si="1234"/>
        <v>44292</v>
      </c>
      <c r="Q9874" s="5">
        <f t="shared" si="1235"/>
        <v>0.83921296296296299</v>
      </c>
      <c r="R9874" t="str">
        <f t="shared" si="1236"/>
        <v>Evening</v>
      </c>
      <c r="S9874" s="5">
        <f t="shared" si="1237"/>
        <v>2.4537037037037024E-2</v>
      </c>
      <c r="T9874" t="str">
        <f t="shared" si="1238"/>
        <v>Tuesday</v>
      </c>
      <c r="U9874" t="str">
        <f t="shared" si="1239"/>
        <v>Weekday</v>
      </c>
      <c r="V9874">
        <f>COUNTIFS(Table1[User ID],Table1[[#This Row],[User ID]],Table1[Completion Flag],"YES")</f>
        <v>12</v>
      </c>
      <c r="W9874">
        <f>COUNTIFS(Table1[User ID],Table1[[#This Row],[User ID]],Table1[Completion Flag],"NO")</f>
        <v>0</v>
      </c>
      <c r="X9874">
        <f>Table1[[#This Row],[No of Orders Delivered]]+Table1[[#This Row],[No of Orders Not Delivered]]</f>
        <v>12</v>
      </c>
      <c r="Y9874" t="s">
        <v>113404</v>
      </c>
      <c r="Z9874">
        <f t="shared" si="1232"/>
        <v>3</v>
      </c>
      <c r="AA9874" s="4">
        <f>_xlfn.MINIFS(Table1[Order Month],Table1[User ID],Table1[[#This Row],[User ID]])</f>
        <v>44280</v>
      </c>
      <c r="AB9874">
        <f>Table1[[#This Row],[Product Amount]]+Table1[[#This Row],[Delivery Charges]]</f>
        <v>117</v>
      </c>
    </row>
    <row r="9875" spans="1:28" x14ac:dyDescent="0.3">
      <c r="A9875" s="3" t="s">
        <v>50429</v>
      </c>
      <c r="B9875" s="3" t="s">
        <v>50409</v>
      </c>
      <c r="C9875" s="3" t="s">
        <v>16</v>
      </c>
      <c r="D9875" s="3" t="s">
        <v>16</v>
      </c>
      <c r="E9875" s="3">
        <v>227171</v>
      </c>
      <c r="F9875" t="s">
        <v>50430</v>
      </c>
      <c r="G9875" s="3" t="s">
        <v>50431</v>
      </c>
      <c r="H9875" s="3" t="s">
        <v>50432</v>
      </c>
      <c r="I9875" s="3" t="s">
        <v>50433</v>
      </c>
      <c r="J9875" s="3" t="s">
        <v>22</v>
      </c>
      <c r="K9875" s="3">
        <v>3</v>
      </c>
      <c r="L9875" s="3">
        <v>66</v>
      </c>
      <c r="M9875" s="3">
        <v>37</v>
      </c>
      <c r="N9875" s="3">
        <v>0</v>
      </c>
      <c r="O9875" s="5">
        <f t="shared" si="1233"/>
        <v>0.87493055555555566</v>
      </c>
      <c r="P9875" s="4">
        <f t="shared" si="1234"/>
        <v>44301</v>
      </c>
      <c r="Q9875" s="5">
        <f t="shared" si="1235"/>
        <v>0.89401620370370372</v>
      </c>
      <c r="R9875" t="str">
        <f t="shared" si="1236"/>
        <v>Night</v>
      </c>
      <c r="S9875" s="5">
        <f t="shared" si="1237"/>
        <v>1.908564814814806E-2</v>
      </c>
      <c r="T9875" t="str">
        <f t="shared" si="1238"/>
        <v>Thursday</v>
      </c>
      <c r="U9875" t="str">
        <f t="shared" si="1239"/>
        <v>Weekday</v>
      </c>
      <c r="V9875">
        <f>COUNTIFS(Table1[User ID],Table1[[#This Row],[User ID]],Table1[Completion Flag],"YES")</f>
        <v>12</v>
      </c>
      <c r="W9875">
        <f>COUNTIFS(Table1[User ID],Table1[[#This Row],[User ID]],Table1[Completion Flag],"NO")</f>
        <v>0</v>
      </c>
      <c r="X9875">
        <f>Table1[[#This Row],[No of Orders Delivered]]+Table1[[#This Row],[No of Orders Not Delivered]]</f>
        <v>12</v>
      </c>
      <c r="Y9875" t="s">
        <v>113404</v>
      </c>
      <c r="Z9875">
        <f t="shared" si="1232"/>
        <v>5</v>
      </c>
      <c r="AA9875" s="4">
        <f>_xlfn.MINIFS(Table1[Order Month],Table1[User ID],Table1[[#This Row],[User ID]])</f>
        <v>44280</v>
      </c>
      <c r="AB9875">
        <f>Table1[[#This Row],[Product Amount]]+Table1[[#This Row],[Delivery Charges]]</f>
        <v>103</v>
      </c>
    </row>
    <row r="9876" spans="1:28" x14ac:dyDescent="0.3">
      <c r="A9876" s="3" t="s">
        <v>50434</v>
      </c>
      <c r="B9876" s="3" t="s">
        <v>50409</v>
      </c>
      <c r="C9876" s="3" t="s">
        <v>16</v>
      </c>
      <c r="D9876" s="3" t="s">
        <v>16</v>
      </c>
      <c r="E9876" s="3">
        <v>236769</v>
      </c>
      <c r="F9876" t="s">
        <v>50435</v>
      </c>
      <c r="G9876" s="3" t="s">
        <v>50436</v>
      </c>
      <c r="H9876" s="3" t="s">
        <v>50437</v>
      </c>
      <c r="I9876" s="3" t="s">
        <v>50438</v>
      </c>
      <c r="J9876" s="3" t="s">
        <v>22</v>
      </c>
      <c r="K9876" s="3">
        <v>4</v>
      </c>
      <c r="L9876" s="3">
        <v>352</v>
      </c>
      <c r="M9876" s="3">
        <v>25</v>
      </c>
      <c r="N9876" s="3">
        <v>3</v>
      </c>
      <c r="O9876" s="5">
        <f t="shared" si="1233"/>
        <v>0.83468749999999992</v>
      </c>
      <c r="P9876" s="4">
        <f t="shared" si="1234"/>
        <v>44314</v>
      </c>
      <c r="Q9876" s="5">
        <f t="shared" si="1235"/>
        <v>0.85555555555555562</v>
      </c>
      <c r="R9876" t="str">
        <f t="shared" si="1236"/>
        <v>Night</v>
      </c>
      <c r="S9876" s="5">
        <f t="shared" si="1237"/>
        <v>2.0868055555555709E-2</v>
      </c>
      <c r="T9876" t="str">
        <f t="shared" si="1238"/>
        <v>Wednesday</v>
      </c>
      <c r="U9876" t="str">
        <f t="shared" si="1239"/>
        <v>Weekday</v>
      </c>
      <c r="V9876">
        <f>COUNTIFS(Table1[User ID],Table1[[#This Row],[User ID]],Table1[Completion Flag],"YES")</f>
        <v>12</v>
      </c>
      <c r="W9876">
        <f>COUNTIFS(Table1[User ID],Table1[[#This Row],[User ID]],Table1[Completion Flag],"NO")</f>
        <v>0</v>
      </c>
      <c r="X9876">
        <f>Table1[[#This Row],[No of Orders Delivered]]+Table1[[#This Row],[No of Orders Not Delivered]]</f>
        <v>12</v>
      </c>
      <c r="Y9876" t="s">
        <v>113404</v>
      </c>
      <c r="Z9876">
        <f t="shared" si="1232"/>
        <v>13</v>
      </c>
      <c r="AA9876" s="4">
        <f>_xlfn.MINIFS(Table1[Order Month],Table1[User ID],Table1[[#This Row],[User ID]])</f>
        <v>44280</v>
      </c>
      <c r="AB9876">
        <f>Table1[[#This Row],[Product Amount]]+Table1[[#This Row],[Delivery Charges]]</f>
        <v>377</v>
      </c>
    </row>
    <row r="9877" spans="1:28" x14ac:dyDescent="0.3">
      <c r="A9877" s="3" t="s">
        <v>50439</v>
      </c>
      <c r="B9877" s="3" t="s">
        <v>50409</v>
      </c>
      <c r="C9877" s="3" t="s">
        <v>16</v>
      </c>
      <c r="D9877" s="3" t="s">
        <v>16</v>
      </c>
      <c r="E9877" s="3">
        <v>238563</v>
      </c>
      <c r="F9877" t="s">
        <v>50440</v>
      </c>
      <c r="G9877" s="3" t="s">
        <v>50441</v>
      </c>
      <c r="H9877" s="3" t="s">
        <v>50442</v>
      </c>
      <c r="I9877" s="3" t="s">
        <v>50443</v>
      </c>
      <c r="J9877" s="3" t="s">
        <v>22</v>
      </c>
      <c r="K9877" s="3">
        <v>3</v>
      </c>
      <c r="L9877" s="3">
        <v>136</v>
      </c>
      <c r="M9877" s="3">
        <v>25</v>
      </c>
      <c r="N9877" s="3">
        <v>4</v>
      </c>
      <c r="O9877" s="5">
        <f t="shared" si="1233"/>
        <v>0.59001157407407401</v>
      </c>
      <c r="P9877" s="4">
        <f t="shared" si="1234"/>
        <v>44317</v>
      </c>
      <c r="Q9877" s="5">
        <f t="shared" si="1235"/>
        <v>0.61671296296296296</v>
      </c>
      <c r="R9877" t="str">
        <f t="shared" si="1236"/>
        <v>Afternoon</v>
      </c>
      <c r="S9877" s="5">
        <f t="shared" si="1237"/>
        <v>2.6701388888888955E-2</v>
      </c>
      <c r="T9877" t="str">
        <f t="shared" si="1238"/>
        <v>Saturday</v>
      </c>
      <c r="U9877" t="str">
        <f t="shared" si="1239"/>
        <v>Weekend</v>
      </c>
      <c r="V9877">
        <f>COUNTIFS(Table1[User ID],Table1[[#This Row],[User ID]],Table1[Completion Flag],"YES")</f>
        <v>12</v>
      </c>
      <c r="W9877">
        <f>COUNTIFS(Table1[User ID],Table1[[#This Row],[User ID]],Table1[Completion Flag],"NO")</f>
        <v>0</v>
      </c>
      <c r="X9877">
        <f>Table1[[#This Row],[No of Orders Delivered]]+Table1[[#This Row],[No of Orders Not Delivered]]</f>
        <v>12</v>
      </c>
      <c r="Y9877" t="s">
        <v>113404</v>
      </c>
      <c r="Z9877">
        <f t="shared" si="1232"/>
        <v>4</v>
      </c>
      <c r="AA9877" s="4">
        <f>_xlfn.MINIFS(Table1[Order Month],Table1[User ID],Table1[[#This Row],[User ID]])</f>
        <v>44280</v>
      </c>
      <c r="AB9877">
        <f>Table1[[#This Row],[Product Amount]]+Table1[[#This Row],[Delivery Charges]]</f>
        <v>161</v>
      </c>
    </row>
    <row r="9878" spans="1:28" x14ac:dyDescent="0.3">
      <c r="A9878" s="3" t="s">
        <v>50444</v>
      </c>
      <c r="B9878" s="3" t="s">
        <v>50409</v>
      </c>
      <c r="C9878" s="3" t="s">
        <v>16</v>
      </c>
      <c r="D9878" s="3" t="s">
        <v>16</v>
      </c>
      <c r="E9878" s="3">
        <v>239751</v>
      </c>
      <c r="F9878" t="s">
        <v>50445</v>
      </c>
      <c r="G9878" s="3" t="s">
        <v>50446</v>
      </c>
      <c r="H9878" s="3" t="s">
        <v>50447</v>
      </c>
      <c r="I9878" s="3" t="s">
        <v>50448</v>
      </c>
      <c r="J9878" s="3" t="s">
        <v>22</v>
      </c>
      <c r="K9878" s="3">
        <v>4</v>
      </c>
      <c r="L9878" s="3">
        <v>193</v>
      </c>
      <c r="M9878" s="3">
        <v>25</v>
      </c>
      <c r="N9878" s="3">
        <v>3</v>
      </c>
      <c r="O9878" s="5">
        <f t="shared" si="1233"/>
        <v>0.56085648148148148</v>
      </c>
      <c r="P9878" s="4">
        <f t="shared" si="1234"/>
        <v>44319</v>
      </c>
      <c r="Q9878" s="5">
        <f t="shared" si="1235"/>
        <v>0.59337962962962965</v>
      </c>
      <c r="R9878" t="str">
        <f t="shared" si="1236"/>
        <v>Afternoon</v>
      </c>
      <c r="S9878" s="5">
        <f t="shared" si="1237"/>
        <v>3.2523148148148162E-2</v>
      </c>
      <c r="T9878" t="str">
        <f t="shared" si="1238"/>
        <v>Monday</v>
      </c>
      <c r="U9878" t="str">
        <f t="shared" si="1239"/>
        <v>Weekday</v>
      </c>
      <c r="V9878">
        <f>COUNTIFS(Table1[User ID],Table1[[#This Row],[User ID]],Table1[Completion Flag],"YES")</f>
        <v>12</v>
      </c>
      <c r="W9878">
        <f>COUNTIFS(Table1[User ID],Table1[[#This Row],[User ID]],Table1[Completion Flag],"NO")</f>
        <v>0</v>
      </c>
      <c r="X9878">
        <f>Table1[[#This Row],[No of Orders Delivered]]+Table1[[#This Row],[No of Orders Not Delivered]]</f>
        <v>12</v>
      </c>
      <c r="Y9878" t="s">
        <v>113404</v>
      </c>
      <c r="Z9878">
        <f t="shared" si="1232"/>
        <v>7</v>
      </c>
      <c r="AA9878" s="4">
        <f>_xlfn.MINIFS(Table1[Order Month],Table1[User ID],Table1[[#This Row],[User ID]])</f>
        <v>44280</v>
      </c>
      <c r="AB9878">
        <f>Table1[[#This Row],[Product Amount]]+Table1[[#This Row],[Delivery Charges]]</f>
        <v>218</v>
      </c>
    </row>
    <row r="9879" spans="1:28" x14ac:dyDescent="0.3">
      <c r="A9879" s="3" t="s">
        <v>50449</v>
      </c>
      <c r="B9879" s="3" t="s">
        <v>50409</v>
      </c>
      <c r="C9879" s="3" t="s">
        <v>16</v>
      </c>
      <c r="D9879" s="3" t="s">
        <v>16</v>
      </c>
      <c r="E9879" s="3">
        <v>241259</v>
      </c>
      <c r="F9879" t="s">
        <v>50450</v>
      </c>
      <c r="G9879" s="3" t="s">
        <v>50451</v>
      </c>
      <c r="H9879" s="3" t="s">
        <v>50452</v>
      </c>
      <c r="I9879" s="3" t="s">
        <v>50453</v>
      </c>
      <c r="J9879" s="3" t="s">
        <v>22</v>
      </c>
      <c r="K9879" s="3">
        <v>4</v>
      </c>
      <c r="L9879" s="3">
        <v>97</v>
      </c>
      <c r="M9879" s="3">
        <v>25</v>
      </c>
      <c r="N9879" s="3">
        <v>0</v>
      </c>
      <c r="O9879" s="5">
        <f t="shared" si="1233"/>
        <v>0.61885416666666659</v>
      </c>
      <c r="P9879" s="4">
        <f t="shared" si="1234"/>
        <v>44322</v>
      </c>
      <c r="Q9879" s="5">
        <f t="shared" si="1235"/>
        <v>0.62540509259259258</v>
      </c>
      <c r="R9879" t="str">
        <f t="shared" si="1236"/>
        <v>Afternoon</v>
      </c>
      <c r="S9879" s="5">
        <f t="shared" si="1237"/>
        <v>6.5509259259259878E-3</v>
      </c>
      <c r="T9879" t="str">
        <f t="shared" si="1238"/>
        <v>Thursday</v>
      </c>
      <c r="U9879" t="str">
        <f t="shared" si="1239"/>
        <v>Weekday</v>
      </c>
      <c r="V9879">
        <f>COUNTIFS(Table1[User ID],Table1[[#This Row],[User ID]],Table1[Completion Flag],"YES")</f>
        <v>12</v>
      </c>
      <c r="W9879">
        <f>COUNTIFS(Table1[User ID],Table1[[#This Row],[User ID]],Table1[Completion Flag],"NO")</f>
        <v>0</v>
      </c>
      <c r="X9879">
        <f>Table1[[#This Row],[No of Orders Delivered]]+Table1[[#This Row],[No of Orders Not Delivered]]</f>
        <v>12</v>
      </c>
      <c r="Y9879" t="s">
        <v>113404</v>
      </c>
      <c r="Z9879">
        <f t="shared" si="1232"/>
        <v>4</v>
      </c>
      <c r="AA9879" s="4">
        <f>_xlfn.MINIFS(Table1[Order Month],Table1[User ID],Table1[[#This Row],[User ID]])</f>
        <v>44280</v>
      </c>
      <c r="AB9879">
        <f>Table1[[#This Row],[Product Amount]]+Table1[[#This Row],[Delivery Charges]]</f>
        <v>122</v>
      </c>
    </row>
    <row r="9880" spans="1:28" x14ac:dyDescent="0.3">
      <c r="A9880" s="3" t="s">
        <v>50454</v>
      </c>
      <c r="B9880" s="3" t="s">
        <v>50409</v>
      </c>
      <c r="C9880" s="3" t="s">
        <v>16</v>
      </c>
      <c r="D9880" s="3" t="s">
        <v>16</v>
      </c>
      <c r="E9880" s="3">
        <v>245038</v>
      </c>
      <c r="F9880" t="s">
        <v>50455</v>
      </c>
      <c r="G9880" s="3" t="s">
        <v>50456</v>
      </c>
      <c r="H9880" s="3" t="s">
        <v>50457</v>
      </c>
      <c r="I9880" s="3" t="s">
        <v>50458</v>
      </c>
      <c r="J9880" s="3" t="s">
        <v>22</v>
      </c>
      <c r="K9880" s="3">
        <v>4</v>
      </c>
      <c r="L9880" s="3">
        <v>94</v>
      </c>
      <c r="M9880" s="3">
        <v>25</v>
      </c>
      <c r="N9880" s="3">
        <v>0</v>
      </c>
      <c r="O9880" s="5">
        <f t="shared" si="1233"/>
        <v>0.45630787037037041</v>
      </c>
      <c r="P9880" s="4">
        <f t="shared" si="1234"/>
        <v>44328</v>
      </c>
      <c r="Q9880" s="5">
        <f t="shared" si="1235"/>
        <v>0.50679398148148147</v>
      </c>
      <c r="R9880" t="str">
        <f t="shared" si="1236"/>
        <v>Morning</v>
      </c>
      <c r="S9880" s="5">
        <f t="shared" si="1237"/>
        <v>5.0486111111111065E-2</v>
      </c>
      <c r="T9880" t="str">
        <f t="shared" si="1238"/>
        <v>Wednesday</v>
      </c>
      <c r="U9880" t="str">
        <f t="shared" si="1239"/>
        <v>Weekday</v>
      </c>
      <c r="V9880">
        <f>COUNTIFS(Table1[User ID],Table1[[#This Row],[User ID]],Table1[Completion Flag],"YES")</f>
        <v>12</v>
      </c>
      <c r="W9880">
        <f>COUNTIFS(Table1[User ID],Table1[[#This Row],[User ID]],Table1[Completion Flag],"NO")</f>
        <v>0</v>
      </c>
      <c r="X9880">
        <f>Table1[[#This Row],[No of Orders Delivered]]+Table1[[#This Row],[No of Orders Not Delivered]]</f>
        <v>12</v>
      </c>
      <c r="Y9880" t="s">
        <v>113404</v>
      </c>
      <c r="Z9880">
        <f t="shared" si="1232"/>
        <v>3</v>
      </c>
      <c r="AA9880" s="4">
        <f>_xlfn.MINIFS(Table1[Order Month],Table1[User ID],Table1[[#This Row],[User ID]])</f>
        <v>44280</v>
      </c>
      <c r="AB9880">
        <f>Table1[[#This Row],[Product Amount]]+Table1[[#This Row],[Delivery Charges]]</f>
        <v>119</v>
      </c>
    </row>
    <row r="9881" spans="1:28" x14ac:dyDescent="0.3">
      <c r="A9881" s="3" t="s">
        <v>50459</v>
      </c>
      <c r="B9881" s="3" t="s">
        <v>50409</v>
      </c>
      <c r="C9881" s="3" t="s">
        <v>16</v>
      </c>
      <c r="D9881" s="3" t="s">
        <v>16</v>
      </c>
      <c r="E9881" s="3">
        <v>278605</v>
      </c>
      <c r="F9881" t="s">
        <v>50460</v>
      </c>
      <c r="G9881" s="3" t="s">
        <v>50461</v>
      </c>
      <c r="H9881" s="3" t="s">
        <v>50462</v>
      </c>
      <c r="I9881" s="3" t="s">
        <v>50463</v>
      </c>
      <c r="J9881" s="3" t="s">
        <v>22</v>
      </c>
      <c r="K9881" s="3">
        <v>4</v>
      </c>
      <c r="L9881" s="3">
        <v>310</v>
      </c>
      <c r="M9881" s="3">
        <v>0</v>
      </c>
      <c r="N9881" s="3">
        <v>5</v>
      </c>
      <c r="O9881" s="5">
        <f t="shared" si="1233"/>
        <v>0.71349537037037036</v>
      </c>
      <c r="P9881" s="4">
        <f t="shared" si="1234"/>
        <v>44372</v>
      </c>
      <c r="Q9881" s="5">
        <f t="shared" si="1235"/>
        <v>0.72255787037037045</v>
      </c>
      <c r="R9881" t="str">
        <f t="shared" si="1236"/>
        <v>Evening</v>
      </c>
      <c r="S9881" s="5">
        <f t="shared" si="1237"/>
        <v>9.0625000000000844E-3</v>
      </c>
      <c r="T9881" t="str">
        <f t="shared" si="1238"/>
        <v>Friday</v>
      </c>
      <c r="U9881" t="str">
        <f t="shared" si="1239"/>
        <v>Weekday</v>
      </c>
      <c r="V9881">
        <f>COUNTIFS(Table1[User ID],Table1[[#This Row],[User ID]],Table1[Completion Flag],"YES")</f>
        <v>12</v>
      </c>
      <c r="W9881">
        <f>COUNTIFS(Table1[User ID],Table1[[#This Row],[User ID]],Table1[Completion Flag],"NO")</f>
        <v>0</v>
      </c>
      <c r="X9881">
        <f>Table1[[#This Row],[No of Orders Delivered]]+Table1[[#This Row],[No of Orders Not Delivered]]</f>
        <v>12</v>
      </c>
      <c r="Y9881" t="s">
        <v>113404</v>
      </c>
      <c r="Z9881">
        <f t="shared" si="1232"/>
        <v>7</v>
      </c>
      <c r="AA9881" s="4">
        <f>_xlfn.MINIFS(Table1[Order Month],Table1[User ID],Table1[[#This Row],[User ID]])</f>
        <v>44280</v>
      </c>
      <c r="AB9881">
        <f>Table1[[#This Row],[Product Amount]]+Table1[[#This Row],[Delivery Charges]]</f>
        <v>310</v>
      </c>
    </row>
    <row r="9882" spans="1:28" x14ac:dyDescent="0.3">
      <c r="A9882" s="3" t="s">
        <v>50464</v>
      </c>
      <c r="B9882" s="3" t="s">
        <v>50409</v>
      </c>
      <c r="C9882" s="3" t="s">
        <v>16</v>
      </c>
      <c r="D9882" s="3" t="s">
        <v>16</v>
      </c>
      <c r="E9882" s="3">
        <v>329683</v>
      </c>
      <c r="F9882" t="s">
        <v>50465</v>
      </c>
      <c r="G9882" s="3" t="s">
        <v>50466</v>
      </c>
      <c r="H9882" s="3" t="s">
        <v>50467</v>
      </c>
      <c r="I9882" s="3" t="s">
        <v>50468</v>
      </c>
      <c r="J9882" s="3" t="s">
        <v>22</v>
      </c>
      <c r="K9882" s="3">
        <v>4</v>
      </c>
      <c r="L9882" s="3">
        <v>231</v>
      </c>
      <c r="M9882" s="3">
        <v>0</v>
      </c>
      <c r="N9882" s="3">
        <v>135</v>
      </c>
      <c r="O9882" s="5">
        <f t="shared" si="1233"/>
        <v>0.89548611111111109</v>
      </c>
      <c r="P9882" s="4">
        <f t="shared" si="1234"/>
        <v>44435</v>
      </c>
      <c r="Q9882" s="5">
        <f t="shared" si="1235"/>
        <v>0.90138888888888891</v>
      </c>
      <c r="R9882" t="str">
        <f t="shared" si="1236"/>
        <v>Night</v>
      </c>
      <c r="S9882" s="5">
        <f t="shared" si="1237"/>
        <v>5.9027777777778123E-3</v>
      </c>
      <c r="T9882" t="str">
        <f t="shared" si="1238"/>
        <v>Friday</v>
      </c>
      <c r="U9882" t="str">
        <f t="shared" si="1239"/>
        <v>Weekday</v>
      </c>
      <c r="V9882">
        <f>COUNTIFS(Table1[User ID],Table1[[#This Row],[User ID]],Table1[Completion Flag],"YES")</f>
        <v>12</v>
      </c>
      <c r="W9882">
        <f>COUNTIFS(Table1[User ID],Table1[[#This Row],[User ID]],Table1[Completion Flag],"NO")</f>
        <v>0</v>
      </c>
      <c r="X9882">
        <f>Table1[[#This Row],[No of Orders Delivered]]+Table1[[#This Row],[No of Orders Not Delivered]]</f>
        <v>12</v>
      </c>
      <c r="Y9882" t="s">
        <v>113404</v>
      </c>
      <c r="Z9882">
        <f t="shared" si="1232"/>
        <v>5</v>
      </c>
      <c r="AA9882" s="4">
        <f>_xlfn.MINIFS(Table1[Order Month],Table1[User ID],Table1[[#This Row],[User ID]])</f>
        <v>44280</v>
      </c>
      <c r="AB9882">
        <f>Table1[[#This Row],[Product Amount]]+Table1[[#This Row],[Delivery Charges]]</f>
        <v>231</v>
      </c>
    </row>
    <row r="9883" spans="1:28" x14ac:dyDescent="0.3">
      <c r="A9883" s="3" t="s">
        <v>50469</v>
      </c>
      <c r="B9883" s="3" t="s">
        <v>50470</v>
      </c>
      <c r="C9883" s="3" t="s">
        <v>16</v>
      </c>
      <c r="D9883" s="3" t="s">
        <v>16</v>
      </c>
      <c r="E9883" s="3">
        <v>211177</v>
      </c>
      <c r="F9883" t="s">
        <v>50471</v>
      </c>
      <c r="G9883" s="3" t="s">
        <v>50472</v>
      </c>
      <c r="H9883" s="3" t="s">
        <v>50473</v>
      </c>
      <c r="I9883" s="3" t="s">
        <v>50474</v>
      </c>
      <c r="J9883" s="3" t="s">
        <v>22</v>
      </c>
      <c r="K9883" s="3"/>
      <c r="L9883" s="3">
        <v>487</v>
      </c>
      <c r="M9883" s="3">
        <v>25</v>
      </c>
      <c r="N9883" s="3">
        <v>0</v>
      </c>
      <c r="O9883" s="5">
        <f t="shared" si="1233"/>
        <v>0.86550925925925926</v>
      </c>
      <c r="P9883" s="4">
        <f t="shared" si="1234"/>
        <v>44280</v>
      </c>
      <c r="Q9883" s="5">
        <f t="shared" si="1235"/>
        <v>0.8774305555555556</v>
      </c>
      <c r="R9883" t="str">
        <f t="shared" si="1236"/>
        <v>Night</v>
      </c>
      <c r="S9883" s="5">
        <f t="shared" si="1237"/>
        <v>1.1921296296296346E-2</v>
      </c>
      <c r="T9883" t="str">
        <f t="shared" si="1238"/>
        <v>Thursday</v>
      </c>
      <c r="U9883" t="str">
        <f t="shared" si="1239"/>
        <v>Weekday</v>
      </c>
      <c r="V9883">
        <f>COUNTIFS(Table1[User ID],Table1[[#This Row],[User ID]],Table1[Completion Flag],"YES")</f>
        <v>46</v>
      </c>
      <c r="W9883">
        <f>COUNTIFS(Table1[User ID],Table1[[#This Row],[User ID]],Table1[Completion Flag],"NO")</f>
        <v>0</v>
      </c>
      <c r="X9883">
        <f>Table1[[#This Row],[No of Orders Delivered]]+Table1[[#This Row],[No of Orders Not Delivered]]</f>
        <v>46</v>
      </c>
      <c r="Y9883" t="s">
        <v>113405</v>
      </c>
      <c r="Z9883">
        <f t="shared" si="1232"/>
        <v>4</v>
      </c>
      <c r="AA9883" s="4">
        <f>_xlfn.MINIFS(Table1[Order Month],Table1[User ID],Table1[[#This Row],[User ID]])</f>
        <v>44280</v>
      </c>
      <c r="AB9883">
        <f>Table1[[#This Row],[Product Amount]]+Table1[[#This Row],[Delivery Charges]]</f>
        <v>512</v>
      </c>
    </row>
    <row r="9884" spans="1:28" x14ac:dyDescent="0.3">
      <c r="A9884" s="3" t="s">
        <v>50475</v>
      </c>
      <c r="B9884" s="3" t="s">
        <v>50470</v>
      </c>
      <c r="C9884" s="3" t="s">
        <v>16</v>
      </c>
      <c r="D9884" s="3" t="s">
        <v>16</v>
      </c>
      <c r="E9884" s="3">
        <v>213336</v>
      </c>
      <c r="F9884" t="s">
        <v>50476</v>
      </c>
      <c r="G9884" s="3" t="s">
        <v>50477</v>
      </c>
      <c r="H9884" s="3" t="s">
        <v>50478</v>
      </c>
      <c r="I9884" s="3" t="s">
        <v>50479</v>
      </c>
      <c r="J9884" s="3" t="s">
        <v>22</v>
      </c>
      <c r="K9884" s="3"/>
      <c r="L9884" s="3">
        <v>689</v>
      </c>
      <c r="M9884" s="3">
        <v>25</v>
      </c>
      <c r="N9884" s="3">
        <v>0</v>
      </c>
      <c r="O9884" s="5">
        <f t="shared" si="1233"/>
        <v>0.82937500000000008</v>
      </c>
      <c r="P9884" s="4">
        <f t="shared" si="1234"/>
        <v>44283</v>
      </c>
      <c r="Q9884" s="5">
        <f t="shared" si="1235"/>
        <v>0.84349537037037037</v>
      </c>
      <c r="R9884" t="str">
        <f t="shared" si="1236"/>
        <v>Evening</v>
      </c>
      <c r="S9884" s="5">
        <f t="shared" si="1237"/>
        <v>1.4120370370370283E-2</v>
      </c>
      <c r="T9884" t="str">
        <f t="shared" si="1238"/>
        <v>Sunday</v>
      </c>
      <c r="U9884" t="str">
        <f t="shared" si="1239"/>
        <v>Weekend</v>
      </c>
      <c r="V9884">
        <f>COUNTIFS(Table1[User ID],Table1[[#This Row],[User ID]],Table1[Completion Flag],"YES")</f>
        <v>46</v>
      </c>
      <c r="W9884">
        <f>COUNTIFS(Table1[User ID],Table1[[#This Row],[User ID]],Table1[Completion Flag],"NO")</f>
        <v>0</v>
      </c>
      <c r="X9884">
        <f>Table1[[#This Row],[No of Orders Delivered]]+Table1[[#This Row],[No of Orders Not Delivered]]</f>
        <v>46</v>
      </c>
      <c r="Y9884" t="s">
        <v>113405</v>
      </c>
      <c r="Z9884">
        <f t="shared" si="1232"/>
        <v>13</v>
      </c>
      <c r="AA9884" s="4">
        <f>_xlfn.MINIFS(Table1[Order Month],Table1[User ID],Table1[[#This Row],[User ID]])</f>
        <v>44280</v>
      </c>
      <c r="AB9884">
        <f>Table1[[#This Row],[Product Amount]]+Table1[[#This Row],[Delivery Charges]]</f>
        <v>714</v>
      </c>
    </row>
    <row r="9885" spans="1:28" x14ac:dyDescent="0.3">
      <c r="A9885" s="3" t="s">
        <v>50480</v>
      </c>
      <c r="B9885" s="3" t="s">
        <v>50470</v>
      </c>
      <c r="C9885" s="3" t="s">
        <v>16</v>
      </c>
      <c r="D9885" s="3" t="s">
        <v>16</v>
      </c>
      <c r="E9885" s="3">
        <v>213646</v>
      </c>
      <c r="F9885" t="s">
        <v>50481</v>
      </c>
      <c r="G9885" s="3" t="s">
        <v>50482</v>
      </c>
      <c r="H9885" s="3" t="s">
        <v>50483</v>
      </c>
      <c r="I9885" s="3" t="s">
        <v>50484</v>
      </c>
      <c r="J9885" s="3" t="s">
        <v>22</v>
      </c>
      <c r="K9885" s="3"/>
      <c r="L9885" s="3">
        <v>375</v>
      </c>
      <c r="M9885" s="3">
        <v>25</v>
      </c>
      <c r="N9885" s="3">
        <v>0</v>
      </c>
      <c r="O9885" s="5">
        <f t="shared" si="1233"/>
        <v>0.41247685185185184</v>
      </c>
      <c r="P9885" s="4">
        <f t="shared" si="1234"/>
        <v>44284</v>
      </c>
      <c r="Q9885" s="5">
        <f t="shared" si="1235"/>
        <v>0.42244212962962963</v>
      </c>
      <c r="R9885" t="str">
        <f t="shared" si="1236"/>
        <v>Morning</v>
      </c>
      <c r="S9885" s="5">
        <f t="shared" si="1237"/>
        <v>9.9652777777777812E-3</v>
      </c>
      <c r="T9885" t="str">
        <f t="shared" si="1238"/>
        <v>Monday</v>
      </c>
      <c r="U9885" t="str">
        <f t="shared" si="1239"/>
        <v>Weekday</v>
      </c>
      <c r="V9885">
        <f>COUNTIFS(Table1[User ID],Table1[[#This Row],[User ID]],Table1[Completion Flag],"YES")</f>
        <v>46</v>
      </c>
      <c r="W9885">
        <f>COUNTIFS(Table1[User ID],Table1[[#This Row],[User ID]],Table1[Completion Flag],"NO")</f>
        <v>0</v>
      </c>
      <c r="X9885">
        <f>Table1[[#This Row],[No of Orders Delivered]]+Table1[[#This Row],[No of Orders Not Delivered]]</f>
        <v>46</v>
      </c>
      <c r="Y9885" t="s">
        <v>113405</v>
      </c>
      <c r="Z9885">
        <f t="shared" si="1232"/>
        <v>3</v>
      </c>
      <c r="AA9885" s="4">
        <f>_xlfn.MINIFS(Table1[Order Month],Table1[User ID],Table1[[#This Row],[User ID]])</f>
        <v>44280</v>
      </c>
      <c r="AB9885">
        <f>Table1[[#This Row],[Product Amount]]+Table1[[#This Row],[Delivery Charges]]</f>
        <v>400</v>
      </c>
    </row>
    <row r="9886" spans="1:28" x14ac:dyDescent="0.3">
      <c r="A9886" s="3" t="s">
        <v>50485</v>
      </c>
      <c r="B9886" s="3" t="s">
        <v>50470</v>
      </c>
      <c r="C9886" s="3" t="s">
        <v>16</v>
      </c>
      <c r="D9886" s="3" t="s">
        <v>16</v>
      </c>
      <c r="E9886" s="3">
        <v>218107</v>
      </c>
      <c r="F9886" t="s">
        <v>50486</v>
      </c>
      <c r="G9886" s="3" t="s">
        <v>50487</v>
      </c>
      <c r="H9886" s="3" t="s">
        <v>50488</v>
      </c>
      <c r="I9886" s="3" t="s">
        <v>50489</v>
      </c>
      <c r="J9886" s="3" t="s">
        <v>22</v>
      </c>
      <c r="K9886" s="3"/>
      <c r="L9886" s="3">
        <v>821</v>
      </c>
      <c r="M9886" s="3">
        <v>37</v>
      </c>
      <c r="N9886" s="3">
        <v>0</v>
      </c>
      <c r="O9886" s="5">
        <f t="shared" si="1233"/>
        <v>0.64361111111111113</v>
      </c>
      <c r="P9886" s="4">
        <f t="shared" si="1234"/>
        <v>44290</v>
      </c>
      <c r="Q9886" s="5">
        <f t="shared" si="1235"/>
        <v>0.67047453703703708</v>
      </c>
      <c r="R9886" t="str">
        <f t="shared" si="1236"/>
        <v>Afternoon</v>
      </c>
      <c r="S9886" s="5">
        <f t="shared" si="1237"/>
        <v>2.6863425925925943E-2</v>
      </c>
      <c r="T9886" t="str">
        <f t="shared" si="1238"/>
        <v>Sunday</v>
      </c>
      <c r="U9886" t="str">
        <f t="shared" si="1239"/>
        <v>Weekend</v>
      </c>
      <c r="V9886">
        <f>COUNTIFS(Table1[User ID],Table1[[#This Row],[User ID]],Table1[Completion Flag],"YES")</f>
        <v>46</v>
      </c>
      <c r="W9886">
        <f>COUNTIFS(Table1[User ID],Table1[[#This Row],[User ID]],Table1[Completion Flag],"NO")</f>
        <v>0</v>
      </c>
      <c r="X9886">
        <f>Table1[[#This Row],[No of Orders Delivered]]+Table1[[#This Row],[No of Orders Not Delivered]]</f>
        <v>46</v>
      </c>
      <c r="Y9886" t="s">
        <v>113405</v>
      </c>
      <c r="Z9886">
        <f t="shared" si="1232"/>
        <v>13</v>
      </c>
      <c r="AA9886" s="4">
        <f>_xlfn.MINIFS(Table1[Order Month],Table1[User ID],Table1[[#This Row],[User ID]])</f>
        <v>44280</v>
      </c>
      <c r="AB9886">
        <f>Table1[[#This Row],[Product Amount]]+Table1[[#This Row],[Delivery Charges]]</f>
        <v>858</v>
      </c>
    </row>
    <row r="9887" spans="1:28" x14ac:dyDescent="0.3">
      <c r="A9887" s="3" t="s">
        <v>50490</v>
      </c>
      <c r="B9887" s="3" t="s">
        <v>50470</v>
      </c>
      <c r="C9887" s="3" t="s">
        <v>16</v>
      </c>
      <c r="D9887" s="3" t="s">
        <v>16</v>
      </c>
      <c r="E9887" s="3">
        <v>223723</v>
      </c>
      <c r="F9887" t="s">
        <v>50491</v>
      </c>
      <c r="G9887" s="3" t="s">
        <v>50492</v>
      </c>
      <c r="H9887" s="3" t="s">
        <v>50493</v>
      </c>
      <c r="I9887" s="3" t="s">
        <v>50494</v>
      </c>
      <c r="J9887" s="3" t="s">
        <v>22</v>
      </c>
      <c r="K9887" s="3">
        <v>5</v>
      </c>
      <c r="L9887" s="3">
        <v>1411</v>
      </c>
      <c r="M9887" s="3">
        <v>25</v>
      </c>
      <c r="N9887" s="3">
        <v>8</v>
      </c>
      <c r="O9887" s="5">
        <f t="shared" si="1233"/>
        <v>0.69194444444444436</v>
      </c>
      <c r="P9887" s="4">
        <f t="shared" si="1234"/>
        <v>44297</v>
      </c>
      <c r="Q9887" s="5">
        <f t="shared" si="1235"/>
        <v>0.71637731481481481</v>
      </c>
      <c r="R9887" t="str">
        <f t="shared" si="1236"/>
        <v>Afternoon</v>
      </c>
      <c r="S9887" s="5">
        <f t="shared" si="1237"/>
        <v>2.4432870370370452E-2</v>
      </c>
      <c r="T9887" t="str">
        <f t="shared" si="1238"/>
        <v>Sunday</v>
      </c>
      <c r="U9887" t="str">
        <f t="shared" si="1239"/>
        <v>Weekend</v>
      </c>
      <c r="V9887">
        <f>COUNTIFS(Table1[User ID],Table1[[#This Row],[User ID]],Table1[Completion Flag],"YES")</f>
        <v>46</v>
      </c>
      <c r="W9887">
        <f>COUNTIFS(Table1[User ID],Table1[[#This Row],[User ID]],Table1[Completion Flag],"NO")</f>
        <v>0</v>
      </c>
      <c r="X9887">
        <f>Table1[[#This Row],[No of Orders Delivered]]+Table1[[#This Row],[No of Orders Not Delivered]]</f>
        <v>46</v>
      </c>
      <c r="Y9887" t="s">
        <v>113405</v>
      </c>
      <c r="Z9887">
        <f t="shared" si="1232"/>
        <v>15</v>
      </c>
      <c r="AA9887" s="4">
        <f>_xlfn.MINIFS(Table1[Order Month],Table1[User ID],Table1[[#This Row],[User ID]])</f>
        <v>44280</v>
      </c>
      <c r="AB9887">
        <f>Table1[[#This Row],[Product Amount]]+Table1[[#This Row],[Delivery Charges]]</f>
        <v>1436</v>
      </c>
    </row>
    <row r="9888" spans="1:28" x14ac:dyDescent="0.3">
      <c r="A9888" s="3" t="s">
        <v>50495</v>
      </c>
      <c r="B9888" s="3" t="s">
        <v>50470</v>
      </c>
      <c r="C9888" s="3" t="s">
        <v>16</v>
      </c>
      <c r="D9888" s="3" t="s">
        <v>16</v>
      </c>
      <c r="E9888" s="3">
        <v>228154</v>
      </c>
      <c r="F9888" t="s">
        <v>50496</v>
      </c>
      <c r="G9888" s="3" t="s">
        <v>50497</v>
      </c>
      <c r="H9888" s="3" t="s">
        <v>50498</v>
      </c>
      <c r="I9888" s="3" t="s">
        <v>50499</v>
      </c>
      <c r="J9888" s="3" t="s">
        <v>22</v>
      </c>
      <c r="K9888" s="3"/>
      <c r="L9888" s="3">
        <v>731</v>
      </c>
      <c r="M9888" s="3">
        <v>25</v>
      </c>
      <c r="N9888" s="3">
        <v>0</v>
      </c>
      <c r="O9888" s="5">
        <f t="shared" si="1233"/>
        <v>0.39366898148148149</v>
      </c>
      <c r="P9888" s="4">
        <f t="shared" si="1234"/>
        <v>44303</v>
      </c>
      <c r="Q9888" s="5">
        <f t="shared" si="1235"/>
        <v>0.43008101851851849</v>
      </c>
      <c r="R9888" t="str">
        <f t="shared" si="1236"/>
        <v>Morning</v>
      </c>
      <c r="S9888" s="5">
        <f t="shared" si="1237"/>
        <v>3.6412037037036993E-2</v>
      </c>
      <c r="T9888" t="str">
        <f t="shared" si="1238"/>
        <v>Saturday</v>
      </c>
      <c r="U9888" t="str">
        <f t="shared" si="1239"/>
        <v>Weekend</v>
      </c>
      <c r="V9888">
        <f>COUNTIFS(Table1[User ID],Table1[[#This Row],[User ID]],Table1[Completion Flag],"YES")</f>
        <v>46</v>
      </c>
      <c r="W9888">
        <f>COUNTIFS(Table1[User ID],Table1[[#This Row],[User ID]],Table1[Completion Flag],"NO")</f>
        <v>0</v>
      </c>
      <c r="X9888">
        <f>Table1[[#This Row],[No of Orders Delivered]]+Table1[[#This Row],[No of Orders Not Delivered]]</f>
        <v>46</v>
      </c>
      <c r="Y9888" t="s">
        <v>113405</v>
      </c>
      <c r="Z9888">
        <f t="shared" si="1232"/>
        <v>5</v>
      </c>
      <c r="AA9888" s="4">
        <f>_xlfn.MINIFS(Table1[Order Month],Table1[User ID],Table1[[#This Row],[User ID]])</f>
        <v>44280</v>
      </c>
      <c r="AB9888">
        <f>Table1[[#This Row],[Product Amount]]+Table1[[#This Row],[Delivery Charges]]</f>
        <v>756</v>
      </c>
    </row>
    <row r="9889" spans="1:28" x14ac:dyDescent="0.3">
      <c r="A9889" s="3" t="s">
        <v>50500</v>
      </c>
      <c r="B9889" s="3" t="s">
        <v>50470</v>
      </c>
      <c r="C9889" s="3" t="s">
        <v>16</v>
      </c>
      <c r="D9889" s="3" t="s">
        <v>16</v>
      </c>
      <c r="E9889" s="3">
        <v>236290</v>
      </c>
      <c r="F9889" t="s">
        <v>50501</v>
      </c>
      <c r="G9889" s="3" t="s">
        <v>50502</v>
      </c>
      <c r="H9889" s="3" t="s">
        <v>50503</v>
      </c>
      <c r="I9889" s="3" t="s">
        <v>50504</v>
      </c>
      <c r="J9889" s="3" t="s">
        <v>22</v>
      </c>
      <c r="K9889" s="3">
        <v>5</v>
      </c>
      <c r="L9889" s="3">
        <v>590</v>
      </c>
      <c r="M9889" s="3">
        <v>37</v>
      </c>
      <c r="N9889" s="3">
        <v>0</v>
      </c>
      <c r="O9889" s="5">
        <f t="shared" si="1233"/>
        <v>0.3468518518518518</v>
      </c>
      <c r="P9889" s="4">
        <f t="shared" si="1234"/>
        <v>44314</v>
      </c>
      <c r="Q9889" s="5">
        <f t="shared" si="1235"/>
        <v>0.38060185185185186</v>
      </c>
      <c r="R9889" t="str">
        <f t="shared" si="1236"/>
        <v>Morning</v>
      </c>
      <c r="S9889" s="5">
        <f t="shared" si="1237"/>
        <v>3.3750000000000058E-2</v>
      </c>
      <c r="T9889" t="str">
        <f t="shared" si="1238"/>
        <v>Wednesday</v>
      </c>
      <c r="U9889" t="str">
        <f t="shared" si="1239"/>
        <v>Weekday</v>
      </c>
      <c r="V9889">
        <f>COUNTIFS(Table1[User ID],Table1[[#This Row],[User ID]],Table1[Completion Flag],"YES")</f>
        <v>46</v>
      </c>
      <c r="W9889">
        <f>COUNTIFS(Table1[User ID],Table1[[#This Row],[User ID]],Table1[Completion Flag],"NO")</f>
        <v>0</v>
      </c>
      <c r="X9889">
        <f>Table1[[#This Row],[No of Orders Delivered]]+Table1[[#This Row],[No of Orders Not Delivered]]</f>
        <v>46</v>
      </c>
      <c r="Y9889" t="s">
        <v>113405</v>
      </c>
      <c r="Z9889">
        <f t="shared" si="1232"/>
        <v>7</v>
      </c>
      <c r="AA9889" s="4">
        <f>_xlfn.MINIFS(Table1[Order Month],Table1[User ID],Table1[[#This Row],[User ID]])</f>
        <v>44280</v>
      </c>
      <c r="AB9889">
        <f>Table1[[#This Row],[Product Amount]]+Table1[[#This Row],[Delivery Charges]]</f>
        <v>627</v>
      </c>
    </row>
    <row r="9890" spans="1:28" x14ac:dyDescent="0.3">
      <c r="A9890" s="3" t="s">
        <v>50505</v>
      </c>
      <c r="B9890" s="3" t="s">
        <v>50470</v>
      </c>
      <c r="C9890" s="3" t="s">
        <v>16</v>
      </c>
      <c r="D9890" s="3" t="s">
        <v>16</v>
      </c>
      <c r="E9890" s="3">
        <v>239593</v>
      </c>
      <c r="F9890" t="s">
        <v>50506</v>
      </c>
      <c r="G9890" s="3" t="s">
        <v>50507</v>
      </c>
      <c r="H9890" s="3" t="s">
        <v>50508</v>
      </c>
      <c r="I9890" s="3" t="s">
        <v>50509</v>
      </c>
      <c r="J9890" s="3" t="s">
        <v>22</v>
      </c>
      <c r="K9890" s="3">
        <v>5</v>
      </c>
      <c r="L9890" s="3">
        <v>931</v>
      </c>
      <c r="M9890" s="3">
        <v>25</v>
      </c>
      <c r="N9890" s="3">
        <v>0</v>
      </c>
      <c r="O9890" s="5">
        <f t="shared" si="1233"/>
        <v>0.40508101851851852</v>
      </c>
      <c r="P9890" s="4">
        <f t="shared" si="1234"/>
        <v>44319</v>
      </c>
      <c r="Q9890" s="5">
        <f t="shared" si="1235"/>
        <v>0.42635416666666665</v>
      </c>
      <c r="R9890" t="str">
        <f t="shared" si="1236"/>
        <v>Morning</v>
      </c>
      <c r="S9890" s="5">
        <f t="shared" si="1237"/>
        <v>2.1273148148148124E-2</v>
      </c>
      <c r="T9890" t="str">
        <f t="shared" si="1238"/>
        <v>Monday</v>
      </c>
      <c r="U9890" t="str">
        <f t="shared" si="1239"/>
        <v>Weekday</v>
      </c>
      <c r="V9890">
        <f>COUNTIFS(Table1[User ID],Table1[[#This Row],[User ID]],Table1[Completion Flag],"YES")</f>
        <v>46</v>
      </c>
      <c r="W9890">
        <f>COUNTIFS(Table1[User ID],Table1[[#This Row],[User ID]],Table1[Completion Flag],"NO")</f>
        <v>0</v>
      </c>
      <c r="X9890">
        <f>Table1[[#This Row],[No of Orders Delivered]]+Table1[[#This Row],[No of Orders Not Delivered]]</f>
        <v>46</v>
      </c>
      <c r="Y9890" t="s">
        <v>113405</v>
      </c>
      <c r="Z9890">
        <f t="shared" si="1232"/>
        <v>9</v>
      </c>
      <c r="AA9890" s="4">
        <f>_xlfn.MINIFS(Table1[Order Month],Table1[User ID],Table1[[#This Row],[User ID]])</f>
        <v>44280</v>
      </c>
      <c r="AB9890">
        <f>Table1[[#This Row],[Product Amount]]+Table1[[#This Row],[Delivery Charges]]</f>
        <v>956</v>
      </c>
    </row>
    <row r="9891" spans="1:28" x14ac:dyDescent="0.3">
      <c r="A9891" s="3" t="s">
        <v>50510</v>
      </c>
      <c r="B9891" s="3" t="s">
        <v>50470</v>
      </c>
      <c r="C9891" s="3" t="s">
        <v>16</v>
      </c>
      <c r="D9891" s="3" t="s">
        <v>16</v>
      </c>
      <c r="E9891" s="3">
        <v>240398</v>
      </c>
      <c r="F9891" t="s">
        <v>50511</v>
      </c>
      <c r="G9891" s="3" t="s">
        <v>50512</v>
      </c>
      <c r="H9891" s="3" t="s">
        <v>50513</v>
      </c>
      <c r="I9891" s="3" t="s">
        <v>50514</v>
      </c>
      <c r="J9891" s="3" t="s">
        <v>22</v>
      </c>
      <c r="K9891" s="3">
        <v>5</v>
      </c>
      <c r="L9891" s="3">
        <v>364</v>
      </c>
      <c r="M9891" s="3">
        <v>25</v>
      </c>
      <c r="N9891" s="3">
        <v>0</v>
      </c>
      <c r="O9891" s="5">
        <f t="shared" si="1233"/>
        <v>0.84348379629629633</v>
      </c>
      <c r="P9891" s="4">
        <f t="shared" si="1234"/>
        <v>44320</v>
      </c>
      <c r="Q9891" s="5">
        <f t="shared" si="1235"/>
        <v>0.86493055555555554</v>
      </c>
      <c r="R9891" t="str">
        <f t="shared" si="1236"/>
        <v>Night</v>
      </c>
      <c r="S9891" s="5">
        <f t="shared" si="1237"/>
        <v>2.1446759259259207E-2</v>
      </c>
      <c r="T9891" t="str">
        <f t="shared" si="1238"/>
        <v>Tuesday</v>
      </c>
      <c r="U9891" t="str">
        <f t="shared" si="1239"/>
        <v>Weekday</v>
      </c>
      <c r="V9891">
        <f>COUNTIFS(Table1[User ID],Table1[[#This Row],[User ID]],Table1[Completion Flag],"YES")</f>
        <v>46</v>
      </c>
      <c r="W9891">
        <f>COUNTIFS(Table1[User ID],Table1[[#This Row],[User ID]],Table1[Completion Flag],"NO")</f>
        <v>0</v>
      </c>
      <c r="X9891">
        <f>Table1[[#This Row],[No of Orders Delivered]]+Table1[[#This Row],[No of Orders Not Delivered]]</f>
        <v>46</v>
      </c>
      <c r="Y9891" t="s">
        <v>113405</v>
      </c>
      <c r="Z9891">
        <f t="shared" si="1232"/>
        <v>7</v>
      </c>
      <c r="AA9891" s="4">
        <f>_xlfn.MINIFS(Table1[Order Month],Table1[User ID],Table1[[#This Row],[User ID]])</f>
        <v>44280</v>
      </c>
      <c r="AB9891">
        <f>Table1[[#This Row],[Product Amount]]+Table1[[#This Row],[Delivery Charges]]</f>
        <v>389</v>
      </c>
    </row>
    <row r="9892" spans="1:28" x14ac:dyDescent="0.3">
      <c r="A9892" s="3" t="s">
        <v>50515</v>
      </c>
      <c r="B9892" s="3" t="s">
        <v>50470</v>
      </c>
      <c r="C9892" s="3" t="s">
        <v>16</v>
      </c>
      <c r="D9892" s="3" t="s">
        <v>16</v>
      </c>
      <c r="E9892" s="3">
        <v>240483</v>
      </c>
      <c r="F9892" t="s">
        <v>50516</v>
      </c>
      <c r="G9892" s="3" t="s">
        <v>34036</v>
      </c>
      <c r="H9892" s="3" t="s">
        <v>50517</v>
      </c>
      <c r="I9892" s="3" t="s">
        <v>50518</v>
      </c>
      <c r="J9892" s="3" t="s">
        <v>22</v>
      </c>
      <c r="K9892" s="3">
        <v>5</v>
      </c>
      <c r="L9892" s="3">
        <v>616</v>
      </c>
      <c r="M9892" s="3">
        <v>37</v>
      </c>
      <c r="N9892" s="3">
        <v>0</v>
      </c>
      <c r="O9892" s="5">
        <f t="shared" si="1233"/>
        <v>0.34075231481481483</v>
      </c>
      <c r="P9892" s="4">
        <f t="shared" si="1234"/>
        <v>44321</v>
      </c>
      <c r="Q9892" s="5">
        <f t="shared" si="1235"/>
        <v>0.37579861111111112</v>
      </c>
      <c r="R9892" t="str">
        <f t="shared" si="1236"/>
        <v>Morning</v>
      </c>
      <c r="S9892" s="5">
        <f t="shared" si="1237"/>
        <v>3.5046296296296298E-2</v>
      </c>
      <c r="T9892" t="str">
        <f t="shared" si="1238"/>
        <v>Wednesday</v>
      </c>
      <c r="U9892" t="str">
        <f t="shared" si="1239"/>
        <v>Weekday</v>
      </c>
      <c r="V9892">
        <f>COUNTIFS(Table1[User ID],Table1[[#This Row],[User ID]],Table1[Completion Flag],"YES")</f>
        <v>46</v>
      </c>
      <c r="W9892">
        <f>COUNTIFS(Table1[User ID],Table1[[#This Row],[User ID]],Table1[Completion Flag],"NO")</f>
        <v>0</v>
      </c>
      <c r="X9892">
        <f>Table1[[#This Row],[No of Orders Delivered]]+Table1[[#This Row],[No of Orders Not Delivered]]</f>
        <v>46</v>
      </c>
      <c r="Y9892" t="s">
        <v>113405</v>
      </c>
      <c r="Z9892">
        <f t="shared" si="1232"/>
        <v>5</v>
      </c>
      <c r="AA9892" s="4">
        <f>_xlfn.MINIFS(Table1[Order Month],Table1[User ID],Table1[[#This Row],[User ID]])</f>
        <v>44280</v>
      </c>
      <c r="AB9892">
        <f>Table1[[#This Row],[Product Amount]]+Table1[[#This Row],[Delivery Charges]]</f>
        <v>653</v>
      </c>
    </row>
    <row r="9893" spans="1:28" x14ac:dyDescent="0.3">
      <c r="A9893" s="3" t="s">
        <v>50519</v>
      </c>
      <c r="B9893" s="3" t="s">
        <v>50470</v>
      </c>
      <c r="C9893" s="3" t="s">
        <v>16</v>
      </c>
      <c r="D9893" s="3" t="s">
        <v>16</v>
      </c>
      <c r="E9893" s="3">
        <v>242480</v>
      </c>
      <c r="F9893" t="s">
        <v>50520</v>
      </c>
      <c r="G9893" s="3" t="s">
        <v>50521</v>
      </c>
      <c r="H9893" s="3" t="s">
        <v>50522</v>
      </c>
      <c r="I9893" s="3" t="s">
        <v>50523</v>
      </c>
      <c r="J9893" s="3" t="s">
        <v>22</v>
      </c>
      <c r="K9893" s="3">
        <v>5</v>
      </c>
      <c r="L9893" s="3">
        <v>415</v>
      </c>
      <c r="M9893" s="3">
        <v>25</v>
      </c>
      <c r="N9893" s="3">
        <v>0</v>
      </c>
      <c r="O9893" s="5">
        <f t="shared" si="1233"/>
        <v>0.65168981481481481</v>
      </c>
      <c r="P9893" s="4">
        <f t="shared" si="1234"/>
        <v>44324</v>
      </c>
      <c r="Q9893" s="5">
        <f t="shared" si="1235"/>
        <v>0.69266203703703699</v>
      </c>
      <c r="R9893" t="str">
        <f t="shared" si="1236"/>
        <v>Afternoon</v>
      </c>
      <c r="S9893" s="5">
        <f t="shared" si="1237"/>
        <v>4.0972222222222188E-2</v>
      </c>
      <c r="T9893" t="str">
        <f t="shared" si="1238"/>
        <v>Saturday</v>
      </c>
      <c r="U9893" t="str">
        <f t="shared" si="1239"/>
        <v>Weekend</v>
      </c>
      <c r="V9893">
        <f>COUNTIFS(Table1[User ID],Table1[[#This Row],[User ID]],Table1[Completion Flag],"YES")</f>
        <v>46</v>
      </c>
      <c r="W9893">
        <f>COUNTIFS(Table1[User ID],Table1[[#This Row],[User ID]],Table1[Completion Flag],"NO")</f>
        <v>0</v>
      </c>
      <c r="X9893">
        <f>Table1[[#This Row],[No of Orders Delivered]]+Table1[[#This Row],[No of Orders Not Delivered]]</f>
        <v>46</v>
      </c>
      <c r="Y9893" t="s">
        <v>113405</v>
      </c>
      <c r="Z9893">
        <f t="shared" si="1232"/>
        <v>6</v>
      </c>
      <c r="AA9893" s="4">
        <f>_xlfn.MINIFS(Table1[Order Month],Table1[User ID],Table1[[#This Row],[User ID]])</f>
        <v>44280</v>
      </c>
      <c r="AB9893">
        <f>Table1[[#This Row],[Product Amount]]+Table1[[#This Row],[Delivery Charges]]</f>
        <v>440</v>
      </c>
    </row>
    <row r="9894" spans="1:28" x14ac:dyDescent="0.3">
      <c r="A9894" s="3" t="s">
        <v>50524</v>
      </c>
      <c r="B9894" s="3" t="s">
        <v>50470</v>
      </c>
      <c r="C9894" s="3" t="s">
        <v>16</v>
      </c>
      <c r="D9894" s="3" t="s">
        <v>16</v>
      </c>
      <c r="E9894" s="3">
        <v>251450</v>
      </c>
      <c r="F9894" t="s">
        <v>50525</v>
      </c>
      <c r="G9894" s="3" t="s">
        <v>50526</v>
      </c>
      <c r="H9894" s="3" t="s">
        <v>50527</v>
      </c>
      <c r="I9894" s="3" t="s">
        <v>50528</v>
      </c>
      <c r="J9894" s="3" t="s">
        <v>22</v>
      </c>
      <c r="K9894" s="3">
        <v>5</v>
      </c>
      <c r="L9894" s="3">
        <v>577</v>
      </c>
      <c r="M9894" s="3">
        <v>25</v>
      </c>
      <c r="N9894" s="3">
        <v>0</v>
      </c>
      <c r="O9894" s="5">
        <f t="shared" si="1233"/>
        <v>0.36646990740740742</v>
      </c>
      <c r="P9894" s="4">
        <f t="shared" si="1234"/>
        <v>44337</v>
      </c>
      <c r="Q9894" s="5">
        <f t="shared" si="1235"/>
        <v>0.41123842592592591</v>
      </c>
      <c r="R9894" t="str">
        <f t="shared" si="1236"/>
        <v>Morning</v>
      </c>
      <c r="S9894" s="5">
        <f t="shared" si="1237"/>
        <v>4.4768518518518485E-2</v>
      </c>
      <c r="T9894" t="str">
        <f t="shared" si="1238"/>
        <v>Friday</v>
      </c>
      <c r="U9894" t="str">
        <f t="shared" si="1239"/>
        <v>Weekday</v>
      </c>
      <c r="V9894">
        <f>COUNTIFS(Table1[User ID],Table1[[#This Row],[User ID]],Table1[Completion Flag],"YES")</f>
        <v>46</v>
      </c>
      <c r="W9894">
        <f>COUNTIFS(Table1[User ID],Table1[[#This Row],[User ID]],Table1[Completion Flag],"NO")</f>
        <v>0</v>
      </c>
      <c r="X9894">
        <f>Table1[[#This Row],[No of Orders Delivered]]+Table1[[#This Row],[No of Orders Not Delivered]]</f>
        <v>46</v>
      </c>
      <c r="Y9894" t="s">
        <v>113405</v>
      </c>
      <c r="Z9894">
        <f t="shared" si="1232"/>
        <v>4</v>
      </c>
      <c r="AA9894" s="4">
        <f>_xlfn.MINIFS(Table1[Order Month],Table1[User ID],Table1[[#This Row],[User ID]])</f>
        <v>44280</v>
      </c>
      <c r="AB9894">
        <f>Table1[[#This Row],[Product Amount]]+Table1[[#This Row],[Delivery Charges]]</f>
        <v>602</v>
      </c>
    </row>
    <row r="9895" spans="1:28" x14ac:dyDescent="0.3">
      <c r="A9895" s="3" t="s">
        <v>50529</v>
      </c>
      <c r="B9895" s="3" t="s">
        <v>50470</v>
      </c>
      <c r="C9895" s="3" t="s">
        <v>16</v>
      </c>
      <c r="D9895" s="3" t="s">
        <v>16</v>
      </c>
      <c r="E9895" s="3">
        <v>253710</v>
      </c>
      <c r="F9895" t="s">
        <v>50530</v>
      </c>
      <c r="G9895" s="3" t="s">
        <v>50531</v>
      </c>
      <c r="H9895" s="3" t="s">
        <v>50532</v>
      </c>
      <c r="I9895" s="3" t="s">
        <v>50533</v>
      </c>
      <c r="J9895" s="3" t="s">
        <v>22</v>
      </c>
      <c r="K9895" s="3">
        <v>5</v>
      </c>
      <c r="L9895" s="3">
        <v>688</v>
      </c>
      <c r="M9895" s="3">
        <v>25</v>
      </c>
      <c r="N9895" s="3">
        <v>0</v>
      </c>
      <c r="O9895" s="5">
        <f t="shared" si="1233"/>
        <v>0.41657407407407404</v>
      </c>
      <c r="P9895" s="4">
        <f t="shared" si="1234"/>
        <v>44340</v>
      </c>
      <c r="Q9895" s="5">
        <f t="shared" si="1235"/>
        <v>0.43087962962962961</v>
      </c>
      <c r="R9895" t="str">
        <f t="shared" si="1236"/>
        <v>Morning</v>
      </c>
      <c r="S9895" s="5">
        <f t="shared" si="1237"/>
        <v>1.4305555555555571E-2</v>
      </c>
      <c r="T9895" t="str">
        <f t="shared" si="1238"/>
        <v>Monday</v>
      </c>
      <c r="U9895" t="str">
        <f t="shared" si="1239"/>
        <v>Weekday</v>
      </c>
      <c r="V9895">
        <f>COUNTIFS(Table1[User ID],Table1[[#This Row],[User ID]],Table1[Completion Flag],"YES")</f>
        <v>46</v>
      </c>
      <c r="W9895">
        <f>COUNTIFS(Table1[User ID],Table1[[#This Row],[User ID]],Table1[Completion Flag],"NO")</f>
        <v>0</v>
      </c>
      <c r="X9895">
        <f>Table1[[#This Row],[No of Orders Delivered]]+Table1[[#This Row],[No of Orders Not Delivered]]</f>
        <v>46</v>
      </c>
      <c r="Y9895" t="s">
        <v>113405</v>
      </c>
      <c r="Z9895">
        <f t="shared" si="1232"/>
        <v>4</v>
      </c>
      <c r="AA9895" s="4">
        <f>_xlfn.MINIFS(Table1[Order Month],Table1[User ID],Table1[[#This Row],[User ID]])</f>
        <v>44280</v>
      </c>
      <c r="AB9895">
        <f>Table1[[#This Row],[Product Amount]]+Table1[[#This Row],[Delivery Charges]]</f>
        <v>713</v>
      </c>
    </row>
    <row r="9896" spans="1:28" x14ac:dyDescent="0.3">
      <c r="A9896" s="3" t="s">
        <v>50534</v>
      </c>
      <c r="B9896" s="3" t="s">
        <v>50470</v>
      </c>
      <c r="C9896" s="3" t="s">
        <v>16</v>
      </c>
      <c r="D9896" s="3" t="s">
        <v>16</v>
      </c>
      <c r="E9896" s="3">
        <v>256637</v>
      </c>
      <c r="F9896" t="s">
        <v>50535</v>
      </c>
      <c r="G9896" s="3" t="s">
        <v>50536</v>
      </c>
      <c r="H9896" s="3" t="s">
        <v>50537</v>
      </c>
      <c r="I9896" s="3" t="s">
        <v>50538</v>
      </c>
      <c r="J9896" s="3" t="s">
        <v>22</v>
      </c>
      <c r="K9896" s="3">
        <v>5</v>
      </c>
      <c r="L9896" s="3">
        <v>739</v>
      </c>
      <c r="M9896" s="3">
        <v>25</v>
      </c>
      <c r="N9896" s="3">
        <v>0</v>
      </c>
      <c r="O9896" s="5">
        <f t="shared" si="1233"/>
        <v>0.35167824074074078</v>
      </c>
      <c r="P9896" s="4">
        <f t="shared" si="1234"/>
        <v>44344</v>
      </c>
      <c r="Q9896" s="5">
        <f t="shared" si="1235"/>
        <v>0.38045138888888891</v>
      </c>
      <c r="R9896" t="str">
        <f t="shared" si="1236"/>
        <v>Morning</v>
      </c>
      <c r="S9896" s="5">
        <f t="shared" si="1237"/>
        <v>2.8773148148148131E-2</v>
      </c>
      <c r="T9896" t="str">
        <f t="shared" si="1238"/>
        <v>Friday</v>
      </c>
      <c r="U9896" t="str">
        <f t="shared" si="1239"/>
        <v>Weekday</v>
      </c>
      <c r="V9896">
        <f>COUNTIFS(Table1[User ID],Table1[[#This Row],[User ID]],Table1[Completion Flag],"YES")</f>
        <v>46</v>
      </c>
      <c r="W9896">
        <f>COUNTIFS(Table1[User ID],Table1[[#This Row],[User ID]],Table1[Completion Flag],"NO")</f>
        <v>0</v>
      </c>
      <c r="X9896">
        <f>Table1[[#This Row],[No of Orders Delivered]]+Table1[[#This Row],[No of Orders Not Delivered]]</f>
        <v>46</v>
      </c>
      <c r="Y9896" t="s">
        <v>113405</v>
      </c>
      <c r="Z9896">
        <f t="shared" si="1232"/>
        <v>7</v>
      </c>
      <c r="AA9896" s="4">
        <f>_xlfn.MINIFS(Table1[Order Month],Table1[User ID],Table1[[#This Row],[User ID]])</f>
        <v>44280</v>
      </c>
      <c r="AB9896">
        <f>Table1[[#This Row],[Product Amount]]+Table1[[#This Row],[Delivery Charges]]</f>
        <v>764</v>
      </c>
    </row>
    <row r="9897" spans="1:28" x14ac:dyDescent="0.3">
      <c r="A9897" s="3" t="s">
        <v>50539</v>
      </c>
      <c r="B9897" s="3" t="s">
        <v>50470</v>
      </c>
      <c r="C9897" s="3" t="s">
        <v>16</v>
      </c>
      <c r="D9897" s="3" t="s">
        <v>16</v>
      </c>
      <c r="E9897" s="3">
        <v>257740</v>
      </c>
      <c r="F9897" t="s">
        <v>50540</v>
      </c>
      <c r="G9897" s="3" t="s">
        <v>50541</v>
      </c>
      <c r="H9897" s="3" t="s">
        <v>50542</v>
      </c>
      <c r="I9897" s="3" t="s">
        <v>50543</v>
      </c>
      <c r="J9897" s="3" t="s">
        <v>22</v>
      </c>
      <c r="K9897" s="3">
        <v>5</v>
      </c>
      <c r="L9897" s="3">
        <v>265</v>
      </c>
      <c r="M9897" s="3">
        <v>25</v>
      </c>
      <c r="N9897" s="3">
        <v>82</v>
      </c>
      <c r="O9897" s="5">
        <f t="shared" si="1233"/>
        <v>0.52925925925925921</v>
      </c>
      <c r="P9897" s="4">
        <f t="shared" si="1234"/>
        <v>44345</v>
      </c>
      <c r="Q9897" s="5">
        <f t="shared" si="1235"/>
        <v>0.57452546296296292</v>
      </c>
      <c r="R9897" t="str">
        <f t="shared" si="1236"/>
        <v>Afternoon</v>
      </c>
      <c r="S9897" s="5">
        <f t="shared" si="1237"/>
        <v>4.5266203703703711E-2</v>
      </c>
      <c r="T9897" t="str">
        <f t="shared" si="1238"/>
        <v>Saturday</v>
      </c>
      <c r="U9897" t="str">
        <f t="shared" si="1239"/>
        <v>Weekend</v>
      </c>
      <c r="V9897">
        <f>COUNTIFS(Table1[User ID],Table1[[#This Row],[User ID]],Table1[Completion Flag],"YES")</f>
        <v>46</v>
      </c>
      <c r="W9897">
        <f>COUNTIFS(Table1[User ID],Table1[[#This Row],[User ID]],Table1[Completion Flag],"NO")</f>
        <v>0</v>
      </c>
      <c r="X9897">
        <f>Table1[[#This Row],[No of Orders Delivered]]+Table1[[#This Row],[No of Orders Not Delivered]]</f>
        <v>46</v>
      </c>
      <c r="Y9897" t="s">
        <v>113405</v>
      </c>
      <c r="Z9897">
        <f t="shared" si="1232"/>
        <v>5</v>
      </c>
      <c r="AA9897" s="4">
        <f>_xlfn.MINIFS(Table1[Order Month],Table1[User ID],Table1[[#This Row],[User ID]])</f>
        <v>44280</v>
      </c>
      <c r="AB9897">
        <f>Table1[[#This Row],[Product Amount]]+Table1[[#This Row],[Delivery Charges]]</f>
        <v>290</v>
      </c>
    </row>
    <row r="9898" spans="1:28" x14ac:dyDescent="0.3">
      <c r="A9898" s="3" t="s">
        <v>50544</v>
      </c>
      <c r="B9898" s="3" t="s">
        <v>50470</v>
      </c>
      <c r="C9898" s="3" t="s">
        <v>16</v>
      </c>
      <c r="D9898" s="3" t="s">
        <v>16</v>
      </c>
      <c r="E9898" s="3">
        <v>260897</v>
      </c>
      <c r="F9898" t="s">
        <v>50545</v>
      </c>
      <c r="G9898" s="3" t="s">
        <v>50546</v>
      </c>
      <c r="H9898" s="3" t="s">
        <v>50547</v>
      </c>
      <c r="I9898" s="3" t="s">
        <v>50548</v>
      </c>
      <c r="J9898" s="3" t="s">
        <v>22</v>
      </c>
      <c r="K9898" s="3">
        <v>5</v>
      </c>
      <c r="L9898" s="3">
        <v>580</v>
      </c>
      <c r="M9898" s="3">
        <v>25</v>
      </c>
      <c r="N9898" s="3">
        <v>0</v>
      </c>
      <c r="O9898" s="5">
        <f t="shared" si="1233"/>
        <v>0.37622685185185184</v>
      </c>
      <c r="P9898" s="4">
        <f t="shared" si="1234"/>
        <v>44349</v>
      </c>
      <c r="Q9898" s="5">
        <f t="shared" si="1235"/>
        <v>0.39959490740740744</v>
      </c>
      <c r="R9898" t="str">
        <f t="shared" si="1236"/>
        <v>Morning</v>
      </c>
      <c r="S9898" s="5">
        <f t="shared" si="1237"/>
        <v>2.33680555555556E-2</v>
      </c>
      <c r="T9898" t="str">
        <f t="shared" si="1238"/>
        <v>Wednesday</v>
      </c>
      <c r="U9898" t="str">
        <f t="shared" si="1239"/>
        <v>Weekday</v>
      </c>
      <c r="V9898">
        <f>COUNTIFS(Table1[User ID],Table1[[#This Row],[User ID]],Table1[Completion Flag],"YES")</f>
        <v>46</v>
      </c>
      <c r="W9898">
        <f>COUNTIFS(Table1[User ID],Table1[[#This Row],[User ID]],Table1[Completion Flag],"NO")</f>
        <v>0</v>
      </c>
      <c r="X9898">
        <f>Table1[[#This Row],[No of Orders Delivered]]+Table1[[#This Row],[No of Orders Not Delivered]]</f>
        <v>46</v>
      </c>
      <c r="Y9898" t="s">
        <v>113405</v>
      </c>
      <c r="Z9898">
        <f t="shared" si="1232"/>
        <v>4</v>
      </c>
      <c r="AA9898" s="4">
        <f>_xlfn.MINIFS(Table1[Order Month],Table1[User ID],Table1[[#This Row],[User ID]])</f>
        <v>44280</v>
      </c>
      <c r="AB9898">
        <f>Table1[[#This Row],[Product Amount]]+Table1[[#This Row],[Delivery Charges]]</f>
        <v>605</v>
      </c>
    </row>
    <row r="9899" spans="1:28" x14ac:dyDescent="0.3">
      <c r="A9899" s="3" t="s">
        <v>50549</v>
      </c>
      <c r="B9899" s="3" t="s">
        <v>50470</v>
      </c>
      <c r="C9899" s="3" t="s">
        <v>16</v>
      </c>
      <c r="D9899" s="3" t="s">
        <v>16</v>
      </c>
      <c r="E9899" s="3">
        <v>262747</v>
      </c>
      <c r="F9899" t="s">
        <v>50550</v>
      </c>
      <c r="G9899" s="3" t="s">
        <v>50551</v>
      </c>
      <c r="H9899" s="3" t="s">
        <v>50552</v>
      </c>
      <c r="I9899" s="3" t="s">
        <v>50553</v>
      </c>
      <c r="J9899" s="3" t="s">
        <v>22</v>
      </c>
      <c r="K9899" s="3">
        <v>5</v>
      </c>
      <c r="L9899" s="3">
        <v>155</v>
      </c>
      <c r="M9899" s="3">
        <v>25</v>
      </c>
      <c r="N9899" s="3">
        <v>0</v>
      </c>
      <c r="O9899" s="5">
        <f t="shared" si="1233"/>
        <v>0.72725694444444444</v>
      </c>
      <c r="P9899" s="4">
        <f t="shared" si="1234"/>
        <v>44351</v>
      </c>
      <c r="Q9899" s="5">
        <f t="shared" si="1235"/>
        <v>0.74688657407407411</v>
      </c>
      <c r="R9899" t="str">
        <f t="shared" si="1236"/>
        <v>Evening</v>
      </c>
      <c r="S9899" s="5">
        <f t="shared" si="1237"/>
        <v>1.9629629629629664E-2</v>
      </c>
      <c r="T9899" t="str">
        <f t="shared" si="1238"/>
        <v>Friday</v>
      </c>
      <c r="U9899" t="str">
        <f t="shared" si="1239"/>
        <v>Weekday</v>
      </c>
      <c r="V9899">
        <f>COUNTIFS(Table1[User ID],Table1[[#This Row],[User ID]],Table1[Completion Flag],"YES")</f>
        <v>46</v>
      </c>
      <c r="W9899">
        <f>COUNTIFS(Table1[User ID],Table1[[#This Row],[User ID]],Table1[Completion Flag],"NO")</f>
        <v>0</v>
      </c>
      <c r="X9899">
        <f>Table1[[#This Row],[No of Orders Delivered]]+Table1[[#This Row],[No of Orders Not Delivered]]</f>
        <v>46</v>
      </c>
      <c r="Y9899" t="s">
        <v>113405</v>
      </c>
      <c r="Z9899">
        <f t="shared" si="1232"/>
        <v>3</v>
      </c>
      <c r="AA9899" s="4">
        <f>_xlfn.MINIFS(Table1[Order Month],Table1[User ID],Table1[[#This Row],[User ID]])</f>
        <v>44280</v>
      </c>
      <c r="AB9899">
        <f>Table1[[#This Row],[Product Amount]]+Table1[[#This Row],[Delivery Charges]]</f>
        <v>180</v>
      </c>
    </row>
    <row r="9900" spans="1:28" x14ac:dyDescent="0.3">
      <c r="A9900" s="3" t="s">
        <v>50554</v>
      </c>
      <c r="B9900" s="3" t="s">
        <v>50470</v>
      </c>
      <c r="C9900" s="3" t="s">
        <v>16</v>
      </c>
      <c r="D9900" s="3" t="s">
        <v>16</v>
      </c>
      <c r="E9900" s="3">
        <v>264569</v>
      </c>
      <c r="F9900" t="s">
        <v>50555</v>
      </c>
      <c r="G9900" s="3" t="s">
        <v>50556</v>
      </c>
      <c r="H9900" s="3" t="s">
        <v>50557</v>
      </c>
      <c r="I9900" s="3" t="s">
        <v>50558</v>
      </c>
      <c r="J9900" s="3" t="s">
        <v>22</v>
      </c>
      <c r="K9900" s="3">
        <v>5</v>
      </c>
      <c r="L9900" s="3">
        <v>753</v>
      </c>
      <c r="M9900" s="3">
        <v>25</v>
      </c>
      <c r="N9900" s="3">
        <v>0</v>
      </c>
      <c r="O9900" s="5">
        <f t="shared" si="1233"/>
        <v>0.72247685185185195</v>
      </c>
      <c r="P9900" s="4">
        <f t="shared" si="1234"/>
        <v>44353</v>
      </c>
      <c r="Q9900" s="5">
        <f t="shared" si="1235"/>
        <v>0.73759259259259258</v>
      </c>
      <c r="R9900" t="str">
        <f t="shared" si="1236"/>
        <v>Evening</v>
      </c>
      <c r="S9900" s="5">
        <f t="shared" si="1237"/>
        <v>1.5115740740740624E-2</v>
      </c>
      <c r="T9900" t="str">
        <f t="shared" si="1238"/>
        <v>Sunday</v>
      </c>
      <c r="U9900" t="str">
        <f t="shared" si="1239"/>
        <v>Weekend</v>
      </c>
      <c r="V9900">
        <f>COUNTIFS(Table1[User ID],Table1[[#This Row],[User ID]],Table1[Completion Flag],"YES")</f>
        <v>46</v>
      </c>
      <c r="W9900">
        <f>COUNTIFS(Table1[User ID],Table1[[#This Row],[User ID]],Table1[Completion Flag],"NO")</f>
        <v>0</v>
      </c>
      <c r="X9900">
        <f>Table1[[#This Row],[No of Orders Delivered]]+Table1[[#This Row],[No of Orders Not Delivered]]</f>
        <v>46</v>
      </c>
      <c r="Y9900" t="s">
        <v>113405</v>
      </c>
      <c r="Z9900">
        <f t="shared" si="1232"/>
        <v>5</v>
      </c>
      <c r="AA9900" s="4">
        <f>_xlfn.MINIFS(Table1[Order Month],Table1[User ID],Table1[[#This Row],[User ID]])</f>
        <v>44280</v>
      </c>
      <c r="AB9900">
        <f>Table1[[#This Row],[Product Amount]]+Table1[[#This Row],[Delivery Charges]]</f>
        <v>778</v>
      </c>
    </row>
    <row r="9901" spans="1:28" x14ac:dyDescent="0.3">
      <c r="A9901" s="3" t="s">
        <v>50559</v>
      </c>
      <c r="B9901" s="3" t="s">
        <v>50470</v>
      </c>
      <c r="C9901" s="3" t="s">
        <v>16</v>
      </c>
      <c r="D9901" s="3" t="s">
        <v>16</v>
      </c>
      <c r="E9901" s="3">
        <v>264622</v>
      </c>
      <c r="F9901" t="s">
        <v>50560</v>
      </c>
      <c r="G9901" s="3" t="s">
        <v>50561</v>
      </c>
      <c r="H9901" s="3" t="s">
        <v>50562</v>
      </c>
      <c r="I9901" s="3" t="s">
        <v>50563</v>
      </c>
      <c r="J9901" s="3" t="s">
        <v>22</v>
      </c>
      <c r="K9901" s="3"/>
      <c r="L9901" s="3">
        <v>178</v>
      </c>
      <c r="M9901" s="3">
        <v>25</v>
      </c>
      <c r="N9901" s="3">
        <v>0</v>
      </c>
      <c r="O9901" s="5">
        <f t="shared" si="1233"/>
        <v>0.76280092592592597</v>
      </c>
      <c r="P9901" s="4">
        <f t="shared" si="1234"/>
        <v>44353</v>
      </c>
      <c r="Q9901" s="5">
        <f t="shared" si="1235"/>
        <v>0.77310185185185187</v>
      </c>
      <c r="R9901" t="str">
        <f t="shared" si="1236"/>
        <v>Evening</v>
      </c>
      <c r="S9901" s="5">
        <f t="shared" si="1237"/>
        <v>1.0300925925925908E-2</v>
      </c>
      <c r="T9901" t="str">
        <f t="shared" si="1238"/>
        <v>Sunday</v>
      </c>
      <c r="U9901" t="str">
        <f t="shared" si="1239"/>
        <v>Weekend</v>
      </c>
      <c r="V9901">
        <f>COUNTIFS(Table1[User ID],Table1[[#This Row],[User ID]],Table1[Completion Flag],"YES")</f>
        <v>46</v>
      </c>
      <c r="W9901">
        <f>COUNTIFS(Table1[User ID],Table1[[#This Row],[User ID]],Table1[Completion Flag],"NO")</f>
        <v>0</v>
      </c>
      <c r="X9901">
        <f>Table1[[#This Row],[No of Orders Delivered]]+Table1[[#This Row],[No of Orders Not Delivered]]</f>
        <v>46</v>
      </c>
      <c r="Y9901" t="s">
        <v>113405</v>
      </c>
      <c r="Z9901">
        <f t="shared" si="1232"/>
        <v>2</v>
      </c>
      <c r="AA9901" s="4">
        <f>_xlfn.MINIFS(Table1[Order Month],Table1[User ID],Table1[[#This Row],[User ID]])</f>
        <v>44280</v>
      </c>
      <c r="AB9901">
        <f>Table1[[#This Row],[Product Amount]]+Table1[[#This Row],[Delivery Charges]]</f>
        <v>203</v>
      </c>
    </row>
    <row r="9902" spans="1:28" x14ac:dyDescent="0.3">
      <c r="A9902" s="3" t="s">
        <v>50564</v>
      </c>
      <c r="B9902" s="3" t="s">
        <v>50470</v>
      </c>
      <c r="C9902" s="3" t="s">
        <v>16</v>
      </c>
      <c r="D9902" s="3" t="s">
        <v>16</v>
      </c>
      <c r="E9902" s="3">
        <v>267602</v>
      </c>
      <c r="F9902" t="s">
        <v>50565</v>
      </c>
      <c r="G9902" s="3" t="s">
        <v>50566</v>
      </c>
      <c r="H9902" s="3" t="s">
        <v>50567</v>
      </c>
      <c r="I9902" s="3" t="s">
        <v>50568</v>
      </c>
      <c r="J9902" s="3" t="s">
        <v>22</v>
      </c>
      <c r="K9902" s="3">
        <v>5</v>
      </c>
      <c r="L9902" s="3">
        <v>737</v>
      </c>
      <c r="M9902" s="3">
        <v>25</v>
      </c>
      <c r="N9902" s="3">
        <v>0</v>
      </c>
      <c r="O9902" s="5">
        <f t="shared" si="1233"/>
        <v>0.86902777777777773</v>
      </c>
      <c r="P9902" s="4">
        <f t="shared" si="1234"/>
        <v>44357</v>
      </c>
      <c r="Q9902" s="5">
        <f t="shared" si="1235"/>
        <v>0.88082175925925921</v>
      </c>
      <c r="R9902" t="str">
        <f t="shared" si="1236"/>
        <v>Night</v>
      </c>
      <c r="S9902" s="5">
        <f t="shared" si="1237"/>
        <v>1.1793981481481475E-2</v>
      </c>
      <c r="T9902" t="str">
        <f t="shared" si="1238"/>
        <v>Thursday</v>
      </c>
      <c r="U9902" t="str">
        <f t="shared" si="1239"/>
        <v>Weekday</v>
      </c>
      <c r="V9902">
        <f>COUNTIFS(Table1[User ID],Table1[[#This Row],[User ID]],Table1[Completion Flag],"YES")</f>
        <v>46</v>
      </c>
      <c r="W9902">
        <f>COUNTIFS(Table1[User ID],Table1[[#This Row],[User ID]],Table1[Completion Flag],"NO")</f>
        <v>0</v>
      </c>
      <c r="X9902">
        <f>Table1[[#This Row],[No of Orders Delivered]]+Table1[[#This Row],[No of Orders Not Delivered]]</f>
        <v>46</v>
      </c>
      <c r="Y9902" t="s">
        <v>113405</v>
      </c>
      <c r="Z9902">
        <f t="shared" si="1232"/>
        <v>3</v>
      </c>
      <c r="AA9902" s="4">
        <f>_xlfn.MINIFS(Table1[Order Month],Table1[User ID],Table1[[#This Row],[User ID]])</f>
        <v>44280</v>
      </c>
      <c r="AB9902">
        <f>Table1[[#This Row],[Product Amount]]+Table1[[#This Row],[Delivery Charges]]</f>
        <v>762</v>
      </c>
    </row>
    <row r="9903" spans="1:28" x14ac:dyDescent="0.3">
      <c r="A9903" s="3" t="s">
        <v>50569</v>
      </c>
      <c r="B9903" s="3" t="s">
        <v>50470</v>
      </c>
      <c r="C9903" s="3" t="s">
        <v>16</v>
      </c>
      <c r="D9903" s="3" t="s">
        <v>16</v>
      </c>
      <c r="E9903" s="3">
        <v>271090</v>
      </c>
      <c r="F9903" t="s">
        <v>50570</v>
      </c>
      <c r="G9903" s="3" t="s">
        <v>50571</v>
      </c>
      <c r="H9903" s="3" t="s">
        <v>50572</v>
      </c>
      <c r="I9903" s="3" t="s">
        <v>50573</v>
      </c>
      <c r="J9903" s="3" t="s">
        <v>22</v>
      </c>
      <c r="K9903" s="3"/>
      <c r="L9903" s="3">
        <v>486</v>
      </c>
      <c r="M9903" s="3">
        <v>25</v>
      </c>
      <c r="N9903" s="3">
        <v>0</v>
      </c>
      <c r="O9903" s="5">
        <f t="shared" si="1233"/>
        <v>0.40775462962962966</v>
      </c>
      <c r="P9903" s="4">
        <f t="shared" si="1234"/>
        <v>44362</v>
      </c>
      <c r="Q9903" s="5">
        <f t="shared" si="1235"/>
        <v>0.41878472222222224</v>
      </c>
      <c r="R9903" t="str">
        <f t="shared" si="1236"/>
        <v>Morning</v>
      </c>
      <c r="S9903" s="5">
        <f t="shared" si="1237"/>
        <v>1.1030092592592577E-2</v>
      </c>
      <c r="T9903" t="str">
        <f t="shared" si="1238"/>
        <v>Tuesday</v>
      </c>
      <c r="U9903" t="str">
        <f t="shared" si="1239"/>
        <v>Weekday</v>
      </c>
      <c r="V9903">
        <f>COUNTIFS(Table1[User ID],Table1[[#This Row],[User ID]],Table1[Completion Flag],"YES")</f>
        <v>46</v>
      </c>
      <c r="W9903">
        <f>COUNTIFS(Table1[User ID],Table1[[#This Row],[User ID]],Table1[Completion Flag],"NO")</f>
        <v>0</v>
      </c>
      <c r="X9903">
        <f>Table1[[#This Row],[No of Orders Delivered]]+Table1[[#This Row],[No of Orders Not Delivered]]</f>
        <v>46</v>
      </c>
      <c r="Y9903" t="s">
        <v>113405</v>
      </c>
      <c r="Z9903">
        <f t="shared" si="1232"/>
        <v>3</v>
      </c>
      <c r="AA9903" s="4">
        <f>_xlfn.MINIFS(Table1[Order Month],Table1[User ID],Table1[[#This Row],[User ID]])</f>
        <v>44280</v>
      </c>
      <c r="AB9903">
        <f>Table1[[#This Row],[Product Amount]]+Table1[[#This Row],[Delivery Charges]]</f>
        <v>511</v>
      </c>
    </row>
    <row r="9904" spans="1:28" x14ac:dyDescent="0.3">
      <c r="A9904" s="3" t="s">
        <v>50574</v>
      </c>
      <c r="B9904" s="3" t="s">
        <v>50470</v>
      </c>
      <c r="C9904" s="3" t="s">
        <v>16</v>
      </c>
      <c r="D9904" s="3" t="s">
        <v>16</v>
      </c>
      <c r="E9904" s="3">
        <v>274881</v>
      </c>
      <c r="F9904" t="s">
        <v>50575</v>
      </c>
      <c r="G9904" s="3" t="s">
        <v>50576</v>
      </c>
      <c r="H9904" s="3" t="s">
        <v>50577</v>
      </c>
      <c r="I9904" s="3" t="s">
        <v>50578</v>
      </c>
      <c r="J9904" s="3" t="s">
        <v>22</v>
      </c>
      <c r="K9904" s="3">
        <v>5</v>
      </c>
      <c r="L9904" s="3">
        <v>973</v>
      </c>
      <c r="M9904" s="3">
        <v>25</v>
      </c>
      <c r="N9904" s="3">
        <v>0</v>
      </c>
      <c r="O9904" s="5">
        <f t="shared" si="1233"/>
        <v>0.46798611111111116</v>
      </c>
      <c r="P9904" s="4">
        <f t="shared" si="1234"/>
        <v>44367</v>
      </c>
      <c r="Q9904" s="5">
        <f t="shared" si="1235"/>
        <v>0.48113425925925929</v>
      </c>
      <c r="R9904" t="str">
        <f t="shared" si="1236"/>
        <v>Morning</v>
      </c>
      <c r="S9904" s="5">
        <f t="shared" si="1237"/>
        <v>1.3148148148148131E-2</v>
      </c>
      <c r="T9904" t="str">
        <f t="shared" si="1238"/>
        <v>Sunday</v>
      </c>
      <c r="U9904" t="str">
        <f t="shared" si="1239"/>
        <v>Weekend</v>
      </c>
      <c r="V9904">
        <f>COUNTIFS(Table1[User ID],Table1[[#This Row],[User ID]],Table1[Completion Flag],"YES")</f>
        <v>46</v>
      </c>
      <c r="W9904">
        <f>COUNTIFS(Table1[User ID],Table1[[#This Row],[User ID]],Table1[Completion Flag],"NO")</f>
        <v>0</v>
      </c>
      <c r="X9904">
        <f>Table1[[#This Row],[No of Orders Delivered]]+Table1[[#This Row],[No of Orders Not Delivered]]</f>
        <v>46</v>
      </c>
      <c r="Y9904" t="s">
        <v>113405</v>
      </c>
      <c r="Z9904">
        <f t="shared" si="1232"/>
        <v>4</v>
      </c>
      <c r="AA9904" s="4">
        <f>_xlfn.MINIFS(Table1[Order Month],Table1[User ID],Table1[[#This Row],[User ID]])</f>
        <v>44280</v>
      </c>
      <c r="AB9904">
        <f>Table1[[#This Row],[Product Amount]]+Table1[[#This Row],[Delivery Charges]]</f>
        <v>998</v>
      </c>
    </row>
    <row r="9905" spans="1:28" x14ac:dyDescent="0.3">
      <c r="A9905" s="3" t="s">
        <v>50579</v>
      </c>
      <c r="B9905" s="3" t="s">
        <v>50470</v>
      </c>
      <c r="C9905" s="3" t="s">
        <v>16</v>
      </c>
      <c r="D9905" s="3" t="s">
        <v>16</v>
      </c>
      <c r="E9905" s="3">
        <v>276710</v>
      </c>
      <c r="F9905" t="s">
        <v>50580</v>
      </c>
      <c r="G9905" s="3" t="s">
        <v>50581</v>
      </c>
      <c r="H9905" s="3" t="s">
        <v>50582</v>
      </c>
      <c r="I9905" s="3" t="s">
        <v>50583</v>
      </c>
      <c r="J9905" s="3" t="s">
        <v>22</v>
      </c>
      <c r="K9905" s="3">
        <v>5</v>
      </c>
      <c r="L9905" s="3">
        <v>368</v>
      </c>
      <c r="M9905" s="3">
        <v>25</v>
      </c>
      <c r="N9905" s="3">
        <v>0</v>
      </c>
      <c r="O9905" s="5">
        <f t="shared" si="1233"/>
        <v>0.90418981481481486</v>
      </c>
      <c r="P9905" s="4">
        <f t="shared" si="1234"/>
        <v>44369</v>
      </c>
      <c r="Q9905" s="5">
        <f t="shared" si="1235"/>
        <v>0.91706018518518517</v>
      </c>
      <c r="R9905" t="str">
        <f t="shared" si="1236"/>
        <v>Night</v>
      </c>
      <c r="S9905" s="5">
        <f t="shared" si="1237"/>
        <v>1.287037037037031E-2</v>
      </c>
      <c r="T9905" t="str">
        <f t="shared" si="1238"/>
        <v>Tuesday</v>
      </c>
      <c r="U9905" t="str">
        <f t="shared" si="1239"/>
        <v>Weekday</v>
      </c>
      <c r="V9905">
        <f>COUNTIFS(Table1[User ID],Table1[[#This Row],[User ID]],Table1[Completion Flag],"YES")</f>
        <v>46</v>
      </c>
      <c r="W9905">
        <f>COUNTIFS(Table1[User ID],Table1[[#This Row],[User ID]],Table1[Completion Flag],"NO")</f>
        <v>0</v>
      </c>
      <c r="X9905">
        <f>Table1[[#This Row],[No of Orders Delivered]]+Table1[[#This Row],[No of Orders Not Delivered]]</f>
        <v>46</v>
      </c>
      <c r="Y9905" t="s">
        <v>113405</v>
      </c>
      <c r="Z9905">
        <f t="shared" si="1232"/>
        <v>3</v>
      </c>
      <c r="AA9905" s="4">
        <f>_xlfn.MINIFS(Table1[Order Month],Table1[User ID],Table1[[#This Row],[User ID]])</f>
        <v>44280</v>
      </c>
      <c r="AB9905">
        <f>Table1[[#This Row],[Product Amount]]+Table1[[#This Row],[Delivery Charges]]</f>
        <v>393</v>
      </c>
    </row>
    <row r="9906" spans="1:28" x14ac:dyDescent="0.3">
      <c r="A9906" s="3" t="s">
        <v>50584</v>
      </c>
      <c r="B9906" s="3" t="s">
        <v>50470</v>
      </c>
      <c r="C9906" s="3" t="s">
        <v>16</v>
      </c>
      <c r="D9906" s="3" t="s">
        <v>16</v>
      </c>
      <c r="E9906" s="3">
        <v>278135</v>
      </c>
      <c r="F9906" t="s">
        <v>50585</v>
      </c>
      <c r="G9906" s="3" t="s">
        <v>50586</v>
      </c>
      <c r="H9906" s="3" t="s">
        <v>50587</v>
      </c>
      <c r="I9906" s="3" t="s">
        <v>50588</v>
      </c>
      <c r="J9906" s="3" t="s">
        <v>22</v>
      </c>
      <c r="K9906" s="3">
        <v>5</v>
      </c>
      <c r="L9906" s="3">
        <v>436</v>
      </c>
      <c r="M9906" s="3">
        <v>25</v>
      </c>
      <c r="N9906" s="3">
        <v>0</v>
      </c>
      <c r="O9906" s="5">
        <f t="shared" si="1233"/>
        <v>0.88750000000000007</v>
      </c>
      <c r="P9906" s="4">
        <f t="shared" si="1234"/>
        <v>44371</v>
      </c>
      <c r="Q9906" s="5">
        <f t="shared" si="1235"/>
        <v>0.90598379629629633</v>
      </c>
      <c r="R9906" t="str">
        <f t="shared" si="1236"/>
        <v>Night</v>
      </c>
      <c r="S9906" s="5">
        <f t="shared" si="1237"/>
        <v>1.8483796296296262E-2</v>
      </c>
      <c r="T9906" t="str">
        <f t="shared" si="1238"/>
        <v>Thursday</v>
      </c>
      <c r="U9906" t="str">
        <f t="shared" si="1239"/>
        <v>Weekday</v>
      </c>
      <c r="V9906">
        <f>COUNTIFS(Table1[User ID],Table1[[#This Row],[User ID]],Table1[Completion Flag],"YES")</f>
        <v>46</v>
      </c>
      <c r="W9906">
        <f>COUNTIFS(Table1[User ID],Table1[[#This Row],[User ID]],Table1[Completion Flag],"NO")</f>
        <v>0</v>
      </c>
      <c r="X9906">
        <f>Table1[[#This Row],[No of Orders Delivered]]+Table1[[#This Row],[No of Orders Not Delivered]]</f>
        <v>46</v>
      </c>
      <c r="Y9906" t="s">
        <v>113405</v>
      </c>
      <c r="Z9906">
        <f t="shared" si="1232"/>
        <v>7</v>
      </c>
      <c r="AA9906" s="4">
        <f>_xlfn.MINIFS(Table1[Order Month],Table1[User ID],Table1[[#This Row],[User ID]])</f>
        <v>44280</v>
      </c>
      <c r="AB9906">
        <f>Table1[[#This Row],[Product Amount]]+Table1[[#This Row],[Delivery Charges]]</f>
        <v>461</v>
      </c>
    </row>
    <row r="9907" spans="1:28" x14ac:dyDescent="0.3">
      <c r="A9907" s="3" t="s">
        <v>50589</v>
      </c>
      <c r="B9907" s="3" t="s">
        <v>50470</v>
      </c>
      <c r="C9907" s="3" t="s">
        <v>16</v>
      </c>
      <c r="D9907" s="3" t="s">
        <v>16</v>
      </c>
      <c r="E9907" s="3">
        <v>282053</v>
      </c>
      <c r="F9907" t="s">
        <v>50590</v>
      </c>
      <c r="G9907" s="3" t="s">
        <v>50591</v>
      </c>
      <c r="H9907" s="3" t="s">
        <v>50592</v>
      </c>
      <c r="I9907" s="3" t="s">
        <v>50593</v>
      </c>
      <c r="J9907" s="3" t="s">
        <v>22</v>
      </c>
      <c r="K9907" s="3"/>
      <c r="L9907" s="3">
        <v>525</v>
      </c>
      <c r="M9907" s="3">
        <v>25</v>
      </c>
      <c r="N9907" s="3">
        <v>0</v>
      </c>
      <c r="O9907" s="5">
        <f t="shared" si="1233"/>
        <v>0.42349537037037038</v>
      </c>
      <c r="P9907" s="4">
        <f t="shared" si="1234"/>
        <v>44376</v>
      </c>
      <c r="Q9907" s="5">
        <f t="shared" si="1235"/>
        <v>0.43562499999999998</v>
      </c>
      <c r="R9907" t="str">
        <f t="shared" si="1236"/>
        <v>Morning</v>
      </c>
      <c r="S9907" s="5">
        <f t="shared" si="1237"/>
        <v>1.2129629629629601E-2</v>
      </c>
      <c r="T9907" t="str">
        <f t="shared" si="1238"/>
        <v>Tuesday</v>
      </c>
      <c r="U9907" t="str">
        <f t="shared" si="1239"/>
        <v>Weekday</v>
      </c>
      <c r="V9907">
        <f>COUNTIFS(Table1[User ID],Table1[[#This Row],[User ID]],Table1[Completion Flag],"YES")</f>
        <v>46</v>
      </c>
      <c r="W9907">
        <f>COUNTIFS(Table1[User ID],Table1[[#This Row],[User ID]],Table1[Completion Flag],"NO")</f>
        <v>0</v>
      </c>
      <c r="X9907">
        <f>Table1[[#This Row],[No of Orders Delivered]]+Table1[[#This Row],[No of Orders Not Delivered]]</f>
        <v>46</v>
      </c>
      <c r="Y9907" t="s">
        <v>113405</v>
      </c>
      <c r="Z9907">
        <f t="shared" si="1232"/>
        <v>2</v>
      </c>
      <c r="AA9907" s="4">
        <f>_xlfn.MINIFS(Table1[Order Month],Table1[User ID],Table1[[#This Row],[User ID]])</f>
        <v>44280</v>
      </c>
      <c r="AB9907">
        <f>Table1[[#This Row],[Product Amount]]+Table1[[#This Row],[Delivery Charges]]</f>
        <v>550</v>
      </c>
    </row>
    <row r="9908" spans="1:28" x14ac:dyDescent="0.3">
      <c r="A9908" s="3" t="s">
        <v>50594</v>
      </c>
      <c r="B9908" s="3" t="s">
        <v>50470</v>
      </c>
      <c r="C9908" s="3" t="s">
        <v>16</v>
      </c>
      <c r="D9908" s="3" t="s">
        <v>16</v>
      </c>
      <c r="E9908" s="3">
        <v>290265</v>
      </c>
      <c r="F9908" t="s">
        <v>50595</v>
      </c>
      <c r="G9908" s="3" t="s">
        <v>50596</v>
      </c>
      <c r="H9908" s="3" t="s">
        <v>50597</v>
      </c>
      <c r="I9908" s="3" t="s">
        <v>50598</v>
      </c>
      <c r="J9908" s="3" t="s">
        <v>22</v>
      </c>
      <c r="K9908" s="3"/>
      <c r="L9908" s="3">
        <v>699</v>
      </c>
      <c r="M9908" s="3">
        <v>25</v>
      </c>
      <c r="N9908" s="3">
        <v>0</v>
      </c>
      <c r="O9908" s="5">
        <f t="shared" si="1233"/>
        <v>0.37659722222222225</v>
      </c>
      <c r="P9908" s="4">
        <f t="shared" si="1234"/>
        <v>44386</v>
      </c>
      <c r="Q9908" s="5">
        <f t="shared" si="1235"/>
        <v>0.39206018518518521</v>
      </c>
      <c r="R9908" t="str">
        <f t="shared" si="1236"/>
        <v>Morning</v>
      </c>
      <c r="S9908" s="5">
        <f t="shared" si="1237"/>
        <v>1.5462962962962956E-2</v>
      </c>
      <c r="T9908" t="str">
        <f t="shared" si="1238"/>
        <v>Friday</v>
      </c>
      <c r="U9908" t="str">
        <f t="shared" si="1239"/>
        <v>Weekday</v>
      </c>
      <c r="V9908">
        <f>COUNTIFS(Table1[User ID],Table1[[#This Row],[User ID]],Table1[Completion Flag],"YES")</f>
        <v>46</v>
      </c>
      <c r="W9908">
        <f>COUNTIFS(Table1[User ID],Table1[[#This Row],[User ID]],Table1[Completion Flag],"NO")</f>
        <v>0</v>
      </c>
      <c r="X9908">
        <f>Table1[[#This Row],[No of Orders Delivered]]+Table1[[#This Row],[No of Orders Not Delivered]]</f>
        <v>46</v>
      </c>
      <c r="Y9908" t="s">
        <v>113405</v>
      </c>
      <c r="Z9908">
        <f t="shared" si="1232"/>
        <v>2</v>
      </c>
      <c r="AA9908" s="4">
        <f>_xlfn.MINIFS(Table1[Order Month],Table1[User ID],Table1[[#This Row],[User ID]])</f>
        <v>44280</v>
      </c>
      <c r="AB9908">
        <f>Table1[[#This Row],[Product Amount]]+Table1[[#This Row],[Delivery Charges]]</f>
        <v>724</v>
      </c>
    </row>
    <row r="9909" spans="1:28" x14ac:dyDescent="0.3">
      <c r="A9909" s="3" t="s">
        <v>50599</v>
      </c>
      <c r="B9909" s="3" t="s">
        <v>50470</v>
      </c>
      <c r="C9909" s="3" t="s">
        <v>16</v>
      </c>
      <c r="D9909" s="3" t="s">
        <v>16</v>
      </c>
      <c r="E9909" s="3">
        <v>294516</v>
      </c>
      <c r="F9909" t="s">
        <v>50600</v>
      </c>
      <c r="G9909" s="3" t="s">
        <v>50601</v>
      </c>
      <c r="H9909" s="3" t="s">
        <v>50602</v>
      </c>
      <c r="I9909" s="3" t="s">
        <v>50603</v>
      </c>
      <c r="J9909" s="3" t="s">
        <v>22</v>
      </c>
      <c r="K9909" s="3">
        <v>5</v>
      </c>
      <c r="L9909" s="3">
        <v>319</v>
      </c>
      <c r="M9909" s="3">
        <v>32</v>
      </c>
      <c r="N9909" s="3">
        <v>0</v>
      </c>
      <c r="O9909" s="5">
        <f t="shared" si="1233"/>
        <v>0.84482638888888895</v>
      </c>
      <c r="P9909" s="4">
        <f t="shared" si="1234"/>
        <v>44391</v>
      </c>
      <c r="Q9909" s="5">
        <f t="shared" si="1235"/>
        <v>0.86155092592592597</v>
      </c>
      <c r="R9909" t="str">
        <f t="shared" si="1236"/>
        <v>Night</v>
      </c>
      <c r="S9909" s="5">
        <f t="shared" si="1237"/>
        <v>1.6724537037037024E-2</v>
      </c>
      <c r="T9909" t="str">
        <f t="shared" si="1238"/>
        <v>Wednesday</v>
      </c>
      <c r="U9909" t="str">
        <f t="shared" si="1239"/>
        <v>Weekday</v>
      </c>
      <c r="V9909">
        <f>COUNTIFS(Table1[User ID],Table1[[#This Row],[User ID]],Table1[Completion Flag],"YES")</f>
        <v>46</v>
      </c>
      <c r="W9909">
        <f>COUNTIFS(Table1[User ID],Table1[[#This Row],[User ID]],Table1[Completion Flag],"NO")</f>
        <v>0</v>
      </c>
      <c r="X9909">
        <f>Table1[[#This Row],[No of Orders Delivered]]+Table1[[#This Row],[No of Orders Not Delivered]]</f>
        <v>46</v>
      </c>
      <c r="Y9909" t="s">
        <v>113405</v>
      </c>
      <c r="Z9909">
        <f t="shared" si="1232"/>
        <v>4</v>
      </c>
      <c r="AA9909" s="4">
        <f>_xlfn.MINIFS(Table1[Order Month],Table1[User ID],Table1[[#This Row],[User ID]])</f>
        <v>44280</v>
      </c>
      <c r="AB9909">
        <f>Table1[[#This Row],[Product Amount]]+Table1[[#This Row],[Delivery Charges]]</f>
        <v>351</v>
      </c>
    </row>
    <row r="9910" spans="1:28" x14ac:dyDescent="0.3">
      <c r="A9910" s="3" t="s">
        <v>50604</v>
      </c>
      <c r="B9910" s="3" t="s">
        <v>50470</v>
      </c>
      <c r="C9910" s="3" t="s">
        <v>16</v>
      </c>
      <c r="D9910" s="3" t="s">
        <v>16</v>
      </c>
      <c r="E9910" s="3">
        <v>301003</v>
      </c>
      <c r="F9910" t="s">
        <v>50605</v>
      </c>
      <c r="G9910" s="3" t="s">
        <v>50606</v>
      </c>
      <c r="H9910" s="3" t="s">
        <v>50607</v>
      </c>
      <c r="I9910" s="3" t="s">
        <v>50608</v>
      </c>
      <c r="J9910" s="3" t="s">
        <v>22</v>
      </c>
      <c r="K9910" s="3"/>
      <c r="L9910" s="3">
        <v>235</v>
      </c>
      <c r="M9910" s="3">
        <v>25</v>
      </c>
      <c r="N9910" s="3">
        <v>0</v>
      </c>
      <c r="O9910" s="5">
        <f t="shared" si="1233"/>
        <v>0.30585648148148148</v>
      </c>
      <c r="P9910" s="4">
        <f t="shared" si="1234"/>
        <v>44400</v>
      </c>
      <c r="Q9910" s="5">
        <f t="shared" si="1235"/>
        <v>0.32250000000000001</v>
      </c>
      <c r="R9910" t="str">
        <f t="shared" si="1236"/>
        <v>Morning</v>
      </c>
      <c r="S9910" s="5">
        <f t="shared" si="1237"/>
        <v>1.664351851851853E-2</v>
      </c>
      <c r="T9910" t="str">
        <f t="shared" si="1238"/>
        <v>Friday</v>
      </c>
      <c r="U9910" t="str">
        <f t="shared" si="1239"/>
        <v>Weekday</v>
      </c>
      <c r="V9910">
        <f>COUNTIFS(Table1[User ID],Table1[[#This Row],[User ID]],Table1[Completion Flag],"YES")</f>
        <v>46</v>
      </c>
      <c r="W9910">
        <f>COUNTIFS(Table1[User ID],Table1[[#This Row],[User ID]],Table1[Completion Flag],"NO")</f>
        <v>0</v>
      </c>
      <c r="X9910">
        <f>Table1[[#This Row],[No of Orders Delivered]]+Table1[[#This Row],[No of Orders Not Delivered]]</f>
        <v>46</v>
      </c>
      <c r="Y9910" t="s">
        <v>113405</v>
      </c>
      <c r="Z9910">
        <f t="shared" si="1232"/>
        <v>2</v>
      </c>
      <c r="AA9910" s="4">
        <f>_xlfn.MINIFS(Table1[Order Month],Table1[User ID],Table1[[#This Row],[User ID]])</f>
        <v>44280</v>
      </c>
      <c r="AB9910">
        <f>Table1[[#This Row],[Product Amount]]+Table1[[#This Row],[Delivery Charges]]</f>
        <v>260</v>
      </c>
    </row>
    <row r="9911" spans="1:28" x14ac:dyDescent="0.3">
      <c r="A9911" s="3" t="s">
        <v>50609</v>
      </c>
      <c r="B9911" s="3" t="s">
        <v>50470</v>
      </c>
      <c r="C9911" s="3" t="s">
        <v>16</v>
      </c>
      <c r="D9911" s="3" t="s">
        <v>16</v>
      </c>
      <c r="E9911" s="3">
        <v>303956</v>
      </c>
      <c r="F9911" t="s">
        <v>50610</v>
      </c>
      <c r="G9911" s="3" t="s">
        <v>50611</v>
      </c>
      <c r="H9911" s="3" t="s">
        <v>50612</v>
      </c>
      <c r="I9911" s="3" t="s">
        <v>50613</v>
      </c>
      <c r="J9911" s="3" t="s">
        <v>22</v>
      </c>
      <c r="K9911" s="3"/>
      <c r="L9911" s="3">
        <v>568</v>
      </c>
      <c r="M9911" s="3">
        <v>25</v>
      </c>
      <c r="N9911" s="3">
        <v>0</v>
      </c>
      <c r="O9911" s="5">
        <f t="shared" si="1233"/>
        <v>0.34239583333333329</v>
      </c>
      <c r="P9911" s="4">
        <f t="shared" si="1234"/>
        <v>44404</v>
      </c>
      <c r="Q9911" s="5">
        <f t="shared" si="1235"/>
        <v>0.35192129629629632</v>
      </c>
      <c r="R9911" t="str">
        <f t="shared" si="1236"/>
        <v>Morning</v>
      </c>
      <c r="S9911" s="5">
        <f t="shared" si="1237"/>
        <v>9.5254629629630272E-3</v>
      </c>
      <c r="T9911" t="str">
        <f t="shared" si="1238"/>
        <v>Tuesday</v>
      </c>
      <c r="U9911" t="str">
        <f t="shared" si="1239"/>
        <v>Weekday</v>
      </c>
      <c r="V9911">
        <f>COUNTIFS(Table1[User ID],Table1[[#This Row],[User ID]],Table1[Completion Flag],"YES")</f>
        <v>46</v>
      </c>
      <c r="W9911">
        <f>COUNTIFS(Table1[User ID],Table1[[#This Row],[User ID]],Table1[Completion Flag],"NO")</f>
        <v>0</v>
      </c>
      <c r="X9911">
        <f>Table1[[#This Row],[No of Orders Delivered]]+Table1[[#This Row],[No of Orders Not Delivered]]</f>
        <v>46</v>
      </c>
      <c r="Y9911" t="s">
        <v>113405</v>
      </c>
      <c r="Z9911">
        <f t="shared" si="1232"/>
        <v>2</v>
      </c>
      <c r="AA9911" s="4">
        <f>_xlfn.MINIFS(Table1[Order Month],Table1[User ID],Table1[[#This Row],[User ID]])</f>
        <v>44280</v>
      </c>
      <c r="AB9911">
        <f>Table1[[#This Row],[Product Amount]]+Table1[[#This Row],[Delivery Charges]]</f>
        <v>593</v>
      </c>
    </row>
    <row r="9912" spans="1:28" x14ac:dyDescent="0.3">
      <c r="A9912" s="3" t="s">
        <v>50614</v>
      </c>
      <c r="B9912" s="3" t="s">
        <v>50470</v>
      </c>
      <c r="C9912" s="3" t="s">
        <v>16</v>
      </c>
      <c r="D9912" s="3" t="s">
        <v>16</v>
      </c>
      <c r="E9912" s="3">
        <v>307095</v>
      </c>
      <c r="F9912" t="s">
        <v>50610</v>
      </c>
      <c r="G9912" s="3" t="s">
        <v>50615</v>
      </c>
      <c r="H9912" s="3" t="s">
        <v>50616</v>
      </c>
      <c r="I9912" s="3" t="s">
        <v>50617</v>
      </c>
      <c r="J9912" s="3" t="s">
        <v>22</v>
      </c>
      <c r="K9912" s="3">
        <v>5</v>
      </c>
      <c r="L9912" s="3">
        <v>599</v>
      </c>
      <c r="M9912" s="3">
        <v>25</v>
      </c>
      <c r="N9912" s="3">
        <v>45</v>
      </c>
      <c r="O9912" s="5">
        <f t="shared" si="1233"/>
        <v>0.52981481481481485</v>
      </c>
      <c r="P9912" s="4">
        <f t="shared" si="1234"/>
        <v>44408</v>
      </c>
      <c r="Q9912" s="5">
        <f t="shared" si="1235"/>
        <v>0.54017361111111117</v>
      </c>
      <c r="R9912" t="str">
        <f t="shared" si="1236"/>
        <v>Afternoon</v>
      </c>
      <c r="S9912" s="5">
        <f t="shared" si="1237"/>
        <v>1.0358796296296324E-2</v>
      </c>
      <c r="T9912" t="str">
        <f t="shared" si="1238"/>
        <v>Saturday</v>
      </c>
      <c r="U9912" t="str">
        <f t="shared" si="1239"/>
        <v>Weekend</v>
      </c>
      <c r="V9912">
        <f>COUNTIFS(Table1[User ID],Table1[[#This Row],[User ID]],Table1[Completion Flag],"YES")</f>
        <v>46</v>
      </c>
      <c r="W9912">
        <f>COUNTIFS(Table1[User ID],Table1[[#This Row],[User ID]],Table1[Completion Flag],"NO")</f>
        <v>0</v>
      </c>
      <c r="X9912">
        <f>Table1[[#This Row],[No of Orders Delivered]]+Table1[[#This Row],[No of Orders Not Delivered]]</f>
        <v>46</v>
      </c>
      <c r="Y9912" t="s">
        <v>113405</v>
      </c>
      <c r="Z9912">
        <f t="shared" si="1232"/>
        <v>2</v>
      </c>
      <c r="AA9912" s="4">
        <f>_xlfn.MINIFS(Table1[Order Month],Table1[User ID],Table1[[#This Row],[User ID]])</f>
        <v>44280</v>
      </c>
      <c r="AB9912">
        <f>Table1[[#This Row],[Product Amount]]+Table1[[#This Row],[Delivery Charges]]</f>
        <v>624</v>
      </c>
    </row>
    <row r="9913" spans="1:28" x14ac:dyDescent="0.3">
      <c r="A9913" s="3" t="s">
        <v>50618</v>
      </c>
      <c r="B9913" s="3" t="s">
        <v>50470</v>
      </c>
      <c r="C9913" s="3" t="s">
        <v>16</v>
      </c>
      <c r="D9913" s="3" t="s">
        <v>16</v>
      </c>
      <c r="E9913" s="3">
        <v>311618</v>
      </c>
      <c r="F9913" t="s">
        <v>50619</v>
      </c>
      <c r="G9913" s="3" t="s">
        <v>50620</v>
      </c>
      <c r="H9913" s="3" t="s">
        <v>50621</v>
      </c>
      <c r="I9913" s="3" t="s">
        <v>50622</v>
      </c>
      <c r="J9913" s="3" t="s">
        <v>22</v>
      </c>
      <c r="K9913" s="3">
        <v>5</v>
      </c>
      <c r="L9913" s="3">
        <v>845</v>
      </c>
      <c r="M9913" s="3">
        <v>25</v>
      </c>
      <c r="N9913" s="3">
        <v>21</v>
      </c>
      <c r="O9913" s="5">
        <f t="shared" si="1233"/>
        <v>0.47517361111111112</v>
      </c>
      <c r="P9913" s="4">
        <f t="shared" si="1234"/>
        <v>44415</v>
      </c>
      <c r="Q9913" s="5">
        <f t="shared" si="1235"/>
        <v>0.48598379629629629</v>
      </c>
      <c r="R9913" t="str">
        <f t="shared" si="1236"/>
        <v>Morning</v>
      </c>
      <c r="S9913" s="5">
        <f t="shared" si="1237"/>
        <v>1.0810185185185173E-2</v>
      </c>
      <c r="T9913" t="str">
        <f t="shared" si="1238"/>
        <v>Saturday</v>
      </c>
      <c r="U9913" t="str">
        <f t="shared" si="1239"/>
        <v>Weekend</v>
      </c>
      <c r="V9913">
        <f>COUNTIFS(Table1[User ID],Table1[[#This Row],[User ID]],Table1[Completion Flag],"YES")</f>
        <v>46</v>
      </c>
      <c r="W9913">
        <f>COUNTIFS(Table1[User ID],Table1[[#This Row],[User ID]],Table1[Completion Flag],"NO")</f>
        <v>0</v>
      </c>
      <c r="X9913">
        <f>Table1[[#This Row],[No of Orders Delivered]]+Table1[[#This Row],[No of Orders Not Delivered]]</f>
        <v>46</v>
      </c>
      <c r="Y9913" t="s">
        <v>113405</v>
      </c>
      <c r="Z9913">
        <f t="shared" si="1232"/>
        <v>5</v>
      </c>
      <c r="AA9913" s="4">
        <f>_xlfn.MINIFS(Table1[Order Month],Table1[User ID],Table1[[#This Row],[User ID]])</f>
        <v>44280</v>
      </c>
      <c r="AB9913">
        <f>Table1[[#This Row],[Product Amount]]+Table1[[#This Row],[Delivery Charges]]</f>
        <v>870</v>
      </c>
    </row>
    <row r="9914" spans="1:28" x14ac:dyDescent="0.3">
      <c r="A9914" s="3" t="s">
        <v>50623</v>
      </c>
      <c r="B9914" s="3" t="s">
        <v>50470</v>
      </c>
      <c r="C9914" s="3" t="s">
        <v>16</v>
      </c>
      <c r="D9914" s="3" t="s">
        <v>16</v>
      </c>
      <c r="E9914" s="3">
        <v>315398</v>
      </c>
      <c r="F9914" t="s">
        <v>50624</v>
      </c>
      <c r="G9914" s="3" t="s">
        <v>50625</v>
      </c>
      <c r="H9914" s="3" t="s">
        <v>50626</v>
      </c>
      <c r="I9914" s="3" t="s">
        <v>50627</v>
      </c>
      <c r="J9914" s="3" t="s">
        <v>22</v>
      </c>
      <c r="K9914" s="3">
        <v>5</v>
      </c>
      <c r="L9914" s="3">
        <v>740</v>
      </c>
      <c r="M9914" s="3">
        <v>0</v>
      </c>
      <c r="N9914" s="3">
        <v>25</v>
      </c>
      <c r="O9914" s="5">
        <f t="shared" si="1233"/>
        <v>0.37703703703703706</v>
      </c>
      <c r="P9914" s="4">
        <f t="shared" si="1234"/>
        <v>44420</v>
      </c>
      <c r="Q9914" s="5">
        <f t="shared" si="1235"/>
        <v>0.40769675925925924</v>
      </c>
      <c r="R9914" t="str">
        <f t="shared" si="1236"/>
        <v>Morning</v>
      </c>
      <c r="S9914" s="5">
        <f t="shared" si="1237"/>
        <v>3.0659722222222185E-2</v>
      </c>
      <c r="T9914" t="str">
        <f t="shared" si="1238"/>
        <v>Thursday</v>
      </c>
      <c r="U9914" t="str">
        <f t="shared" si="1239"/>
        <v>Weekday</v>
      </c>
      <c r="V9914">
        <f>COUNTIFS(Table1[User ID],Table1[[#This Row],[User ID]],Table1[Completion Flag],"YES")</f>
        <v>46</v>
      </c>
      <c r="W9914">
        <f>COUNTIFS(Table1[User ID],Table1[[#This Row],[User ID]],Table1[Completion Flag],"NO")</f>
        <v>0</v>
      </c>
      <c r="X9914">
        <f>Table1[[#This Row],[No of Orders Delivered]]+Table1[[#This Row],[No of Orders Not Delivered]]</f>
        <v>46</v>
      </c>
      <c r="Y9914" t="s">
        <v>113405</v>
      </c>
      <c r="Z9914">
        <f t="shared" si="1232"/>
        <v>3</v>
      </c>
      <c r="AA9914" s="4">
        <f>_xlfn.MINIFS(Table1[Order Month],Table1[User ID],Table1[[#This Row],[User ID]])</f>
        <v>44280</v>
      </c>
      <c r="AB9914">
        <f>Table1[[#This Row],[Product Amount]]+Table1[[#This Row],[Delivery Charges]]</f>
        <v>740</v>
      </c>
    </row>
    <row r="9915" spans="1:28" x14ac:dyDescent="0.3">
      <c r="A9915" s="3" t="s">
        <v>50628</v>
      </c>
      <c r="B9915" s="3" t="s">
        <v>50470</v>
      </c>
      <c r="C9915" s="3" t="s">
        <v>16</v>
      </c>
      <c r="D9915" s="3" t="s">
        <v>16</v>
      </c>
      <c r="E9915" s="3">
        <v>319713</v>
      </c>
      <c r="F9915" t="s">
        <v>50629</v>
      </c>
      <c r="G9915" s="3" t="s">
        <v>50630</v>
      </c>
      <c r="H9915" s="3" t="s">
        <v>50631</v>
      </c>
      <c r="I9915" s="3" t="s">
        <v>50632</v>
      </c>
      <c r="J9915" s="3" t="s">
        <v>22</v>
      </c>
      <c r="K9915" s="3">
        <v>5</v>
      </c>
      <c r="L9915" s="3">
        <v>196</v>
      </c>
      <c r="M9915" s="3">
        <v>25</v>
      </c>
      <c r="N9915" s="3">
        <v>0</v>
      </c>
      <c r="O9915" s="5">
        <f t="shared" si="1233"/>
        <v>0.44027777777777777</v>
      </c>
      <c r="P9915" s="4">
        <f t="shared" si="1234"/>
        <v>44425</v>
      </c>
      <c r="Q9915" s="5">
        <f t="shared" si="1235"/>
        <v>0.45261574074074074</v>
      </c>
      <c r="R9915" t="str">
        <f t="shared" si="1236"/>
        <v>Morning</v>
      </c>
      <c r="S9915" s="5">
        <f t="shared" si="1237"/>
        <v>1.2337962962962967E-2</v>
      </c>
      <c r="T9915" t="str">
        <f t="shared" si="1238"/>
        <v>Tuesday</v>
      </c>
      <c r="U9915" t="str">
        <f t="shared" si="1239"/>
        <v>Weekday</v>
      </c>
      <c r="V9915">
        <f>COUNTIFS(Table1[User ID],Table1[[#This Row],[User ID]],Table1[Completion Flag],"YES")</f>
        <v>46</v>
      </c>
      <c r="W9915">
        <f>COUNTIFS(Table1[User ID],Table1[[#This Row],[User ID]],Table1[Completion Flag],"NO")</f>
        <v>0</v>
      </c>
      <c r="X9915">
        <f>Table1[[#This Row],[No of Orders Delivered]]+Table1[[#This Row],[No of Orders Not Delivered]]</f>
        <v>46</v>
      </c>
      <c r="Y9915" t="s">
        <v>113405</v>
      </c>
      <c r="Z9915">
        <f t="shared" si="1232"/>
        <v>2</v>
      </c>
      <c r="AA9915" s="4">
        <f>_xlfn.MINIFS(Table1[Order Month],Table1[User ID],Table1[[#This Row],[User ID]])</f>
        <v>44280</v>
      </c>
      <c r="AB9915">
        <f>Table1[[#This Row],[Product Amount]]+Table1[[#This Row],[Delivery Charges]]</f>
        <v>221</v>
      </c>
    </row>
    <row r="9916" spans="1:28" x14ac:dyDescent="0.3">
      <c r="A9916" s="3" t="s">
        <v>50633</v>
      </c>
      <c r="B9916" s="3" t="s">
        <v>50470</v>
      </c>
      <c r="C9916" s="3" t="s">
        <v>16</v>
      </c>
      <c r="D9916" s="3" t="s">
        <v>16</v>
      </c>
      <c r="E9916" s="3">
        <v>319871</v>
      </c>
      <c r="F9916" t="s">
        <v>50634</v>
      </c>
      <c r="G9916" s="3" t="s">
        <v>50635</v>
      </c>
      <c r="H9916" s="3" t="s">
        <v>50636</v>
      </c>
      <c r="I9916" s="3" t="s">
        <v>50637</v>
      </c>
      <c r="J9916" s="3" t="s">
        <v>22</v>
      </c>
      <c r="K9916" s="3">
        <v>5</v>
      </c>
      <c r="L9916" s="3">
        <v>349</v>
      </c>
      <c r="M9916" s="3">
        <v>0</v>
      </c>
      <c r="N9916" s="3">
        <v>0</v>
      </c>
      <c r="O9916" s="5">
        <f t="shared" si="1233"/>
        <v>0.5678819444444444</v>
      </c>
      <c r="P9916" s="4">
        <f t="shared" si="1234"/>
        <v>44425</v>
      </c>
      <c r="Q9916" s="5">
        <f t="shared" si="1235"/>
        <v>0.58688657407407407</v>
      </c>
      <c r="R9916" t="str">
        <f t="shared" si="1236"/>
        <v>Afternoon</v>
      </c>
      <c r="S9916" s="5">
        <f t="shared" si="1237"/>
        <v>1.9004629629629677E-2</v>
      </c>
      <c r="T9916" t="str">
        <f t="shared" si="1238"/>
        <v>Tuesday</v>
      </c>
      <c r="U9916" t="str">
        <f t="shared" si="1239"/>
        <v>Weekday</v>
      </c>
      <c r="V9916">
        <f>COUNTIFS(Table1[User ID],Table1[[#This Row],[User ID]],Table1[Completion Flag],"YES")</f>
        <v>46</v>
      </c>
      <c r="W9916">
        <f>COUNTIFS(Table1[User ID],Table1[[#This Row],[User ID]],Table1[Completion Flag],"NO")</f>
        <v>0</v>
      </c>
      <c r="X9916">
        <f>Table1[[#This Row],[No of Orders Delivered]]+Table1[[#This Row],[No of Orders Not Delivered]]</f>
        <v>46</v>
      </c>
      <c r="Y9916" t="s">
        <v>113405</v>
      </c>
      <c r="Z9916">
        <f t="shared" si="1232"/>
        <v>4</v>
      </c>
      <c r="AA9916" s="4">
        <f>_xlfn.MINIFS(Table1[Order Month],Table1[User ID],Table1[[#This Row],[User ID]])</f>
        <v>44280</v>
      </c>
      <c r="AB9916">
        <f>Table1[[#This Row],[Product Amount]]+Table1[[#This Row],[Delivery Charges]]</f>
        <v>349</v>
      </c>
    </row>
    <row r="9917" spans="1:28" x14ac:dyDescent="0.3">
      <c r="A9917" s="3" t="s">
        <v>50638</v>
      </c>
      <c r="B9917" s="3" t="s">
        <v>50470</v>
      </c>
      <c r="C9917" s="3" t="s">
        <v>16</v>
      </c>
      <c r="D9917" s="3" t="s">
        <v>16</v>
      </c>
      <c r="E9917" s="3">
        <v>320218</v>
      </c>
      <c r="F9917" t="s">
        <v>50639</v>
      </c>
      <c r="G9917" s="3" t="s">
        <v>50640</v>
      </c>
      <c r="H9917" s="3" t="s">
        <v>50641</v>
      </c>
      <c r="I9917" s="3" t="s">
        <v>50642</v>
      </c>
      <c r="J9917" s="3" t="s">
        <v>22</v>
      </c>
      <c r="K9917" s="3">
        <v>5</v>
      </c>
      <c r="L9917" s="3">
        <v>355</v>
      </c>
      <c r="M9917" s="3">
        <v>0</v>
      </c>
      <c r="N9917" s="3">
        <v>25</v>
      </c>
      <c r="O9917" s="5">
        <f t="shared" si="1233"/>
        <v>0.85770833333333341</v>
      </c>
      <c r="P9917" s="4">
        <f t="shared" si="1234"/>
        <v>44425</v>
      </c>
      <c r="Q9917" s="5">
        <f t="shared" si="1235"/>
        <v>0.87459490740740742</v>
      </c>
      <c r="R9917" t="str">
        <f t="shared" si="1236"/>
        <v>Night</v>
      </c>
      <c r="S9917" s="5">
        <f t="shared" si="1237"/>
        <v>1.6886574074074012E-2</v>
      </c>
      <c r="T9917" t="str">
        <f t="shared" si="1238"/>
        <v>Tuesday</v>
      </c>
      <c r="U9917" t="str">
        <f t="shared" si="1239"/>
        <v>Weekday</v>
      </c>
      <c r="V9917">
        <f>COUNTIFS(Table1[User ID],Table1[[#This Row],[User ID]],Table1[Completion Flag],"YES")</f>
        <v>46</v>
      </c>
      <c r="W9917">
        <f>COUNTIFS(Table1[User ID],Table1[[#This Row],[User ID]],Table1[Completion Flag],"NO")</f>
        <v>0</v>
      </c>
      <c r="X9917">
        <f>Table1[[#This Row],[No of Orders Delivered]]+Table1[[#This Row],[No of Orders Not Delivered]]</f>
        <v>46</v>
      </c>
      <c r="Y9917" t="s">
        <v>113405</v>
      </c>
      <c r="Z9917">
        <f t="shared" si="1232"/>
        <v>2</v>
      </c>
      <c r="AA9917" s="4">
        <f>_xlfn.MINIFS(Table1[Order Month],Table1[User ID],Table1[[#This Row],[User ID]])</f>
        <v>44280</v>
      </c>
      <c r="AB9917">
        <f>Table1[[#This Row],[Product Amount]]+Table1[[#This Row],[Delivery Charges]]</f>
        <v>355</v>
      </c>
    </row>
    <row r="9918" spans="1:28" x14ac:dyDescent="0.3">
      <c r="A9918" s="3" t="s">
        <v>50643</v>
      </c>
      <c r="B9918" s="3" t="s">
        <v>50470</v>
      </c>
      <c r="C9918" s="3" t="s">
        <v>16</v>
      </c>
      <c r="D9918" s="3" t="s">
        <v>16</v>
      </c>
      <c r="E9918" s="3">
        <v>320801</v>
      </c>
      <c r="F9918" t="s">
        <v>33121</v>
      </c>
      <c r="G9918" s="3" t="s">
        <v>50644</v>
      </c>
      <c r="H9918" s="3" t="s">
        <v>50645</v>
      </c>
      <c r="I9918" s="3" t="s">
        <v>50646</v>
      </c>
      <c r="J9918" s="3" t="s">
        <v>22</v>
      </c>
      <c r="K9918" s="3">
        <v>5</v>
      </c>
      <c r="L9918" s="3">
        <v>48</v>
      </c>
      <c r="M9918" s="3">
        <v>0</v>
      </c>
      <c r="N9918" s="3">
        <v>0</v>
      </c>
      <c r="O9918" s="5">
        <f t="shared" si="1233"/>
        <v>0.58349537037037036</v>
      </c>
      <c r="P9918" s="4">
        <f t="shared" si="1234"/>
        <v>44426</v>
      </c>
      <c r="Q9918" s="5">
        <f t="shared" si="1235"/>
        <v>0.60526620370370365</v>
      </c>
      <c r="R9918" t="str">
        <f t="shared" si="1236"/>
        <v>Afternoon</v>
      </c>
      <c r="S9918" s="5">
        <f t="shared" si="1237"/>
        <v>2.1770833333333295E-2</v>
      </c>
      <c r="T9918" t="str">
        <f t="shared" si="1238"/>
        <v>Wednesday</v>
      </c>
      <c r="U9918" t="str">
        <f t="shared" si="1239"/>
        <v>Weekday</v>
      </c>
      <c r="V9918">
        <f>COUNTIFS(Table1[User ID],Table1[[#This Row],[User ID]],Table1[Completion Flag],"YES")</f>
        <v>46</v>
      </c>
      <c r="W9918">
        <f>COUNTIFS(Table1[User ID],Table1[[#This Row],[User ID]],Table1[Completion Flag],"NO")</f>
        <v>0</v>
      </c>
      <c r="X9918">
        <f>Table1[[#This Row],[No of Orders Delivered]]+Table1[[#This Row],[No of Orders Not Delivered]]</f>
        <v>46</v>
      </c>
      <c r="Y9918" t="s">
        <v>113405</v>
      </c>
      <c r="Z9918">
        <f t="shared" si="1232"/>
        <v>1</v>
      </c>
      <c r="AA9918" s="4">
        <f>_xlfn.MINIFS(Table1[Order Month],Table1[User ID],Table1[[#This Row],[User ID]])</f>
        <v>44280</v>
      </c>
      <c r="AB9918">
        <f>Table1[[#This Row],[Product Amount]]+Table1[[#This Row],[Delivery Charges]]</f>
        <v>48</v>
      </c>
    </row>
    <row r="9919" spans="1:28" x14ac:dyDescent="0.3">
      <c r="A9919" s="3" t="s">
        <v>50647</v>
      </c>
      <c r="B9919" s="3" t="s">
        <v>50470</v>
      </c>
      <c r="C9919" s="3" t="s">
        <v>16</v>
      </c>
      <c r="D9919" s="3" t="s">
        <v>16</v>
      </c>
      <c r="E9919" s="3">
        <v>321754</v>
      </c>
      <c r="F9919" t="s">
        <v>50648</v>
      </c>
      <c r="G9919" s="3" t="s">
        <v>50649</v>
      </c>
      <c r="H9919" s="3" t="s">
        <v>50650</v>
      </c>
      <c r="I9919" s="3" t="s">
        <v>50651</v>
      </c>
      <c r="J9919" s="3" t="s">
        <v>22</v>
      </c>
      <c r="K9919" s="3"/>
      <c r="L9919" s="3">
        <v>475</v>
      </c>
      <c r="M9919" s="3">
        <v>0</v>
      </c>
      <c r="N9919" s="3">
        <v>0</v>
      </c>
      <c r="O9919" s="5">
        <f t="shared" si="1233"/>
        <v>0.681574074074074</v>
      </c>
      <c r="P9919" s="4">
        <f t="shared" si="1234"/>
        <v>44427</v>
      </c>
      <c r="Q9919" s="5">
        <f t="shared" si="1235"/>
        <v>0.69170138888888888</v>
      </c>
      <c r="R9919" t="str">
        <f t="shared" si="1236"/>
        <v>Afternoon</v>
      </c>
      <c r="S9919" s="5">
        <f t="shared" si="1237"/>
        <v>1.0127314814814881E-2</v>
      </c>
      <c r="T9919" t="str">
        <f t="shared" si="1238"/>
        <v>Thursday</v>
      </c>
      <c r="U9919" t="str">
        <f t="shared" si="1239"/>
        <v>Weekday</v>
      </c>
      <c r="V9919">
        <f>COUNTIFS(Table1[User ID],Table1[[#This Row],[User ID]],Table1[Completion Flag],"YES")</f>
        <v>46</v>
      </c>
      <c r="W9919">
        <f>COUNTIFS(Table1[User ID],Table1[[#This Row],[User ID]],Table1[Completion Flag],"NO")</f>
        <v>0</v>
      </c>
      <c r="X9919">
        <f>Table1[[#This Row],[No of Orders Delivered]]+Table1[[#This Row],[No of Orders Not Delivered]]</f>
        <v>46</v>
      </c>
      <c r="Y9919" t="s">
        <v>113405</v>
      </c>
      <c r="Z9919">
        <f t="shared" si="1232"/>
        <v>1</v>
      </c>
      <c r="AA9919" s="4">
        <f>_xlfn.MINIFS(Table1[Order Month],Table1[User ID],Table1[[#This Row],[User ID]])</f>
        <v>44280</v>
      </c>
      <c r="AB9919">
        <f>Table1[[#This Row],[Product Amount]]+Table1[[#This Row],[Delivery Charges]]</f>
        <v>475</v>
      </c>
    </row>
    <row r="9920" spans="1:28" x14ac:dyDescent="0.3">
      <c r="A9920" s="3" t="s">
        <v>50652</v>
      </c>
      <c r="B9920" s="3" t="s">
        <v>50470</v>
      </c>
      <c r="C9920" s="3" t="s">
        <v>16</v>
      </c>
      <c r="D9920" s="3" t="s">
        <v>16</v>
      </c>
      <c r="E9920" s="3">
        <v>327639</v>
      </c>
      <c r="F9920" t="s">
        <v>50653</v>
      </c>
      <c r="G9920" s="3" t="s">
        <v>50654</v>
      </c>
      <c r="H9920" s="3" t="s">
        <v>50655</v>
      </c>
      <c r="I9920" s="3" t="s">
        <v>50656</v>
      </c>
      <c r="J9920" s="3" t="s">
        <v>22</v>
      </c>
      <c r="K9920" s="3">
        <v>5</v>
      </c>
      <c r="L9920" s="3">
        <v>420</v>
      </c>
      <c r="M9920" s="3">
        <v>0</v>
      </c>
      <c r="N9920" s="3">
        <v>11</v>
      </c>
      <c r="O9920" s="5">
        <f t="shared" si="1233"/>
        <v>0.86762731481481481</v>
      </c>
      <c r="P9920" s="4">
        <f t="shared" si="1234"/>
        <v>44433</v>
      </c>
      <c r="Q9920" s="5">
        <f t="shared" si="1235"/>
        <v>0.89701388888888889</v>
      </c>
      <c r="R9920" t="str">
        <f t="shared" si="1236"/>
        <v>Night</v>
      </c>
      <c r="S9920" s="5">
        <f t="shared" si="1237"/>
        <v>2.9386574074074079E-2</v>
      </c>
      <c r="T9920" t="str">
        <f t="shared" si="1238"/>
        <v>Wednesday</v>
      </c>
      <c r="U9920" t="str">
        <f t="shared" si="1239"/>
        <v>Weekday</v>
      </c>
      <c r="V9920">
        <f>COUNTIFS(Table1[User ID],Table1[[#This Row],[User ID]],Table1[Completion Flag],"YES")</f>
        <v>46</v>
      </c>
      <c r="W9920">
        <f>COUNTIFS(Table1[User ID],Table1[[#This Row],[User ID]],Table1[Completion Flag],"NO")</f>
        <v>0</v>
      </c>
      <c r="X9920">
        <f>Table1[[#This Row],[No of Orders Delivered]]+Table1[[#This Row],[No of Orders Not Delivered]]</f>
        <v>46</v>
      </c>
      <c r="Y9920" t="s">
        <v>113405</v>
      </c>
      <c r="Z9920">
        <f t="shared" si="1232"/>
        <v>4</v>
      </c>
      <c r="AA9920" s="4">
        <f>_xlfn.MINIFS(Table1[Order Month],Table1[User ID],Table1[[#This Row],[User ID]])</f>
        <v>44280</v>
      </c>
      <c r="AB9920">
        <f>Table1[[#This Row],[Product Amount]]+Table1[[#This Row],[Delivery Charges]]</f>
        <v>420</v>
      </c>
    </row>
    <row r="9921" spans="1:28" x14ac:dyDescent="0.3">
      <c r="A9921" s="3" t="s">
        <v>50657</v>
      </c>
      <c r="B9921" s="3" t="s">
        <v>50470</v>
      </c>
      <c r="C9921" s="3" t="s">
        <v>16</v>
      </c>
      <c r="D9921" s="3" t="s">
        <v>16</v>
      </c>
      <c r="E9921" s="3">
        <v>329968</v>
      </c>
      <c r="F9921" t="s">
        <v>50648</v>
      </c>
      <c r="G9921" s="3" t="s">
        <v>50658</v>
      </c>
      <c r="H9921" s="3" t="s">
        <v>50659</v>
      </c>
      <c r="I9921" s="3" t="s">
        <v>50660</v>
      </c>
      <c r="J9921" s="3" t="s">
        <v>22</v>
      </c>
      <c r="K9921" s="3">
        <v>5</v>
      </c>
      <c r="L9921" s="3">
        <v>475</v>
      </c>
      <c r="M9921" s="3">
        <v>0</v>
      </c>
      <c r="N9921" s="3">
        <v>0</v>
      </c>
      <c r="O9921" s="5">
        <f t="shared" si="1233"/>
        <v>0.38212962962962965</v>
      </c>
      <c r="P9921" s="4">
        <f t="shared" si="1234"/>
        <v>44436</v>
      </c>
      <c r="Q9921" s="5">
        <f t="shared" si="1235"/>
        <v>0.38939814814814816</v>
      </c>
      <c r="R9921" t="str">
        <f t="shared" si="1236"/>
        <v>Morning</v>
      </c>
      <c r="S9921" s="5">
        <f t="shared" si="1237"/>
        <v>7.2685185185185075E-3</v>
      </c>
      <c r="T9921" t="str">
        <f t="shared" si="1238"/>
        <v>Saturday</v>
      </c>
      <c r="U9921" t="str">
        <f t="shared" si="1239"/>
        <v>Weekend</v>
      </c>
      <c r="V9921">
        <f>COUNTIFS(Table1[User ID],Table1[[#This Row],[User ID]],Table1[Completion Flag],"YES")</f>
        <v>46</v>
      </c>
      <c r="W9921">
        <f>COUNTIFS(Table1[User ID],Table1[[#This Row],[User ID]],Table1[Completion Flag],"NO")</f>
        <v>0</v>
      </c>
      <c r="X9921">
        <f>Table1[[#This Row],[No of Orders Delivered]]+Table1[[#This Row],[No of Orders Not Delivered]]</f>
        <v>46</v>
      </c>
      <c r="Y9921" t="s">
        <v>113405</v>
      </c>
      <c r="Z9921">
        <f t="shared" si="1232"/>
        <v>1</v>
      </c>
      <c r="AA9921" s="4">
        <f>_xlfn.MINIFS(Table1[Order Month],Table1[User ID],Table1[[#This Row],[User ID]])</f>
        <v>44280</v>
      </c>
      <c r="AB9921">
        <f>Table1[[#This Row],[Product Amount]]+Table1[[#This Row],[Delivery Charges]]</f>
        <v>475</v>
      </c>
    </row>
    <row r="9922" spans="1:28" x14ac:dyDescent="0.3">
      <c r="A9922" s="3" t="s">
        <v>50661</v>
      </c>
      <c r="B9922" s="3" t="s">
        <v>50470</v>
      </c>
      <c r="C9922" s="3" t="s">
        <v>16</v>
      </c>
      <c r="D9922" s="3" t="s">
        <v>16</v>
      </c>
      <c r="E9922" s="3">
        <v>332587</v>
      </c>
      <c r="F9922" t="s">
        <v>50662</v>
      </c>
      <c r="G9922" s="3" t="s">
        <v>50663</v>
      </c>
      <c r="H9922" s="3" t="s">
        <v>50664</v>
      </c>
      <c r="I9922" s="3" t="s">
        <v>50665</v>
      </c>
      <c r="J9922" s="3" t="s">
        <v>22</v>
      </c>
      <c r="K9922" s="3">
        <v>5</v>
      </c>
      <c r="L9922" s="3">
        <v>541</v>
      </c>
      <c r="M9922" s="3">
        <v>0</v>
      </c>
      <c r="N9922" s="3">
        <v>0</v>
      </c>
      <c r="O9922" s="5">
        <f t="shared" si="1233"/>
        <v>0.63511574074074073</v>
      </c>
      <c r="P9922" s="4">
        <f t="shared" si="1234"/>
        <v>44438</v>
      </c>
      <c r="Q9922" s="5">
        <f t="shared" si="1235"/>
        <v>0.65251157407407401</v>
      </c>
      <c r="R9922" t="str">
        <f t="shared" si="1236"/>
        <v>Afternoon</v>
      </c>
      <c r="S9922" s="5">
        <f t="shared" si="1237"/>
        <v>1.7395833333333277E-2</v>
      </c>
      <c r="T9922" t="str">
        <f t="shared" si="1238"/>
        <v>Monday</v>
      </c>
      <c r="U9922" t="str">
        <f t="shared" si="1239"/>
        <v>Weekday</v>
      </c>
      <c r="V9922">
        <f>COUNTIFS(Table1[User ID],Table1[[#This Row],[User ID]],Table1[Completion Flag],"YES")</f>
        <v>46</v>
      </c>
      <c r="W9922">
        <f>COUNTIFS(Table1[User ID],Table1[[#This Row],[User ID]],Table1[Completion Flag],"NO")</f>
        <v>0</v>
      </c>
      <c r="X9922">
        <f>Table1[[#This Row],[No of Orders Delivered]]+Table1[[#This Row],[No of Orders Not Delivered]]</f>
        <v>46</v>
      </c>
      <c r="Y9922" t="s">
        <v>113405</v>
      </c>
      <c r="Z9922">
        <f t="shared" ref="Z9922:Z9985" si="1240">LEN(F9922)-LEN(SUBSTITUTE(F9922,",",""))+1</f>
        <v>3</v>
      </c>
      <c r="AA9922" s="4">
        <f>_xlfn.MINIFS(Table1[Order Month],Table1[User ID],Table1[[#This Row],[User ID]])</f>
        <v>44280</v>
      </c>
      <c r="AB9922">
        <f>Table1[[#This Row],[Product Amount]]+Table1[[#This Row],[Delivery Charges]]</f>
        <v>541</v>
      </c>
    </row>
    <row r="9923" spans="1:28" x14ac:dyDescent="0.3">
      <c r="A9923" s="3" t="s">
        <v>50666</v>
      </c>
      <c r="B9923" s="3" t="s">
        <v>50470</v>
      </c>
      <c r="C9923" s="3" t="s">
        <v>16</v>
      </c>
      <c r="D9923" s="3" t="s">
        <v>16</v>
      </c>
      <c r="E9923" s="3">
        <v>344191</v>
      </c>
      <c r="F9923" t="s">
        <v>50667</v>
      </c>
      <c r="G9923" s="3" t="s">
        <v>50668</v>
      </c>
      <c r="H9923" s="3" t="s">
        <v>50669</v>
      </c>
      <c r="I9923" s="3" t="s">
        <v>50670</v>
      </c>
      <c r="J9923" s="3" t="s">
        <v>22</v>
      </c>
      <c r="K9923" s="3">
        <v>5</v>
      </c>
      <c r="L9923" s="3">
        <v>761</v>
      </c>
      <c r="M9923" s="3">
        <v>0</v>
      </c>
      <c r="N9923" s="3">
        <v>2</v>
      </c>
      <c r="O9923" s="5">
        <f t="shared" ref="O9923:O9986" si="1241">TIMEVALUE(MID($A9923,12,9))</f>
        <v>0.49758101851851855</v>
      </c>
      <c r="P9923" s="4">
        <f t="shared" ref="P9923:P9986" si="1242">DATE(LEFT($A9923,4),MID($A9923,6,2),MID($A9923,9,2))</f>
        <v>44449</v>
      </c>
      <c r="Q9923" s="5">
        <f t="shared" ref="Q9923:Q9986" si="1243">TIMEVALUE(MID(I9923,12,9))</f>
        <v>0.50841435185185191</v>
      </c>
      <c r="R9923" t="str">
        <f t="shared" ref="R9923:R9986" si="1244">IF(AND($O9923&gt;=TIME(5,0,0),$O9923&lt;=TIME(12,0,0)),"Morning",IF(AND($O9923&gt;TIME(12,0,0),$O9923&lt;=TIME(17,0,0)),"Afternoon",IF(AND($O9923&gt;TIME(17,0,0),$O9923&lt;=TIME(20,0,0)),"Evening",IF(AND($O9923&gt;TIME(20,0,0),$O9923&lt;=TIME(23,0,0)),"Night",IF(AND($O9923&gt;TIME(23,0,0),),"LateNight","Latenight")))))</f>
        <v>Morning</v>
      </c>
      <c r="S9923" s="5">
        <f t="shared" ref="S9923:S9986" si="1245">MOD(Q9923-O9923,1)</f>
        <v>1.0833333333333361E-2</v>
      </c>
      <c r="T9923" t="str">
        <f t="shared" ref="T9923:T9986" si="1246">TEXT($P9923,"dddd")</f>
        <v>Friday</v>
      </c>
      <c r="U9923" t="str">
        <f t="shared" ref="U9923:U9986" si="1247">IF(OR(T9923="Sunday",T9923="Saturday"),"Weekend","Weekday")</f>
        <v>Weekday</v>
      </c>
      <c r="V9923">
        <f>COUNTIFS(Table1[User ID],Table1[[#This Row],[User ID]],Table1[Completion Flag],"YES")</f>
        <v>46</v>
      </c>
      <c r="W9923">
        <f>COUNTIFS(Table1[User ID],Table1[[#This Row],[User ID]],Table1[Completion Flag],"NO")</f>
        <v>0</v>
      </c>
      <c r="X9923">
        <f>Table1[[#This Row],[No of Orders Delivered]]+Table1[[#This Row],[No of Orders Not Delivered]]</f>
        <v>46</v>
      </c>
      <c r="Y9923" t="s">
        <v>113405</v>
      </c>
      <c r="Z9923">
        <f t="shared" si="1240"/>
        <v>3</v>
      </c>
      <c r="AA9923" s="4">
        <f>_xlfn.MINIFS(Table1[Order Month],Table1[User ID],Table1[[#This Row],[User ID]])</f>
        <v>44280</v>
      </c>
      <c r="AB9923">
        <f>Table1[[#This Row],[Product Amount]]+Table1[[#This Row],[Delivery Charges]]</f>
        <v>761</v>
      </c>
    </row>
    <row r="9924" spans="1:28" x14ac:dyDescent="0.3">
      <c r="A9924" s="3" t="s">
        <v>50671</v>
      </c>
      <c r="B9924" s="3" t="s">
        <v>50470</v>
      </c>
      <c r="C9924" s="3" t="s">
        <v>16</v>
      </c>
      <c r="D9924" s="3" t="s">
        <v>16</v>
      </c>
      <c r="E9924" s="3">
        <v>351831</v>
      </c>
      <c r="F9924" t="s">
        <v>50672</v>
      </c>
      <c r="G9924" s="3" t="s">
        <v>50673</v>
      </c>
      <c r="H9924" s="3" t="s">
        <v>50674</v>
      </c>
      <c r="I9924" s="3" t="s">
        <v>50675</v>
      </c>
      <c r="J9924" s="3" t="s">
        <v>22</v>
      </c>
      <c r="K9924" s="3">
        <v>5</v>
      </c>
      <c r="L9924" s="3">
        <v>672</v>
      </c>
      <c r="M9924" s="3">
        <v>0</v>
      </c>
      <c r="N9924" s="3">
        <v>5</v>
      </c>
      <c r="O9924" s="5">
        <f t="shared" si="1241"/>
        <v>0.67201388888888891</v>
      </c>
      <c r="P9924" s="4">
        <f t="shared" si="1242"/>
        <v>44455</v>
      </c>
      <c r="Q9924" s="5">
        <f t="shared" si="1243"/>
        <v>0.68074074074074076</v>
      </c>
      <c r="R9924" t="str">
        <f t="shared" si="1244"/>
        <v>Afternoon</v>
      </c>
      <c r="S9924" s="5">
        <f t="shared" si="1245"/>
        <v>8.7268518518518468E-3</v>
      </c>
      <c r="T9924" t="str">
        <f t="shared" si="1246"/>
        <v>Thursday</v>
      </c>
      <c r="U9924" t="str">
        <f t="shared" si="1247"/>
        <v>Weekday</v>
      </c>
      <c r="V9924">
        <f>COUNTIFS(Table1[User ID],Table1[[#This Row],[User ID]],Table1[Completion Flag],"YES")</f>
        <v>46</v>
      </c>
      <c r="W9924">
        <f>COUNTIFS(Table1[User ID],Table1[[#This Row],[User ID]],Table1[Completion Flag],"NO")</f>
        <v>0</v>
      </c>
      <c r="X9924">
        <f>Table1[[#This Row],[No of Orders Delivered]]+Table1[[#This Row],[No of Orders Not Delivered]]</f>
        <v>46</v>
      </c>
      <c r="Y9924" t="s">
        <v>113405</v>
      </c>
      <c r="Z9924">
        <f t="shared" si="1240"/>
        <v>4</v>
      </c>
      <c r="AA9924" s="4">
        <f>_xlfn.MINIFS(Table1[Order Month],Table1[User ID],Table1[[#This Row],[User ID]])</f>
        <v>44280</v>
      </c>
      <c r="AB9924">
        <f>Table1[[#This Row],[Product Amount]]+Table1[[#This Row],[Delivery Charges]]</f>
        <v>672</v>
      </c>
    </row>
    <row r="9925" spans="1:28" x14ac:dyDescent="0.3">
      <c r="A9925" s="3" t="s">
        <v>50676</v>
      </c>
      <c r="B9925" s="3" t="s">
        <v>50470</v>
      </c>
      <c r="C9925" s="3" t="s">
        <v>16</v>
      </c>
      <c r="D9925" s="3" t="s">
        <v>16</v>
      </c>
      <c r="E9925" s="3">
        <v>357274</v>
      </c>
      <c r="F9925" t="s">
        <v>4893</v>
      </c>
      <c r="G9925" s="3" t="s">
        <v>50677</v>
      </c>
      <c r="H9925" s="3" t="s">
        <v>50678</v>
      </c>
      <c r="I9925" s="3" t="s">
        <v>50679</v>
      </c>
      <c r="J9925" s="3" t="s">
        <v>22</v>
      </c>
      <c r="K9925" s="3">
        <v>5</v>
      </c>
      <c r="L9925" s="3">
        <v>224</v>
      </c>
      <c r="M9925" s="3">
        <v>25</v>
      </c>
      <c r="N9925" s="3">
        <v>32</v>
      </c>
      <c r="O9925" s="5">
        <f t="shared" si="1241"/>
        <v>0.48900462962962959</v>
      </c>
      <c r="P9925" s="4">
        <f t="shared" si="1242"/>
        <v>44459</v>
      </c>
      <c r="Q9925" s="5">
        <f t="shared" si="1243"/>
        <v>0.49787037037037035</v>
      </c>
      <c r="R9925" t="str">
        <f t="shared" si="1244"/>
        <v>Morning</v>
      </c>
      <c r="S9925" s="5">
        <f t="shared" si="1245"/>
        <v>8.8657407407407574E-3</v>
      </c>
      <c r="T9925" t="str">
        <f t="shared" si="1246"/>
        <v>Monday</v>
      </c>
      <c r="U9925" t="str">
        <f t="shared" si="1247"/>
        <v>Weekday</v>
      </c>
      <c r="V9925">
        <f>COUNTIFS(Table1[User ID],Table1[[#This Row],[User ID]],Table1[Completion Flag],"YES")</f>
        <v>46</v>
      </c>
      <c r="W9925">
        <f>COUNTIFS(Table1[User ID],Table1[[#This Row],[User ID]],Table1[Completion Flag],"NO")</f>
        <v>0</v>
      </c>
      <c r="X9925">
        <f>Table1[[#This Row],[No of Orders Delivered]]+Table1[[#This Row],[No of Orders Not Delivered]]</f>
        <v>46</v>
      </c>
      <c r="Y9925" t="s">
        <v>113405</v>
      </c>
      <c r="Z9925">
        <f t="shared" si="1240"/>
        <v>1</v>
      </c>
      <c r="AA9925" s="4">
        <f>_xlfn.MINIFS(Table1[Order Month],Table1[User ID],Table1[[#This Row],[User ID]])</f>
        <v>44280</v>
      </c>
      <c r="AB9925">
        <f>Table1[[#This Row],[Product Amount]]+Table1[[#This Row],[Delivery Charges]]</f>
        <v>249</v>
      </c>
    </row>
    <row r="9926" spans="1:28" x14ac:dyDescent="0.3">
      <c r="A9926" s="3" t="s">
        <v>50680</v>
      </c>
      <c r="B9926" s="3" t="s">
        <v>50470</v>
      </c>
      <c r="C9926" s="3" t="s">
        <v>16</v>
      </c>
      <c r="D9926" s="3" t="s">
        <v>16</v>
      </c>
      <c r="E9926" s="3">
        <v>357933</v>
      </c>
      <c r="F9926" t="s">
        <v>50681</v>
      </c>
      <c r="G9926" s="3" t="s">
        <v>50682</v>
      </c>
      <c r="H9926" s="3" t="s">
        <v>50683</v>
      </c>
      <c r="I9926" s="3" t="s">
        <v>50684</v>
      </c>
      <c r="J9926" s="3" t="s">
        <v>22</v>
      </c>
      <c r="K9926" s="3">
        <v>5</v>
      </c>
      <c r="L9926" s="3">
        <v>470</v>
      </c>
      <c r="M9926" s="3">
        <v>0</v>
      </c>
      <c r="N9926" s="3">
        <v>0</v>
      </c>
      <c r="O9926" s="5">
        <f t="shared" si="1241"/>
        <v>0.8372222222222222</v>
      </c>
      <c r="P9926" s="4">
        <f t="shared" si="1242"/>
        <v>44459</v>
      </c>
      <c r="Q9926" s="5">
        <f t="shared" si="1243"/>
        <v>0.8462615740740741</v>
      </c>
      <c r="R9926" t="str">
        <f t="shared" si="1244"/>
        <v>Night</v>
      </c>
      <c r="S9926" s="5">
        <f t="shared" si="1245"/>
        <v>9.0393518518518956E-3</v>
      </c>
      <c r="T9926" t="str">
        <f t="shared" si="1246"/>
        <v>Monday</v>
      </c>
      <c r="U9926" t="str">
        <f t="shared" si="1247"/>
        <v>Weekday</v>
      </c>
      <c r="V9926">
        <f>COUNTIFS(Table1[User ID],Table1[[#This Row],[User ID]],Table1[Completion Flag],"YES")</f>
        <v>46</v>
      </c>
      <c r="W9926">
        <f>COUNTIFS(Table1[User ID],Table1[[#This Row],[User ID]],Table1[Completion Flag],"NO")</f>
        <v>0</v>
      </c>
      <c r="X9926">
        <f>Table1[[#This Row],[No of Orders Delivered]]+Table1[[#This Row],[No of Orders Not Delivered]]</f>
        <v>46</v>
      </c>
      <c r="Y9926" t="s">
        <v>113405</v>
      </c>
      <c r="Z9926">
        <f t="shared" si="1240"/>
        <v>3</v>
      </c>
      <c r="AA9926" s="4">
        <f>_xlfn.MINIFS(Table1[Order Month],Table1[User ID],Table1[[#This Row],[User ID]])</f>
        <v>44280</v>
      </c>
      <c r="AB9926">
        <f>Table1[[#This Row],[Product Amount]]+Table1[[#This Row],[Delivery Charges]]</f>
        <v>470</v>
      </c>
    </row>
    <row r="9927" spans="1:28" x14ac:dyDescent="0.3">
      <c r="A9927" s="3" t="s">
        <v>50685</v>
      </c>
      <c r="B9927" s="3" t="s">
        <v>50470</v>
      </c>
      <c r="C9927" s="3" t="s">
        <v>16</v>
      </c>
      <c r="D9927" s="3" t="s">
        <v>16</v>
      </c>
      <c r="E9927" s="3">
        <v>362628</v>
      </c>
      <c r="F9927" t="s">
        <v>50686</v>
      </c>
      <c r="G9927" s="3" t="s">
        <v>50687</v>
      </c>
      <c r="H9927" s="3" t="s">
        <v>50688</v>
      </c>
      <c r="I9927" s="3" t="s">
        <v>50689</v>
      </c>
      <c r="J9927" s="3" t="s">
        <v>22</v>
      </c>
      <c r="K9927" s="3"/>
      <c r="L9927" s="3">
        <v>587</v>
      </c>
      <c r="M9927" s="3">
        <v>0</v>
      </c>
      <c r="N9927" s="3">
        <v>0</v>
      </c>
      <c r="O9927" s="5">
        <f t="shared" si="1241"/>
        <v>0.63645833333333335</v>
      </c>
      <c r="P9927" s="4">
        <f t="shared" si="1242"/>
        <v>44463</v>
      </c>
      <c r="Q9927" s="5">
        <f t="shared" si="1243"/>
        <v>0.6521527777777778</v>
      </c>
      <c r="R9927" t="str">
        <f t="shared" si="1244"/>
        <v>Afternoon</v>
      </c>
      <c r="S9927" s="5">
        <f t="shared" si="1245"/>
        <v>1.5694444444444455E-2</v>
      </c>
      <c r="T9927" t="str">
        <f t="shared" si="1246"/>
        <v>Friday</v>
      </c>
      <c r="U9927" t="str">
        <f t="shared" si="1247"/>
        <v>Weekday</v>
      </c>
      <c r="V9927">
        <f>COUNTIFS(Table1[User ID],Table1[[#This Row],[User ID]],Table1[Completion Flag],"YES")</f>
        <v>46</v>
      </c>
      <c r="W9927">
        <f>COUNTIFS(Table1[User ID],Table1[[#This Row],[User ID]],Table1[Completion Flag],"NO")</f>
        <v>0</v>
      </c>
      <c r="X9927">
        <f>Table1[[#This Row],[No of Orders Delivered]]+Table1[[#This Row],[No of Orders Not Delivered]]</f>
        <v>46</v>
      </c>
      <c r="Y9927" t="s">
        <v>113405</v>
      </c>
      <c r="Z9927">
        <f t="shared" si="1240"/>
        <v>3</v>
      </c>
      <c r="AA9927" s="4">
        <f>_xlfn.MINIFS(Table1[Order Month],Table1[User ID],Table1[[#This Row],[User ID]])</f>
        <v>44280</v>
      </c>
      <c r="AB9927">
        <f>Table1[[#This Row],[Product Amount]]+Table1[[#This Row],[Delivery Charges]]</f>
        <v>587</v>
      </c>
    </row>
    <row r="9928" spans="1:28" x14ac:dyDescent="0.3">
      <c r="A9928" s="3" t="s">
        <v>50690</v>
      </c>
      <c r="B9928" s="3" t="s">
        <v>50470</v>
      </c>
      <c r="C9928" s="3" t="s">
        <v>16</v>
      </c>
      <c r="D9928" s="3" t="s">
        <v>16</v>
      </c>
      <c r="E9928" s="3">
        <v>364270</v>
      </c>
      <c r="F9928" t="s">
        <v>50691</v>
      </c>
      <c r="G9928" s="3" t="s">
        <v>50692</v>
      </c>
      <c r="H9928" s="3" t="s">
        <v>50693</v>
      </c>
      <c r="I9928" s="3" t="s">
        <v>50694</v>
      </c>
      <c r="J9928" s="3" t="s">
        <v>22</v>
      </c>
      <c r="K9928" s="3"/>
      <c r="L9928" s="3">
        <v>182</v>
      </c>
      <c r="M9928" s="3">
        <v>25</v>
      </c>
      <c r="N9928" s="3">
        <v>0</v>
      </c>
      <c r="O9928" s="5">
        <f t="shared" si="1241"/>
        <v>0.73717592592592596</v>
      </c>
      <c r="P9928" s="4">
        <f t="shared" si="1242"/>
        <v>44464</v>
      </c>
      <c r="Q9928" s="5">
        <f t="shared" si="1243"/>
        <v>0.74737268518518529</v>
      </c>
      <c r="R9928" t="str">
        <f t="shared" si="1244"/>
        <v>Evening</v>
      </c>
      <c r="S9928" s="5">
        <f t="shared" si="1245"/>
        <v>1.0196759259259336E-2</v>
      </c>
      <c r="T9928" t="str">
        <f t="shared" si="1246"/>
        <v>Saturday</v>
      </c>
      <c r="U9928" t="str">
        <f t="shared" si="1247"/>
        <v>Weekend</v>
      </c>
      <c r="V9928">
        <f>COUNTIFS(Table1[User ID],Table1[[#This Row],[User ID]],Table1[Completion Flag],"YES")</f>
        <v>46</v>
      </c>
      <c r="W9928">
        <f>COUNTIFS(Table1[User ID],Table1[[#This Row],[User ID]],Table1[Completion Flag],"NO")</f>
        <v>0</v>
      </c>
      <c r="X9928">
        <f>Table1[[#This Row],[No of Orders Delivered]]+Table1[[#This Row],[No of Orders Not Delivered]]</f>
        <v>46</v>
      </c>
      <c r="Y9928" t="s">
        <v>113405</v>
      </c>
      <c r="Z9928">
        <f t="shared" si="1240"/>
        <v>2</v>
      </c>
      <c r="AA9928" s="4">
        <f>_xlfn.MINIFS(Table1[Order Month],Table1[User ID],Table1[[#This Row],[User ID]])</f>
        <v>44280</v>
      </c>
      <c r="AB9928">
        <f>Table1[[#This Row],[Product Amount]]+Table1[[#This Row],[Delivery Charges]]</f>
        <v>207</v>
      </c>
    </row>
    <row r="9929" spans="1:28" x14ac:dyDescent="0.3">
      <c r="A9929" s="3" t="s">
        <v>50695</v>
      </c>
      <c r="B9929" s="3" t="s">
        <v>50696</v>
      </c>
      <c r="C9929" s="3" t="s">
        <v>16</v>
      </c>
      <c r="D9929" s="3" t="s">
        <v>16</v>
      </c>
      <c r="E9929" s="3">
        <v>211062</v>
      </c>
      <c r="F9929" t="s">
        <v>50697</v>
      </c>
      <c r="G9929" s="3" t="s">
        <v>50698</v>
      </c>
      <c r="H9929" s="3" t="s">
        <v>50699</v>
      </c>
      <c r="I9929" s="3" t="s">
        <v>50700</v>
      </c>
      <c r="J9929" s="3" t="s">
        <v>22</v>
      </c>
      <c r="K9929" s="3"/>
      <c r="L9929" s="3">
        <v>169</v>
      </c>
      <c r="M9929" s="3">
        <v>0</v>
      </c>
      <c r="N9929" s="3">
        <v>6</v>
      </c>
      <c r="O9929" s="5">
        <f t="shared" si="1241"/>
        <v>0.75336805555555564</v>
      </c>
      <c r="P9929" s="4">
        <f t="shared" si="1242"/>
        <v>44280</v>
      </c>
      <c r="Q9929" s="5">
        <f t="shared" si="1243"/>
        <v>0.76488425925925929</v>
      </c>
      <c r="R9929" t="str">
        <f t="shared" si="1244"/>
        <v>Evening</v>
      </c>
      <c r="S9929" s="5">
        <f t="shared" si="1245"/>
        <v>1.1516203703703654E-2</v>
      </c>
      <c r="T9929" t="str">
        <f t="shared" si="1246"/>
        <v>Thursday</v>
      </c>
      <c r="U9929" t="str">
        <f t="shared" si="1247"/>
        <v>Weekday</v>
      </c>
      <c r="V9929">
        <f>COUNTIFS(Table1[User ID],Table1[[#This Row],[User ID]],Table1[Completion Flag],"YES")</f>
        <v>1</v>
      </c>
      <c r="W9929">
        <f>COUNTIFS(Table1[User ID],Table1[[#This Row],[User ID]],Table1[Completion Flag],"NO")</f>
        <v>0</v>
      </c>
      <c r="X9929">
        <f>Table1[[#This Row],[No of Orders Delivered]]+Table1[[#This Row],[No of Orders Not Delivered]]</f>
        <v>1</v>
      </c>
      <c r="Y9929" t="s">
        <v>113405</v>
      </c>
      <c r="Z9929">
        <f t="shared" si="1240"/>
        <v>6</v>
      </c>
      <c r="AA9929" s="4">
        <f>_xlfn.MINIFS(Table1[Order Month],Table1[User ID],Table1[[#This Row],[User ID]])</f>
        <v>44280</v>
      </c>
      <c r="AB9929">
        <f>Table1[[#This Row],[Product Amount]]+Table1[[#This Row],[Delivery Charges]]</f>
        <v>169</v>
      </c>
    </row>
    <row r="9930" spans="1:28" x14ac:dyDescent="0.3">
      <c r="A9930" s="3" t="s">
        <v>50701</v>
      </c>
      <c r="B9930" s="3" t="s">
        <v>50702</v>
      </c>
      <c r="C9930" s="3" t="s">
        <v>16</v>
      </c>
      <c r="D9930" s="3" t="s">
        <v>16</v>
      </c>
      <c r="E9930" s="3">
        <v>211043</v>
      </c>
      <c r="F9930" t="s">
        <v>50703</v>
      </c>
      <c r="G9930" s="3" t="s">
        <v>50704</v>
      </c>
      <c r="H9930" s="3" t="s">
        <v>50705</v>
      </c>
      <c r="I9930" s="3" t="s">
        <v>50706</v>
      </c>
      <c r="J9930" s="3" t="s">
        <v>22</v>
      </c>
      <c r="K9930" s="3">
        <v>4</v>
      </c>
      <c r="L9930" s="3">
        <v>65</v>
      </c>
      <c r="M9930" s="3">
        <v>0</v>
      </c>
      <c r="N9930" s="3">
        <v>0</v>
      </c>
      <c r="O9930" s="5">
        <f t="shared" si="1241"/>
        <v>0.72261574074074064</v>
      </c>
      <c r="P9930" s="4">
        <f t="shared" si="1242"/>
        <v>44280</v>
      </c>
      <c r="Q9930" s="5">
        <f t="shared" si="1243"/>
        <v>0.73555555555555552</v>
      </c>
      <c r="R9930" t="str">
        <f t="shared" si="1244"/>
        <v>Evening</v>
      </c>
      <c r="S9930" s="5">
        <f t="shared" si="1245"/>
        <v>1.2939814814814876E-2</v>
      </c>
      <c r="T9930" t="str">
        <f t="shared" si="1246"/>
        <v>Thursday</v>
      </c>
      <c r="U9930" t="str">
        <f t="shared" si="1247"/>
        <v>Weekday</v>
      </c>
      <c r="V9930">
        <f>COUNTIFS(Table1[User ID],Table1[[#This Row],[User ID]],Table1[Completion Flag],"YES")</f>
        <v>1</v>
      </c>
      <c r="W9930">
        <f>COUNTIFS(Table1[User ID],Table1[[#This Row],[User ID]],Table1[Completion Flag],"NO")</f>
        <v>0</v>
      </c>
      <c r="X9930">
        <f>Table1[[#This Row],[No of Orders Delivered]]+Table1[[#This Row],[No of Orders Not Delivered]]</f>
        <v>1</v>
      </c>
      <c r="Y9930" t="s">
        <v>113403</v>
      </c>
      <c r="Z9930">
        <f t="shared" si="1240"/>
        <v>2</v>
      </c>
      <c r="AA9930" s="4">
        <f>_xlfn.MINIFS(Table1[Order Month],Table1[User ID],Table1[[#This Row],[User ID]])</f>
        <v>44280</v>
      </c>
      <c r="AB9930">
        <f>Table1[[#This Row],[Product Amount]]+Table1[[#This Row],[Delivery Charges]]</f>
        <v>65</v>
      </c>
    </row>
    <row r="9931" spans="1:28" x14ac:dyDescent="0.3">
      <c r="A9931" s="3" t="s">
        <v>50707</v>
      </c>
      <c r="B9931" s="3" t="s">
        <v>50708</v>
      </c>
      <c r="C9931" s="3" t="s">
        <v>16</v>
      </c>
      <c r="D9931" s="3" t="s">
        <v>16</v>
      </c>
      <c r="E9931" s="3">
        <v>210975</v>
      </c>
      <c r="F9931" t="s">
        <v>50709</v>
      </c>
      <c r="G9931" s="3" t="s">
        <v>50710</v>
      </c>
      <c r="H9931" s="3" t="s">
        <v>50711</v>
      </c>
      <c r="I9931" s="3" t="s">
        <v>50712</v>
      </c>
      <c r="J9931" s="3" t="s">
        <v>22</v>
      </c>
      <c r="K9931" s="3"/>
      <c r="L9931" s="3">
        <v>135</v>
      </c>
      <c r="M9931" s="3">
        <v>25</v>
      </c>
      <c r="N9931" s="3">
        <v>20</v>
      </c>
      <c r="O9931" s="5">
        <f t="shared" si="1241"/>
        <v>0.62765046296296301</v>
      </c>
      <c r="P9931" s="4">
        <f t="shared" si="1242"/>
        <v>44280</v>
      </c>
      <c r="Q9931" s="5">
        <f t="shared" si="1243"/>
        <v>0.6409259259259259</v>
      </c>
      <c r="R9931" t="str">
        <f t="shared" si="1244"/>
        <v>Afternoon</v>
      </c>
      <c r="S9931" s="5">
        <f t="shared" si="1245"/>
        <v>1.3275462962962892E-2</v>
      </c>
      <c r="T9931" t="str">
        <f t="shared" si="1246"/>
        <v>Thursday</v>
      </c>
      <c r="U9931" t="str">
        <f t="shared" si="1247"/>
        <v>Weekday</v>
      </c>
      <c r="V9931">
        <f>COUNTIFS(Table1[User ID],Table1[[#This Row],[User ID]],Table1[Completion Flag],"YES")</f>
        <v>1</v>
      </c>
      <c r="W9931">
        <f>COUNTIFS(Table1[User ID],Table1[[#This Row],[User ID]],Table1[Completion Flag],"NO")</f>
        <v>0</v>
      </c>
      <c r="X9931">
        <f>Table1[[#This Row],[No of Orders Delivered]]+Table1[[#This Row],[No of Orders Not Delivered]]</f>
        <v>1</v>
      </c>
      <c r="Y9931" t="s">
        <v>113406</v>
      </c>
      <c r="Z9931">
        <f t="shared" si="1240"/>
        <v>2</v>
      </c>
      <c r="AA9931" s="4">
        <f>_xlfn.MINIFS(Table1[Order Month],Table1[User ID],Table1[[#This Row],[User ID]])</f>
        <v>44280</v>
      </c>
      <c r="AB9931">
        <f>Table1[[#This Row],[Product Amount]]+Table1[[#This Row],[Delivery Charges]]</f>
        <v>160</v>
      </c>
    </row>
    <row r="9932" spans="1:28" x14ac:dyDescent="0.3">
      <c r="A9932" s="3" t="s">
        <v>50713</v>
      </c>
      <c r="B9932" s="3" t="s">
        <v>50714</v>
      </c>
      <c r="C9932" s="3" t="s">
        <v>16</v>
      </c>
      <c r="D9932" s="3" t="s">
        <v>16</v>
      </c>
      <c r="E9932" s="3">
        <v>210889</v>
      </c>
      <c r="F9932" t="s">
        <v>50715</v>
      </c>
      <c r="G9932" s="3" t="s">
        <v>50716</v>
      </c>
      <c r="H9932" s="3" t="s">
        <v>50717</v>
      </c>
      <c r="I9932" s="3" t="s">
        <v>50718</v>
      </c>
      <c r="J9932" s="3" t="s">
        <v>22</v>
      </c>
      <c r="K9932" s="3">
        <v>5</v>
      </c>
      <c r="L9932" s="3">
        <v>163</v>
      </c>
      <c r="M9932" s="3">
        <v>0</v>
      </c>
      <c r="N9932" s="3">
        <v>0</v>
      </c>
      <c r="O9932" s="5">
        <f t="shared" si="1241"/>
        <v>0.54016203703703702</v>
      </c>
      <c r="P9932" s="4">
        <f t="shared" si="1242"/>
        <v>44280</v>
      </c>
      <c r="Q9932" s="5">
        <f t="shared" si="1243"/>
        <v>0.55070601851851853</v>
      </c>
      <c r="R9932" t="str">
        <f t="shared" si="1244"/>
        <v>Afternoon</v>
      </c>
      <c r="S9932" s="5">
        <f t="shared" si="1245"/>
        <v>1.0543981481481501E-2</v>
      </c>
      <c r="T9932" t="str">
        <f t="shared" si="1246"/>
        <v>Thursday</v>
      </c>
      <c r="U9932" t="str">
        <f t="shared" si="1247"/>
        <v>Weekday</v>
      </c>
      <c r="V9932">
        <f>COUNTIFS(Table1[User ID],Table1[[#This Row],[User ID]],Table1[Completion Flag],"YES")</f>
        <v>4</v>
      </c>
      <c r="W9932">
        <f>COUNTIFS(Table1[User ID],Table1[[#This Row],[User ID]],Table1[Completion Flag],"NO")</f>
        <v>0</v>
      </c>
      <c r="X9932">
        <f>Table1[[#This Row],[No of Orders Delivered]]+Table1[[#This Row],[No of Orders Not Delivered]]</f>
        <v>4</v>
      </c>
      <c r="Y9932" t="s">
        <v>113402</v>
      </c>
      <c r="Z9932">
        <f t="shared" si="1240"/>
        <v>3</v>
      </c>
      <c r="AA9932" s="4">
        <f>_xlfn.MINIFS(Table1[Order Month],Table1[User ID],Table1[[#This Row],[User ID]])</f>
        <v>44280</v>
      </c>
      <c r="AB9932">
        <f>Table1[[#This Row],[Product Amount]]+Table1[[#This Row],[Delivery Charges]]</f>
        <v>163</v>
      </c>
    </row>
    <row r="9933" spans="1:28" x14ac:dyDescent="0.3">
      <c r="A9933" s="3" t="s">
        <v>50719</v>
      </c>
      <c r="B9933" s="3" t="s">
        <v>50714</v>
      </c>
      <c r="C9933" s="3" t="s">
        <v>16</v>
      </c>
      <c r="D9933" s="3" t="s">
        <v>16</v>
      </c>
      <c r="E9933" s="3">
        <v>212529</v>
      </c>
      <c r="F9933" t="s">
        <v>50720</v>
      </c>
      <c r="G9933" s="3" t="s">
        <v>50721</v>
      </c>
      <c r="H9933" s="3" t="s">
        <v>50722</v>
      </c>
      <c r="I9933" s="3" t="s">
        <v>50723</v>
      </c>
      <c r="J9933" s="3" t="s">
        <v>22</v>
      </c>
      <c r="K9933" s="3">
        <v>5</v>
      </c>
      <c r="L9933" s="3">
        <v>123</v>
      </c>
      <c r="M9933" s="3">
        <v>0</v>
      </c>
      <c r="N9933" s="3">
        <v>0</v>
      </c>
      <c r="O9933" s="5">
        <f t="shared" si="1241"/>
        <v>0.74063657407407402</v>
      </c>
      <c r="P9933" s="4">
        <f t="shared" si="1242"/>
        <v>44282</v>
      </c>
      <c r="Q9933" s="5">
        <f t="shared" si="1243"/>
        <v>0.75800925925925933</v>
      </c>
      <c r="R9933" t="str">
        <f t="shared" si="1244"/>
        <v>Evening</v>
      </c>
      <c r="S9933" s="5">
        <f t="shared" si="1245"/>
        <v>1.737268518518531E-2</v>
      </c>
      <c r="T9933" t="str">
        <f t="shared" si="1246"/>
        <v>Saturday</v>
      </c>
      <c r="U9933" t="str">
        <f t="shared" si="1247"/>
        <v>Weekend</v>
      </c>
      <c r="V9933">
        <f>COUNTIFS(Table1[User ID],Table1[[#This Row],[User ID]],Table1[Completion Flag],"YES")</f>
        <v>4</v>
      </c>
      <c r="W9933">
        <f>COUNTIFS(Table1[User ID],Table1[[#This Row],[User ID]],Table1[Completion Flag],"NO")</f>
        <v>0</v>
      </c>
      <c r="X9933">
        <f>Table1[[#This Row],[No of Orders Delivered]]+Table1[[#This Row],[No of Orders Not Delivered]]</f>
        <v>4</v>
      </c>
      <c r="Y9933" t="s">
        <v>113402</v>
      </c>
      <c r="Z9933">
        <f t="shared" si="1240"/>
        <v>3</v>
      </c>
      <c r="AA9933" s="4">
        <f>_xlfn.MINIFS(Table1[Order Month],Table1[User ID],Table1[[#This Row],[User ID]])</f>
        <v>44280</v>
      </c>
      <c r="AB9933">
        <f>Table1[[#This Row],[Product Amount]]+Table1[[#This Row],[Delivery Charges]]</f>
        <v>123</v>
      </c>
    </row>
    <row r="9934" spans="1:28" x14ac:dyDescent="0.3">
      <c r="A9934" s="3" t="s">
        <v>50724</v>
      </c>
      <c r="B9934" s="3" t="s">
        <v>50714</v>
      </c>
      <c r="C9934" s="3" t="s">
        <v>16</v>
      </c>
      <c r="D9934" s="3" t="s">
        <v>16</v>
      </c>
      <c r="E9934" s="3">
        <v>216955</v>
      </c>
      <c r="F9934" t="s">
        <v>741</v>
      </c>
      <c r="G9934" s="3" t="s">
        <v>50725</v>
      </c>
      <c r="H9934" s="3" t="s">
        <v>50726</v>
      </c>
      <c r="I9934" s="3" t="s">
        <v>50727</v>
      </c>
      <c r="J9934" s="3" t="s">
        <v>22</v>
      </c>
      <c r="K9934" s="3">
        <v>5</v>
      </c>
      <c r="L9934" s="3">
        <v>82</v>
      </c>
      <c r="M9934" s="3">
        <v>0</v>
      </c>
      <c r="N9934" s="3">
        <v>0</v>
      </c>
      <c r="O9934" s="5">
        <f t="shared" si="1241"/>
        <v>0.87245370370370379</v>
      </c>
      <c r="P9934" s="4">
        <f t="shared" si="1242"/>
        <v>44288</v>
      </c>
      <c r="Q9934" s="5">
        <f t="shared" si="1243"/>
        <v>0.87870370370370365</v>
      </c>
      <c r="R9934" t="str">
        <f t="shared" si="1244"/>
        <v>Night</v>
      </c>
      <c r="S9934" s="5">
        <f t="shared" si="1245"/>
        <v>6.2499999999998668E-3</v>
      </c>
      <c r="T9934" t="str">
        <f t="shared" si="1246"/>
        <v>Friday</v>
      </c>
      <c r="U9934" t="str">
        <f t="shared" si="1247"/>
        <v>Weekday</v>
      </c>
      <c r="V9934">
        <f>COUNTIFS(Table1[User ID],Table1[[#This Row],[User ID]],Table1[Completion Flag],"YES")</f>
        <v>4</v>
      </c>
      <c r="W9934">
        <f>COUNTIFS(Table1[User ID],Table1[[#This Row],[User ID]],Table1[Completion Flag],"NO")</f>
        <v>0</v>
      </c>
      <c r="X9934">
        <f>Table1[[#This Row],[No of Orders Delivered]]+Table1[[#This Row],[No of Orders Not Delivered]]</f>
        <v>4</v>
      </c>
      <c r="Y9934" t="s">
        <v>113402</v>
      </c>
      <c r="Z9934">
        <f t="shared" si="1240"/>
        <v>1</v>
      </c>
      <c r="AA9934" s="4">
        <f>_xlfn.MINIFS(Table1[Order Month],Table1[User ID],Table1[[#This Row],[User ID]])</f>
        <v>44280</v>
      </c>
      <c r="AB9934">
        <f>Table1[[#This Row],[Product Amount]]+Table1[[#This Row],[Delivery Charges]]</f>
        <v>82</v>
      </c>
    </row>
    <row r="9935" spans="1:28" x14ac:dyDescent="0.3">
      <c r="A9935" s="3" t="s">
        <v>50728</v>
      </c>
      <c r="B9935" s="3" t="s">
        <v>50714</v>
      </c>
      <c r="C9935" s="3" t="s">
        <v>16</v>
      </c>
      <c r="D9935" s="3" t="s">
        <v>16</v>
      </c>
      <c r="E9935" s="3">
        <v>263384</v>
      </c>
      <c r="F9935" t="s">
        <v>50729</v>
      </c>
      <c r="G9935" s="3" t="s">
        <v>50730</v>
      </c>
      <c r="H9935" s="3" t="s">
        <v>50731</v>
      </c>
      <c r="I9935" s="3" t="s">
        <v>50732</v>
      </c>
      <c r="J9935" s="3" t="s">
        <v>22</v>
      </c>
      <c r="K9935" s="3">
        <v>5</v>
      </c>
      <c r="L9935" s="3">
        <v>178</v>
      </c>
      <c r="M9935" s="3">
        <v>25</v>
      </c>
      <c r="N9935" s="3">
        <v>35</v>
      </c>
      <c r="O9935" s="5">
        <f t="shared" si="1241"/>
        <v>0.54215277777777782</v>
      </c>
      <c r="P9935" s="4">
        <f t="shared" si="1242"/>
        <v>44352</v>
      </c>
      <c r="Q9935" s="5">
        <f t="shared" si="1243"/>
        <v>0.55060185185185184</v>
      </c>
      <c r="R9935" t="str">
        <f t="shared" si="1244"/>
        <v>Afternoon</v>
      </c>
      <c r="S9935" s="5">
        <f t="shared" si="1245"/>
        <v>8.4490740740740256E-3</v>
      </c>
      <c r="T9935" t="str">
        <f t="shared" si="1246"/>
        <v>Saturday</v>
      </c>
      <c r="U9935" t="str">
        <f t="shared" si="1247"/>
        <v>Weekend</v>
      </c>
      <c r="V9935">
        <f>COUNTIFS(Table1[User ID],Table1[[#This Row],[User ID]],Table1[Completion Flag],"YES")</f>
        <v>4</v>
      </c>
      <c r="W9935">
        <f>COUNTIFS(Table1[User ID],Table1[[#This Row],[User ID]],Table1[Completion Flag],"NO")</f>
        <v>0</v>
      </c>
      <c r="X9935">
        <f>Table1[[#This Row],[No of Orders Delivered]]+Table1[[#This Row],[No of Orders Not Delivered]]</f>
        <v>4</v>
      </c>
      <c r="Y9935" t="s">
        <v>113402</v>
      </c>
      <c r="Z9935">
        <f t="shared" si="1240"/>
        <v>8</v>
      </c>
      <c r="AA9935" s="4">
        <f>_xlfn.MINIFS(Table1[Order Month],Table1[User ID],Table1[[#This Row],[User ID]])</f>
        <v>44280</v>
      </c>
      <c r="AB9935">
        <f>Table1[[#This Row],[Product Amount]]+Table1[[#This Row],[Delivery Charges]]</f>
        <v>203</v>
      </c>
    </row>
    <row r="9936" spans="1:28" x14ac:dyDescent="0.3">
      <c r="A9936" s="3" t="s">
        <v>50733</v>
      </c>
      <c r="B9936" s="3" t="s">
        <v>50734</v>
      </c>
      <c r="C9936" s="3" t="s">
        <v>16</v>
      </c>
      <c r="D9936" s="3" t="s">
        <v>16</v>
      </c>
      <c r="E9936" s="3">
        <v>210832</v>
      </c>
      <c r="F9936" t="s">
        <v>50735</v>
      </c>
      <c r="G9936" s="3" t="s">
        <v>50736</v>
      </c>
      <c r="H9936" s="3"/>
      <c r="I9936" s="3" t="s">
        <v>50737</v>
      </c>
      <c r="J9936" s="3" t="s">
        <v>110</v>
      </c>
      <c r="K9936" s="3"/>
      <c r="L9936" s="3"/>
      <c r="M9936" s="3"/>
      <c r="N9936" s="3"/>
      <c r="O9936" s="5">
        <f t="shared" si="1241"/>
        <v>0.47240740740740739</v>
      </c>
      <c r="P9936" s="4">
        <f t="shared" si="1242"/>
        <v>44280</v>
      </c>
      <c r="Q9936" s="5">
        <f t="shared" si="1243"/>
        <v>0.47971064814814812</v>
      </c>
      <c r="R9936" t="str">
        <f t="shared" si="1244"/>
        <v>Morning</v>
      </c>
      <c r="S9936" s="5">
        <f t="shared" si="1245"/>
        <v>7.3032407407407351E-3</v>
      </c>
      <c r="T9936" t="str">
        <f t="shared" si="1246"/>
        <v>Thursday</v>
      </c>
      <c r="U9936" t="str">
        <f t="shared" si="1247"/>
        <v>Weekday</v>
      </c>
      <c r="V9936">
        <f>COUNTIFS(Table1[User ID],Table1[[#This Row],[User ID]],Table1[Completion Flag],"YES")</f>
        <v>1</v>
      </c>
      <c r="W9936">
        <f>COUNTIFS(Table1[User ID],Table1[[#This Row],[User ID]],Table1[Completion Flag],"NO")</f>
        <v>1</v>
      </c>
      <c r="X9936">
        <f>Table1[[#This Row],[No of Orders Delivered]]+Table1[[#This Row],[No of Orders Not Delivered]]</f>
        <v>2</v>
      </c>
      <c r="Y9936" t="s">
        <v>113404</v>
      </c>
      <c r="Z9936">
        <f t="shared" si="1240"/>
        <v>5</v>
      </c>
      <c r="AA9936" s="4">
        <f>_xlfn.MINIFS(Table1[Order Month],Table1[User ID],Table1[[#This Row],[User ID]])</f>
        <v>44280</v>
      </c>
      <c r="AB9936">
        <f>Table1[[#This Row],[Product Amount]]+Table1[[#This Row],[Delivery Charges]]</f>
        <v>0</v>
      </c>
    </row>
    <row r="9937" spans="1:28" x14ac:dyDescent="0.3">
      <c r="A9937" s="3" t="s">
        <v>50738</v>
      </c>
      <c r="B9937" s="3" t="s">
        <v>50734</v>
      </c>
      <c r="C9937" s="3" t="s">
        <v>16</v>
      </c>
      <c r="D9937" s="3" t="s">
        <v>16</v>
      </c>
      <c r="E9937" s="3">
        <v>210844</v>
      </c>
      <c r="F9937" t="s">
        <v>50735</v>
      </c>
      <c r="G9937" s="3" t="s">
        <v>50739</v>
      </c>
      <c r="H9937" s="3" t="s">
        <v>50740</v>
      </c>
      <c r="I9937" s="3" t="s">
        <v>50741</v>
      </c>
      <c r="J9937" s="3" t="s">
        <v>22</v>
      </c>
      <c r="K9937" s="3">
        <v>5</v>
      </c>
      <c r="L9937" s="3">
        <v>86</v>
      </c>
      <c r="M9937" s="3">
        <v>0</v>
      </c>
      <c r="N9937" s="3">
        <v>4</v>
      </c>
      <c r="O9937" s="5">
        <f t="shared" si="1241"/>
        <v>0.4852893518518519</v>
      </c>
      <c r="P9937" s="4">
        <f t="shared" si="1242"/>
        <v>44280</v>
      </c>
      <c r="Q9937" s="5">
        <f t="shared" si="1243"/>
        <v>0.4968981481481482</v>
      </c>
      <c r="R9937" t="str">
        <f t="shared" si="1244"/>
        <v>Morning</v>
      </c>
      <c r="S9937" s="5">
        <f t="shared" si="1245"/>
        <v>1.1608796296296298E-2</v>
      </c>
      <c r="T9937" t="str">
        <f t="shared" si="1246"/>
        <v>Thursday</v>
      </c>
      <c r="U9937" t="str">
        <f t="shared" si="1247"/>
        <v>Weekday</v>
      </c>
      <c r="V9937">
        <f>COUNTIFS(Table1[User ID],Table1[[#This Row],[User ID]],Table1[Completion Flag],"YES")</f>
        <v>1</v>
      </c>
      <c r="W9937">
        <f>COUNTIFS(Table1[User ID],Table1[[#This Row],[User ID]],Table1[Completion Flag],"NO")</f>
        <v>1</v>
      </c>
      <c r="X9937">
        <f>Table1[[#This Row],[No of Orders Delivered]]+Table1[[#This Row],[No of Orders Not Delivered]]</f>
        <v>2</v>
      </c>
      <c r="Y9937" t="s">
        <v>113404</v>
      </c>
      <c r="Z9937">
        <f t="shared" si="1240"/>
        <v>5</v>
      </c>
      <c r="AA9937" s="4">
        <f>_xlfn.MINIFS(Table1[Order Month],Table1[User ID],Table1[[#This Row],[User ID]])</f>
        <v>44280</v>
      </c>
      <c r="AB9937">
        <f>Table1[[#This Row],[Product Amount]]+Table1[[#This Row],[Delivery Charges]]</f>
        <v>86</v>
      </c>
    </row>
    <row r="9938" spans="1:28" x14ac:dyDescent="0.3">
      <c r="A9938" s="3" t="s">
        <v>50742</v>
      </c>
      <c r="B9938" s="3" t="s">
        <v>50743</v>
      </c>
      <c r="C9938" s="3" t="s">
        <v>16</v>
      </c>
      <c r="D9938" s="3" t="s">
        <v>16</v>
      </c>
      <c r="E9938" s="3">
        <v>210824</v>
      </c>
      <c r="F9938" t="s">
        <v>50744</v>
      </c>
      <c r="G9938" s="3" t="s">
        <v>50745</v>
      </c>
      <c r="H9938" s="3" t="s">
        <v>50746</v>
      </c>
      <c r="I9938" s="3" t="s">
        <v>50747</v>
      </c>
      <c r="J9938" s="3" t="s">
        <v>22</v>
      </c>
      <c r="K9938" s="3"/>
      <c r="L9938" s="3">
        <v>215</v>
      </c>
      <c r="M9938" s="3">
        <v>25</v>
      </c>
      <c r="N9938" s="3">
        <v>0</v>
      </c>
      <c r="O9938" s="5">
        <f t="shared" si="1241"/>
        <v>0.46457175925925925</v>
      </c>
      <c r="P9938" s="4">
        <f t="shared" si="1242"/>
        <v>44280</v>
      </c>
      <c r="Q9938" s="5">
        <f t="shared" si="1243"/>
        <v>0.48030092592592594</v>
      </c>
      <c r="R9938" t="str">
        <f t="shared" si="1244"/>
        <v>Morning</v>
      </c>
      <c r="S9938" s="5">
        <f t="shared" si="1245"/>
        <v>1.5729166666666683E-2</v>
      </c>
      <c r="T9938" t="str">
        <f t="shared" si="1246"/>
        <v>Thursday</v>
      </c>
      <c r="U9938" t="str">
        <f t="shared" si="1247"/>
        <v>Weekday</v>
      </c>
      <c r="V9938">
        <f>COUNTIFS(Table1[User ID],Table1[[#This Row],[User ID]],Table1[Completion Flag],"YES")</f>
        <v>25</v>
      </c>
      <c r="W9938">
        <f>COUNTIFS(Table1[User ID],Table1[[#This Row],[User ID]],Table1[Completion Flag],"NO")</f>
        <v>0</v>
      </c>
      <c r="X9938">
        <f>Table1[[#This Row],[No of Orders Delivered]]+Table1[[#This Row],[No of Orders Not Delivered]]</f>
        <v>25</v>
      </c>
      <c r="Y9938" t="s">
        <v>113402</v>
      </c>
      <c r="Z9938">
        <f t="shared" si="1240"/>
        <v>4</v>
      </c>
      <c r="AA9938" s="4">
        <f>_xlfn.MINIFS(Table1[Order Month],Table1[User ID],Table1[[#This Row],[User ID]])</f>
        <v>44280</v>
      </c>
      <c r="AB9938">
        <f>Table1[[#This Row],[Product Amount]]+Table1[[#This Row],[Delivery Charges]]</f>
        <v>240</v>
      </c>
    </row>
    <row r="9939" spans="1:28" x14ac:dyDescent="0.3">
      <c r="A9939" s="3" t="s">
        <v>50748</v>
      </c>
      <c r="B9939" s="3" t="s">
        <v>50743</v>
      </c>
      <c r="C9939" s="3" t="s">
        <v>16</v>
      </c>
      <c r="D9939" s="3" t="s">
        <v>16</v>
      </c>
      <c r="E9939" s="3">
        <v>225990</v>
      </c>
      <c r="F9939" t="s">
        <v>3937</v>
      </c>
      <c r="G9939" s="3" t="s">
        <v>50749</v>
      </c>
      <c r="H9939" s="3" t="s">
        <v>50750</v>
      </c>
      <c r="I9939" s="3" t="s">
        <v>50751</v>
      </c>
      <c r="J9939" s="3" t="s">
        <v>22</v>
      </c>
      <c r="K9939" s="3">
        <v>5</v>
      </c>
      <c r="L9939" s="3">
        <v>465</v>
      </c>
      <c r="M9939" s="3">
        <v>25</v>
      </c>
      <c r="N9939" s="3">
        <v>0</v>
      </c>
      <c r="O9939" s="5">
        <f t="shared" si="1241"/>
        <v>0.41958333333333336</v>
      </c>
      <c r="P9939" s="4">
        <f t="shared" si="1242"/>
        <v>44300</v>
      </c>
      <c r="Q9939" s="5">
        <f t="shared" si="1243"/>
        <v>0.43535879629629631</v>
      </c>
      <c r="R9939" t="str">
        <f t="shared" si="1244"/>
        <v>Morning</v>
      </c>
      <c r="S9939" s="5">
        <f t="shared" si="1245"/>
        <v>1.5775462962962949E-2</v>
      </c>
      <c r="T9939" t="str">
        <f t="shared" si="1246"/>
        <v>Wednesday</v>
      </c>
      <c r="U9939" t="str">
        <f t="shared" si="1247"/>
        <v>Weekday</v>
      </c>
      <c r="V9939">
        <f>COUNTIFS(Table1[User ID],Table1[[#This Row],[User ID]],Table1[Completion Flag],"YES")</f>
        <v>25</v>
      </c>
      <c r="W9939">
        <f>COUNTIFS(Table1[User ID],Table1[[#This Row],[User ID]],Table1[Completion Flag],"NO")</f>
        <v>0</v>
      </c>
      <c r="X9939">
        <f>Table1[[#This Row],[No of Orders Delivered]]+Table1[[#This Row],[No of Orders Not Delivered]]</f>
        <v>25</v>
      </c>
      <c r="Y9939" t="s">
        <v>113402</v>
      </c>
      <c r="Z9939">
        <f t="shared" si="1240"/>
        <v>1</v>
      </c>
      <c r="AA9939" s="4">
        <f>_xlfn.MINIFS(Table1[Order Month],Table1[User ID],Table1[[#This Row],[User ID]])</f>
        <v>44280</v>
      </c>
      <c r="AB9939">
        <f>Table1[[#This Row],[Product Amount]]+Table1[[#This Row],[Delivery Charges]]</f>
        <v>490</v>
      </c>
    </row>
    <row r="9940" spans="1:28" x14ac:dyDescent="0.3">
      <c r="A9940" s="3" t="s">
        <v>50752</v>
      </c>
      <c r="B9940" s="3" t="s">
        <v>50743</v>
      </c>
      <c r="C9940" s="3" t="s">
        <v>16</v>
      </c>
      <c r="D9940" s="3" t="s">
        <v>16</v>
      </c>
      <c r="E9940" s="3">
        <v>227745</v>
      </c>
      <c r="F9940" t="s">
        <v>50753</v>
      </c>
      <c r="G9940" s="3" t="s">
        <v>50754</v>
      </c>
      <c r="H9940" s="3" t="s">
        <v>50755</v>
      </c>
      <c r="I9940" s="3" t="s">
        <v>50756</v>
      </c>
      <c r="J9940" s="3" t="s">
        <v>22</v>
      </c>
      <c r="K9940" s="3">
        <v>5</v>
      </c>
      <c r="L9940" s="3">
        <v>135</v>
      </c>
      <c r="M9940" s="3">
        <v>25</v>
      </c>
      <c r="N9940" s="3">
        <v>0</v>
      </c>
      <c r="O9940" s="5">
        <f t="shared" si="1241"/>
        <v>0.77216435185185184</v>
      </c>
      <c r="P9940" s="4">
        <f t="shared" si="1242"/>
        <v>44302</v>
      </c>
      <c r="Q9940" s="5">
        <f t="shared" si="1243"/>
        <v>0.7860300925925926</v>
      </c>
      <c r="R9940" t="str">
        <f t="shared" si="1244"/>
        <v>Evening</v>
      </c>
      <c r="S9940" s="5">
        <f t="shared" si="1245"/>
        <v>1.3865740740740762E-2</v>
      </c>
      <c r="T9940" t="str">
        <f t="shared" si="1246"/>
        <v>Friday</v>
      </c>
      <c r="U9940" t="str">
        <f t="shared" si="1247"/>
        <v>Weekday</v>
      </c>
      <c r="V9940">
        <f>COUNTIFS(Table1[User ID],Table1[[#This Row],[User ID]],Table1[Completion Flag],"YES")</f>
        <v>25</v>
      </c>
      <c r="W9940">
        <f>COUNTIFS(Table1[User ID],Table1[[#This Row],[User ID]],Table1[Completion Flag],"NO")</f>
        <v>0</v>
      </c>
      <c r="X9940">
        <f>Table1[[#This Row],[No of Orders Delivered]]+Table1[[#This Row],[No of Orders Not Delivered]]</f>
        <v>25</v>
      </c>
      <c r="Y9940" t="s">
        <v>113402</v>
      </c>
      <c r="Z9940">
        <f t="shared" si="1240"/>
        <v>2</v>
      </c>
      <c r="AA9940" s="4">
        <f>_xlfn.MINIFS(Table1[Order Month],Table1[User ID],Table1[[#This Row],[User ID]])</f>
        <v>44280</v>
      </c>
      <c r="AB9940">
        <f>Table1[[#This Row],[Product Amount]]+Table1[[#This Row],[Delivery Charges]]</f>
        <v>160</v>
      </c>
    </row>
    <row r="9941" spans="1:28" x14ac:dyDescent="0.3">
      <c r="A9941" s="3" t="s">
        <v>50757</v>
      </c>
      <c r="B9941" s="3" t="s">
        <v>50743</v>
      </c>
      <c r="C9941" s="3" t="s">
        <v>16</v>
      </c>
      <c r="D9941" s="3" t="s">
        <v>16</v>
      </c>
      <c r="E9941" s="3">
        <v>230057</v>
      </c>
      <c r="F9941" t="s">
        <v>50758</v>
      </c>
      <c r="G9941" s="3" t="s">
        <v>50759</v>
      </c>
      <c r="H9941" s="3" t="s">
        <v>50760</v>
      </c>
      <c r="I9941" s="3" t="s">
        <v>50761</v>
      </c>
      <c r="J9941" s="3" t="s">
        <v>22</v>
      </c>
      <c r="K9941" s="3">
        <v>5</v>
      </c>
      <c r="L9941" s="3">
        <v>273</v>
      </c>
      <c r="M9941" s="3">
        <v>25</v>
      </c>
      <c r="N9941" s="3">
        <v>0</v>
      </c>
      <c r="O9941" s="5">
        <f t="shared" si="1241"/>
        <v>0.72263888888888894</v>
      </c>
      <c r="P9941" s="4">
        <f t="shared" si="1242"/>
        <v>44305</v>
      </c>
      <c r="Q9941" s="5">
        <f t="shared" si="1243"/>
        <v>0.73965277777777771</v>
      </c>
      <c r="R9941" t="str">
        <f t="shared" si="1244"/>
        <v>Evening</v>
      </c>
      <c r="S9941" s="5">
        <f t="shared" si="1245"/>
        <v>1.7013888888888773E-2</v>
      </c>
      <c r="T9941" t="str">
        <f t="shared" si="1246"/>
        <v>Monday</v>
      </c>
      <c r="U9941" t="str">
        <f t="shared" si="1247"/>
        <v>Weekday</v>
      </c>
      <c r="V9941">
        <f>COUNTIFS(Table1[User ID],Table1[[#This Row],[User ID]],Table1[Completion Flag],"YES")</f>
        <v>25</v>
      </c>
      <c r="W9941">
        <f>COUNTIFS(Table1[User ID],Table1[[#This Row],[User ID]],Table1[Completion Flag],"NO")</f>
        <v>0</v>
      </c>
      <c r="X9941">
        <f>Table1[[#This Row],[No of Orders Delivered]]+Table1[[#This Row],[No of Orders Not Delivered]]</f>
        <v>25</v>
      </c>
      <c r="Y9941" t="s">
        <v>113402</v>
      </c>
      <c r="Z9941">
        <f t="shared" si="1240"/>
        <v>3</v>
      </c>
      <c r="AA9941" s="4">
        <f>_xlfn.MINIFS(Table1[Order Month],Table1[User ID],Table1[[#This Row],[User ID]])</f>
        <v>44280</v>
      </c>
      <c r="AB9941">
        <f>Table1[[#This Row],[Product Amount]]+Table1[[#This Row],[Delivery Charges]]</f>
        <v>298</v>
      </c>
    </row>
    <row r="9942" spans="1:28" x14ac:dyDescent="0.3">
      <c r="A9942" s="3" t="s">
        <v>50762</v>
      </c>
      <c r="B9942" s="3" t="s">
        <v>50743</v>
      </c>
      <c r="C9942" s="3" t="s">
        <v>16</v>
      </c>
      <c r="D9942" s="3" t="s">
        <v>16</v>
      </c>
      <c r="E9942" s="3">
        <v>231316</v>
      </c>
      <c r="F9942" t="s">
        <v>50763</v>
      </c>
      <c r="G9942" s="3" t="s">
        <v>50764</v>
      </c>
      <c r="H9942" s="3" t="s">
        <v>50765</v>
      </c>
      <c r="I9942" s="3" t="s">
        <v>50766</v>
      </c>
      <c r="J9942" s="3" t="s">
        <v>22</v>
      </c>
      <c r="K9942" s="3">
        <v>5</v>
      </c>
      <c r="L9942" s="3">
        <v>350</v>
      </c>
      <c r="M9942" s="3">
        <v>25</v>
      </c>
      <c r="N9942" s="3">
        <v>0</v>
      </c>
      <c r="O9942" s="5">
        <f t="shared" si="1241"/>
        <v>0.4604861111111111</v>
      </c>
      <c r="P9942" s="4">
        <f t="shared" si="1242"/>
        <v>44307</v>
      </c>
      <c r="Q9942" s="5">
        <f t="shared" si="1243"/>
        <v>0.47097222222222218</v>
      </c>
      <c r="R9942" t="str">
        <f t="shared" si="1244"/>
        <v>Morning</v>
      </c>
      <c r="S9942" s="5">
        <f t="shared" si="1245"/>
        <v>1.0486111111111085E-2</v>
      </c>
      <c r="T9942" t="str">
        <f t="shared" si="1246"/>
        <v>Wednesday</v>
      </c>
      <c r="U9942" t="str">
        <f t="shared" si="1247"/>
        <v>Weekday</v>
      </c>
      <c r="V9942">
        <f>COUNTIFS(Table1[User ID],Table1[[#This Row],[User ID]],Table1[Completion Flag],"YES")</f>
        <v>25</v>
      </c>
      <c r="W9942">
        <f>COUNTIFS(Table1[User ID],Table1[[#This Row],[User ID]],Table1[Completion Flag],"NO")</f>
        <v>0</v>
      </c>
      <c r="X9942">
        <f>Table1[[#This Row],[No of Orders Delivered]]+Table1[[#This Row],[No of Orders Not Delivered]]</f>
        <v>25</v>
      </c>
      <c r="Y9942" t="s">
        <v>113402</v>
      </c>
      <c r="Z9942">
        <f t="shared" si="1240"/>
        <v>5</v>
      </c>
      <c r="AA9942" s="4">
        <f>_xlfn.MINIFS(Table1[Order Month],Table1[User ID],Table1[[#This Row],[User ID]])</f>
        <v>44280</v>
      </c>
      <c r="AB9942">
        <f>Table1[[#This Row],[Product Amount]]+Table1[[#This Row],[Delivery Charges]]</f>
        <v>375</v>
      </c>
    </row>
    <row r="9943" spans="1:28" x14ac:dyDescent="0.3">
      <c r="A9943" s="3" t="s">
        <v>50767</v>
      </c>
      <c r="B9943" s="3" t="s">
        <v>50743</v>
      </c>
      <c r="C9943" s="3" t="s">
        <v>16</v>
      </c>
      <c r="D9943" s="3" t="s">
        <v>16</v>
      </c>
      <c r="E9943" s="3">
        <v>242861</v>
      </c>
      <c r="F9943" t="s">
        <v>41029</v>
      </c>
      <c r="G9943" s="3" t="s">
        <v>50768</v>
      </c>
      <c r="H9943" s="3" t="s">
        <v>50769</v>
      </c>
      <c r="I9943" s="3" t="s">
        <v>50770</v>
      </c>
      <c r="J9943" s="3" t="s">
        <v>22</v>
      </c>
      <c r="K9943" s="3">
        <v>5</v>
      </c>
      <c r="L9943" s="3">
        <v>617</v>
      </c>
      <c r="M9943" s="3">
        <v>37</v>
      </c>
      <c r="N9943" s="3">
        <v>0</v>
      </c>
      <c r="O9943" s="5">
        <f t="shared" si="1241"/>
        <v>0.30101851851851852</v>
      </c>
      <c r="P9943" s="4">
        <f t="shared" si="1242"/>
        <v>44325</v>
      </c>
      <c r="Q9943" s="5">
        <f t="shared" si="1243"/>
        <v>0.32341435185185186</v>
      </c>
      <c r="R9943" t="str">
        <f t="shared" si="1244"/>
        <v>Morning</v>
      </c>
      <c r="S9943" s="5">
        <f t="shared" si="1245"/>
        <v>2.2395833333333337E-2</v>
      </c>
      <c r="T9943" t="str">
        <f t="shared" si="1246"/>
        <v>Sunday</v>
      </c>
      <c r="U9943" t="str">
        <f t="shared" si="1247"/>
        <v>Weekend</v>
      </c>
      <c r="V9943">
        <f>COUNTIFS(Table1[User ID],Table1[[#This Row],[User ID]],Table1[Completion Flag],"YES")</f>
        <v>25</v>
      </c>
      <c r="W9943">
        <f>COUNTIFS(Table1[User ID],Table1[[#This Row],[User ID]],Table1[Completion Flag],"NO")</f>
        <v>0</v>
      </c>
      <c r="X9943">
        <f>Table1[[#This Row],[No of Orders Delivered]]+Table1[[#This Row],[No of Orders Not Delivered]]</f>
        <v>25</v>
      </c>
      <c r="Y9943" t="s">
        <v>113402</v>
      </c>
      <c r="Z9943">
        <f t="shared" si="1240"/>
        <v>2</v>
      </c>
      <c r="AA9943" s="4">
        <f>_xlfn.MINIFS(Table1[Order Month],Table1[User ID],Table1[[#This Row],[User ID]])</f>
        <v>44280</v>
      </c>
      <c r="AB9943">
        <f>Table1[[#This Row],[Product Amount]]+Table1[[#This Row],[Delivery Charges]]</f>
        <v>654</v>
      </c>
    </row>
    <row r="9944" spans="1:28" x14ac:dyDescent="0.3">
      <c r="A9944" s="3" t="s">
        <v>50771</v>
      </c>
      <c r="B9944" s="3" t="s">
        <v>50743</v>
      </c>
      <c r="C9944" s="3" t="s">
        <v>16</v>
      </c>
      <c r="D9944" s="3" t="s">
        <v>16</v>
      </c>
      <c r="E9944" s="3">
        <v>244424</v>
      </c>
      <c r="F9944" t="s">
        <v>28343</v>
      </c>
      <c r="G9944" s="3" t="s">
        <v>50772</v>
      </c>
      <c r="H9944" s="3" t="s">
        <v>50773</v>
      </c>
      <c r="I9944" s="3" t="s">
        <v>50774</v>
      </c>
      <c r="J9944" s="3" t="s">
        <v>22</v>
      </c>
      <c r="K9944" s="3">
        <v>5</v>
      </c>
      <c r="L9944" s="3">
        <v>239</v>
      </c>
      <c r="M9944" s="3">
        <v>25</v>
      </c>
      <c r="N9944" s="3">
        <v>0</v>
      </c>
      <c r="O9944" s="5">
        <f t="shared" si="1241"/>
        <v>0.50461805555555561</v>
      </c>
      <c r="P9944" s="4">
        <f t="shared" si="1242"/>
        <v>44327</v>
      </c>
      <c r="Q9944" s="5">
        <f t="shared" si="1243"/>
        <v>0.5513541666666667</v>
      </c>
      <c r="R9944" t="str">
        <f t="shared" si="1244"/>
        <v>Afternoon</v>
      </c>
      <c r="S9944" s="5">
        <f t="shared" si="1245"/>
        <v>4.6736111111111089E-2</v>
      </c>
      <c r="T9944" t="str">
        <f t="shared" si="1246"/>
        <v>Tuesday</v>
      </c>
      <c r="U9944" t="str">
        <f t="shared" si="1247"/>
        <v>Weekday</v>
      </c>
      <c r="V9944">
        <f>COUNTIFS(Table1[User ID],Table1[[#This Row],[User ID]],Table1[Completion Flag],"YES")</f>
        <v>25</v>
      </c>
      <c r="W9944">
        <f>COUNTIFS(Table1[User ID],Table1[[#This Row],[User ID]],Table1[Completion Flag],"NO")</f>
        <v>0</v>
      </c>
      <c r="X9944">
        <f>Table1[[#This Row],[No of Orders Delivered]]+Table1[[#This Row],[No of Orders Not Delivered]]</f>
        <v>25</v>
      </c>
      <c r="Y9944" t="s">
        <v>113402</v>
      </c>
      <c r="Z9944">
        <f t="shared" si="1240"/>
        <v>1</v>
      </c>
      <c r="AA9944" s="4">
        <f>_xlfn.MINIFS(Table1[Order Month],Table1[User ID],Table1[[#This Row],[User ID]])</f>
        <v>44280</v>
      </c>
      <c r="AB9944">
        <f>Table1[[#This Row],[Product Amount]]+Table1[[#This Row],[Delivery Charges]]</f>
        <v>264</v>
      </c>
    </row>
    <row r="9945" spans="1:28" x14ac:dyDescent="0.3">
      <c r="A9945" s="3" t="s">
        <v>50775</v>
      </c>
      <c r="B9945" s="3" t="s">
        <v>50743</v>
      </c>
      <c r="C9945" s="3" t="s">
        <v>16</v>
      </c>
      <c r="D9945" s="3" t="s">
        <v>16</v>
      </c>
      <c r="E9945" s="3">
        <v>249072</v>
      </c>
      <c r="F9945" t="s">
        <v>50776</v>
      </c>
      <c r="G9945" s="3" t="s">
        <v>50777</v>
      </c>
      <c r="H9945" s="3" t="s">
        <v>50778</v>
      </c>
      <c r="I9945" s="3" t="s">
        <v>50779</v>
      </c>
      <c r="J9945" s="3" t="s">
        <v>22</v>
      </c>
      <c r="K9945" s="3">
        <v>5</v>
      </c>
      <c r="L9945" s="3">
        <v>150</v>
      </c>
      <c r="M9945" s="3">
        <v>25</v>
      </c>
      <c r="N9945" s="3">
        <v>0</v>
      </c>
      <c r="O9945" s="5">
        <f t="shared" si="1241"/>
        <v>0.76993055555555545</v>
      </c>
      <c r="P9945" s="4">
        <f t="shared" si="1242"/>
        <v>44333</v>
      </c>
      <c r="Q9945" s="5">
        <f t="shared" si="1243"/>
        <v>0.78886574074074067</v>
      </c>
      <c r="R9945" t="str">
        <f t="shared" si="1244"/>
        <v>Evening</v>
      </c>
      <c r="S9945" s="5">
        <f t="shared" si="1245"/>
        <v>1.8935185185185222E-2</v>
      </c>
      <c r="T9945" t="str">
        <f t="shared" si="1246"/>
        <v>Monday</v>
      </c>
      <c r="U9945" t="str">
        <f t="shared" si="1247"/>
        <v>Weekday</v>
      </c>
      <c r="V9945">
        <f>COUNTIFS(Table1[User ID],Table1[[#This Row],[User ID]],Table1[Completion Flag],"YES")</f>
        <v>25</v>
      </c>
      <c r="W9945">
        <f>COUNTIFS(Table1[User ID],Table1[[#This Row],[User ID]],Table1[Completion Flag],"NO")</f>
        <v>0</v>
      </c>
      <c r="X9945">
        <f>Table1[[#This Row],[No of Orders Delivered]]+Table1[[#This Row],[No of Orders Not Delivered]]</f>
        <v>25</v>
      </c>
      <c r="Y9945" t="s">
        <v>113402</v>
      </c>
      <c r="Z9945">
        <f t="shared" si="1240"/>
        <v>2</v>
      </c>
      <c r="AA9945" s="4">
        <f>_xlfn.MINIFS(Table1[Order Month],Table1[User ID],Table1[[#This Row],[User ID]])</f>
        <v>44280</v>
      </c>
      <c r="AB9945">
        <f>Table1[[#This Row],[Product Amount]]+Table1[[#This Row],[Delivery Charges]]</f>
        <v>175</v>
      </c>
    </row>
    <row r="9946" spans="1:28" x14ac:dyDescent="0.3">
      <c r="A9946" s="3" t="s">
        <v>50780</v>
      </c>
      <c r="B9946" s="3" t="s">
        <v>50743</v>
      </c>
      <c r="C9946" s="3" t="s">
        <v>16</v>
      </c>
      <c r="D9946" s="3" t="s">
        <v>16</v>
      </c>
      <c r="E9946" s="3">
        <v>250325</v>
      </c>
      <c r="F9946" t="s">
        <v>50781</v>
      </c>
      <c r="G9946" s="3" t="s">
        <v>50782</v>
      </c>
      <c r="H9946" s="3" t="s">
        <v>50783</v>
      </c>
      <c r="I9946" s="3" t="s">
        <v>50784</v>
      </c>
      <c r="J9946" s="3" t="s">
        <v>22</v>
      </c>
      <c r="K9946" s="3">
        <v>5</v>
      </c>
      <c r="L9946" s="3">
        <v>558</v>
      </c>
      <c r="M9946" s="3">
        <v>25</v>
      </c>
      <c r="N9946" s="3">
        <v>20</v>
      </c>
      <c r="O9946" s="5">
        <f t="shared" si="1241"/>
        <v>0.62802083333333336</v>
      </c>
      <c r="P9946" s="4">
        <f t="shared" si="1242"/>
        <v>44335</v>
      </c>
      <c r="Q9946" s="5">
        <f t="shared" si="1243"/>
        <v>0.65241898148148147</v>
      </c>
      <c r="R9946" t="str">
        <f t="shared" si="1244"/>
        <v>Afternoon</v>
      </c>
      <c r="S9946" s="5">
        <f t="shared" si="1245"/>
        <v>2.4398148148148113E-2</v>
      </c>
      <c r="T9946" t="str">
        <f t="shared" si="1246"/>
        <v>Wednesday</v>
      </c>
      <c r="U9946" t="str">
        <f t="shared" si="1247"/>
        <v>Weekday</v>
      </c>
      <c r="V9946">
        <f>COUNTIFS(Table1[User ID],Table1[[#This Row],[User ID]],Table1[Completion Flag],"YES")</f>
        <v>25</v>
      </c>
      <c r="W9946">
        <f>COUNTIFS(Table1[User ID],Table1[[#This Row],[User ID]],Table1[Completion Flag],"NO")</f>
        <v>0</v>
      </c>
      <c r="X9946">
        <f>Table1[[#This Row],[No of Orders Delivered]]+Table1[[#This Row],[No of Orders Not Delivered]]</f>
        <v>25</v>
      </c>
      <c r="Y9946" t="s">
        <v>113402</v>
      </c>
      <c r="Z9946">
        <f t="shared" si="1240"/>
        <v>5</v>
      </c>
      <c r="AA9946" s="4">
        <f>_xlfn.MINIFS(Table1[Order Month],Table1[User ID],Table1[[#This Row],[User ID]])</f>
        <v>44280</v>
      </c>
      <c r="AB9946">
        <f>Table1[[#This Row],[Product Amount]]+Table1[[#This Row],[Delivery Charges]]</f>
        <v>583</v>
      </c>
    </row>
    <row r="9947" spans="1:28" x14ac:dyDescent="0.3">
      <c r="A9947" s="3" t="s">
        <v>50785</v>
      </c>
      <c r="B9947" s="3" t="s">
        <v>50743</v>
      </c>
      <c r="C9947" s="3" t="s">
        <v>16</v>
      </c>
      <c r="D9947" s="3" t="s">
        <v>16</v>
      </c>
      <c r="E9947" s="3">
        <v>251489</v>
      </c>
      <c r="F9947" t="s">
        <v>2043</v>
      </c>
      <c r="G9947" s="3" t="s">
        <v>50786</v>
      </c>
      <c r="H9947" s="3" t="s">
        <v>50787</v>
      </c>
      <c r="I9947" s="3" t="s">
        <v>50788</v>
      </c>
      <c r="J9947" s="3" t="s">
        <v>22</v>
      </c>
      <c r="K9947" s="3">
        <v>5</v>
      </c>
      <c r="L9947" s="3">
        <v>278</v>
      </c>
      <c r="M9947" s="3">
        <v>25</v>
      </c>
      <c r="N9947" s="3">
        <v>0</v>
      </c>
      <c r="O9947" s="5">
        <f t="shared" si="1241"/>
        <v>0.41039351851851852</v>
      </c>
      <c r="P9947" s="4">
        <f t="shared" si="1242"/>
        <v>44337</v>
      </c>
      <c r="Q9947" s="5">
        <f t="shared" si="1243"/>
        <v>0.43179398148148151</v>
      </c>
      <c r="R9947" t="str">
        <f t="shared" si="1244"/>
        <v>Morning</v>
      </c>
      <c r="S9947" s="5">
        <f t="shared" si="1245"/>
        <v>2.1400462962962996E-2</v>
      </c>
      <c r="T9947" t="str">
        <f t="shared" si="1246"/>
        <v>Friday</v>
      </c>
      <c r="U9947" t="str">
        <f t="shared" si="1247"/>
        <v>Weekday</v>
      </c>
      <c r="V9947">
        <f>COUNTIFS(Table1[User ID],Table1[[#This Row],[User ID]],Table1[Completion Flag],"YES")</f>
        <v>25</v>
      </c>
      <c r="W9947">
        <f>COUNTIFS(Table1[User ID],Table1[[#This Row],[User ID]],Table1[Completion Flag],"NO")</f>
        <v>0</v>
      </c>
      <c r="X9947">
        <f>Table1[[#This Row],[No of Orders Delivered]]+Table1[[#This Row],[No of Orders Not Delivered]]</f>
        <v>25</v>
      </c>
      <c r="Y9947" t="s">
        <v>113402</v>
      </c>
      <c r="Z9947">
        <f t="shared" si="1240"/>
        <v>1</v>
      </c>
      <c r="AA9947" s="4">
        <f>_xlfn.MINIFS(Table1[Order Month],Table1[User ID],Table1[[#This Row],[User ID]])</f>
        <v>44280</v>
      </c>
      <c r="AB9947">
        <f>Table1[[#This Row],[Product Amount]]+Table1[[#This Row],[Delivery Charges]]</f>
        <v>303</v>
      </c>
    </row>
    <row r="9948" spans="1:28" x14ac:dyDescent="0.3">
      <c r="A9948" s="3" t="s">
        <v>50789</v>
      </c>
      <c r="B9948" s="3" t="s">
        <v>50743</v>
      </c>
      <c r="C9948" s="3" t="s">
        <v>16</v>
      </c>
      <c r="D9948" s="3" t="s">
        <v>16</v>
      </c>
      <c r="E9948" s="3">
        <v>255086</v>
      </c>
      <c r="F9948" t="s">
        <v>50790</v>
      </c>
      <c r="G9948" s="3" t="s">
        <v>50791</v>
      </c>
      <c r="H9948" s="3" t="s">
        <v>50792</v>
      </c>
      <c r="I9948" s="3" t="s">
        <v>50793</v>
      </c>
      <c r="J9948" s="3" t="s">
        <v>22</v>
      </c>
      <c r="K9948" s="3">
        <v>5</v>
      </c>
      <c r="L9948" s="3">
        <v>578</v>
      </c>
      <c r="M9948" s="3">
        <v>25</v>
      </c>
      <c r="N9948" s="3">
        <v>100</v>
      </c>
      <c r="O9948" s="5">
        <f t="shared" si="1241"/>
        <v>0.3300925925925926</v>
      </c>
      <c r="P9948" s="4">
        <f t="shared" si="1242"/>
        <v>44342</v>
      </c>
      <c r="Q9948" s="5">
        <f t="shared" si="1243"/>
        <v>0.35912037037037042</v>
      </c>
      <c r="R9948" t="str">
        <f t="shared" si="1244"/>
        <v>Morning</v>
      </c>
      <c r="S9948" s="5">
        <f t="shared" si="1245"/>
        <v>2.9027777777777819E-2</v>
      </c>
      <c r="T9948" t="str">
        <f t="shared" si="1246"/>
        <v>Wednesday</v>
      </c>
      <c r="U9948" t="str">
        <f t="shared" si="1247"/>
        <v>Weekday</v>
      </c>
      <c r="V9948">
        <f>COUNTIFS(Table1[User ID],Table1[[#This Row],[User ID]],Table1[Completion Flag],"YES")</f>
        <v>25</v>
      </c>
      <c r="W9948">
        <f>COUNTIFS(Table1[User ID],Table1[[#This Row],[User ID]],Table1[Completion Flag],"NO")</f>
        <v>0</v>
      </c>
      <c r="X9948">
        <f>Table1[[#This Row],[No of Orders Delivered]]+Table1[[#This Row],[No of Orders Not Delivered]]</f>
        <v>25</v>
      </c>
      <c r="Y9948" t="s">
        <v>113402</v>
      </c>
      <c r="Z9948">
        <f t="shared" si="1240"/>
        <v>3</v>
      </c>
      <c r="AA9948" s="4">
        <f>_xlfn.MINIFS(Table1[Order Month],Table1[User ID],Table1[[#This Row],[User ID]])</f>
        <v>44280</v>
      </c>
      <c r="AB9948">
        <f>Table1[[#This Row],[Product Amount]]+Table1[[#This Row],[Delivery Charges]]</f>
        <v>603</v>
      </c>
    </row>
    <row r="9949" spans="1:28" x14ac:dyDescent="0.3">
      <c r="A9949" s="3" t="s">
        <v>50794</v>
      </c>
      <c r="B9949" s="3" t="s">
        <v>50743</v>
      </c>
      <c r="C9949" s="3" t="s">
        <v>16</v>
      </c>
      <c r="D9949" s="3" t="s">
        <v>16</v>
      </c>
      <c r="E9949" s="3">
        <v>255891</v>
      </c>
      <c r="F9949" t="s">
        <v>50795</v>
      </c>
      <c r="G9949" s="3" t="s">
        <v>50796</v>
      </c>
      <c r="H9949" s="3" t="s">
        <v>50797</v>
      </c>
      <c r="I9949" s="3" t="s">
        <v>50798</v>
      </c>
      <c r="J9949" s="3" t="s">
        <v>22</v>
      </c>
      <c r="K9949" s="3">
        <v>5</v>
      </c>
      <c r="L9949" s="3">
        <v>397</v>
      </c>
      <c r="M9949" s="3">
        <v>25</v>
      </c>
      <c r="N9949" s="3">
        <v>0</v>
      </c>
      <c r="O9949" s="5">
        <f t="shared" si="1241"/>
        <v>0.34130787037037041</v>
      </c>
      <c r="P9949" s="4">
        <f t="shared" si="1242"/>
        <v>44343</v>
      </c>
      <c r="Q9949" s="5">
        <f t="shared" si="1243"/>
        <v>0.36319444444444443</v>
      </c>
      <c r="R9949" t="str">
        <f t="shared" si="1244"/>
        <v>Morning</v>
      </c>
      <c r="S9949" s="5">
        <f t="shared" si="1245"/>
        <v>2.1886574074074017E-2</v>
      </c>
      <c r="T9949" t="str">
        <f t="shared" si="1246"/>
        <v>Thursday</v>
      </c>
      <c r="U9949" t="str">
        <f t="shared" si="1247"/>
        <v>Weekday</v>
      </c>
      <c r="V9949">
        <f>COUNTIFS(Table1[User ID],Table1[[#This Row],[User ID]],Table1[Completion Flag],"YES")</f>
        <v>25</v>
      </c>
      <c r="W9949">
        <f>COUNTIFS(Table1[User ID],Table1[[#This Row],[User ID]],Table1[Completion Flag],"NO")</f>
        <v>0</v>
      </c>
      <c r="X9949">
        <f>Table1[[#This Row],[No of Orders Delivered]]+Table1[[#This Row],[No of Orders Not Delivered]]</f>
        <v>25</v>
      </c>
      <c r="Y9949" t="s">
        <v>113402</v>
      </c>
      <c r="Z9949">
        <f t="shared" si="1240"/>
        <v>8</v>
      </c>
      <c r="AA9949" s="4">
        <f>_xlfn.MINIFS(Table1[Order Month],Table1[User ID],Table1[[#This Row],[User ID]])</f>
        <v>44280</v>
      </c>
      <c r="AB9949">
        <f>Table1[[#This Row],[Product Amount]]+Table1[[#This Row],[Delivery Charges]]</f>
        <v>422</v>
      </c>
    </row>
    <row r="9950" spans="1:28" x14ac:dyDescent="0.3">
      <c r="A9950" s="3" t="s">
        <v>50799</v>
      </c>
      <c r="B9950" s="3" t="s">
        <v>50743</v>
      </c>
      <c r="C9950" s="3" t="s">
        <v>16</v>
      </c>
      <c r="D9950" s="3" t="s">
        <v>16</v>
      </c>
      <c r="E9950" s="3">
        <v>256310</v>
      </c>
      <c r="F9950" t="s">
        <v>50800</v>
      </c>
      <c r="G9950" s="3" t="s">
        <v>50801</v>
      </c>
      <c r="H9950" s="3" t="s">
        <v>50802</v>
      </c>
      <c r="I9950" s="3" t="s">
        <v>50803</v>
      </c>
      <c r="J9950" s="3" t="s">
        <v>22</v>
      </c>
      <c r="K9950" s="3">
        <v>5</v>
      </c>
      <c r="L9950" s="3">
        <v>854</v>
      </c>
      <c r="M9950" s="3">
        <v>25</v>
      </c>
      <c r="N9950" s="3">
        <v>0</v>
      </c>
      <c r="O9950" s="5">
        <f t="shared" si="1241"/>
        <v>0.726099537037037</v>
      </c>
      <c r="P9950" s="4">
        <f t="shared" si="1242"/>
        <v>44343</v>
      </c>
      <c r="Q9950" s="5">
        <f t="shared" si="1243"/>
        <v>0.74412037037037038</v>
      </c>
      <c r="R9950" t="str">
        <f t="shared" si="1244"/>
        <v>Evening</v>
      </c>
      <c r="S9950" s="5">
        <f t="shared" si="1245"/>
        <v>1.8020833333333375E-2</v>
      </c>
      <c r="T9950" t="str">
        <f t="shared" si="1246"/>
        <v>Thursday</v>
      </c>
      <c r="U9950" t="str">
        <f t="shared" si="1247"/>
        <v>Weekday</v>
      </c>
      <c r="V9950">
        <f>COUNTIFS(Table1[User ID],Table1[[#This Row],[User ID]],Table1[Completion Flag],"YES")</f>
        <v>25</v>
      </c>
      <c r="W9950">
        <f>COUNTIFS(Table1[User ID],Table1[[#This Row],[User ID]],Table1[Completion Flag],"NO")</f>
        <v>0</v>
      </c>
      <c r="X9950">
        <f>Table1[[#This Row],[No of Orders Delivered]]+Table1[[#This Row],[No of Orders Not Delivered]]</f>
        <v>25</v>
      </c>
      <c r="Y9950" t="s">
        <v>113402</v>
      </c>
      <c r="Z9950">
        <f t="shared" si="1240"/>
        <v>10</v>
      </c>
      <c r="AA9950" s="4">
        <f>_xlfn.MINIFS(Table1[Order Month],Table1[User ID],Table1[[#This Row],[User ID]])</f>
        <v>44280</v>
      </c>
      <c r="AB9950">
        <f>Table1[[#This Row],[Product Amount]]+Table1[[#This Row],[Delivery Charges]]</f>
        <v>879</v>
      </c>
    </row>
    <row r="9951" spans="1:28" x14ac:dyDescent="0.3">
      <c r="A9951" s="3" t="s">
        <v>50804</v>
      </c>
      <c r="B9951" s="3" t="s">
        <v>50743</v>
      </c>
      <c r="C9951" s="3" t="s">
        <v>16</v>
      </c>
      <c r="D9951" s="3" t="s">
        <v>16</v>
      </c>
      <c r="E9951" s="3">
        <v>261295</v>
      </c>
      <c r="F9951" t="s">
        <v>50805</v>
      </c>
      <c r="G9951" s="3" t="s">
        <v>50806</v>
      </c>
      <c r="H9951" s="3" t="s">
        <v>50807</v>
      </c>
      <c r="I9951" s="3" t="s">
        <v>50808</v>
      </c>
      <c r="J9951" s="3" t="s">
        <v>22</v>
      </c>
      <c r="K9951" s="3"/>
      <c r="L9951" s="3">
        <v>191</v>
      </c>
      <c r="M9951" s="3">
        <v>25</v>
      </c>
      <c r="N9951" s="3">
        <v>0</v>
      </c>
      <c r="O9951" s="5">
        <f t="shared" si="1241"/>
        <v>0.70785879629629633</v>
      </c>
      <c r="P9951" s="4">
        <f t="shared" si="1242"/>
        <v>44349</v>
      </c>
      <c r="Q9951" s="5">
        <f t="shared" si="1243"/>
        <v>0.72160879629629626</v>
      </c>
      <c r="R9951" t="str">
        <f t="shared" si="1244"/>
        <v>Afternoon</v>
      </c>
      <c r="S9951" s="5">
        <f t="shared" si="1245"/>
        <v>1.3749999999999929E-2</v>
      </c>
      <c r="T9951" t="str">
        <f t="shared" si="1246"/>
        <v>Wednesday</v>
      </c>
      <c r="U9951" t="str">
        <f t="shared" si="1247"/>
        <v>Weekday</v>
      </c>
      <c r="V9951">
        <f>COUNTIFS(Table1[User ID],Table1[[#This Row],[User ID]],Table1[Completion Flag],"YES")</f>
        <v>25</v>
      </c>
      <c r="W9951">
        <f>COUNTIFS(Table1[User ID],Table1[[#This Row],[User ID]],Table1[Completion Flag],"NO")</f>
        <v>0</v>
      </c>
      <c r="X9951">
        <f>Table1[[#This Row],[No of Orders Delivered]]+Table1[[#This Row],[No of Orders Not Delivered]]</f>
        <v>25</v>
      </c>
      <c r="Y9951" t="s">
        <v>113402</v>
      </c>
      <c r="Z9951">
        <f t="shared" si="1240"/>
        <v>4</v>
      </c>
      <c r="AA9951" s="4">
        <f>_xlfn.MINIFS(Table1[Order Month],Table1[User ID],Table1[[#This Row],[User ID]])</f>
        <v>44280</v>
      </c>
      <c r="AB9951">
        <f>Table1[[#This Row],[Product Amount]]+Table1[[#This Row],[Delivery Charges]]</f>
        <v>216</v>
      </c>
    </row>
    <row r="9952" spans="1:28" x14ac:dyDescent="0.3">
      <c r="A9952" s="3" t="s">
        <v>50809</v>
      </c>
      <c r="B9952" s="3" t="s">
        <v>50743</v>
      </c>
      <c r="C9952" s="3" t="s">
        <v>16</v>
      </c>
      <c r="D9952" s="3" t="s">
        <v>16</v>
      </c>
      <c r="E9952" s="3">
        <v>268988</v>
      </c>
      <c r="F9952" t="s">
        <v>50810</v>
      </c>
      <c r="G9952" s="3" t="s">
        <v>50811</v>
      </c>
      <c r="H9952" s="3" t="s">
        <v>50812</v>
      </c>
      <c r="I9952" s="3" t="s">
        <v>50813</v>
      </c>
      <c r="J9952" s="3" t="s">
        <v>22</v>
      </c>
      <c r="K9952" s="3">
        <v>5</v>
      </c>
      <c r="L9952" s="3">
        <v>230</v>
      </c>
      <c r="M9952" s="3">
        <v>25</v>
      </c>
      <c r="N9952" s="3">
        <v>5</v>
      </c>
      <c r="O9952" s="5">
        <f t="shared" si="1241"/>
        <v>0.65844907407407405</v>
      </c>
      <c r="P9952" s="4">
        <f t="shared" si="1242"/>
        <v>44359</v>
      </c>
      <c r="Q9952" s="5">
        <f t="shared" si="1243"/>
        <v>0.66665509259259259</v>
      </c>
      <c r="R9952" t="str">
        <f t="shared" si="1244"/>
        <v>Afternoon</v>
      </c>
      <c r="S9952" s="5">
        <f t="shared" si="1245"/>
        <v>8.206018518518543E-3</v>
      </c>
      <c r="T9952" t="str">
        <f t="shared" si="1246"/>
        <v>Saturday</v>
      </c>
      <c r="U9952" t="str">
        <f t="shared" si="1247"/>
        <v>Weekend</v>
      </c>
      <c r="V9952">
        <f>COUNTIFS(Table1[User ID],Table1[[#This Row],[User ID]],Table1[Completion Flag],"YES")</f>
        <v>25</v>
      </c>
      <c r="W9952">
        <f>COUNTIFS(Table1[User ID],Table1[[#This Row],[User ID]],Table1[Completion Flag],"NO")</f>
        <v>0</v>
      </c>
      <c r="X9952">
        <f>Table1[[#This Row],[No of Orders Delivered]]+Table1[[#This Row],[No of Orders Not Delivered]]</f>
        <v>25</v>
      </c>
      <c r="Y9952" t="s">
        <v>113402</v>
      </c>
      <c r="Z9952">
        <f t="shared" si="1240"/>
        <v>5</v>
      </c>
      <c r="AA9952" s="4">
        <f>_xlfn.MINIFS(Table1[Order Month],Table1[User ID],Table1[[#This Row],[User ID]])</f>
        <v>44280</v>
      </c>
      <c r="AB9952">
        <f>Table1[[#This Row],[Product Amount]]+Table1[[#This Row],[Delivery Charges]]</f>
        <v>255</v>
      </c>
    </row>
    <row r="9953" spans="1:28" x14ac:dyDescent="0.3">
      <c r="A9953" s="3" t="s">
        <v>50814</v>
      </c>
      <c r="B9953" s="3" t="s">
        <v>50743</v>
      </c>
      <c r="C9953" s="3" t="s">
        <v>16</v>
      </c>
      <c r="D9953" s="3" t="s">
        <v>16</v>
      </c>
      <c r="E9953" s="3">
        <v>270039</v>
      </c>
      <c r="F9953" t="s">
        <v>50815</v>
      </c>
      <c r="G9953" s="3" t="s">
        <v>50816</v>
      </c>
      <c r="H9953" s="3" t="s">
        <v>50817</v>
      </c>
      <c r="I9953" s="3" t="s">
        <v>50818</v>
      </c>
      <c r="J9953" s="3" t="s">
        <v>22</v>
      </c>
      <c r="K9953" s="3"/>
      <c r="L9953" s="3">
        <v>88</v>
      </c>
      <c r="M9953" s="3">
        <v>25</v>
      </c>
      <c r="N9953" s="3">
        <v>0</v>
      </c>
      <c r="O9953" s="5">
        <f t="shared" si="1241"/>
        <v>0.72265046296296298</v>
      </c>
      <c r="P9953" s="4">
        <f t="shared" si="1242"/>
        <v>44360</v>
      </c>
      <c r="Q9953" s="5">
        <f t="shared" si="1243"/>
        <v>0.73395833333333327</v>
      </c>
      <c r="R9953" t="str">
        <f t="shared" si="1244"/>
        <v>Evening</v>
      </c>
      <c r="S9953" s="5">
        <f t="shared" si="1245"/>
        <v>1.1307870370370288E-2</v>
      </c>
      <c r="T9953" t="str">
        <f t="shared" si="1246"/>
        <v>Sunday</v>
      </c>
      <c r="U9953" t="str">
        <f t="shared" si="1247"/>
        <v>Weekend</v>
      </c>
      <c r="V9953">
        <f>COUNTIFS(Table1[User ID],Table1[[#This Row],[User ID]],Table1[Completion Flag],"YES")</f>
        <v>25</v>
      </c>
      <c r="W9953">
        <f>COUNTIFS(Table1[User ID],Table1[[#This Row],[User ID]],Table1[Completion Flag],"NO")</f>
        <v>0</v>
      </c>
      <c r="X9953">
        <f>Table1[[#This Row],[No of Orders Delivered]]+Table1[[#This Row],[No of Orders Not Delivered]]</f>
        <v>25</v>
      </c>
      <c r="Y9953" t="s">
        <v>113402</v>
      </c>
      <c r="Z9953">
        <f t="shared" si="1240"/>
        <v>3</v>
      </c>
      <c r="AA9953" s="4">
        <f>_xlfn.MINIFS(Table1[Order Month],Table1[User ID],Table1[[#This Row],[User ID]])</f>
        <v>44280</v>
      </c>
      <c r="AB9953">
        <f>Table1[[#This Row],[Product Amount]]+Table1[[#This Row],[Delivery Charges]]</f>
        <v>113</v>
      </c>
    </row>
    <row r="9954" spans="1:28" x14ac:dyDescent="0.3">
      <c r="A9954" s="3" t="s">
        <v>50819</v>
      </c>
      <c r="B9954" s="3" t="s">
        <v>50743</v>
      </c>
      <c r="C9954" s="3" t="s">
        <v>16</v>
      </c>
      <c r="D9954" s="3" t="s">
        <v>16</v>
      </c>
      <c r="E9954" s="3">
        <v>275600</v>
      </c>
      <c r="F9954" t="s">
        <v>50820</v>
      </c>
      <c r="G9954" s="3" t="s">
        <v>50821</v>
      </c>
      <c r="H9954" s="3" t="s">
        <v>50822</v>
      </c>
      <c r="I9954" s="3" t="s">
        <v>50823</v>
      </c>
      <c r="J9954" s="3" t="s">
        <v>22</v>
      </c>
      <c r="K9954" s="3"/>
      <c r="L9954" s="3">
        <v>456</v>
      </c>
      <c r="M9954" s="3">
        <v>25</v>
      </c>
      <c r="N9954" s="3">
        <v>5</v>
      </c>
      <c r="O9954" s="5">
        <f t="shared" si="1241"/>
        <v>0.38491898148148151</v>
      </c>
      <c r="P9954" s="4">
        <f t="shared" si="1242"/>
        <v>44368</v>
      </c>
      <c r="Q9954" s="5">
        <f t="shared" si="1243"/>
        <v>0.40042824074074074</v>
      </c>
      <c r="R9954" t="str">
        <f t="shared" si="1244"/>
        <v>Morning</v>
      </c>
      <c r="S9954" s="5">
        <f t="shared" si="1245"/>
        <v>1.5509259259259223E-2</v>
      </c>
      <c r="T9954" t="str">
        <f t="shared" si="1246"/>
        <v>Monday</v>
      </c>
      <c r="U9954" t="str">
        <f t="shared" si="1247"/>
        <v>Weekday</v>
      </c>
      <c r="V9954">
        <f>COUNTIFS(Table1[User ID],Table1[[#This Row],[User ID]],Table1[Completion Flag],"YES")</f>
        <v>25</v>
      </c>
      <c r="W9954">
        <f>COUNTIFS(Table1[User ID],Table1[[#This Row],[User ID]],Table1[Completion Flag],"NO")</f>
        <v>0</v>
      </c>
      <c r="X9954">
        <f>Table1[[#This Row],[No of Orders Delivered]]+Table1[[#This Row],[No of Orders Not Delivered]]</f>
        <v>25</v>
      </c>
      <c r="Y9954" t="s">
        <v>113402</v>
      </c>
      <c r="Z9954">
        <f t="shared" si="1240"/>
        <v>8</v>
      </c>
      <c r="AA9954" s="4">
        <f>_xlfn.MINIFS(Table1[Order Month],Table1[User ID],Table1[[#This Row],[User ID]])</f>
        <v>44280</v>
      </c>
      <c r="AB9954">
        <f>Table1[[#This Row],[Product Amount]]+Table1[[#This Row],[Delivery Charges]]</f>
        <v>481</v>
      </c>
    </row>
    <row r="9955" spans="1:28" x14ac:dyDescent="0.3">
      <c r="A9955" s="3" t="s">
        <v>50824</v>
      </c>
      <c r="B9955" s="3" t="s">
        <v>50743</v>
      </c>
      <c r="C9955" s="3" t="s">
        <v>16</v>
      </c>
      <c r="D9955" s="3" t="s">
        <v>16</v>
      </c>
      <c r="E9955" s="3">
        <v>291751</v>
      </c>
      <c r="F9955" t="s">
        <v>50825</v>
      </c>
      <c r="G9955" s="3" t="s">
        <v>50826</v>
      </c>
      <c r="H9955" s="3" t="s">
        <v>50827</v>
      </c>
      <c r="I9955" s="3" t="s">
        <v>50828</v>
      </c>
      <c r="J9955" s="3" t="s">
        <v>22</v>
      </c>
      <c r="K9955" s="3">
        <v>5</v>
      </c>
      <c r="L9955" s="3">
        <v>210</v>
      </c>
      <c r="M9955" s="3">
        <v>25</v>
      </c>
      <c r="N9955" s="3">
        <v>6</v>
      </c>
      <c r="O9955" s="5">
        <f t="shared" si="1241"/>
        <v>0.33424768518518522</v>
      </c>
      <c r="P9955" s="4">
        <f t="shared" si="1242"/>
        <v>44388</v>
      </c>
      <c r="Q9955" s="5">
        <f t="shared" si="1243"/>
        <v>0.34545138888888888</v>
      </c>
      <c r="R9955" t="str">
        <f t="shared" si="1244"/>
        <v>Morning</v>
      </c>
      <c r="S9955" s="5">
        <f t="shared" si="1245"/>
        <v>1.120370370370366E-2</v>
      </c>
      <c r="T9955" t="str">
        <f t="shared" si="1246"/>
        <v>Sunday</v>
      </c>
      <c r="U9955" t="str">
        <f t="shared" si="1247"/>
        <v>Weekend</v>
      </c>
      <c r="V9955">
        <f>COUNTIFS(Table1[User ID],Table1[[#This Row],[User ID]],Table1[Completion Flag],"YES")</f>
        <v>25</v>
      </c>
      <c r="W9955">
        <f>COUNTIFS(Table1[User ID],Table1[[#This Row],[User ID]],Table1[Completion Flag],"NO")</f>
        <v>0</v>
      </c>
      <c r="X9955">
        <f>Table1[[#This Row],[No of Orders Delivered]]+Table1[[#This Row],[No of Orders Not Delivered]]</f>
        <v>25</v>
      </c>
      <c r="Y9955" t="s">
        <v>113402</v>
      </c>
      <c r="Z9955">
        <f t="shared" si="1240"/>
        <v>3</v>
      </c>
      <c r="AA9955" s="4">
        <f>_xlfn.MINIFS(Table1[Order Month],Table1[User ID],Table1[[#This Row],[User ID]])</f>
        <v>44280</v>
      </c>
      <c r="AB9955">
        <f>Table1[[#This Row],[Product Amount]]+Table1[[#This Row],[Delivery Charges]]</f>
        <v>235</v>
      </c>
    </row>
    <row r="9956" spans="1:28" x14ac:dyDescent="0.3">
      <c r="A9956" s="3" t="s">
        <v>50829</v>
      </c>
      <c r="B9956" s="3" t="s">
        <v>50743</v>
      </c>
      <c r="C9956" s="3" t="s">
        <v>16</v>
      </c>
      <c r="D9956" s="3" t="s">
        <v>16</v>
      </c>
      <c r="E9956" s="3">
        <v>309438</v>
      </c>
      <c r="F9956" t="s">
        <v>50830</v>
      </c>
      <c r="G9956" s="3" t="s">
        <v>50831</v>
      </c>
      <c r="H9956" s="3" t="s">
        <v>50832</v>
      </c>
      <c r="I9956" s="3" t="s">
        <v>50833</v>
      </c>
      <c r="J9956" s="3" t="s">
        <v>22</v>
      </c>
      <c r="K9956" s="3"/>
      <c r="L9956" s="3">
        <v>219</v>
      </c>
      <c r="M9956" s="3">
        <v>25</v>
      </c>
      <c r="N9956" s="3">
        <v>25</v>
      </c>
      <c r="O9956" s="5">
        <f t="shared" si="1241"/>
        <v>0.82195601851851852</v>
      </c>
      <c r="P9956" s="4">
        <f t="shared" si="1242"/>
        <v>44411</v>
      </c>
      <c r="Q9956" s="5">
        <f t="shared" si="1243"/>
        <v>0.83236111111111111</v>
      </c>
      <c r="R9956" t="str">
        <f t="shared" si="1244"/>
        <v>Evening</v>
      </c>
      <c r="S9956" s="5">
        <f t="shared" si="1245"/>
        <v>1.0405092592592591E-2</v>
      </c>
      <c r="T9956" t="str">
        <f t="shared" si="1246"/>
        <v>Tuesday</v>
      </c>
      <c r="U9956" t="str">
        <f t="shared" si="1247"/>
        <v>Weekday</v>
      </c>
      <c r="V9956">
        <f>COUNTIFS(Table1[User ID],Table1[[#This Row],[User ID]],Table1[Completion Flag],"YES")</f>
        <v>25</v>
      </c>
      <c r="W9956">
        <f>COUNTIFS(Table1[User ID],Table1[[#This Row],[User ID]],Table1[Completion Flag],"NO")</f>
        <v>0</v>
      </c>
      <c r="X9956">
        <f>Table1[[#This Row],[No of Orders Delivered]]+Table1[[#This Row],[No of Orders Not Delivered]]</f>
        <v>25</v>
      </c>
      <c r="Y9956" t="s">
        <v>113402</v>
      </c>
      <c r="Z9956">
        <f t="shared" si="1240"/>
        <v>4</v>
      </c>
      <c r="AA9956" s="4">
        <f>_xlfn.MINIFS(Table1[Order Month],Table1[User ID],Table1[[#This Row],[User ID]])</f>
        <v>44280</v>
      </c>
      <c r="AB9956">
        <f>Table1[[#This Row],[Product Amount]]+Table1[[#This Row],[Delivery Charges]]</f>
        <v>244</v>
      </c>
    </row>
    <row r="9957" spans="1:28" x14ac:dyDescent="0.3">
      <c r="A9957" s="3" t="s">
        <v>50834</v>
      </c>
      <c r="B9957" s="3" t="s">
        <v>50743</v>
      </c>
      <c r="C9957" s="3" t="s">
        <v>16</v>
      </c>
      <c r="D9957" s="3" t="s">
        <v>16</v>
      </c>
      <c r="E9957" s="3">
        <v>319988</v>
      </c>
      <c r="F9957" t="s">
        <v>50835</v>
      </c>
      <c r="G9957" s="3" t="s">
        <v>50836</v>
      </c>
      <c r="H9957" s="3" t="s">
        <v>50837</v>
      </c>
      <c r="I9957" s="3" t="s">
        <v>50838</v>
      </c>
      <c r="J9957" s="3" t="s">
        <v>22</v>
      </c>
      <c r="K9957" s="3">
        <v>5</v>
      </c>
      <c r="L9957" s="3">
        <v>397</v>
      </c>
      <c r="M9957" s="3">
        <v>25</v>
      </c>
      <c r="N9957" s="3">
        <v>124</v>
      </c>
      <c r="O9957" s="5">
        <f t="shared" si="1241"/>
        <v>0.70865740740740746</v>
      </c>
      <c r="P9957" s="4">
        <f t="shared" si="1242"/>
        <v>44425</v>
      </c>
      <c r="Q9957" s="5">
        <f t="shared" si="1243"/>
        <v>0.71850694444444452</v>
      </c>
      <c r="R9957" t="str">
        <f t="shared" si="1244"/>
        <v>Evening</v>
      </c>
      <c r="S9957" s="5">
        <f t="shared" si="1245"/>
        <v>9.8495370370370594E-3</v>
      </c>
      <c r="T9957" t="str">
        <f t="shared" si="1246"/>
        <v>Tuesday</v>
      </c>
      <c r="U9957" t="str">
        <f t="shared" si="1247"/>
        <v>Weekday</v>
      </c>
      <c r="V9957">
        <f>COUNTIFS(Table1[User ID],Table1[[#This Row],[User ID]],Table1[Completion Flag],"YES")</f>
        <v>25</v>
      </c>
      <c r="W9957">
        <f>COUNTIFS(Table1[User ID],Table1[[#This Row],[User ID]],Table1[Completion Flag],"NO")</f>
        <v>0</v>
      </c>
      <c r="X9957">
        <f>Table1[[#This Row],[No of Orders Delivered]]+Table1[[#This Row],[No of Orders Not Delivered]]</f>
        <v>25</v>
      </c>
      <c r="Y9957" t="s">
        <v>113402</v>
      </c>
      <c r="Z9957">
        <f t="shared" si="1240"/>
        <v>6</v>
      </c>
      <c r="AA9957" s="4">
        <f>_xlfn.MINIFS(Table1[Order Month],Table1[User ID],Table1[[#This Row],[User ID]])</f>
        <v>44280</v>
      </c>
      <c r="AB9957">
        <f>Table1[[#This Row],[Product Amount]]+Table1[[#This Row],[Delivery Charges]]</f>
        <v>422</v>
      </c>
    </row>
    <row r="9958" spans="1:28" x14ac:dyDescent="0.3">
      <c r="A9958" s="3" t="s">
        <v>50839</v>
      </c>
      <c r="B9958" s="3" t="s">
        <v>50743</v>
      </c>
      <c r="C9958" s="3" t="s">
        <v>16</v>
      </c>
      <c r="D9958" s="3" t="s">
        <v>16</v>
      </c>
      <c r="E9958" s="3">
        <v>339191</v>
      </c>
      <c r="F9958" t="s">
        <v>50840</v>
      </c>
      <c r="G9958" s="3" t="s">
        <v>50841</v>
      </c>
      <c r="H9958" s="3" t="s">
        <v>50842</v>
      </c>
      <c r="I9958" s="3" t="s">
        <v>50843</v>
      </c>
      <c r="J9958" s="3" t="s">
        <v>22</v>
      </c>
      <c r="K9958" s="3"/>
      <c r="L9958" s="3">
        <v>262</v>
      </c>
      <c r="M9958" s="3">
        <v>25</v>
      </c>
      <c r="N9958" s="3">
        <v>22</v>
      </c>
      <c r="O9958" s="5">
        <f t="shared" si="1241"/>
        <v>0.77725694444444438</v>
      </c>
      <c r="P9958" s="4">
        <f t="shared" si="1242"/>
        <v>44444</v>
      </c>
      <c r="Q9958" s="5">
        <f t="shared" si="1243"/>
        <v>0.78447916666666673</v>
      </c>
      <c r="R9958" t="str">
        <f t="shared" si="1244"/>
        <v>Evening</v>
      </c>
      <c r="S9958" s="5">
        <f t="shared" si="1245"/>
        <v>7.222222222222352E-3</v>
      </c>
      <c r="T9958" t="str">
        <f t="shared" si="1246"/>
        <v>Sunday</v>
      </c>
      <c r="U9958" t="str">
        <f t="shared" si="1247"/>
        <v>Weekend</v>
      </c>
      <c r="V9958">
        <f>COUNTIFS(Table1[User ID],Table1[[#This Row],[User ID]],Table1[Completion Flag],"YES")</f>
        <v>25</v>
      </c>
      <c r="W9958">
        <f>COUNTIFS(Table1[User ID],Table1[[#This Row],[User ID]],Table1[Completion Flag],"NO")</f>
        <v>0</v>
      </c>
      <c r="X9958">
        <f>Table1[[#This Row],[No of Orders Delivered]]+Table1[[#This Row],[No of Orders Not Delivered]]</f>
        <v>25</v>
      </c>
      <c r="Y9958" t="s">
        <v>113402</v>
      </c>
      <c r="Z9958">
        <f t="shared" si="1240"/>
        <v>4</v>
      </c>
      <c r="AA9958" s="4">
        <f>_xlfn.MINIFS(Table1[Order Month],Table1[User ID],Table1[[#This Row],[User ID]])</f>
        <v>44280</v>
      </c>
      <c r="AB9958">
        <f>Table1[[#This Row],[Product Amount]]+Table1[[#This Row],[Delivery Charges]]</f>
        <v>287</v>
      </c>
    </row>
    <row r="9959" spans="1:28" x14ac:dyDescent="0.3">
      <c r="A9959" s="3" t="s">
        <v>50844</v>
      </c>
      <c r="B9959" s="3" t="s">
        <v>50743</v>
      </c>
      <c r="C9959" s="3" t="s">
        <v>16</v>
      </c>
      <c r="D9959" s="3" t="s">
        <v>16</v>
      </c>
      <c r="E9959" s="3">
        <v>353198</v>
      </c>
      <c r="F9959" t="s">
        <v>50845</v>
      </c>
      <c r="G9959" s="3" t="s">
        <v>50846</v>
      </c>
      <c r="H9959" s="3" t="s">
        <v>50847</v>
      </c>
      <c r="I9959" s="3" t="s">
        <v>50848</v>
      </c>
      <c r="J9959" s="3" t="s">
        <v>22</v>
      </c>
      <c r="K9959" s="3"/>
      <c r="L9959" s="3">
        <v>532</v>
      </c>
      <c r="M9959" s="3">
        <v>25</v>
      </c>
      <c r="N9959" s="3">
        <v>127</v>
      </c>
      <c r="O9959" s="5">
        <f t="shared" si="1241"/>
        <v>0.68645833333333339</v>
      </c>
      <c r="P9959" s="4">
        <f t="shared" si="1242"/>
        <v>44456</v>
      </c>
      <c r="Q9959" s="5">
        <f t="shared" si="1243"/>
        <v>0.6960763888888889</v>
      </c>
      <c r="R9959" t="str">
        <f t="shared" si="1244"/>
        <v>Afternoon</v>
      </c>
      <c r="S9959" s="5">
        <f t="shared" si="1245"/>
        <v>9.6180555555555047E-3</v>
      </c>
      <c r="T9959" t="str">
        <f t="shared" si="1246"/>
        <v>Friday</v>
      </c>
      <c r="U9959" t="str">
        <f t="shared" si="1247"/>
        <v>Weekday</v>
      </c>
      <c r="V9959">
        <f>COUNTIFS(Table1[User ID],Table1[[#This Row],[User ID]],Table1[Completion Flag],"YES")</f>
        <v>25</v>
      </c>
      <c r="W9959">
        <f>COUNTIFS(Table1[User ID],Table1[[#This Row],[User ID]],Table1[Completion Flag],"NO")</f>
        <v>0</v>
      </c>
      <c r="X9959">
        <f>Table1[[#This Row],[No of Orders Delivered]]+Table1[[#This Row],[No of Orders Not Delivered]]</f>
        <v>25</v>
      </c>
      <c r="Y9959" t="s">
        <v>113402</v>
      </c>
      <c r="Z9959">
        <f t="shared" si="1240"/>
        <v>8</v>
      </c>
      <c r="AA9959" s="4">
        <f>_xlfn.MINIFS(Table1[Order Month],Table1[User ID],Table1[[#This Row],[User ID]])</f>
        <v>44280</v>
      </c>
      <c r="AB9959">
        <f>Table1[[#This Row],[Product Amount]]+Table1[[#This Row],[Delivery Charges]]</f>
        <v>557</v>
      </c>
    </row>
    <row r="9960" spans="1:28" x14ac:dyDescent="0.3">
      <c r="A9960" s="3" t="s">
        <v>50849</v>
      </c>
      <c r="B9960" s="3" t="s">
        <v>50743</v>
      </c>
      <c r="C9960" s="3" t="s">
        <v>16</v>
      </c>
      <c r="D9960" s="3" t="s">
        <v>16</v>
      </c>
      <c r="E9960" s="3">
        <v>368564</v>
      </c>
      <c r="F9960" t="s">
        <v>50850</v>
      </c>
      <c r="G9960" s="3" t="s">
        <v>50851</v>
      </c>
      <c r="H9960" s="3" t="s">
        <v>50852</v>
      </c>
      <c r="I9960" s="3" t="s">
        <v>50853</v>
      </c>
      <c r="J9960" s="3" t="s">
        <v>22</v>
      </c>
      <c r="K9960" s="3">
        <v>1</v>
      </c>
      <c r="L9960" s="3">
        <v>458</v>
      </c>
      <c r="M9960" s="3">
        <v>0</v>
      </c>
      <c r="N9960" s="3">
        <v>14</v>
      </c>
      <c r="O9960" s="5">
        <f t="shared" si="1241"/>
        <v>0.76107638888888884</v>
      </c>
      <c r="P9960" s="4">
        <f t="shared" si="1242"/>
        <v>44467</v>
      </c>
      <c r="Q9960" s="5">
        <f t="shared" si="1243"/>
        <v>0.77238425925925924</v>
      </c>
      <c r="R9960" t="str">
        <f t="shared" si="1244"/>
        <v>Evening</v>
      </c>
      <c r="S9960" s="5">
        <f t="shared" si="1245"/>
        <v>1.1307870370370399E-2</v>
      </c>
      <c r="T9960" t="str">
        <f t="shared" si="1246"/>
        <v>Tuesday</v>
      </c>
      <c r="U9960" t="str">
        <f t="shared" si="1247"/>
        <v>Weekday</v>
      </c>
      <c r="V9960">
        <f>COUNTIFS(Table1[User ID],Table1[[#This Row],[User ID]],Table1[Completion Flag],"YES")</f>
        <v>25</v>
      </c>
      <c r="W9960">
        <f>COUNTIFS(Table1[User ID],Table1[[#This Row],[User ID]],Table1[Completion Flag],"NO")</f>
        <v>0</v>
      </c>
      <c r="X9960">
        <f>Table1[[#This Row],[No of Orders Delivered]]+Table1[[#This Row],[No of Orders Not Delivered]]</f>
        <v>25</v>
      </c>
      <c r="Y9960" t="s">
        <v>113402</v>
      </c>
      <c r="Z9960">
        <f t="shared" si="1240"/>
        <v>9</v>
      </c>
      <c r="AA9960" s="4">
        <f>_xlfn.MINIFS(Table1[Order Month],Table1[User ID],Table1[[#This Row],[User ID]])</f>
        <v>44280</v>
      </c>
      <c r="AB9960">
        <f>Table1[[#This Row],[Product Amount]]+Table1[[#This Row],[Delivery Charges]]</f>
        <v>458</v>
      </c>
    </row>
    <row r="9961" spans="1:28" x14ac:dyDescent="0.3">
      <c r="A9961" s="3" t="s">
        <v>50854</v>
      </c>
      <c r="B9961" s="3" t="s">
        <v>50743</v>
      </c>
      <c r="C9961" s="3" t="s">
        <v>16</v>
      </c>
      <c r="D9961" s="3" t="s">
        <v>16</v>
      </c>
      <c r="E9961" s="3">
        <v>368610</v>
      </c>
      <c r="F9961" t="s">
        <v>50855</v>
      </c>
      <c r="G9961" s="3" t="s">
        <v>50856</v>
      </c>
      <c r="H9961" s="3" t="s">
        <v>50857</v>
      </c>
      <c r="I9961" s="3" t="s">
        <v>50858</v>
      </c>
      <c r="J9961" s="3" t="s">
        <v>22</v>
      </c>
      <c r="K9961" s="3">
        <v>5</v>
      </c>
      <c r="L9961" s="3">
        <v>138</v>
      </c>
      <c r="M9961" s="3">
        <v>25</v>
      </c>
      <c r="N9961" s="3">
        <v>0</v>
      </c>
      <c r="O9961" s="5">
        <f t="shared" si="1241"/>
        <v>0.78513888888888894</v>
      </c>
      <c r="P9961" s="4">
        <f t="shared" si="1242"/>
        <v>44467</v>
      </c>
      <c r="Q9961" s="5">
        <f t="shared" si="1243"/>
        <v>0.79320601851851846</v>
      </c>
      <c r="R9961" t="str">
        <f t="shared" si="1244"/>
        <v>Evening</v>
      </c>
      <c r="S9961" s="5">
        <f t="shared" si="1245"/>
        <v>8.0671296296295214E-3</v>
      </c>
      <c r="T9961" t="str">
        <f t="shared" si="1246"/>
        <v>Tuesday</v>
      </c>
      <c r="U9961" t="str">
        <f t="shared" si="1247"/>
        <v>Weekday</v>
      </c>
      <c r="V9961">
        <f>COUNTIFS(Table1[User ID],Table1[[#This Row],[User ID]],Table1[Completion Flag],"YES")</f>
        <v>25</v>
      </c>
      <c r="W9961">
        <f>COUNTIFS(Table1[User ID],Table1[[#This Row],[User ID]],Table1[Completion Flag],"NO")</f>
        <v>0</v>
      </c>
      <c r="X9961">
        <f>Table1[[#This Row],[No of Orders Delivered]]+Table1[[#This Row],[No of Orders Not Delivered]]</f>
        <v>25</v>
      </c>
      <c r="Y9961" t="s">
        <v>113402</v>
      </c>
      <c r="Z9961">
        <f t="shared" si="1240"/>
        <v>3</v>
      </c>
      <c r="AA9961" s="4">
        <f>_xlfn.MINIFS(Table1[Order Month],Table1[User ID],Table1[[#This Row],[User ID]])</f>
        <v>44280</v>
      </c>
      <c r="AB9961">
        <f>Table1[[#This Row],[Product Amount]]+Table1[[#This Row],[Delivery Charges]]</f>
        <v>163</v>
      </c>
    </row>
    <row r="9962" spans="1:28" x14ac:dyDescent="0.3">
      <c r="A9962" s="3" t="s">
        <v>50859</v>
      </c>
      <c r="B9962" s="3" t="s">
        <v>50743</v>
      </c>
      <c r="C9962" s="3" t="s">
        <v>16</v>
      </c>
      <c r="D9962" s="3" t="s">
        <v>16</v>
      </c>
      <c r="E9962" s="3">
        <v>369783</v>
      </c>
      <c r="F9962" t="s">
        <v>50860</v>
      </c>
      <c r="G9962" s="3" t="s">
        <v>50861</v>
      </c>
      <c r="H9962" s="3" t="s">
        <v>50862</v>
      </c>
      <c r="I9962" s="3" t="s">
        <v>50863</v>
      </c>
      <c r="J9962" s="3" t="s">
        <v>22</v>
      </c>
      <c r="K9962" s="3"/>
      <c r="L9962" s="3">
        <v>158</v>
      </c>
      <c r="M9962" s="3">
        <v>25</v>
      </c>
      <c r="N9962" s="3">
        <v>4</v>
      </c>
      <c r="O9962" s="5">
        <f t="shared" si="1241"/>
        <v>0.71689814814814812</v>
      </c>
      <c r="P9962" s="4">
        <f t="shared" si="1242"/>
        <v>44468</v>
      </c>
      <c r="Q9962" s="5">
        <f t="shared" si="1243"/>
        <v>0.72575231481481473</v>
      </c>
      <c r="R9962" t="str">
        <f t="shared" si="1244"/>
        <v>Evening</v>
      </c>
      <c r="S9962" s="5">
        <f t="shared" si="1245"/>
        <v>8.8541666666666075E-3</v>
      </c>
      <c r="T9962" t="str">
        <f t="shared" si="1246"/>
        <v>Wednesday</v>
      </c>
      <c r="U9962" t="str">
        <f t="shared" si="1247"/>
        <v>Weekday</v>
      </c>
      <c r="V9962">
        <f>COUNTIFS(Table1[User ID],Table1[[#This Row],[User ID]],Table1[Completion Flag],"YES")</f>
        <v>25</v>
      </c>
      <c r="W9962">
        <f>COUNTIFS(Table1[User ID],Table1[[#This Row],[User ID]],Table1[Completion Flag],"NO")</f>
        <v>0</v>
      </c>
      <c r="X9962">
        <f>Table1[[#This Row],[No of Orders Delivered]]+Table1[[#This Row],[No of Orders Not Delivered]]</f>
        <v>25</v>
      </c>
      <c r="Y9962" t="s">
        <v>113402</v>
      </c>
      <c r="Z9962">
        <f t="shared" si="1240"/>
        <v>3</v>
      </c>
      <c r="AA9962" s="4">
        <f>_xlfn.MINIFS(Table1[Order Month],Table1[User ID],Table1[[#This Row],[User ID]])</f>
        <v>44280</v>
      </c>
      <c r="AB9962">
        <f>Table1[[#This Row],[Product Amount]]+Table1[[#This Row],[Delivery Charges]]</f>
        <v>183</v>
      </c>
    </row>
    <row r="9963" spans="1:28" x14ac:dyDescent="0.3">
      <c r="A9963" s="3" t="s">
        <v>50864</v>
      </c>
      <c r="B9963" s="3" t="s">
        <v>50865</v>
      </c>
      <c r="C9963" s="3" t="s">
        <v>16</v>
      </c>
      <c r="D9963" s="3" t="s">
        <v>16</v>
      </c>
      <c r="E9963" s="3">
        <v>210608</v>
      </c>
      <c r="F9963" t="s">
        <v>5650</v>
      </c>
      <c r="G9963" s="3" t="s">
        <v>50866</v>
      </c>
      <c r="H9963" s="3" t="s">
        <v>50867</v>
      </c>
      <c r="I9963" s="3" t="s">
        <v>50868</v>
      </c>
      <c r="J9963" s="3" t="s">
        <v>22</v>
      </c>
      <c r="K9963" s="3">
        <v>5</v>
      </c>
      <c r="L9963" s="3">
        <v>330</v>
      </c>
      <c r="M9963" s="3">
        <v>25</v>
      </c>
      <c r="N9963" s="3">
        <v>0</v>
      </c>
      <c r="O9963" s="5">
        <f t="shared" si="1241"/>
        <v>0.95210648148148147</v>
      </c>
      <c r="P9963" s="4">
        <f t="shared" si="1242"/>
        <v>44279</v>
      </c>
      <c r="Q9963" s="5">
        <f t="shared" si="1243"/>
        <v>0.9604166666666667</v>
      </c>
      <c r="R9963" t="str">
        <f t="shared" si="1244"/>
        <v>Night</v>
      </c>
      <c r="S9963" s="5">
        <f t="shared" si="1245"/>
        <v>8.310185185185226E-3</v>
      </c>
      <c r="T9963" t="str">
        <f t="shared" si="1246"/>
        <v>Wednesday</v>
      </c>
      <c r="U9963" t="str">
        <f t="shared" si="1247"/>
        <v>Weekday</v>
      </c>
      <c r="V9963">
        <f>COUNTIFS(Table1[User ID],Table1[[#This Row],[User ID]],Table1[Completion Flag],"YES")</f>
        <v>20</v>
      </c>
      <c r="W9963">
        <f>COUNTIFS(Table1[User ID],Table1[[#This Row],[User ID]],Table1[Completion Flag],"NO")</f>
        <v>0</v>
      </c>
      <c r="X9963">
        <f>Table1[[#This Row],[No of Orders Delivered]]+Table1[[#This Row],[No of Orders Not Delivered]]</f>
        <v>20</v>
      </c>
      <c r="Y9963" t="s">
        <v>113405</v>
      </c>
      <c r="Z9963">
        <f t="shared" si="1240"/>
        <v>1</v>
      </c>
      <c r="AA9963" s="4">
        <f>_xlfn.MINIFS(Table1[Order Month],Table1[User ID],Table1[[#This Row],[User ID]])</f>
        <v>44279</v>
      </c>
      <c r="AB9963">
        <f>Table1[[#This Row],[Product Amount]]+Table1[[#This Row],[Delivery Charges]]</f>
        <v>355</v>
      </c>
    </row>
    <row r="9964" spans="1:28" x14ac:dyDescent="0.3">
      <c r="A9964" s="3" t="s">
        <v>50869</v>
      </c>
      <c r="B9964" s="3" t="s">
        <v>50865</v>
      </c>
      <c r="C9964" s="3" t="s">
        <v>16</v>
      </c>
      <c r="D9964" s="3" t="s">
        <v>16</v>
      </c>
      <c r="E9964" s="3">
        <v>228585</v>
      </c>
      <c r="F9964" t="s">
        <v>50870</v>
      </c>
      <c r="G9964" s="3" t="s">
        <v>50871</v>
      </c>
      <c r="H9964" s="3" t="s">
        <v>50872</v>
      </c>
      <c r="I9964" s="3" t="s">
        <v>50873</v>
      </c>
      <c r="J9964" s="3" t="s">
        <v>22</v>
      </c>
      <c r="K9964" s="3"/>
      <c r="L9964" s="3">
        <v>308</v>
      </c>
      <c r="M9964" s="3">
        <v>25</v>
      </c>
      <c r="N9964" s="3">
        <v>3</v>
      </c>
      <c r="O9964" s="5">
        <f t="shared" si="1241"/>
        <v>0.78627314814814808</v>
      </c>
      <c r="P9964" s="4">
        <f t="shared" si="1242"/>
        <v>44303</v>
      </c>
      <c r="Q9964" s="5">
        <f t="shared" si="1243"/>
        <v>0.82111111111111112</v>
      </c>
      <c r="R9964" t="str">
        <f t="shared" si="1244"/>
        <v>Evening</v>
      </c>
      <c r="S9964" s="5">
        <f t="shared" si="1245"/>
        <v>3.4837962962963043E-2</v>
      </c>
      <c r="T9964" t="str">
        <f t="shared" si="1246"/>
        <v>Saturday</v>
      </c>
      <c r="U9964" t="str">
        <f t="shared" si="1247"/>
        <v>Weekend</v>
      </c>
      <c r="V9964">
        <f>COUNTIFS(Table1[User ID],Table1[[#This Row],[User ID]],Table1[Completion Flag],"YES")</f>
        <v>20</v>
      </c>
      <c r="W9964">
        <f>COUNTIFS(Table1[User ID],Table1[[#This Row],[User ID]],Table1[Completion Flag],"NO")</f>
        <v>0</v>
      </c>
      <c r="X9964">
        <f>Table1[[#This Row],[No of Orders Delivered]]+Table1[[#This Row],[No of Orders Not Delivered]]</f>
        <v>20</v>
      </c>
      <c r="Y9964" t="s">
        <v>113405</v>
      </c>
      <c r="Z9964">
        <f t="shared" si="1240"/>
        <v>9</v>
      </c>
      <c r="AA9964" s="4">
        <f>_xlfn.MINIFS(Table1[Order Month],Table1[User ID],Table1[[#This Row],[User ID]])</f>
        <v>44279</v>
      </c>
      <c r="AB9964">
        <f>Table1[[#This Row],[Product Amount]]+Table1[[#This Row],[Delivery Charges]]</f>
        <v>333</v>
      </c>
    </row>
    <row r="9965" spans="1:28" x14ac:dyDescent="0.3">
      <c r="A9965" s="3" t="s">
        <v>50874</v>
      </c>
      <c r="B9965" s="3" t="s">
        <v>50865</v>
      </c>
      <c r="C9965" s="3" t="s">
        <v>16</v>
      </c>
      <c r="D9965" s="3" t="s">
        <v>16</v>
      </c>
      <c r="E9965" s="3">
        <v>243132</v>
      </c>
      <c r="F9965" t="s">
        <v>50875</v>
      </c>
      <c r="G9965" s="3" t="s">
        <v>50876</v>
      </c>
      <c r="H9965" s="3" t="s">
        <v>50877</v>
      </c>
      <c r="I9965" s="3" t="s">
        <v>50878</v>
      </c>
      <c r="J9965" s="3" t="s">
        <v>22</v>
      </c>
      <c r="K9965" s="3">
        <v>5</v>
      </c>
      <c r="L9965" s="3">
        <v>1017</v>
      </c>
      <c r="M9965" s="3">
        <v>25</v>
      </c>
      <c r="N9965" s="3">
        <v>4</v>
      </c>
      <c r="O9965" s="5">
        <f t="shared" si="1241"/>
        <v>0.57297453703703705</v>
      </c>
      <c r="P9965" s="4">
        <f t="shared" si="1242"/>
        <v>44325</v>
      </c>
      <c r="Q9965" s="5">
        <f t="shared" si="1243"/>
        <v>0.6227314814814815</v>
      </c>
      <c r="R9965" t="str">
        <f t="shared" si="1244"/>
        <v>Afternoon</v>
      </c>
      <c r="S9965" s="5">
        <f t="shared" si="1245"/>
        <v>4.9756944444444451E-2</v>
      </c>
      <c r="T9965" t="str">
        <f t="shared" si="1246"/>
        <v>Sunday</v>
      </c>
      <c r="U9965" t="str">
        <f t="shared" si="1247"/>
        <v>Weekend</v>
      </c>
      <c r="V9965">
        <f>COUNTIFS(Table1[User ID],Table1[[#This Row],[User ID]],Table1[Completion Flag],"YES")</f>
        <v>20</v>
      </c>
      <c r="W9965">
        <f>COUNTIFS(Table1[User ID],Table1[[#This Row],[User ID]],Table1[Completion Flag],"NO")</f>
        <v>0</v>
      </c>
      <c r="X9965">
        <f>Table1[[#This Row],[No of Orders Delivered]]+Table1[[#This Row],[No of Orders Not Delivered]]</f>
        <v>20</v>
      </c>
      <c r="Y9965" t="s">
        <v>113405</v>
      </c>
      <c r="Z9965">
        <f t="shared" si="1240"/>
        <v>11</v>
      </c>
      <c r="AA9965" s="4">
        <f>_xlfn.MINIFS(Table1[Order Month],Table1[User ID],Table1[[#This Row],[User ID]])</f>
        <v>44279</v>
      </c>
      <c r="AB9965">
        <f>Table1[[#This Row],[Product Amount]]+Table1[[#This Row],[Delivery Charges]]</f>
        <v>1042</v>
      </c>
    </row>
    <row r="9966" spans="1:28" x14ac:dyDescent="0.3">
      <c r="A9966" s="3" t="s">
        <v>50879</v>
      </c>
      <c r="B9966" s="3" t="s">
        <v>50865</v>
      </c>
      <c r="C9966" s="3" t="s">
        <v>16</v>
      </c>
      <c r="D9966" s="3" t="s">
        <v>16</v>
      </c>
      <c r="E9966" s="3">
        <v>246483</v>
      </c>
      <c r="F9966" t="s">
        <v>50880</v>
      </c>
      <c r="G9966" s="3" t="s">
        <v>50881</v>
      </c>
      <c r="H9966" s="3" t="s">
        <v>50882</v>
      </c>
      <c r="I9966" s="3" t="s">
        <v>50883</v>
      </c>
      <c r="J9966" s="3" t="s">
        <v>22</v>
      </c>
      <c r="K9966" s="3">
        <v>5</v>
      </c>
      <c r="L9966" s="3">
        <v>783</v>
      </c>
      <c r="M9966" s="3">
        <v>25</v>
      </c>
      <c r="N9966" s="3">
        <v>0</v>
      </c>
      <c r="O9966" s="5">
        <f t="shared" si="1241"/>
        <v>0.50710648148148152</v>
      </c>
      <c r="P9966" s="4">
        <f t="shared" si="1242"/>
        <v>44330</v>
      </c>
      <c r="Q9966" s="5">
        <f t="shared" si="1243"/>
        <v>0.57700231481481479</v>
      </c>
      <c r="R9966" t="str">
        <f t="shared" si="1244"/>
        <v>Afternoon</v>
      </c>
      <c r="S9966" s="5">
        <f t="shared" si="1245"/>
        <v>6.9895833333333268E-2</v>
      </c>
      <c r="T9966" t="str">
        <f t="shared" si="1246"/>
        <v>Friday</v>
      </c>
      <c r="U9966" t="str">
        <f t="shared" si="1247"/>
        <v>Weekday</v>
      </c>
      <c r="V9966">
        <f>COUNTIFS(Table1[User ID],Table1[[#This Row],[User ID]],Table1[Completion Flag],"YES")</f>
        <v>20</v>
      </c>
      <c r="W9966">
        <f>COUNTIFS(Table1[User ID],Table1[[#This Row],[User ID]],Table1[Completion Flag],"NO")</f>
        <v>0</v>
      </c>
      <c r="X9966">
        <f>Table1[[#This Row],[No of Orders Delivered]]+Table1[[#This Row],[No of Orders Not Delivered]]</f>
        <v>20</v>
      </c>
      <c r="Y9966" t="s">
        <v>113405</v>
      </c>
      <c r="Z9966">
        <f t="shared" si="1240"/>
        <v>15</v>
      </c>
      <c r="AA9966" s="4">
        <f>_xlfn.MINIFS(Table1[Order Month],Table1[User ID],Table1[[#This Row],[User ID]])</f>
        <v>44279</v>
      </c>
      <c r="AB9966">
        <f>Table1[[#This Row],[Product Amount]]+Table1[[#This Row],[Delivery Charges]]</f>
        <v>808</v>
      </c>
    </row>
    <row r="9967" spans="1:28" x14ac:dyDescent="0.3">
      <c r="A9967" s="3" t="s">
        <v>50884</v>
      </c>
      <c r="B9967" s="3" t="s">
        <v>50865</v>
      </c>
      <c r="C9967" s="3" t="s">
        <v>16</v>
      </c>
      <c r="D9967" s="3" t="s">
        <v>16</v>
      </c>
      <c r="E9967" s="3">
        <v>253270</v>
      </c>
      <c r="F9967" t="s">
        <v>50885</v>
      </c>
      <c r="G9967" s="3" t="s">
        <v>50886</v>
      </c>
      <c r="H9967" s="3" t="s">
        <v>50887</v>
      </c>
      <c r="I9967" s="3" t="s">
        <v>50888</v>
      </c>
      <c r="J9967" s="3" t="s">
        <v>22</v>
      </c>
      <c r="K9967" s="3">
        <v>5</v>
      </c>
      <c r="L9967" s="3">
        <v>731</v>
      </c>
      <c r="M9967" s="3">
        <v>25</v>
      </c>
      <c r="N9967" s="3">
        <v>0</v>
      </c>
      <c r="O9967" s="5">
        <f t="shared" si="1241"/>
        <v>0.6909143518518519</v>
      </c>
      <c r="P9967" s="4">
        <f t="shared" si="1242"/>
        <v>44339</v>
      </c>
      <c r="Q9967" s="5">
        <f t="shared" si="1243"/>
        <v>0.72012731481481485</v>
      </c>
      <c r="R9967" t="str">
        <f t="shared" si="1244"/>
        <v>Afternoon</v>
      </c>
      <c r="S9967" s="5">
        <f t="shared" si="1245"/>
        <v>2.9212962962962941E-2</v>
      </c>
      <c r="T9967" t="str">
        <f t="shared" si="1246"/>
        <v>Sunday</v>
      </c>
      <c r="U9967" t="str">
        <f t="shared" si="1247"/>
        <v>Weekend</v>
      </c>
      <c r="V9967">
        <f>COUNTIFS(Table1[User ID],Table1[[#This Row],[User ID]],Table1[Completion Flag],"YES")</f>
        <v>20</v>
      </c>
      <c r="W9967">
        <f>COUNTIFS(Table1[User ID],Table1[[#This Row],[User ID]],Table1[Completion Flag],"NO")</f>
        <v>0</v>
      </c>
      <c r="X9967">
        <f>Table1[[#This Row],[No of Orders Delivered]]+Table1[[#This Row],[No of Orders Not Delivered]]</f>
        <v>20</v>
      </c>
      <c r="Y9967" t="s">
        <v>113405</v>
      </c>
      <c r="Z9967">
        <f t="shared" si="1240"/>
        <v>8</v>
      </c>
      <c r="AA9967" s="4">
        <f>_xlfn.MINIFS(Table1[Order Month],Table1[User ID],Table1[[#This Row],[User ID]])</f>
        <v>44279</v>
      </c>
      <c r="AB9967">
        <f>Table1[[#This Row],[Product Amount]]+Table1[[#This Row],[Delivery Charges]]</f>
        <v>756</v>
      </c>
    </row>
    <row r="9968" spans="1:28" x14ac:dyDescent="0.3">
      <c r="A9968" s="3" t="s">
        <v>50889</v>
      </c>
      <c r="B9968" s="3" t="s">
        <v>50865</v>
      </c>
      <c r="C9968" s="3" t="s">
        <v>16</v>
      </c>
      <c r="D9968" s="3" t="s">
        <v>16</v>
      </c>
      <c r="E9968" s="3">
        <v>263292</v>
      </c>
      <c r="F9968" t="s">
        <v>50890</v>
      </c>
      <c r="G9968" s="3" t="s">
        <v>50891</v>
      </c>
      <c r="H9968" s="3" t="s">
        <v>50892</v>
      </c>
      <c r="I9968" s="3" t="s">
        <v>50893</v>
      </c>
      <c r="J9968" s="3" t="s">
        <v>22</v>
      </c>
      <c r="K9968" s="3">
        <v>5</v>
      </c>
      <c r="L9968" s="3">
        <v>960</v>
      </c>
      <c r="M9968" s="3">
        <v>25</v>
      </c>
      <c r="N9968" s="3">
        <v>0</v>
      </c>
      <c r="O9968" s="5">
        <f t="shared" si="1241"/>
        <v>0.48556712962962961</v>
      </c>
      <c r="P9968" s="4">
        <f t="shared" si="1242"/>
        <v>44352</v>
      </c>
      <c r="Q9968" s="5">
        <f t="shared" si="1243"/>
        <v>0.50505787037037042</v>
      </c>
      <c r="R9968" t="str">
        <f t="shared" si="1244"/>
        <v>Morning</v>
      </c>
      <c r="S9968" s="5">
        <f t="shared" si="1245"/>
        <v>1.9490740740740808E-2</v>
      </c>
      <c r="T9968" t="str">
        <f t="shared" si="1246"/>
        <v>Saturday</v>
      </c>
      <c r="U9968" t="str">
        <f t="shared" si="1247"/>
        <v>Weekend</v>
      </c>
      <c r="V9968">
        <f>COUNTIFS(Table1[User ID],Table1[[#This Row],[User ID]],Table1[Completion Flag],"YES")</f>
        <v>20</v>
      </c>
      <c r="W9968">
        <f>COUNTIFS(Table1[User ID],Table1[[#This Row],[User ID]],Table1[Completion Flag],"NO")</f>
        <v>0</v>
      </c>
      <c r="X9968">
        <f>Table1[[#This Row],[No of Orders Delivered]]+Table1[[#This Row],[No of Orders Not Delivered]]</f>
        <v>20</v>
      </c>
      <c r="Y9968" t="s">
        <v>113405</v>
      </c>
      <c r="Z9968">
        <f t="shared" si="1240"/>
        <v>4</v>
      </c>
      <c r="AA9968" s="4">
        <f>_xlfn.MINIFS(Table1[Order Month],Table1[User ID],Table1[[#This Row],[User ID]])</f>
        <v>44279</v>
      </c>
      <c r="AB9968">
        <f>Table1[[#This Row],[Product Amount]]+Table1[[#This Row],[Delivery Charges]]</f>
        <v>985</v>
      </c>
    </row>
    <row r="9969" spans="1:28" x14ac:dyDescent="0.3">
      <c r="A9969" s="3" t="s">
        <v>50894</v>
      </c>
      <c r="B9969" s="3" t="s">
        <v>50865</v>
      </c>
      <c r="C9969" s="3" t="s">
        <v>16</v>
      </c>
      <c r="D9969" s="3" t="s">
        <v>16</v>
      </c>
      <c r="E9969" s="3">
        <v>265664</v>
      </c>
      <c r="F9969" t="s">
        <v>50895</v>
      </c>
      <c r="G9969" s="3" t="s">
        <v>50896</v>
      </c>
      <c r="H9969" s="3" t="s">
        <v>50897</v>
      </c>
      <c r="I9969" s="3" t="s">
        <v>50898</v>
      </c>
      <c r="J9969" s="3" t="s">
        <v>22</v>
      </c>
      <c r="K9969" s="3">
        <v>5</v>
      </c>
      <c r="L9969" s="3">
        <v>688</v>
      </c>
      <c r="M9969" s="3">
        <v>25</v>
      </c>
      <c r="N9969" s="3">
        <v>5</v>
      </c>
      <c r="O9969" s="5">
        <f t="shared" si="1241"/>
        <v>0.46180555555555558</v>
      </c>
      <c r="P9969" s="4">
        <f t="shared" si="1242"/>
        <v>44355</v>
      </c>
      <c r="Q9969" s="5">
        <f t="shared" si="1243"/>
        <v>0.47093750000000001</v>
      </c>
      <c r="R9969" t="str">
        <f t="shared" si="1244"/>
        <v>Morning</v>
      </c>
      <c r="S9969" s="5">
        <f t="shared" si="1245"/>
        <v>9.1319444444444287E-3</v>
      </c>
      <c r="T9969" t="str">
        <f t="shared" si="1246"/>
        <v>Tuesday</v>
      </c>
      <c r="U9969" t="str">
        <f t="shared" si="1247"/>
        <v>Weekday</v>
      </c>
      <c r="V9969">
        <f>COUNTIFS(Table1[User ID],Table1[[#This Row],[User ID]],Table1[Completion Flag],"YES")</f>
        <v>20</v>
      </c>
      <c r="W9969">
        <f>COUNTIFS(Table1[User ID],Table1[[#This Row],[User ID]],Table1[Completion Flag],"NO")</f>
        <v>0</v>
      </c>
      <c r="X9969">
        <f>Table1[[#This Row],[No of Orders Delivered]]+Table1[[#This Row],[No of Orders Not Delivered]]</f>
        <v>20</v>
      </c>
      <c r="Y9969" t="s">
        <v>113405</v>
      </c>
      <c r="Z9969">
        <f t="shared" si="1240"/>
        <v>8</v>
      </c>
      <c r="AA9969" s="4">
        <f>_xlfn.MINIFS(Table1[Order Month],Table1[User ID],Table1[[#This Row],[User ID]])</f>
        <v>44279</v>
      </c>
      <c r="AB9969">
        <f>Table1[[#This Row],[Product Amount]]+Table1[[#This Row],[Delivery Charges]]</f>
        <v>713</v>
      </c>
    </row>
    <row r="9970" spans="1:28" x14ac:dyDescent="0.3">
      <c r="A9970" s="3" t="s">
        <v>50899</v>
      </c>
      <c r="B9970" s="3" t="s">
        <v>50865</v>
      </c>
      <c r="C9970" s="3" t="s">
        <v>16</v>
      </c>
      <c r="D9970" s="3" t="s">
        <v>16</v>
      </c>
      <c r="E9970" s="3">
        <v>267123</v>
      </c>
      <c r="F9970" t="s">
        <v>50900</v>
      </c>
      <c r="G9970" s="3" t="s">
        <v>50901</v>
      </c>
      <c r="H9970" s="3" t="s">
        <v>50902</v>
      </c>
      <c r="I9970" s="3" t="s">
        <v>50903</v>
      </c>
      <c r="J9970" s="3" t="s">
        <v>22</v>
      </c>
      <c r="K9970" s="3">
        <v>4</v>
      </c>
      <c r="L9970" s="3">
        <v>849</v>
      </c>
      <c r="M9970" s="3">
        <v>25</v>
      </c>
      <c r="N9970" s="3">
        <v>0</v>
      </c>
      <c r="O9970" s="5">
        <f t="shared" si="1241"/>
        <v>0.47969907407407408</v>
      </c>
      <c r="P9970" s="4">
        <f t="shared" si="1242"/>
        <v>44357</v>
      </c>
      <c r="Q9970" s="5">
        <f t="shared" si="1243"/>
        <v>0.49918981481481484</v>
      </c>
      <c r="R9970" t="str">
        <f t="shared" si="1244"/>
        <v>Morning</v>
      </c>
      <c r="S9970" s="5">
        <f t="shared" si="1245"/>
        <v>1.9490740740740753E-2</v>
      </c>
      <c r="T9970" t="str">
        <f t="shared" si="1246"/>
        <v>Thursday</v>
      </c>
      <c r="U9970" t="str">
        <f t="shared" si="1247"/>
        <v>Weekday</v>
      </c>
      <c r="V9970">
        <f>COUNTIFS(Table1[User ID],Table1[[#This Row],[User ID]],Table1[Completion Flag],"YES")</f>
        <v>20</v>
      </c>
      <c r="W9970">
        <f>COUNTIFS(Table1[User ID],Table1[[#This Row],[User ID]],Table1[Completion Flag],"NO")</f>
        <v>0</v>
      </c>
      <c r="X9970">
        <f>Table1[[#This Row],[No of Orders Delivered]]+Table1[[#This Row],[No of Orders Not Delivered]]</f>
        <v>20</v>
      </c>
      <c r="Y9970" t="s">
        <v>113405</v>
      </c>
      <c r="Z9970">
        <f t="shared" si="1240"/>
        <v>14</v>
      </c>
      <c r="AA9970" s="4">
        <f>_xlfn.MINIFS(Table1[Order Month],Table1[User ID],Table1[[#This Row],[User ID]])</f>
        <v>44279</v>
      </c>
      <c r="AB9970">
        <f>Table1[[#This Row],[Product Amount]]+Table1[[#This Row],[Delivery Charges]]</f>
        <v>874</v>
      </c>
    </row>
    <row r="9971" spans="1:28" x14ac:dyDescent="0.3">
      <c r="A9971" s="3" t="s">
        <v>50904</v>
      </c>
      <c r="B9971" s="3" t="s">
        <v>50865</v>
      </c>
      <c r="C9971" s="3" t="s">
        <v>16</v>
      </c>
      <c r="D9971" s="3" t="s">
        <v>16</v>
      </c>
      <c r="E9971" s="3">
        <v>268722</v>
      </c>
      <c r="F9971" t="s">
        <v>50905</v>
      </c>
      <c r="G9971" s="3" t="s">
        <v>50906</v>
      </c>
      <c r="H9971" s="3" t="s">
        <v>50907</v>
      </c>
      <c r="I9971" s="3" t="s">
        <v>50908</v>
      </c>
      <c r="J9971" s="3" t="s">
        <v>22</v>
      </c>
      <c r="K9971" s="3">
        <v>5</v>
      </c>
      <c r="L9971" s="3">
        <v>187</v>
      </c>
      <c r="M9971" s="3">
        <v>25</v>
      </c>
      <c r="N9971" s="3">
        <v>0</v>
      </c>
      <c r="O9971" s="5">
        <f t="shared" si="1241"/>
        <v>0.47787037037037039</v>
      </c>
      <c r="P9971" s="4">
        <f t="shared" si="1242"/>
        <v>44359</v>
      </c>
      <c r="Q9971" s="5">
        <f t="shared" si="1243"/>
        <v>0.49410879629629628</v>
      </c>
      <c r="R9971" t="str">
        <f t="shared" si="1244"/>
        <v>Morning</v>
      </c>
      <c r="S9971" s="5">
        <f t="shared" si="1245"/>
        <v>1.6238425925925892E-2</v>
      </c>
      <c r="T9971" t="str">
        <f t="shared" si="1246"/>
        <v>Saturday</v>
      </c>
      <c r="U9971" t="str">
        <f t="shared" si="1247"/>
        <v>Weekend</v>
      </c>
      <c r="V9971">
        <f>COUNTIFS(Table1[User ID],Table1[[#This Row],[User ID]],Table1[Completion Flag],"YES")</f>
        <v>20</v>
      </c>
      <c r="W9971">
        <f>COUNTIFS(Table1[User ID],Table1[[#This Row],[User ID]],Table1[Completion Flag],"NO")</f>
        <v>0</v>
      </c>
      <c r="X9971">
        <f>Table1[[#This Row],[No of Orders Delivered]]+Table1[[#This Row],[No of Orders Not Delivered]]</f>
        <v>20</v>
      </c>
      <c r="Y9971" t="s">
        <v>113405</v>
      </c>
      <c r="Z9971">
        <f t="shared" si="1240"/>
        <v>5</v>
      </c>
      <c r="AA9971" s="4">
        <f>_xlfn.MINIFS(Table1[Order Month],Table1[User ID],Table1[[#This Row],[User ID]])</f>
        <v>44279</v>
      </c>
      <c r="AB9971">
        <f>Table1[[#This Row],[Product Amount]]+Table1[[#This Row],[Delivery Charges]]</f>
        <v>212</v>
      </c>
    </row>
    <row r="9972" spans="1:28" x14ac:dyDescent="0.3">
      <c r="A9972" s="3" t="s">
        <v>50909</v>
      </c>
      <c r="B9972" s="3" t="s">
        <v>50865</v>
      </c>
      <c r="C9972" s="3" t="s">
        <v>16</v>
      </c>
      <c r="D9972" s="3" t="s">
        <v>16</v>
      </c>
      <c r="E9972" s="3">
        <v>271158</v>
      </c>
      <c r="F9972" t="s">
        <v>50910</v>
      </c>
      <c r="G9972" s="3" t="s">
        <v>50911</v>
      </c>
      <c r="H9972" s="3" t="s">
        <v>50912</v>
      </c>
      <c r="I9972" s="3" t="s">
        <v>50913</v>
      </c>
      <c r="J9972" s="3" t="s">
        <v>22</v>
      </c>
      <c r="K9972" s="3">
        <v>5</v>
      </c>
      <c r="L9972" s="3">
        <v>212</v>
      </c>
      <c r="M9972" s="3">
        <v>25</v>
      </c>
      <c r="N9972" s="3">
        <v>0</v>
      </c>
      <c r="O9972" s="5">
        <f t="shared" si="1241"/>
        <v>0.49960648148148151</v>
      </c>
      <c r="P9972" s="4">
        <f t="shared" si="1242"/>
        <v>44362</v>
      </c>
      <c r="Q9972" s="5">
        <f t="shared" si="1243"/>
        <v>0.52628472222222222</v>
      </c>
      <c r="R9972" t="str">
        <f t="shared" si="1244"/>
        <v>Morning</v>
      </c>
      <c r="S9972" s="5">
        <f t="shared" si="1245"/>
        <v>2.6678240740740711E-2</v>
      </c>
      <c r="T9972" t="str">
        <f t="shared" si="1246"/>
        <v>Tuesday</v>
      </c>
      <c r="U9972" t="str">
        <f t="shared" si="1247"/>
        <v>Weekday</v>
      </c>
      <c r="V9972">
        <f>COUNTIFS(Table1[User ID],Table1[[#This Row],[User ID]],Table1[Completion Flag],"YES")</f>
        <v>20</v>
      </c>
      <c r="W9972">
        <f>COUNTIFS(Table1[User ID],Table1[[#This Row],[User ID]],Table1[Completion Flag],"NO")</f>
        <v>0</v>
      </c>
      <c r="X9972">
        <f>Table1[[#This Row],[No of Orders Delivered]]+Table1[[#This Row],[No of Orders Not Delivered]]</f>
        <v>20</v>
      </c>
      <c r="Y9972" t="s">
        <v>113405</v>
      </c>
      <c r="Z9972">
        <f t="shared" si="1240"/>
        <v>6</v>
      </c>
      <c r="AA9972" s="4">
        <f>_xlfn.MINIFS(Table1[Order Month],Table1[User ID],Table1[[#This Row],[User ID]])</f>
        <v>44279</v>
      </c>
      <c r="AB9972">
        <f>Table1[[#This Row],[Product Amount]]+Table1[[#This Row],[Delivery Charges]]</f>
        <v>237</v>
      </c>
    </row>
    <row r="9973" spans="1:28" x14ac:dyDescent="0.3">
      <c r="A9973" s="3" t="s">
        <v>50914</v>
      </c>
      <c r="B9973" s="3" t="s">
        <v>50865</v>
      </c>
      <c r="C9973" s="3" t="s">
        <v>16</v>
      </c>
      <c r="D9973" s="3" t="s">
        <v>16</v>
      </c>
      <c r="E9973" s="3">
        <v>273079</v>
      </c>
      <c r="F9973" t="s">
        <v>50915</v>
      </c>
      <c r="G9973" s="3" t="s">
        <v>50916</v>
      </c>
      <c r="H9973" s="3" t="s">
        <v>50917</v>
      </c>
      <c r="I9973" s="3" t="s">
        <v>50918</v>
      </c>
      <c r="J9973" s="3" t="s">
        <v>22</v>
      </c>
      <c r="K9973" s="3">
        <v>5</v>
      </c>
      <c r="L9973" s="3">
        <v>1387</v>
      </c>
      <c r="M9973" s="3">
        <v>25</v>
      </c>
      <c r="N9973" s="3">
        <v>5</v>
      </c>
      <c r="O9973" s="5">
        <f t="shared" si="1241"/>
        <v>0.44468749999999996</v>
      </c>
      <c r="P9973" s="4">
        <f t="shared" si="1242"/>
        <v>44365</v>
      </c>
      <c r="Q9973" s="5">
        <f t="shared" si="1243"/>
        <v>0.45859953703703704</v>
      </c>
      <c r="R9973" t="str">
        <f t="shared" si="1244"/>
        <v>Morning</v>
      </c>
      <c r="S9973" s="5">
        <f t="shared" si="1245"/>
        <v>1.3912037037037084E-2</v>
      </c>
      <c r="T9973" t="str">
        <f t="shared" si="1246"/>
        <v>Friday</v>
      </c>
      <c r="U9973" t="str">
        <f t="shared" si="1247"/>
        <v>Weekday</v>
      </c>
      <c r="V9973">
        <f>COUNTIFS(Table1[User ID],Table1[[#This Row],[User ID]],Table1[Completion Flag],"YES")</f>
        <v>20</v>
      </c>
      <c r="W9973">
        <f>COUNTIFS(Table1[User ID],Table1[[#This Row],[User ID]],Table1[Completion Flag],"NO")</f>
        <v>0</v>
      </c>
      <c r="X9973">
        <f>Table1[[#This Row],[No of Orders Delivered]]+Table1[[#This Row],[No of Orders Not Delivered]]</f>
        <v>20</v>
      </c>
      <c r="Y9973" t="s">
        <v>113405</v>
      </c>
      <c r="Z9973">
        <f t="shared" si="1240"/>
        <v>12</v>
      </c>
      <c r="AA9973" s="4">
        <f>_xlfn.MINIFS(Table1[Order Month],Table1[User ID],Table1[[#This Row],[User ID]])</f>
        <v>44279</v>
      </c>
      <c r="AB9973">
        <f>Table1[[#This Row],[Product Amount]]+Table1[[#This Row],[Delivery Charges]]</f>
        <v>1412</v>
      </c>
    </row>
    <row r="9974" spans="1:28" x14ac:dyDescent="0.3">
      <c r="A9974" s="3" t="s">
        <v>50919</v>
      </c>
      <c r="B9974" s="3" t="s">
        <v>50865</v>
      </c>
      <c r="C9974" s="3" t="s">
        <v>16</v>
      </c>
      <c r="D9974" s="3" t="s">
        <v>16</v>
      </c>
      <c r="E9974" s="3">
        <v>275100</v>
      </c>
      <c r="F9974" t="s">
        <v>50920</v>
      </c>
      <c r="G9974" s="3" t="s">
        <v>50921</v>
      </c>
      <c r="H9974" s="3" t="s">
        <v>50922</v>
      </c>
      <c r="I9974" s="3" t="s">
        <v>50923</v>
      </c>
      <c r="J9974" s="3" t="s">
        <v>22</v>
      </c>
      <c r="K9974" s="3">
        <v>5</v>
      </c>
      <c r="L9974" s="3">
        <v>735</v>
      </c>
      <c r="M9974" s="3">
        <v>25</v>
      </c>
      <c r="N9974" s="3">
        <v>38</v>
      </c>
      <c r="O9974" s="5">
        <f t="shared" si="1241"/>
        <v>0.60774305555555552</v>
      </c>
      <c r="P9974" s="4">
        <f t="shared" si="1242"/>
        <v>44367</v>
      </c>
      <c r="Q9974" s="5">
        <f t="shared" si="1243"/>
        <v>0.62956018518518519</v>
      </c>
      <c r="R9974" t="str">
        <f t="shared" si="1244"/>
        <v>Afternoon</v>
      </c>
      <c r="S9974" s="5">
        <f t="shared" si="1245"/>
        <v>2.1817129629629672E-2</v>
      </c>
      <c r="T9974" t="str">
        <f t="shared" si="1246"/>
        <v>Sunday</v>
      </c>
      <c r="U9974" t="str">
        <f t="shared" si="1247"/>
        <v>Weekend</v>
      </c>
      <c r="V9974">
        <f>COUNTIFS(Table1[User ID],Table1[[#This Row],[User ID]],Table1[Completion Flag],"YES")</f>
        <v>20</v>
      </c>
      <c r="W9974">
        <f>COUNTIFS(Table1[User ID],Table1[[#This Row],[User ID]],Table1[Completion Flag],"NO")</f>
        <v>0</v>
      </c>
      <c r="X9974">
        <f>Table1[[#This Row],[No of Orders Delivered]]+Table1[[#This Row],[No of Orders Not Delivered]]</f>
        <v>20</v>
      </c>
      <c r="Y9974" t="s">
        <v>113405</v>
      </c>
      <c r="Z9974">
        <f t="shared" si="1240"/>
        <v>9</v>
      </c>
      <c r="AA9974" s="4">
        <f>_xlfn.MINIFS(Table1[Order Month],Table1[User ID],Table1[[#This Row],[User ID]])</f>
        <v>44279</v>
      </c>
      <c r="AB9974">
        <f>Table1[[#This Row],[Product Amount]]+Table1[[#This Row],[Delivery Charges]]</f>
        <v>760</v>
      </c>
    </row>
    <row r="9975" spans="1:28" x14ac:dyDescent="0.3">
      <c r="A9975" s="3" t="s">
        <v>50924</v>
      </c>
      <c r="B9975" s="3" t="s">
        <v>50865</v>
      </c>
      <c r="C9975" s="3" t="s">
        <v>16</v>
      </c>
      <c r="D9975" s="3" t="s">
        <v>16</v>
      </c>
      <c r="E9975" s="3">
        <v>277610</v>
      </c>
      <c r="F9975" t="s">
        <v>50925</v>
      </c>
      <c r="G9975" s="3" t="s">
        <v>50926</v>
      </c>
      <c r="H9975" s="3" t="s">
        <v>50927</v>
      </c>
      <c r="I9975" s="3" t="s">
        <v>50928</v>
      </c>
      <c r="J9975" s="3" t="s">
        <v>22</v>
      </c>
      <c r="K9975" s="3">
        <v>5</v>
      </c>
      <c r="L9975" s="3">
        <v>141</v>
      </c>
      <c r="M9975" s="3">
        <v>25</v>
      </c>
      <c r="N9975" s="3">
        <v>0</v>
      </c>
      <c r="O9975" s="5">
        <f t="shared" si="1241"/>
        <v>0.44768518518518513</v>
      </c>
      <c r="P9975" s="4">
        <f t="shared" si="1242"/>
        <v>44371</v>
      </c>
      <c r="Q9975" s="5">
        <f t="shared" si="1243"/>
        <v>0.46827546296296302</v>
      </c>
      <c r="R9975" t="str">
        <f t="shared" si="1244"/>
        <v>Morning</v>
      </c>
      <c r="S9975" s="5">
        <f t="shared" si="1245"/>
        <v>2.0590277777777888E-2</v>
      </c>
      <c r="T9975" t="str">
        <f t="shared" si="1246"/>
        <v>Thursday</v>
      </c>
      <c r="U9975" t="str">
        <f t="shared" si="1247"/>
        <v>Weekday</v>
      </c>
      <c r="V9975">
        <f>COUNTIFS(Table1[User ID],Table1[[#This Row],[User ID]],Table1[Completion Flag],"YES")</f>
        <v>20</v>
      </c>
      <c r="W9975">
        <f>COUNTIFS(Table1[User ID],Table1[[#This Row],[User ID]],Table1[Completion Flag],"NO")</f>
        <v>0</v>
      </c>
      <c r="X9975">
        <f>Table1[[#This Row],[No of Orders Delivered]]+Table1[[#This Row],[No of Orders Not Delivered]]</f>
        <v>20</v>
      </c>
      <c r="Y9975" t="s">
        <v>113405</v>
      </c>
      <c r="Z9975">
        <f t="shared" si="1240"/>
        <v>6</v>
      </c>
      <c r="AA9975" s="4">
        <f>_xlfn.MINIFS(Table1[Order Month],Table1[User ID],Table1[[#This Row],[User ID]])</f>
        <v>44279</v>
      </c>
      <c r="AB9975">
        <f>Table1[[#This Row],[Product Amount]]+Table1[[#This Row],[Delivery Charges]]</f>
        <v>166</v>
      </c>
    </row>
    <row r="9976" spans="1:28" x14ac:dyDescent="0.3">
      <c r="A9976" s="3" t="s">
        <v>50929</v>
      </c>
      <c r="B9976" s="3" t="s">
        <v>50865</v>
      </c>
      <c r="C9976" s="3" t="s">
        <v>16</v>
      </c>
      <c r="D9976" s="3" t="s">
        <v>16</v>
      </c>
      <c r="E9976" s="3">
        <v>291068</v>
      </c>
      <c r="F9976" t="s">
        <v>50930</v>
      </c>
      <c r="G9976" s="3" t="s">
        <v>50931</v>
      </c>
      <c r="H9976" s="3" t="s">
        <v>50932</v>
      </c>
      <c r="I9976" s="3" t="s">
        <v>50933</v>
      </c>
      <c r="J9976" s="3" t="s">
        <v>22</v>
      </c>
      <c r="K9976" s="3">
        <v>5</v>
      </c>
      <c r="L9976" s="3">
        <v>286</v>
      </c>
      <c r="M9976" s="3">
        <v>25</v>
      </c>
      <c r="N9976" s="3">
        <v>0</v>
      </c>
      <c r="O9976" s="5">
        <f t="shared" si="1241"/>
        <v>0.45659722222222227</v>
      </c>
      <c r="P9976" s="4">
        <f t="shared" si="1242"/>
        <v>44387</v>
      </c>
      <c r="Q9976" s="5">
        <f t="shared" si="1243"/>
        <v>0.46444444444444444</v>
      </c>
      <c r="R9976" t="str">
        <f t="shared" si="1244"/>
        <v>Morning</v>
      </c>
      <c r="S9976" s="5">
        <f t="shared" si="1245"/>
        <v>7.8472222222221721E-3</v>
      </c>
      <c r="T9976" t="str">
        <f t="shared" si="1246"/>
        <v>Saturday</v>
      </c>
      <c r="U9976" t="str">
        <f t="shared" si="1247"/>
        <v>Weekend</v>
      </c>
      <c r="V9976">
        <f>COUNTIFS(Table1[User ID],Table1[[#This Row],[User ID]],Table1[Completion Flag],"YES")</f>
        <v>20</v>
      </c>
      <c r="W9976">
        <f>COUNTIFS(Table1[User ID],Table1[[#This Row],[User ID]],Table1[Completion Flag],"NO")</f>
        <v>0</v>
      </c>
      <c r="X9976">
        <f>Table1[[#This Row],[No of Orders Delivered]]+Table1[[#This Row],[No of Orders Not Delivered]]</f>
        <v>20</v>
      </c>
      <c r="Y9976" t="s">
        <v>113405</v>
      </c>
      <c r="Z9976">
        <f t="shared" si="1240"/>
        <v>2</v>
      </c>
      <c r="AA9976" s="4">
        <f>_xlfn.MINIFS(Table1[Order Month],Table1[User ID],Table1[[#This Row],[User ID]])</f>
        <v>44279</v>
      </c>
      <c r="AB9976">
        <f>Table1[[#This Row],[Product Amount]]+Table1[[#This Row],[Delivery Charges]]</f>
        <v>311</v>
      </c>
    </row>
    <row r="9977" spans="1:28" x14ac:dyDescent="0.3">
      <c r="A9977" s="3" t="s">
        <v>50934</v>
      </c>
      <c r="B9977" s="3" t="s">
        <v>50865</v>
      </c>
      <c r="C9977" s="3" t="s">
        <v>16</v>
      </c>
      <c r="D9977" s="3" t="s">
        <v>16</v>
      </c>
      <c r="E9977" s="3">
        <v>292552</v>
      </c>
      <c r="F9977" t="s">
        <v>50935</v>
      </c>
      <c r="G9977" s="3" t="s">
        <v>50936</v>
      </c>
      <c r="H9977" s="3" t="s">
        <v>50937</v>
      </c>
      <c r="I9977" s="3" t="s">
        <v>50938</v>
      </c>
      <c r="J9977" s="3" t="s">
        <v>22</v>
      </c>
      <c r="K9977" s="3"/>
      <c r="L9977" s="3">
        <v>340</v>
      </c>
      <c r="M9977" s="3">
        <v>25</v>
      </c>
      <c r="N9977" s="3">
        <v>12</v>
      </c>
      <c r="O9977" s="5">
        <f t="shared" si="1241"/>
        <v>0.38063657407407409</v>
      </c>
      <c r="P9977" s="4">
        <f t="shared" si="1242"/>
        <v>44389</v>
      </c>
      <c r="Q9977" s="5">
        <f t="shared" si="1243"/>
        <v>0.39483796296296297</v>
      </c>
      <c r="R9977" t="str">
        <f t="shared" si="1244"/>
        <v>Morning</v>
      </c>
      <c r="S9977" s="5">
        <f t="shared" si="1245"/>
        <v>1.4201388888888888E-2</v>
      </c>
      <c r="T9977" t="str">
        <f t="shared" si="1246"/>
        <v>Monday</v>
      </c>
      <c r="U9977" t="str">
        <f t="shared" si="1247"/>
        <v>Weekday</v>
      </c>
      <c r="V9977">
        <f>COUNTIFS(Table1[User ID],Table1[[#This Row],[User ID]],Table1[Completion Flag],"YES")</f>
        <v>20</v>
      </c>
      <c r="W9977">
        <f>COUNTIFS(Table1[User ID],Table1[[#This Row],[User ID]],Table1[Completion Flag],"NO")</f>
        <v>0</v>
      </c>
      <c r="X9977">
        <f>Table1[[#This Row],[No of Orders Delivered]]+Table1[[#This Row],[No of Orders Not Delivered]]</f>
        <v>20</v>
      </c>
      <c r="Y9977" t="s">
        <v>113405</v>
      </c>
      <c r="Z9977">
        <f t="shared" si="1240"/>
        <v>7</v>
      </c>
      <c r="AA9977" s="4">
        <f>_xlfn.MINIFS(Table1[Order Month],Table1[User ID],Table1[[#This Row],[User ID]])</f>
        <v>44279</v>
      </c>
      <c r="AB9977">
        <f>Table1[[#This Row],[Product Amount]]+Table1[[#This Row],[Delivery Charges]]</f>
        <v>365</v>
      </c>
    </row>
    <row r="9978" spans="1:28" x14ac:dyDescent="0.3">
      <c r="A9978" s="3" t="s">
        <v>50939</v>
      </c>
      <c r="B9978" s="3" t="s">
        <v>50865</v>
      </c>
      <c r="C9978" s="3" t="s">
        <v>16</v>
      </c>
      <c r="D9978" s="3" t="s">
        <v>16</v>
      </c>
      <c r="E9978" s="3">
        <v>311884</v>
      </c>
      <c r="F9978" t="s">
        <v>50940</v>
      </c>
      <c r="G9978" s="3" t="s">
        <v>50941</v>
      </c>
      <c r="H9978" s="3" t="s">
        <v>50942</v>
      </c>
      <c r="I9978" s="3" t="s">
        <v>50943</v>
      </c>
      <c r="J9978" s="3" t="s">
        <v>22</v>
      </c>
      <c r="K9978" s="3">
        <v>5</v>
      </c>
      <c r="L9978" s="3">
        <v>892</v>
      </c>
      <c r="M9978" s="3">
        <v>25</v>
      </c>
      <c r="N9978" s="3">
        <v>0</v>
      </c>
      <c r="O9978" s="5">
        <f t="shared" si="1241"/>
        <v>0.73129629629629633</v>
      </c>
      <c r="P9978" s="4">
        <f t="shared" si="1242"/>
        <v>44415</v>
      </c>
      <c r="Q9978" s="5">
        <f t="shared" si="1243"/>
        <v>0.74956018518518519</v>
      </c>
      <c r="R9978" t="str">
        <f t="shared" si="1244"/>
        <v>Evening</v>
      </c>
      <c r="S9978" s="5">
        <f t="shared" si="1245"/>
        <v>1.8263888888888857E-2</v>
      </c>
      <c r="T9978" t="str">
        <f t="shared" si="1246"/>
        <v>Saturday</v>
      </c>
      <c r="U9978" t="str">
        <f t="shared" si="1247"/>
        <v>Weekend</v>
      </c>
      <c r="V9978">
        <f>COUNTIFS(Table1[User ID],Table1[[#This Row],[User ID]],Table1[Completion Flag],"YES")</f>
        <v>20</v>
      </c>
      <c r="W9978">
        <f>COUNTIFS(Table1[User ID],Table1[[#This Row],[User ID]],Table1[Completion Flag],"NO")</f>
        <v>0</v>
      </c>
      <c r="X9978">
        <f>Table1[[#This Row],[No of Orders Delivered]]+Table1[[#This Row],[No of Orders Not Delivered]]</f>
        <v>20</v>
      </c>
      <c r="Y9978" t="s">
        <v>113405</v>
      </c>
      <c r="Z9978">
        <f t="shared" si="1240"/>
        <v>12</v>
      </c>
      <c r="AA9978" s="4">
        <f>_xlfn.MINIFS(Table1[Order Month],Table1[User ID],Table1[[#This Row],[User ID]])</f>
        <v>44279</v>
      </c>
      <c r="AB9978">
        <f>Table1[[#This Row],[Product Amount]]+Table1[[#This Row],[Delivery Charges]]</f>
        <v>917</v>
      </c>
    </row>
    <row r="9979" spans="1:28" x14ac:dyDescent="0.3">
      <c r="A9979" s="3" t="s">
        <v>50944</v>
      </c>
      <c r="B9979" s="3" t="s">
        <v>50865</v>
      </c>
      <c r="C9979" s="3" t="s">
        <v>16</v>
      </c>
      <c r="D9979" s="3" t="s">
        <v>16</v>
      </c>
      <c r="E9979" s="3">
        <v>312496</v>
      </c>
      <c r="F9979" t="s">
        <v>50945</v>
      </c>
      <c r="G9979" s="3" t="s">
        <v>50946</v>
      </c>
      <c r="H9979" s="3" t="s">
        <v>50947</v>
      </c>
      <c r="I9979" s="3" t="s">
        <v>50948</v>
      </c>
      <c r="J9979" s="3" t="s">
        <v>22</v>
      </c>
      <c r="K9979" s="3"/>
      <c r="L9979" s="3">
        <v>393</v>
      </c>
      <c r="M9979" s="3">
        <v>25</v>
      </c>
      <c r="N9979" s="3">
        <v>0</v>
      </c>
      <c r="O9979" s="5">
        <f t="shared" si="1241"/>
        <v>0.57342592592592589</v>
      </c>
      <c r="P9979" s="4">
        <f t="shared" si="1242"/>
        <v>44416</v>
      </c>
      <c r="Q9979" s="5">
        <f t="shared" si="1243"/>
        <v>0.5838888888888889</v>
      </c>
      <c r="R9979" t="str">
        <f t="shared" si="1244"/>
        <v>Afternoon</v>
      </c>
      <c r="S9979" s="5">
        <f t="shared" si="1245"/>
        <v>1.0462962962963007E-2</v>
      </c>
      <c r="T9979" t="str">
        <f t="shared" si="1246"/>
        <v>Sunday</v>
      </c>
      <c r="U9979" t="str">
        <f t="shared" si="1247"/>
        <v>Weekend</v>
      </c>
      <c r="V9979">
        <f>COUNTIFS(Table1[User ID],Table1[[#This Row],[User ID]],Table1[Completion Flag],"YES")</f>
        <v>20</v>
      </c>
      <c r="W9979">
        <f>COUNTIFS(Table1[User ID],Table1[[#This Row],[User ID]],Table1[Completion Flag],"NO")</f>
        <v>0</v>
      </c>
      <c r="X9979">
        <f>Table1[[#This Row],[No of Orders Delivered]]+Table1[[#This Row],[No of Orders Not Delivered]]</f>
        <v>20</v>
      </c>
      <c r="Y9979" t="s">
        <v>113405</v>
      </c>
      <c r="Z9979">
        <f t="shared" si="1240"/>
        <v>4</v>
      </c>
      <c r="AA9979" s="4">
        <f>_xlfn.MINIFS(Table1[Order Month],Table1[User ID],Table1[[#This Row],[User ID]])</f>
        <v>44279</v>
      </c>
      <c r="AB9979">
        <f>Table1[[#This Row],[Product Amount]]+Table1[[#This Row],[Delivery Charges]]</f>
        <v>418</v>
      </c>
    </row>
    <row r="9980" spans="1:28" x14ac:dyDescent="0.3">
      <c r="A9980" s="3" t="s">
        <v>50949</v>
      </c>
      <c r="B9980" s="3" t="s">
        <v>50865</v>
      </c>
      <c r="C9980" s="3" t="s">
        <v>16</v>
      </c>
      <c r="D9980" s="3" t="s">
        <v>16</v>
      </c>
      <c r="E9980" s="3">
        <v>314216</v>
      </c>
      <c r="F9980" t="s">
        <v>50950</v>
      </c>
      <c r="G9980" s="3" t="s">
        <v>50951</v>
      </c>
      <c r="H9980" s="3" t="s">
        <v>50952</v>
      </c>
      <c r="I9980" s="3" t="s">
        <v>50953</v>
      </c>
      <c r="J9980" s="3" t="s">
        <v>22</v>
      </c>
      <c r="K9980" s="3">
        <v>5</v>
      </c>
      <c r="L9980" s="3">
        <v>522</v>
      </c>
      <c r="M9980" s="3">
        <v>25</v>
      </c>
      <c r="N9980" s="3">
        <v>0</v>
      </c>
      <c r="O9980" s="5">
        <f t="shared" si="1241"/>
        <v>0.82850694444444439</v>
      </c>
      <c r="P9980" s="4">
        <f t="shared" si="1242"/>
        <v>44418</v>
      </c>
      <c r="Q9980" s="5">
        <f t="shared" si="1243"/>
        <v>0.85815972222222225</v>
      </c>
      <c r="R9980" t="str">
        <f t="shared" si="1244"/>
        <v>Evening</v>
      </c>
      <c r="S9980" s="5">
        <f t="shared" si="1245"/>
        <v>2.9652777777777861E-2</v>
      </c>
      <c r="T9980" t="str">
        <f t="shared" si="1246"/>
        <v>Tuesday</v>
      </c>
      <c r="U9980" t="str">
        <f t="shared" si="1247"/>
        <v>Weekday</v>
      </c>
      <c r="V9980">
        <f>COUNTIFS(Table1[User ID],Table1[[#This Row],[User ID]],Table1[Completion Flag],"YES")</f>
        <v>20</v>
      </c>
      <c r="W9980">
        <f>COUNTIFS(Table1[User ID],Table1[[#This Row],[User ID]],Table1[Completion Flag],"NO")</f>
        <v>0</v>
      </c>
      <c r="X9980">
        <f>Table1[[#This Row],[No of Orders Delivered]]+Table1[[#This Row],[No of Orders Not Delivered]]</f>
        <v>20</v>
      </c>
      <c r="Y9980" t="s">
        <v>113405</v>
      </c>
      <c r="Z9980">
        <f t="shared" si="1240"/>
        <v>10</v>
      </c>
      <c r="AA9980" s="4">
        <f>_xlfn.MINIFS(Table1[Order Month],Table1[User ID],Table1[[#This Row],[User ID]])</f>
        <v>44279</v>
      </c>
      <c r="AB9980">
        <f>Table1[[#This Row],[Product Amount]]+Table1[[#This Row],[Delivery Charges]]</f>
        <v>547</v>
      </c>
    </row>
    <row r="9981" spans="1:28" x14ac:dyDescent="0.3">
      <c r="A9981" s="3" t="s">
        <v>50954</v>
      </c>
      <c r="B9981" s="3" t="s">
        <v>50865</v>
      </c>
      <c r="C9981" s="3" t="s">
        <v>16</v>
      </c>
      <c r="D9981" s="3" t="s">
        <v>16</v>
      </c>
      <c r="E9981" s="3">
        <v>319811</v>
      </c>
      <c r="F9981" t="s">
        <v>50955</v>
      </c>
      <c r="G9981" s="3" t="s">
        <v>50956</v>
      </c>
      <c r="H9981" s="3" t="s">
        <v>50957</v>
      </c>
      <c r="I9981" s="3" t="s">
        <v>50958</v>
      </c>
      <c r="J9981" s="3" t="s">
        <v>22</v>
      </c>
      <c r="K9981" s="3"/>
      <c r="L9981" s="3">
        <v>163</v>
      </c>
      <c r="M9981" s="3">
        <v>0</v>
      </c>
      <c r="N9981" s="3">
        <v>0</v>
      </c>
      <c r="O9981" s="5">
        <f t="shared" si="1241"/>
        <v>0.51780092592592586</v>
      </c>
      <c r="P9981" s="4">
        <f t="shared" si="1242"/>
        <v>44425</v>
      </c>
      <c r="Q9981" s="5">
        <f t="shared" si="1243"/>
        <v>0.53202546296296294</v>
      </c>
      <c r="R9981" t="str">
        <f t="shared" si="1244"/>
        <v>Afternoon</v>
      </c>
      <c r="S9981" s="5">
        <f t="shared" si="1245"/>
        <v>1.4224537037037077E-2</v>
      </c>
      <c r="T9981" t="str">
        <f t="shared" si="1246"/>
        <v>Tuesday</v>
      </c>
      <c r="U9981" t="str">
        <f t="shared" si="1247"/>
        <v>Weekday</v>
      </c>
      <c r="V9981">
        <f>COUNTIFS(Table1[User ID],Table1[[#This Row],[User ID]],Table1[Completion Flag],"YES")</f>
        <v>20</v>
      </c>
      <c r="W9981">
        <f>COUNTIFS(Table1[User ID],Table1[[#This Row],[User ID]],Table1[Completion Flag],"NO")</f>
        <v>0</v>
      </c>
      <c r="X9981">
        <f>Table1[[#This Row],[No of Orders Delivered]]+Table1[[#This Row],[No of Orders Not Delivered]]</f>
        <v>20</v>
      </c>
      <c r="Y9981" t="s">
        <v>113405</v>
      </c>
      <c r="Z9981">
        <f t="shared" si="1240"/>
        <v>2</v>
      </c>
      <c r="AA9981" s="4">
        <f>_xlfn.MINIFS(Table1[Order Month],Table1[User ID],Table1[[#This Row],[User ID]])</f>
        <v>44279</v>
      </c>
      <c r="AB9981">
        <f>Table1[[#This Row],[Product Amount]]+Table1[[#This Row],[Delivery Charges]]</f>
        <v>163</v>
      </c>
    </row>
    <row r="9982" spans="1:28" x14ac:dyDescent="0.3">
      <c r="A9982" s="3" t="s">
        <v>50959</v>
      </c>
      <c r="B9982" s="3" t="s">
        <v>50865</v>
      </c>
      <c r="C9982" s="3" t="s">
        <v>16</v>
      </c>
      <c r="D9982" s="3" t="s">
        <v>16</v>
      </c>
      <c r="E9982" s="3">
        <v>331724</v>
      </c>
      <c r="F9982" t="s">
        <v>50960</v>
      </c>
      <c r="G9982" s="3" t="s">
        <v>50961</v>
      </c>
      <c r="H9982" s="3" t="s">
        <v>50962</v>
      </c>
      <c r="I9982" s="3" t="s">
        <v>50963</v>
      </c>
      <c r="J9982" s="3" t="s">
        <v>22</v>
      </c>
      <c r="K9982" s="3"/>
      <c r="L9982" s="3">
        <v>298</v>
      </c>
      <c r="M9982" s="3">
        <v>0</v>
      </c>
      <c r="N9982" s="3">
        <v>26</v>
      </c>
      <c r="O9982" s="5">
        <f t="shared" si="1241"/>
        <v>0.80975694444444446</v>
      </c>
      <c r="P9982" s="4">
        <f t="shared" si="1242"/>
        <v>44437</v>
      </c>
      <c r="Q9982" s="5">
        <f t="shared" si="1243"/>
        <v>0.84620370370370368</v>
      </c>
      <c r="R9982" t="str">
        <f t="shared" si="1244"/>
        <v>Evening</v>
      </c>
      <c r="S9982" s="5">
        <f t="shared" si="1245"/>
        <v>3.644675925925922E-2</v>
      </c>
      <c r="T9982" t="str">
        <f t="shared" si="1246"/>
        <v>Sunday</v>
      </c>
      <c r="U9982" t="str">
        <f t="shared" si="1247"/>
        <v>Weekend</v>
      </c>
      <c r="V9982">
        <f>COUNTIFS(Table1[User ID],Table1[[#This Row],[User ID]],Table1[Completion Flag],"YES")</f>
        <v>20</v>
      </c>
      <c r="W9982">
        <f>COUNTIFS(Table1[User ID],Table1[[#This Row],[User ID]],Table1[Completion Flag],"NO")</f>
        <v>0</v>
      </c>
      <c r="X9982">
        <f>Table1[[#This Row],[No of Orders Delivered]]+Table1[[#This Row],[No of Orders Not Delivered]]</f>
        <v>20</v>
      </c>
      <c r="Y9982" t="s">
        <v>113405</v>
      </c>
      <c r="Z9982">
        <f t="shared" si="1240"/>
        <v>5</v>
      </c>
      <c r="AA9982" s="4">
        <f>_xlfn.MINIFS(Table1[Order Month],Table1[User ID],Table1[[#This Row],[User ID]])</f>
        <v>44279</v>
      </c>
      <c r="AB9982">
        <f>Table1[[#This Row],[Product Amount]]+Table1[[#This Row],[Delivery Charges]]</f>
        <v>298</v>
      </c>
    </row>
    <row r="9983" spans="1:28" x14ac:dyDescent="0.3">
      <c r="A9983" s="3" t="s">
        <v>50964</v>
      </c>
      <c r="B9983" s="3" t="s">
        <v>50965</v>
      </c>
      <c r="C9983" s="3" t="s">
        <v>16</v>
      </c>
      <c r="D9983" s="3" t="s">
        <v>16</v>
      </c>
      <c r="E9983" s="3">
        <v>210566</v>
      </c>
      <c r="F9983" t="s">
        <v>50966</v>
      </c>
      <c r="G9983" s="3" t="s">
        <v>50967</v>
      </c>
      <c r="H9983" s="3" t="s">
        <v>50968</v>
      </c>
      <c r="I9983" s="3" t="s">
        <v>50969</v>
      </c>
      <c r="J9983" s="3" t="s">
        <v>22</v>
      </c>
      <c r="K9983" s="3"/>
      <c r="L9983" s="3">
        <v>330</v>
      </c>
      <c r="M9983" s="3">
        <v>0</v>
      </c>
      <c r="N9983" s="3">
        <v>0</v>
      </c>
      <c r="O9983" s="5">
        <f t="shared" si="1241"/>
        <v>0.9224768518518518</v>
      </c>
      <c r="P9983" s="4">
        <f t="shared" si="1242"/>
        <v>44279</v>
      </c>
      <c r="Q9983" s="5">
        <f t="shared" si="1243"/>
        <v>0.92868055555555562</v>
      </c>
      <c r="R9983" t="str">
        <f t="shared" si="1244"/>
        <v>Night</v>
      </c>
      <c r="S9983" s="5">
        <f t="shared" si="1245"/>
        <v>6.2037037037038223E-3</v>
      </c>
      <c r="T9983" t="str">
        <f t="shared" si="1246"/>
        <v>Wednesday</v>
      </c>
      <c r="U9983" t="str">
        <f t="shared" si="1247"/>
        <v>Weekday</v>
      </c>
      <c r="V9983">
        <f>COUNTIFS(Table1[User ID],Table1[[#This Row],[User ID]],Table1[Completion Flag],"YES")</f>
        <v>23</v>
      </c>
      <c r="W9983">
        <f>COUNTIFS(Table1[User ID],Table1[[#This Row],[User ID]],Table1[Completion Flag],"NO")</f>
        <v>0</v>
      </c>
      <c r="X9983">
        <f>Table1[[#This Row],[No of Orders Delivered]]+Table1[[#This Row],[No of Orders Not Delivered]]</f>
        <v>23</v>
      </c>
      <c r="Y9983" t="s">
        <v>113405</v>
      </c>
      <c r="Z9983">
        <f t="shared" si="1240"/>
        <v>2</v>
      </c>
      <c r="AA9983" s="4">
        <f>_xlfn.MINIFS(Table1[Order Month],Table1[User ID],Table1[[#This Row],[User ID]])</f>
        <v>44279</v>
      </c>
      <c r="AB9983">
        <f>Table1[[#This Row],[Product Amount]]+Table1[[#This Row],[Delivery Charges]]</f>
        <v>330</v>
      </c>
    </row>
    <row r="9984" spans="1:28" x14ac:dyDescent="0.3">
      <c r="A9984" s="3" t="s">
        <v>50970</v>
      </c>
      <c r="B9984" s="3" t="s">
        <v>50965</v>
      </c>
      <c r="C9984" s="3" t="s">
        <v>16</v>
      </c>
      <c r="D9984" s="3" t="s">
        <v>16</v>
      </c>
      <c r="E9984" s="3">
        <v>211974</v>
      </c>
      <c r="F9984" t="s">
        <v>50971</v>
      </c>
      <c r="G9984" s="3" t="s">
        <v>50972</v>
      </c>
      <c r="H9984" s="3" t="s">
        <v>50973</v>
      </c>
      <c r="I9984" s="3" t="s">
        <v>50974</v>
      </c>
      <c r="J9984" s="3" t="s">
        <v>22</v>
      </c>
      <c r="K9984" s="3">
        <v>5</v>
      </c>
      <c r="L9984" s="3">
        <v>330</v>
      </c>
      <c r="M9984" s="3">
        <v>0</v>
      </c>
      <c r="N9984" s="3">
        <v>0</v>
      </c>
      <c r="O9984" s="5">
        <f t="shared" si="1241"/>
        <v>0.90082175925925922</v>
      </c>
      <c r="P9984" s="4">
        <f t="shared" si="1242"/>
        <v>44281</v>
      </c>
      <c r="Q9984" s="5">
        <f t="shared" si="1243"/>
        <v>0.90681712962962957</v>
      </c>
      <c r="R9984" t="str">
        <f t="shared" si="1244"/>
        <v>Night</v>
      </c>
      <c r="S9984" s="5">
        <f t="shared" si="1245"/>
        <v>5.9953703703703454E-3</v>
      </c>
      <c r="T9984" t="str">
        <f t="shared" si="1246"/>
        <v>Friday</v>
      </c>
      <c r="U9984" t="str">
        <f t="shared" si="1247"/>
        <v>Weekday</v>
      </c>
      <c r="V9984">
        <f>COUNTIFS(Table1[User ID],Table1[[#This Row],[User ID]],Table1[Completion Flag],"YES")</f>
        <v>23</v>
      </c>
      <c r="W9984">
        <f>COUNTIFS(Table1[User ID],Table1[[#This Row],[User ID]],Table1[Completion Flag],"NO")</f>
        <v>0</v>
      </c>
      <c r="X9984">
        <f>Table1[[#This Row],[No of Orders Delivered]]+Table1[[#This Row],[No of Orders Not Delivered]]</f>
        <v>23</v>
      </c>
      <c r="Y9984" t="s">
        <v>113405</v>
      </c>
      <c r="Z9984">
        <f t="shared" si="1240"/>
        <v>2</v>
      </c>
      <c r="AA9984" s="4">
        <f>_xlfn.MINIFS(Table1[Order Month],Table1[User ID],Table1[[#This Row],[User ID]])</f>
        <v>44279</v>
      </c>
      <c r="AB9984">
        <f>Table1[[#This Row],[Product Amount]]+Table1[[#This Row],[Delivery Charges]]</f>
        <v>330</v>
      </c>
    </row>
    <row r="9985" spans="1:28" x14ac:dyDescent="0.3">
      <c r="A9985" s="3" t="s">
        <v>50975</v>
      </c>
      <c r="B9985" s="3" t="s">
        <v>50965</v>
      </c>
      <c r="C9985" s="3" t="s">
        <v>16</v>
      </c>
      <c r="D9985" s="3" t="s">
        <v>16</v>
      </c>
      <c r="E9985" s="3">
        <v>212126</v>
      </c>
      <c r="F9985" t="s">
        <v>73</v>
      </c>
      <c r="G9985" s="3" t="s">
        <v>50976</v>
      </c>
      <c r="H9985" s="3" t="s">
        <v>50977</v>
      </c>
      <c r="I9985" s="3" t="s">
        <v>50978</v>
      </c>
      <c r="J9985" s="3" t="s">
        <v>22</v>
      </c>
      <c r="K9985" s="3">
        <v>5</v>
      </c>
      <c r="L9985" s="3">
        <v>140</v>
      </c>
      <c r="M9985" s="3">
        <v>33</v>
      </c>
      <c r="N9985" s="3">
        <v>0</v>
      </c>
      <c r="O9985" s="5">
        <f t="shared" si="1241"/>
        <v>2.9629629629629628E-3</v>
      </c>
      <c r="P9985" s="4">
        <f t="shared" si="1242"/>
        <v>44282</v>
      </c>
      <c r="Q9985" s="5">
        <f t="shared" si="1243"/>
        <v>1.1354166666666667E-2</v>
      </c>
      <c r="R9985" t="str">
        <f t="shared" si="1244"/>
        <v>Latenight</v>
      </c>
      <c r="S9985" s="5">
        <f t="shared" si="1245"/>
        <v>8.3912037037037045E-3</v>
      </c>
      <c r="T9985" t="str">
        <f t="shared" si="1246"/>
        <v>Saturday</v>
      </c>
      <c r="U9985" t="str">
        <f t="shared" si="1247"/>
        <v>Weekend</v>
      </c>
      <c r="V9985">
        <f>COUNTIFS(Table1[User ID],Table1[[#This Row],[User ID]],Table1[Completion Flag],"YES")</f>
        <v>23</v>
      </c>
      <c r="W9985">
        <f>COUNTIFS(Table1[User ID],Table1[[#This Row],[User ID]],Table1[Completion Flag],"NO")</f>
        <v>0</v>
      </c>
      <c r="X9985">
        <f>Table1[[#This Row],[No of Orders Delivered]]+Table1[[#This Row],[No of Orders Not Delivered]]</f>
        <v>23</v>
      </c>
      <c r="Y9985" t="s">
        <v>113405</v>
      </c>
      <c r="Z9985">
        <f t="shared" si="1240"/>
        <v>1</v>
      </c>
      <c r="AA9985" s="4">
        <f>_xlfn.MINIFS(Table1[Order Month],Table1[User ID],Table1[[#This Row],[User ID]])</f>
        <v>44279</v>
      </c>
      <c r="AB9985">
        <f>Table1[[#This Row],[Product Amount]]+Table1[[#This Row],[Delivery Charges]]</f>
        <v>173</v>
      </c>
    </row>
    <row r="9986" spans="1:28" x14ac:dyDescent="0.3">
      <c r="A9986" s="3" t="s">
        <v>50979</v>
      </c>
      <c r="B9986" s="3" t="s">
        <v>50965</v>
      </c>
      <c r="C9986" s="3" t="s">
        <v>16</v>
      </c>
      <c r="D9986" s="3" t="s">
        <v>16</v>
      </c>
      <c r="E9986" s="3">
        <v>213366</v>
      </c>
      <c r="F9986" t="s">
        <v>694</v>
      </c>
      <c r="G9986" s="3" t="s">
        <v>50980</v>
      </c>
      <c r="H9986" s="3" t="s">
        <v>50981</v>
      </c>
      <c r="I9986" s="3" t="s">
        <v>50982</v>
      </c>
      <c r="J9986" s="3" t="s">
        <v>22</v>
      </c>
      <c r="K9986" s="3"/>
      <c r="L9986" s="3">
        <v>330</v>
      </c>
      <c r="M9986" s="3">
        <v>25</v>
      </c>
      <c r="N9986" s="3">
        <v>0</v>
      </c>
      <c r="O9986" s="5">
        <f t="shared" si="1241"/>
        <v>0.84787037037037039</v>
      </c>
      <c r="P9986" s="4">
        <f t="shared" si="1242"/>
        <v>44283</v>
      </c>
      <c r="Q9986" s="5">
        <f t="shared" si="1243"/>
        <v>0.85646990740740747</v>
      </c>
      <c r="R9986" t="str">
        <f t="shared" si="1244"/>
        <v>Night</v>
      </c>
      <c r="S9986" s="5">
        <f t="shared" si="1245"/>
        <v>8.5995370370370861E-3</v>
      </c>
      <c r="T9986" t="str">
        <f t="shared" si="1246"/>
        <v>Sunday</v>
      </c>
      <c r="U9986" t="str">
        <f t="shared" si="1247"/>
        <v>Weekend</v>
      </c>
      <c r="V9986">
        <f>COUNTIFS(Table1[User ID],Table1[[#This Row],[User ID]],Table1[Completion Flag],"YES")</f>
        <v>23</v>
      </c>
      <c r="W9986">
        <f>COUNTIFS(Table1[User ID],Table1[[#This Row],[User ID]],Table1[Completion Flag],"NO")</f>
        <v>0</v>
      </c>
      <c r="X9986">
        <f>Table1[[#This Row],[No of Orders Delivered]]+Table1[[#This Row],[No of Orders Not Delivered]]</f>
        <v>23</v>
      </c>
      <c r="Y9986" t="s">
        <v>113405</v>
      </c>
      <c r="Z9986">
        <f t="shared" ref="Z9986:Z10049" si="1248">LEN(F9986)-LEN(SUBSTITUTE(F9986,",",""))+1</f>
        <v>1</v>
      </c>
      <c r="AA9986" s="4">
        <f>_xlfn.MINIFS(Table1[Order Month],Table1[User ID],Table1[[#This Row],[User ID]])</f>
        <v>44279</v>
      </c>
      <c r="AB9986">
        <f>Table1[[#This Row],[Product Amount]]+Table1[[#This Row],[Delivery Charges]]</f>
        <v>355</v>
      </c>
    </row>
    <row r="9987" spans="1:28" x14ac:dyDescent="0.3">
      <c r="A9987" s="3" t="s">
        <v>50983</v>
      </c>
      <c r="B9987" s="3" t="s">
        <v>50965</v>
      </c>
      <c r="C9987" s="3" t="s">
        <v>16</v>
      </c>
      <c r="D9987" s="3" t="s">
        <v>16</v>
      </c>
      <c r="E9987" s="3">
        <v>219079</v>
      </c>
      <c r="F9987" t="s">
        <v>50984</v>
      </c>
      <c r="G9987" s="3" t="s">
        <v>50985</v>
      </c>
      <c r="H9987" s="3" t="s">
        <v>50986</v>
      </c>
      <c r="I9987" s="3" t="s">
        <v>50987</v>
      </c>
      <c r="J9987" s="3" t="s">
        <v>22</v>
      </c>
      <c r="K9987" s="3">
        <v>5</v>
      </c>
      <c r="L9987" s="3">
        <v>660</v>
      </c>
      <c r="M9987" s="3">
        <v>25</v>
      </c>
      <c r="N9987" s="3">
        <v>0</v>
      </c>
      <c r="O9987" s="5">
        <f t="shared" ref="O9987:O10050" si="1249">TIMEVALUE(MID($A9987,12,9))</f>
        <v>0.87936342592592587</v>
      </c>
      <c r="P9987" s="4">
        <f t="shared" ref="P9987:P10050" si="1250">DATE(LEFT($A9987,4),MID($A9987,6,2),MID($A9987,9,2))</f>
        <v>44291</v>
      </c>
      <c r="Q9987" s="5">
        <f t="shared" ref="Q9987:Q10050" si="1251">TIMEVALUE(MID(I9987,12,9))</f>
        <v>0.89256944444444442</v>
      </c>
      <c r="R9987" t="str">
        <f t="shared" ref="R9987:R10050" si="1252">IF(AND($O9987&gt;=TIME(5,0,0),$O9987&lt;=TIME(12,0,0)),"Morning",IF(AND($O9987&gt;TIME(12,0,0),$O9987&lt;=TIME(17,0,0)),"Afternoon",IF(AND($O9987&gt;TIME(17,0,0),$O9987&lt;=TIME(20,0,0)),"Evening",IF(AND($O9987&gt;TIME(20,0,0),$O9987&lt;=TIME(23,0,0)),"Night",IF(AND($O9987&gt;TIME(23,0,0),),"LateNight","Latenight")))))</f>
        <v>Night</v>
      </c>
      <c r="S9987" s="5">
        <f t="shared" ref="S9987:S10050" si="1253">MOD(Q9987-O9987,1)</f>
        <v>1.3206018518518547E-2</v>
      </c>
      <c r="T9987" t="str">
        <f t="shared" ref="T9987:T10050" si="1254">TEXT($P9987,"dddd")</f>
        <v>Monday</v>
      </c>
      <c r="U9987" t="str">
        <f t="shared" ref="U9987:U10050" si="1255">IF(OR(T9987="Sunday",T9987="Saturday"),"Weekend","Weekday")</f>
        <v>Weekday</v>
      </c>
      <c r="V9987">
        <f>COUNTIFS(Table1[User ID],Table1[[#This Row],[User ID]],Table1[Completion Flag],"YES")</f>
        <v>23</v>
      </c>
      <c r="W9987">
        <f>COUNTIFS(Table1[User ID],Table1[[#This Row],[User ID]],Table1[Completion Flag],"NO")</f>
        <v>0</v>
      </c>
      <c r="X9987">
        <f>Table1[[#This Row],[No of Orders Delivered]]+Table1[[#This Row],[No of Orders Not Delivered]]</f>
        <v>23</v>
      </c>
      <c r="Y9987" t="s">
        <v>113405</v>
      </c>
      <c r="Z9987">
        <f t="shared" si="1248"/>
        <v>3</v>
      </c>
      <c r="AA9987" s="4">
        <f>_xlfn.MINIFS(Table1[Order Month],Table1[User ID],Table1[[#This Row],[User ID]])</f>
        <v>44279</v>
      </c>
      <c r="AB9987">
        <f>Table1[[#This Row],[Product Amount]]+Table1[[#This Row],[Delivery Charges]]</f>
        <v>685</v>
      </c>
    </row>
    <row r="9988" spans="1:28" x14ac:dyDescent="0.3">
      <c r="A9988" s="3" t="s">
        <v>50988</v>
      </c>
      <c r="B9988" s="3" t="s">
        <v>50965</v>
      </c>
      <c r="C9988" s="3" t="s">
        <v>16</v>
      </c>
      <c r="D9988" s="3" t="s">
        <v>16</v>
      </c>
      <c r="E9988" s="3">
        <v>220904</v>
      </c>
      <c r="F9988" t="s">
        <v>1581</v>
      </c>
      <c r="G9988" s="3" t="s">
        <v>50989</v>
      </c>
      <c r="H9988" s="3" t="s">
        <v>50990</v>
      </c>
      <c r="I9988" s="3" t="s">
        <v>50991</v>
      </c>
      <c r="J9988" s="3" t="s">
        <v>22</v>
      </c>
      <c r="K9988" s="3">
        <v>5</v>
      </c>
      <c r="L9988" s="3">
        <v>330</v>
      </c>
      <c r="M9988" s="3">
        <v>25</v>
      </c>
      <c r="N9988" s="3">
        <v>0</v>
      </c>
      <c r="O9988" s="5">
        <f t="shared" si="1249"/>
        <v>0.53197916666666667</v>
      </c>
      <c r="P9988" s="4">
        <f t="shared" si="1250"/>
        <v>44294</v>
      </c>
      <c r="Q9988" s="5">
        <f t="shared" si="1251"/>
        <v>0.54695601851851849</v>
      </c>
      <c r="R9988" t="str">
        <f t="shared" si="1252"/>
        <v>Afternoon</v>
      </c>
      <c r="S9988" s="5">
        <f t="shared" si="1253"/>
        <v>1.4976851851851825E-2</v>
      </c>
      <c r="T9988" t="str">
        <f t="shared" si="1254"/>
        <v>Thursday</v>
      </c>
      <c r="U9988" t="str">
        <f t="shared" si="1255"/>
        <v>Weekday</v>
      </c>
      <c r="V9988">
        <f>COUNTIFS(Table1[User ID],Table1[[#This Row],[User ID]],Table1[Completion Flag],"YES")</f>
        <v>23</v>
      </c>
      <c r="W9988">
        <f>COUNTIFS(Table1[User ID],Table1[[#This Row],[User ID]],Table1[Completion Flag],"NO")</f>
        <v>0</v>
      </c>
      <c r="X9988">
        <f>Table1[[#This Row],[No of Orders Delivered]]+Table1[[#This Row],[No of Orders Not Delivered]]</f>
        <v>23</v>
      </c>
      <c r="Y9988" t="s">
        <v>113405</v>
      </c>
      <c r="Z9988">
        <f t="shared" si="1248"/>
        <v>1</v>
      </c>
      <c r="AA9988" s="4">
        <f>_xlfn.MINIFS(Table1[Order Month],Table1[User ID],Table1[[#This Row],[User ID]])</f>
        <v>44279</v>
      </c>
      <c r="AB9988">
        <f>Table1[[#This Row],[Product Amount]]+Table1[[#This Row],[Delivery Charges]]</f>
        <v>355</v>
      </c>
    </row>
    <row r="9989" spans="1:28" x14ac:dyDescent="0.3">
      <c r="A9989" s="3" t="s">
        <v>50992</v>
      </c>
      <c r="B9989" s="3" t="s">
        <v>50965</v>
      </c>
      <c r="C9989" s="3" t="s">
        <v>16</v>
      </c>
      <c r="D9989" s="3" t="s">
        <v>16</v>
      </c>
      <c r="E9989" s="3">
        <v>222130</v>
      </c>
      <c r="F9989" t="s">
        <v>44578</v>
      </c>
      <c r="G9989" s="3" t="s">
        <v>50993</v>
      </c>
      <c r="H9989" s="3" t="s">
        <v>50994</v>
      </c>
      <c r="I9989" s="3" t="s">
        <v>50995</v>
      </c>
      <c r="J9989" s="3" t="s">
        <v>22</v>
      </c>
      <c r="K9989" s="3">
        <v>5</v>
      </c>
      <c r="L9989" s="3">
        <v>330</v>
      </c>
      <c r="M9989" s="3">
        <v>25</v>
      </c>
      <c r="N9989" s="3">
        <v>0</v>
      </c>
      <c r="O9989" s="5">
        <f t="shared" si="1249"/>
        <v>0.90027777777777773</v>
      </c>
      <c r="P9989" s="4">
        <f t="shared" si="1250"/>
        <v>44295</v>
      </c>
      <c r="Q9989" s="5">
        <f t="shared" si="1251"/>
        <v>0.91571759259259267</v>
      </c>
      <c r="R9989" t="str">
        <f t="shared" si="1252"/>
        <v>Night</v>
      </c>
      <c r="S9989" s="5">
        <f t="shared" si="1253"/>
        <v>1.5439814814814934E-2</v>
      </c>
      <c r="T9989" t="str">
        <f t="shared" si="1254"/>
        <v>Friday</v>
      </c>
      <c r="U9989" t="str">
        <f t="shared" si="1255"/>
        <v>Weekday</v>
      </c>
      <c r="V9989">
        <f>COUNTIFS(Table1[User ID],Table1[[#This Row],[User ID]],Table1[Completion Flag],"YES")</f>
        <v>23</v>
      </c>
      <c r="W9989">
        <f>COUNTIFS(Table1[User ID],Table1[[#This Row],[User ID]],Table1[Completion Flag],"NO")</f>
        <v>0</v>
      </c>
      <c r="X9989">
        <f>Table1[[#This Row],[No of Orders Delivered]]+Table1[[#This Row],[No of Orders Not Delivered]]</f>
        <v>23</v>
      </c>
      <c r="Y9989" t="s">
        <v>113405</v>
      </c>
      <c r="Z9989">
        <f t="shared" si="1248"/>
        <v>3</v>
      </c>
      <c r="AA9989" s="4">
        <f>_xlfn.MINIFS(Table1[Order Month],Table1[User ID],Table1[[#This Row],[User ID]])</f>
        <v>44279</v>
      </c>
      <c r="AB9989">
        <f>Table1[[#This Row],[Product Amount]]+Table1[[#This Row],[Delivery Charges]]</f>
        <v>355</v>
      </c>
    </row>
    <row r="9990" spans="1:28" x14ac:dyDescent="0.3">
      <c r="A9990" s="3" t="s">
        <v>50996</v>
      </c>
      <c r="B9990" s="3" t="s">
        <v>50965</v>
      </c>
      <c r="C9990" s="3" t="s">
        <v>16</v>
      </c>
      <c r="D9990" s="3" t="s">
        <v>16</v>
      </c>
      <c r="E9990" s="3">
        <v>222234</v>
      </c>
      <c r="F9990" t="s">
        <v>46832</v>
      </c>
      <c r="G9990" s="3" t="s">
        <v>50997</v>
      </c>
      <c r="H9990" s="3" t="s">
        <v>50998</v>
      </c>
      <c r="I9990" s="3" t="s">
        <v>50999</v>
      </c>
      <c r="J9990" s="3" t="s">
        <v>22</v>
      </c>
      <c r="K9990" s="3">
        <v>5</v>
      </c>
      <c r="L9990" s="3">
        <v>120</v>
      </c>
      <c r="M9990" s="3">
        <v>33</v>
      </c>
      <c r="N9990" s="3">
        <v>0</v>
      </c>
      <c r="O9990" s="5">
        <f t="shared" si="1249"/>
        <v>0.95972222222222225</v>
      </c>
      <c r="P9990" s="4">
        <f t="shared" si="1250"/>
        <v>44295</v>
      </c>
      <c r="Q9990" s="5">
        <f t="shared" si="1251"/>
        <v>0.96759259259259256</v>
      </c>
      <c r="R9990" t="str">
        <f t="shared" si="1252"/>
        <v>Latenight</v>
      </c>
      <c r="S9990" s="5">
        <f t="shared" si="1253"/>
        <v>7.8703703703703054E-3</v>
      </c>
      <c r="T9990" t="str">
        <f t="shared" si="1254"/>
        <v>Friday</v>
      </c>
      <c r="U9990" t="str">
        <f t="shared" si="1255"/>
        <v>Weekday</v>
      </c>
      <c r="V9990">
        <f>COUNTIFS(Table1[User ID],Table1[[#This Row],[User ID]],Table1[Completion Flag],"YES")</f>
        <v>23</v>
      </c>
      <c r="W9990">
        <f>COUNTIFS(Table1[User ID],Table1[[#This Row],[User ID]],Table1[Completion Flag],"NO")</f>
        <v>0</v>
      </c>
      <c r="X9990">
        <f>Table1[[#This Row],[No of Orders Delivered]]+Table1[[#This Row],[No of Orders Not Delivered]]</f>
        <v>23</v>
      </c>
      <c r="Y9990" t="s">
        <v>113405</v>
      </c>
      <c r="Z9990">
        <f t="shared" si="1248"/>
        <v>2</v>
      </c>
      <c r="AA9990" s="4">
        <f>_xlfn.MINIFS(Table1[Order Month],Table1[User ID],Table1[[#This Row],[User ID]])</f>
        <v>44279</v>
      </c>
      <c r="AB9990">
        <f>Table1[[#This Row],[Product Amount]]+Table1[[#This Row],[Delivery Charges]]</f>
        <v>153</v>
      </c>
    </row>
    <row r="9991" spans="1:28" x14ac:dyDescent="0.3">
      <c r="A9991" s="3" t="s">
        <v>51000</v>
      </c>
      <c r="B9991" s="3" t="s">
        <v>50965</v>
      </c>
      <c r="C9991" s="3" t="s">
        <v>16</v>
      </c>
      <c r="D9991" s="3" t="s">
        <v>16</v>
      </c>
      <c r="E9991" s="3">
        <v>222983</v>
      </c>
      <c r="F9991" t="s">
        <v>51001</v>
      </c>
      <c r="G9991" s="3" t="s">
        <v>51002</v>
      </c>
      <c r="H9991" s="3" t="s">
        <v>51003</v>
      </c>
      <c r="I9991" s="3" t="s">
        <v>51004</v>
      </c>
      <c r="J9991" s="3" t="s">
        <v>22</v>
      </c>
      <c r="K9991" s="3">
        <v>5</v>
      </c>
      <c r="L9991" s="3">
        <v>330</v>
      </c>
      <c r="M9991" s="3">
        <v>25</v>
      </c>
      <c r="N9991" s="3">
        <v>0</v>
      </c>
      <c r="O9991" s="5">
        <f t="shared" si="1249"/>
        <v>0.85646990740740747</v>
      </c>
      <c r="P9991" s="4">
        <f t="shared" si="1250"/>
        <v>44296</v>
      </c>
      <c r="Q9991" s="5">
        <f t="shared" si="1251"/>
        <v>0.86200231481481471</v>
      </c>
      <c r="R9991" t="str">
        <f t="shared" si="1252"/>
        <v>Night</v>
      </c>
      <c r="S9991" s="5">
        <f t="shared" si="1253"/>
        <v>5.532407407407236E-3</v>
      </c>
      <c r="T9991" t="str">
        <f t="shared" si="1254"/>
        <v>Saturday</v>
      </c>
      <c r="U9991" t="str">
        <f t="shared" si="1255"/>
        <v>Weekend</v>
      </c>
      <c r="V9991">
        <f>COUNTIFS(Table1[User ID],Table1[[#This Row],[User ID]],Table1[Completion Flag],"YES")</f>
        <v>23</v>
      </c>
      <c r="W9991">
        <f>COUNTIFS(Table1[User ID],Table1[[#This Row],[User ID]],Table1[Completion Flag],"NO")</f>
        <v>0</v>
      </c>
      <c r="X9991">
        <f>Table1[[#This Row],[No of Orders Delivered]]+Table1[[#This Row],[No of Orders Not Delivered]]</f>
        <v>23</v>
      </c>
      <c r="Y9991" t="s">
        <v>113405</v>
      </c>
      <c r="Z9991">
        <f t="shared" si="1248"/>
        <v>2</v>
      </c>
      <c r="AA9991" s="4">
        <f>_xlfn.MINIFS(Table1[Order Month],Table1[User ID],Table1[[#This Row],[User ID]])</f>
        <v>44279</v>
      </c>
      <c r="AB9991">
        <f>Table1[[#This Row],[Product Amount]]+Table1[[#This Row],[Delivery Charges]]</f>
        <v>355</v>
      </c>
    </row>
    <row r="9992" spans="1:28" x14ac:dyDescent="0.3">
      <c r="A9992" s="3" t="s">
        <v>51005</v>
      </c>
      <c r="B9992" s="3" t="s">
        <v>50965</v>
      </c>
      <c r="C9992" s="3" t="s">
        <v>16</v>
      </c>
      <c r="D9992" s="3" t="s">
        <v>16</v>
      </c>
      <c r="E9992" s="3">
        <v>223979</v>
      </c>
      <c r="F9992" t="s">
        <v>51006</v>
      </c>
      <c r="G9992" s="3" t="s">
        <v>51007</v>
      </c>
      <c r="H9992" s="3" t="s">
        <v>51008</v>
      </c>
      <c r="I9992" s="3" t="s">
        <v>51009</v>
      </c>
      <c r="J9992" s="3" t="s">
        <v>22</v>
      </c>
      <c r="K9992" s="3">
        <v>5</v>
      </c>
      <c r="L9992" s="3">
        <v>660</v>
      </c>
      <c r="M9992" s="3">
        <v>25</v>
      </c>
      <c r="N9992" s="3">
        <v>0</v>
      </c>
      <c r="O9992" s="5">
        <f t="shared" si="1249"/>
        <v>0.86910879629629623</v>
      </c>
      <c r="P9992" s="4">
        <f t="shared" si="1250"/>
        <v>44297</v>
      </c>
      <c r="Q9992" s="5">
        <f t="shared" si="1251"/>
        <v>0.87674768518518509</v>
      </c>
      <c r="R9992" t="str">
        <f t="shared" si="1252"/>
        <v>Night</v>
      </c>
      <c r="S9992" s="5">
        <f t="shared" si="1253"/>
        <v>7.6388888888888618E-3</v>
      </c>
      <c r="T9992" t="str">
        <f t="shared" si="1254"/>
        <v>Sunday</v>
      </c>
      <c r="U9992" t="str">
        <f t="shared" si="1255"/>
        <v>Weekend</v>
      </c>
      <c r="V9992">
        <f>COUNTIFS(Table1[User ID],Table1[[#This Row],[User ID]],Table1[Completion Flag],"YES")</f>
        <v>23</v>
      </c>
      <c r="W9992">
        <f>COUNTIFS(Table1[User ID],Table1[[#This Row],[User ID]],Table1[Completion Flag],"NO")</f>
        <v>0</v>
      </c>
      <c r="X9992">
        <f>Table1[[#This Row],[No of Orders Delivered]]+Table1[[#This Row],[No of Orders Not Delivered]]</f>
        <v>23</v>
      </c>
      <c r="Y9992" t="s">
        <v>113405</v>
      </c>
      <c r="Z9992">
        <f t="shared" si="1248"/>
        <v>3</v>
      </c>
      <c r="AA9992" s="4">
        <f>_xlfn.MINIFS(Table1[Order Month],Table1[User ID],Table1[[#This Row],[User ID]])</f>
        <v>44279</v>
      </c>
      <c r="AB9992">
        <f>Table1[[#This Row],[Product Amount]]+Table1[[#This Row],[Delivery Charges]]</f>
        <v>685</v>
      </c>
    </row>
    <row r="9993" spans="1:28" x14ac:dyDescent="0.3">
      <c r="A9993" s="3" t="s">
        <v>51010</v>
      </c>
      <c r="B9993" s="3" t="s">
        <v>50965</v>
      </c>
      <c r="C9993" s="3" t="s">
        <v>16</v>
      </c>
      <c r="D9993" s="3" t="s">
        <v>16</v>
      </c>
      <c r="E9993" s="3">
        <v>229448</v>
      </c>
      <c r="F9993" t="s">
        <v>4356</v>
      </c>
      <c r="G9993" s="3" t="s">
        <v>51011</v>
      </c>
      <c r="H9993" s="3" t="s">
        <v>51012</v>
      </c>
      <c r="I9993" s="3" t="s">
        <v>51013</v>
      </c>
      <c r="J9993" s="3" t="s">
        <v>22</v>
      </c>
      <c r="K9993" s="3"/>
      <c r="L9993" s="3">
        <v>180</v>
      </c>
      <c r="M9993" s="3">
        <v>25</v>
      </c>
      <c r="N9993" s="3">
        <v>0</v>
      </c>
      <c r="O9993" s="5">
        <f t="shared" si="1249"/>
        <v>0.84385416666666668</v>
      </c>
      <c r="P9993" s="4">
        <f t="shared" si="1250"/>
        <v>44304</v>
      </c>
      <c r="Q9993" s="5">
        <f t="shared" si="1251"/>
        <v>0.87025462962962974</v>
      </c>
      <c r="R9993" t="str">
        <f t="shared" si="1252"/>
        <v>Night</v>
      </c>
      <c r="S9993" s="5">
        <f t="shared" si="1253"/>
        <v>2.6400462962963056E-2</v>
      </c>
      <c r="T9993" t="str">
        <f t="shared" si="1254"/>
        <v>Sunday</v>
      </c>
      <c r="U9993" t="str">
        <f t="shared" si="1255"/>
        <v>Weekend</v>
      </c>
      <c r="V9993">
        <f>COUNTIFS(Table1[User ID],Table1[[#This Row],[User ID]],Table1[Completion Flag],"YES")</f>
        <v>23</v>
      </c>
      <c r="W9993">
        <f>COUNTIFS(Table1[User ID],Table1[[#This Row],[User ID]],Table1[Completion Flag],"NO")</f>
        <v>0</v>
      </c>
      <c r="X9993">
        <f>Table1[[#This Row],[No of Orders Delivered]]+Table1[[#This Row],[No of Orders Not Delivered]]</f>
        <v>23</v>
      </c>
      <c r="Y9993" t="s">
        <v>113405</v>
      </c>
      <c r="Z9993">
        <f t="shared" si="1248"/>
        <v>2</v>
      </c>
      <c r="AA9993" s="4">
        <f>_xlfn.MINIFS(Table1[Order Month],Table1[User ID],Table1[[#This Row],[User ID]])</f>
        <v>44279</v>
      </c>
      <c r="AB9993">
        <f>Table1[[#This Row],[Product Amount]]+Table1[[#This Row],[Delivery Charges]]</f>
        <v>205</v>
      </c>
    </row>
    <row r="9994" spans="1:28" x14ac:dyDescent="0.3">
      <c r="A9994" s="3" t="s">
        <v>51014</v>
      </c>
      <c r="B9994" s="3" t="s">
        <v>50965</v>
      </c>
      <c r="C9994" s="3" t="s">
        <v>16</v>
      </c>
      <c r="D9994" s="3" t="s">
        <v>16</v>
      </c>
      <c r="E9994" s="3">
        <v>239916</v>
      </c>
      <c r="F9994" t="s">
        <v>4294</v>
      </c>
      <c r="G9994" s="3" t="s">
        <v>51015</v>
      </c>
      <c r="H9994" s="3" t="s">
        <v>51016</v>
      </c>
      <c r="I9994" s="3" t="s">
        <v>51017</v>
      </c>
      <c r="J9994" s="3" t="s">
        <v>22</v>
      </c>
      <c r="K9994" s="3">
        <v>5</v>
      </c>
      <c r="L9994" s="3">
        <v>245</v>
      </c>
      <c r="M9994" s="3">
        <v>25</v>
      </c>
      <c r="N9994" s="3">
        <v>0</v>
      </c>
      <c r="O9994" s="5">
        <f t="shared" si="1249"/>
        <v>0.74594907407407407</v>
      </c>
      <c r="P9994" s="4">
        <f t="shared" si="1250"/>
        <v>44319</v>
      </c>
      <c r="Q9994" s="5">
        <f t="shared" si="1251"/>
        <v>0.77396990740740745</v>
      </c>
      <c r="R9994" t="str">
        <f t="shared" si="1252"/>
        <v>Evening</v>
      </c>
      <c r="S9994" s="5">
        <f t="shared" si="1253"/>
        <v>2.8020833333333384E-2</v>
      </c>
      <c r="T9994" t="str">
        <f t="shared" si="1254"/>
        <v>Monday</v>
      </c>
      <c r="U9994" t="str">
        <f t="shared" si="1255"/>
        <v>Weekday</v>
      </c>
      <c r="V9994">
        <f>COUNTIFS(Table1[User ID],Table1[[#This Row],[User ID]],Table1[Completion Flag],"YES")</f>
        <v>23</v>
      </c>
      <c r="W9994">
        <f>COUNTIFS(Table1[User ID],Table1[[#This Row],[User ID]],Table1[Completion Flag],"NO")</f>
        <v>0</v>
      </c>
      <c r="X9994">
        <f>Table1[[#This Row],[No of Orders Delivered]]+Table1[[#This Row],[No of Orders Not Delivered]]</f>
        <v>23</v>
      </c>
      <c r="Y9994" t="s">
        <v>113405</v>
      </c>
      <c r="Z9994">
        <f t="shared" si="1248"/>
        <v>1</v>
      </c>
      <c r="AA9994" s="4">
        <f>_xlfn.MINIFS(Table1[Order Month],Table1[User ID],Table1[[#This Row],[User ID]])</f>
        <v>44279</v>
      </c>
      <c r="AB9994">
        <f>Table1[[#This Row],[Product Amount]]+Table1[[#This Row],[Delivery Charges]]</f>
        <v>270</v>
      </c>
    </row>
    <row r="9995" spans="1:28" x14ac:dyDescent="0.3">
      <c r="A9995" s="3" t="s">
        <v>51018</v>
      </c>
      <c r="B9995" s="3" t="s">
        <v>50965</v>
      </c>
      <c r="C9995" s="3" t="s">
        <v>16</v>
      </c>
      <c r="D9995" s="3" t="s">
        <v>16</v>
      </c>
      <c r="E9995" s="3">
        <v>240454</v>
      </c>
      <c r="F9995" t="s">
        <v>31806</v>
      </c>
      <c r="G9995" s="3" t="s">
        <v>51019</v>
      </c>
      <c r="H9995" s="3" t="s">
        <v>51020</v>
      </c>
      <c r="I9995" s="3" t="s">
        <v>51021</v>
      </c>
      <c r="J9995" s="3" t="s">
        <v>22</v>
      </c>
      <c r="K9995" s="3">
        <v>5</v>
      </c>
      <c r="L9995" s="3">
        <v>140</v>
      </c>
      <c r="M9995" s="3">
        <v>25</v>
      </c>
      <c r="N9995" s="3">
        <v>0</v>
      </c>
      <c r="O9995" s="5">
        <f t="shared" si="1249"/>
        <v>0.89359953703703709</v>
      </c>
      <c r="P9995" s="4">
        <f t="shared" si="1250"/>
        <v>44320</v>
      </c>
      <c r="Q9995" s="5">
        <f t="shared" si="1251"/>
        <v>0.90244212962962955</v>
      </c>
      <c r="R9995" t="str">
        <f t="shared" si="1252"/>
        <v>Night</v>
      </c>
      <c r="S9995" s="5">
        <f t="shared" si="1253"/>
        <v>8.8425925925924576E-3</v>
      </c>
      <c r="T9995" t="str">
        <f t="shared" si="1254"/>
        <v>Tuesday</v>
      </c>
      <c r="U9995" t="str">
        <f t="shared" si="1255"/>
        <v>Weekday</v>
      </c>
      <c r="V9995">
        <f>COUNTIFS(Table1[User ID],Table1[[#This Row],[User ID]],Table1[Completion Flag],"YES")</f>
        <v>23</v>
      </c>
      <c r="W9995">
        <f>COUNTIFS(Table1[User ID],Table1[[#This Row],[User ID]],Table1[Completion Flag],"NO")</f>
        <v>0</v>
      </c>
      <c r="X9995">
        <f>Table1[[#This Row],[No of Orders Delivered]]+Table1[[#This Row],[No of Orders Not Delivered]]</f>
        <v>23</v>
      </c>
      <c r="Y9995" t="s">
        <v>113405</v>
      </c>
      <c r="Z9995">
        <f t="shared" si="1248"/>
        <v>1</v>
      </c>
      <c r="AA9995" s="4">
        <f>_xlfn.MINIFS(Table1[Order Month],Table1[User ID],Table1[[#This Row],[User ID]])</f>
        <v>44279</v>
      </c>
      <c r="AB9995">
        <f>Table1[[#This Row],[Product Amount]]+Table1[[#This Row],[Delivery Charges]]</f>
        <v>165</v>
      </c>
    </row>
    <row r="9996" spans="1:28" x14ac:dyDescent="0.3">
      <c r="A9996" s="3" t="s">
        <v>51022</v>
      </c>
      <c r="B9996" s="3" t="s">
        <v>50965</v>
      </c>
      <c r="C9996" s="3" t="s">
        <v>16</v>
      </c>
      <c r="D9996" s="3" t="s">
        <v>16</v>
      </c>
      <c r="E9996" s="3">
        <v>241987</v>
      </c>
      <c r="F9996" t="s">
        <v>73</v>
      </c>
      <c r="G9996" s="3" t="s">
        <v>51023</v>
      </c>
      <c r="H9996" s="3" t="s">
        <v>51024</v>
      </c>
      <c r="I9996" s="3" t="s">
        <v>51025</v>
      </c>
      <c r="J9996" s="3" t="s">
        <v>22</v>
      </c>
      <c r="K9996" s="3">
        <v>5</v>
      </c>
      <c r="L9996" s="3">
        <v>210</v>
      </c>
      <c r="M9996" s="3">
        <v>25</v>
      </c>
      <c r="N9996" s="3">
        <v>0</v>
      </c>
      <c r="O9996" s="5">
        <f t="shared" si="1249"/>
        <v>0.73406249999999995</v>
      </c>
      <c r="P9996" s="4">
        <f t="shared" si="1250"/>
        <v>44323</v>
      </c>
      <c r="Q9996" s="5">
        <f t="shared" si="1251"/>
        <v>0.76348379629629637</v>
      </c>
      <c r="R9996" t="str">
        <f t="shared" si="1252"/>
        <v>Evening</v>
      </c>
      <c r="S9996" s="5">
        <f t="shared" si="1253"/>
        <v>2.9421296296296418E-2</v>
      </c>
      <c r="T9996" t="str">
        <f t="shared" si="1254"/>
        <v>Friday</v>
      </c>
      <c r="U9996" t="str">
        <f t="shared" si="1255"/>
        <v>Weekday</v>
      </c>
      <c r="V9996">
        <f>COUNTIFS(Table1[User ID],Table1[[#This Row],[User ID]],Table1[Completion Flag],"YES")</f>
        <v>23</v>
      </c>
      <c r="W9996">
        <f>COUNTIFS(Table1[User ID],Table1[[#This Row],[User ID]],Table1[Completion Flag],"NO")</f>
        <v>0</v>
      </c>
      <c r="X9996">
        <f>Table1[[#This Row],[No of Orders Delivered]]+Table1[[#This Row],[No of Orders Not Delivered]]</f>
        <v>23</v>
      </c>
      <c r="Y9996" t="s">
        <v>113405</v>
      </c>
      <c r="Z9996">
        <f t="shared" si="1248"/>
        <v>1</v>
      </c>
      <c r="AA9996" s="4">
        <f>_xlfn.MINIFS(Table1[Order Month],Table1[User ID],Table1[[#This Row],[User ID]])</f>
        <v>44279</v>
      </c>
      <c r="AB9996">
        <f>Table1[[#This Row],[Product Amount]]+Table1[[#This Row],[Delivery Charges]]</f>
        <v>235</v>
      </c>
    </row>
    <row r="9997" spans="1:28" x14ac:dyDescent="0.3">
      <c r="A9997" s="3" t="s">
        <v>51026</v>
      </c>
      <c r="B9997" s="3" t="s">
        <v>50965</v>
      </c>
      <c r="C9997" s="3" t="s">
        <v>16</v>
      </c>
      <c r="D9997" s="3" t="s">
        <v>16</v>
      </c>
      <c r="E9997" s="3">
        <v>246173</v>
      </c>
      <c r="F9997" t="s">
        <v>41474</v>
      </c>
      <c r="G9997" s="3" t="s">
        <v>51027</v>
      </c>
      <c r="H9997" s="3" t="s">
        <v>51028</v>
      </c>
      <c r="I9997" s="3" t="s">
        <v>51029</v>
      </c>
      <c r="J9997" s="3" t="s">
        <v>22</v>
      </c>
      <c r="K9997" s="3"/>
      <c r="L9997" s="3">
        <v>120</v>
      </c>
      <c r="M9997" s="3">
        <v>25</v>
      </c>
      <c r="N9997" s="3">
        <v>0</v>
      </c>
      <c r="O9997" s="5">
        <f t="shared" si="1249"/>
        <v>0.85591435185185183</v>
      </c>
      <c r="P9997" s="4">
        <f t="shared" si="1250"/>
        <v>44329</v>
      </c>
      <c r="Q9997" s="5">
        <f t="shared" si="1251"/>
        <v>0.86719907407407415</v>
      </c>
      <c r="R9997" t="str">
        <f t="shared" si="1252"/>
        <v>Night</v>
      </c>
      <c r="S9997" s="5">
        <f t="shared" si="1253"/>
        <v>1.1284722222222321E-2</v>
      </c>
      <c r="T9997" t="str">
        <f t="shared" si="1254"/>
        <v>Thursday</v>
      </c>
      <c r="U9997" t="str">
        <f t="shared" si="1255"/>
        <v>Weekday</v>
      </c>
      <c r="V9997">
        <f>COUNTIFS(Table1[User ID],Table1[[#This Row],[User ID]],Table1[Completion Flag],"YES")</f>
        <v>23</v>
      </c>
      <c r="W9997">
        <f>COUNTIFS(Table1[User ID],Table1[[#This Row],[User ID]],Table1[Completion Flag],"NO")</f>
        <v>0</v>
      </c>
      <c r="X9997">
        <f>Table1[[#This Row],[No of Orders Delivered]]+Table1[[#This Row],[No of Orders Not Delivered]]</f>
        <v>23</v>
      </c>
      <c r="Y9997" t="s">
        <v>113405</v>
      </c>
      <c r="Z9997">
        <f t="shared" si="1248"/>
        <v>1</v>
      </c>
      <c r="AA9997" s="4">
        <f>_xlfn.MINIFS(Table1[Order Month],Table1[User ID],Table1[[#This Row],[User ID]])</f>
        <v>44279</v>
      </c>
      <c r="AB9997">
        <f>Table1[[#This Row],[Product Amount]]+Table1[[#This Row],[Delivery Charges]]</f>
        <v>145</v>
      </c>
    </row>
    <row r="9998" spans="1:28" x14ac:dyDescent="0.3">
      <c r="A9998" s="3" t="s">
        <v>51030</v>
      </c>
      <c r="B9998" s="3" t="s">
        <v>50965</v>
      </c>
      <c r="C9998" s="3" t="s">
        <v>16</v>
      </c>
      <c r="D9998" s="3" t="s">
        <v>16</v>
      </c>
      <c r="E9998" s="3">
        <v>249428</v>
      </c>
      <c r="F9998" t="s">
        <v>10749</v>
      </c>
      <c r="G9998" s="3" t="s">
        <v>51031</v>
      </c>
      <c r="H9998" s="3" t="s">
        <v>51032</v>
      </c>
      <c r="I9998" s="3" t="s">
        <v>51033</v>
      </c>
      <c r="J9998" s="3" t="s">
        <v>22</v>
      </c>
      <c r="K9998" s="3">
        <v>5</v>
      </c>
      <c r="L9998" s="3">
        <v>75</v>
      </c>
      <c r="M9998" s="3">
        <v>25</v>
      </c>
      <c r="N9998" s="3">
        <v>0</v>
      </c>
      <c r="O9998" s="5">
        <f t="shared" si="1249"/>
        <v>0.45165509259259262</v>
      </c>
      <c r="P9998" s="4">
        <f t="shared" si="1250"/>
        <v>44334</v>
      </c>
      <c r="Q9998" s="5">
        <f t="shared" si="1251"/>
        <v>0.4736805555555556</v>
      </c>
      <c r="R9998" t="str">
        <f t="shared" si="1252"/>
        <v>Morning</v>
      </c>
      <c r="S9998" s="5">
        <f t="shared" si="1253"/>
        <v>2.2025462962962983E-2</v>
      </c>
      <c r="T9998" t="str">
        <f t="shared" si="1254"/>
        <v>Tuesday</v>
      </c>
      <c r="U9998" t="str">
        <f t="shared" si="1255"/>
        <v>Weekday</v>
      </c>
      <c r="V9998">
        <f>COUNTIFS(Table1[User ID],Table1[[#This Row],[User ID]],Table1[Completion Flag],"YES")</f>
        <v>23</v>
      </c>
      <c r="W9998">
        <f>COUNTIFS(Table1[User ID],Table1[[#This Row],[User ID]],Table1[Completion Flag],"NO")</f>
        <v>0</v>
      </c>
      <c r="X9998">
        <f>Table1[[#This Row],[No of Orders Delivered]]+Table1[[#This Row],[No of Orders Not Delivered]]</f>
        <v>23</v>
      </c>
      <c r="Y9998" t="s">
        <v>113405</v>
      </c>
      <c r="Z9998">
        <f t="shared" si="1248"/>
        <v>1</v>
      </c>
      <c r="AA9998" s="4">
        <f>_xlfn.MINIFS(Table1[Order Month],Table1[User ID],Table1[[#This Row],[User ID]])</f>
        <v>44279</v>
      </c>
      <c r="AB9998">
        <f>Table1[[#This Row],[Product Amount]]+Table1[[#This Row],[Delivery Charges]]</f>
        <v>100</v>
      </c>
    </row>
    <row r="9999" spans="1:28" x14ac:dyDescent="0.3">
      <c r="A9999" s="3" t="s">
        <v>51034</v>
      </c>
      <c r="B9999" s="3" t="s">
        <v>50965</v>
      </c>
      <c r="C9999" s="3" t="s">
        <v>16</v>
      </c>
      <c r="D9999" s="3" t="s">
        <v>16</v>
      </c>
      <c r="E9999" s="3">
        <v>250606</v>
      </c>
      <c r="F9999" t="s">
        <v>51035</v>
      </c>
      <c r="G9999" s="3" t="s">
        <v>51036</v>
      </c>
      <c r="H9999" s="3" t="s">
        <v>51037</v>
      </c>
      <c r="I9999" s="3" t="s">
        <v>51038</v>
      </c>
      <c r="J9999" s="3" t="s">
        <v>22</v>
      </c>
      <c r="K9999" s="3">
        <v>5</v>
      </c>
      <c r="L9999" s="3">
        <v>189</v>
      </c>
      <c r="M9999" s="3">
        <v>25</v>
      </c>
      <c r="N9999" s="3">
        <v>20</v>
      </c>
      <c r="O9999" s="5">
        <f t="shared" si="1249"/>
        <v>0.81119212962962972</v>
      </c>
      <c r="P9999" s="4">
        <f t="shared" si="1250"/>
        <v>44335</v>
      </c>
      <c r="Q9999" s="5">
        <f t="shared" si="1251"/>
        <v>0.83545138888888892</v>
      </c>
      <c r="R9999" t="str">
        <f t="shared" si="1252"/>
        <v>Evening</v>
      </c>
      <c r="S9999" s="5">
        <f t="shared" si="1253"/>
        <v>2.4259259259259203E-2</v>
      </c>
      <c r="T9999" t="str">
        <f t="shared" si="1254"/>
        <v>Wednesday</v>
      </c>
      <c r="U9999" t="str">
        <f t="shared" si="1255"/>
        <v>Weekday</v>
      </c>
      <c r="V9999">
        <f>COUNTIFS(Table1[User ID],Table1[[#This Row],[User ID]],Table1[Completion Flag],"YES")</f>
        <v>23</v>
      </c>
      <c r="W9999">
        <f>COUNTIFS(Table1[User ID],Table1[[#This Row],[User ID]],Table1[Completion Flag],"NO")</f>
        <v>0</v>
      </c>
      <c r="X9999">
        <f>Table1[[#This Row],[No of Orders Delivered]]+Table1[[#This Row],[No of Orders Not Delivered]]</f>
        <v>23</v>
      </c>
      <c r="Y9999" t="s">
        <v>113405</v>
      </c>
      <c r="Z9999">
        <f t="shared" si="1248"/>
        <v>2</v>
      </c>
      <c r="AA9999" s="4">
        <f>_xlfn.MINIFS(Table1[Order Month],Table1[User ID],Table1[[#This Row],[User ID]])</f>
        <v>44279</v>
      </c>
      <c r="AB9999">
        <f>Table1[[#This Row],[Product Amount]]+Table1[[#This Row],[Delivery Charges]]</f>
        <v>214</v>
      </c>
    </row>
    <row r="10000" spans="1:28" x14ac:dyDescent="0.3">
      <c r="A10000" s="3" t="s">
        <v>51039</v>
      </c>
      <c r="B10000" s="3" t="s">
        <v>50965</v>
      </c>
      <c r="C10000" s="3" t="s">
        <v>16</v>
      </c>
      <c r="D10000" s="3" t="s">
        <v>16</v>
      </c>
      <c r="E10000" s="3">
        <v>256430</v>
      </c>
      <c r="F10000" t="s">
        <v>51040</v>
      </c>
      <c r="G10000" s="3" t="s">
        <v>51041</v>
      </c>
      <c r="H10000" s="3" t="s">
        <v>51042</v>
      </c>
      <c r="I10000" s="3" t="s">
        <v>51043</v>
      </c>
      <c r="J10000" s="3" t="s">
        <v>22</v>
      </c>
      <c r="K10000" s="3">
        <v>5</v>
      </c>
      <c r="L10000" s="3">
        <v>201</v>
      </c>
      <c r="M10000" s="3">
        <v>25</v>
      </c>
      <c r="N10000" s="3">
        <v>0</v>
      </c>
      <c r="O10000" s="5">
        <f t="shared" si="1249"/>
        <v>0.8141087962962964</v>
      </c>
      <c r="P10000" s="4">
        <f t="shared" si="1250"/>
        <v>44343</v>
      </c>
      <c r="Q10000" s="5">
        <f t="shared" si="1251"/>
        <v>0.82240740740740748</v>
      </c>
      <c r="R10000" t="str">
        <f t="shared" si="1252"/>
        <v>Evening</v>
      </c>
      <c r="S10000" s="5">
        <f t="shared" si="1253"/>
        <v>8.2986111111110761E-3</v>
      </c>
      <c r="T10000" t="str">
        <f t="shared" si="1254"/>
        <v>Thursday</v>
      </c>
      <c r="U10000" t="str">
        <f t="shared" si="1255"/>
        <v>Weekday</v>
      </c>
      <c r="V10000">
        <f>COUNTIFS(Table1[User ID],Table1[[#This Row],[User ID]],Table1[Completion Flag],"YES")</f>
        <v>23</v>
      </c>
      <c r="W10000">
        <f>COUNTIFS(Table1[User ID],Table1[[#This Row],[User ID]],Table1[Completion Flag],"NO")</f>
        <v>0</v>
      </c>
      <c r="X10000">
        <f>Table1[[#This Row],[No of Orders Delivered]]+Table1[[#This Row],[No of Orders Not Delivered]]</f>
        <v>23</v>
      </c>
      <c r="Y10000" t="s">
        <v>113405</v>
      </c>
      <c r="Z10000">
        <f t="shared" si="1248"/>
        <v>3</v>
      </c>
      <c r="AA10000" s="4">
        <f>_xlfn.MINIFS(Table1[Order Month],Table1[User ID],Table1[[#This Row],[User ID]])</f>
        <v>44279</v>
      </c>
      <c r="AB10000">
        <f>Table1[[#This Row],[Product Amount]]+Table1[[#This Row],[Delivery Charges]]</f>
        <v>226</v>
      </c>
    </row>
    <row r="10001" spans="1:28" x14ac:dyDescent="0.3">
      <c r="A10001" s="3" t="s">
        <v>51044</v>
      </c>
      <c r="B10001" s="3" t="s">
        <v>50965</v>
      </c>
      <c r="C10001" s="3" t="s">
        <v>16</v>
      </c>
      <c r="D10001" s="3" t="s">
        <v>16</v>
      </c>
      <c r="E10001" s="3">
        <v>258476</v>
      </c>
      <c r="F10001" t="s">
        <v>51045</v>
      </c>
      <c r="G10001" s="3" t="s">
        <v>51046</v>
      </c>
      <c r="H10001" s="3" t="s">
        <v>51047</v>
      </c>
      <c r="I10001" s="3" t="s">
        <v>51048</v>
      </c>
      <c r="J10001" s="3" t="s">
        <v>22</v>
      </c>
      <c r="K10001" s="3">
        <v>5</v>
      </c>
      <c r="L10001" s="3">
        <v>131</v>
      </c>
      <c r="M10001" s="3">
        <v>25</v>
      </c>
      <c r="N10001" s="3">
        <v>14</v>
      </c>
      <c r="O10001" s="5">
        <f t="shared" si="1249"/>
        <v>0.45057870370370368</v>
      </c>
      <c r="P10001" s="4">
        <f t="shared" si="1250"/>
        <v>44346</v>
      </c>
      <c r="Q10001" s="5">
        <f t="shared" si="1251"/>
        <v>0.47377314814814814</v>
      </c>
      <c r="R10001" t="str">
        <f t="shared" si="1252"/>
        <v>Morning</v>
      </c>
      <c r="S10001" s="5">
        <f t="shared" si="1253"/>
        <v>2.3194444444444462E-2</v>
      </c>
      <c r="T10001" t="str">
        <f t="shared" si="1254"/>
        <v>Sunday</v>
      </c>
      <c r="U10001" t="str">
        <f t="shared" si="1255"/>
        <v>Weekend</v>
      </c>
      <c r="V10001">
        <f>COUNTIFS(Table1[User ID],Table1[[#This Row],[User ID]],Table1[Completion Flag],"YES")</f>
        <v>23</v>
      </c>
      <c r="W10001">
        <f>COUNTIFS(Table1[User ID],Table1[[#This Row],[User ID]],Table1[Completion Flag],"NO")</f>
        <v>0</v>
      </c>
      <c r="X10001">
        <f>Table1[[#This Row],[No of Orders Delivered]]+Table1[[#This Row],[No of Orders Not Delivered]]</f>
        <v>23</v>
      </c>
      <c r="Y10001" t="s">
        <v>113405</v>
      </c>
      <c r="Z10001">
        <f t="shared" si="1248"/>
        <v>4</v>
      </c>
      <c r="AA10001" s="4">
        <f>_xlfn.MINIFS(Table1[Order Month],Table1[User ID],Table1[[#This Row],[User ID]])</f>
        <v>44279</v>
      </c>
      <c r="AB10001">
        <f>Table1[[#This Row],[Product Amount]]+Table1[[#This Row],[Delivery Charges]]</f>
        <v>156</v>
      </c>
    </row>
    <row r="10002" spans="1:28" x14ac:dyDescent="0.3">
      <c r="A10002" s="3" t="s">
        <v>51049</v>
      </c>
      <c r="B10002" s="3" t="s">
        <v>50965</v>
      </c>
      <c r="C10002" s="3" t="s">
        <v>16</v>
      </c>
      <c r="D10002" s="3" t="s">
        <v>16</v>
      </c>
      <c r="E10002" s="3">
        <v>265616</v>
      </c>
      <c r="F10002" t="s">
        <v>51050</v>
      </c>
      <c r="G10002" s="3" t="s">
        <v>51051</v>
      </c>
      <c r="H10002" s="3" t="s">
        <v>51052</v>
      </c>
      <c r="I10002" s="3" t="s">
        <v>51053</v>
      </c>
      <c r="J10002" s="3" t="s">
        <v>22</v>
      </c>
      <c r="K10002" s="3">
        <v>5</v>
      </c>
      <c r="L10002" s="3">
        <v>88</v>
      </c>
      <c r="M10002" s="3">
        <v>25</v>
      </c>
      <c r="N10002" s="3">
        <v>5</v>
      </c>
      <c r="O10002" s="5">
        <f t="shared" si="1249"/>
        <v>0.41373842592592597</v>
      </c>
      <c r="P10002" s="4">
        <f t="shared" si="1250"/>
        <v>44355</v>
      </c>
      <c r="Q10002" s="5">
        <f t="shared" si="1251"/>
        <v>0.42756944444444445</v>
      </c>
      <c r="R10002" t="str">
        <f t="shared" si="1252"/>
        <v>Morning</v>
      </c>
      <c r="S10002" s="5">
        <f t="shared" si="1253"/>
        <v>1.3831018518518479E-2</v>
      </c>
      <c r="T10002" t="str">
        <f t="shared" si="1254"/>
        <v>Tuesday</v>
      </c>
      <c r="U10002" t="str">
        <f t="shared" si="1255"/>
        <v>Weekday</v>
      </c>
      <c r="V10002">
        <f>COUNTIFS(Table1[User ID],Table1[[#This Row],[User ID]],Table1[Completion Flag],"YES")</f>
        <v>23</v>
      </c>
      <c r="W10002">
        <f>COUNTIFS(Table1[User ID],Table1[[#This Row],[User ID]],Table1[Completion Flag],"NO")</f>
        <v>0</v>
      </c>
      <c r="X10002">
        <f>Table1[[#This Row],[No of Orders Delivered]]+Table1[[#This Row],[No of Orders Not Delivered]]</f>
        <v>23</v>
      </c>
      <c r="Y10002" t="s">
        <v>113405</v>
      </c>
      <c r="Z10002">
        <f t="shared" si="1248"/>
        <v>3</v>
      </c>
      <c r="AA10002" s="4">
        <f>_xlfn.MINIFS(Table1[Order Month],Table1[User ID],Table1[[#This Row],[User ID]])</f>
        <v>44279</v>
      </c>
      <c r="AB10002">
        <f>Table1[[#This Row],[Product Amount]]+Table1[[#This Row],[Delivery Charges]]</f>
        <v>113</v>
      </c>
    </row>
    <row r="10003" spans="1:28" x14ac:dyDescent="0.3">
      <c r="A10003" s="3" t="s">
        <v>51054</v>
      </c>
      <c r="B10003" s="3" t="s">
        <v>50965</v>
      </c>
      <c r="C10003" s="3" t="s">
        <v>16</v>
      </c>
      <c r="D10003" s="3" t="s">
        <v>16</v>
      </c>
      <c r="E10003" s="3">
        <v>265995</v>
      </c>
      <c r="F10003" t="s">
        <v>4356</v>
      </c>
      <c r="G10003" s="3" t="s">
        <v>51055</v>
      </c>
      <c r="H10003" s="3" t="s">
        <v>51056</v>
      </c>
      <c r="I10003" s="3" t="s">
        <v>51057</v>
      </c>
      <c r="J10003" s="3" t="s">
        <v>22</v>
      </c>
      <c r="K10003" s="3">
        <v>5</v>
      </c>
      <c r="L10003" s="3">
        <v>180</v>
      </c>
      <c r="M10003" s="3">
        <v>25</v>
      </c>
      <c r="N10003" s="3">
        <v>0</v>
      </c>
      <c r="O10003" s="5">
        <f t="shared" si="1249"/>
        <v>0.74357638888888899</v>
      </c>
      <c r="P10003" s="4">
        <f t="shared" si="1250"/>
        <v>44355</v>
      </c>
      <c r="Q10003" s="5">
        <f t="shared" si="1251"/>
        <v>0.74876157407407407</v>
      </c>
      <c r="R10003" t="str">
        <f t="shared" si="1252"/>
        <v>Evening</v>
      </c>
      <c r="S10003" s="5">
        <f t="shared" si="1253"/>
        <v>5.1851851851850705E-3</v>
      </c>
      <c r="T10003" t="str">
        <f t="shared" si="1254"/>
        <v>Tuesday</v>
      </c>
      <c r="U10003" t="str">
        <f t="shared" si="1255"/>
        <v>Weekday</v>
      </c>
      <c r="V10003">
        <f>COUNTIFS(Table1[User ID],Table1[[#This Row],[User ID]],Table1[Completion Flag],"YES")</f>
        <v>23</v>
      </c>
      <c r="W10003">
        <f>COUNTIFS(Table1[User ID],Table1[[#This Row],[User ID]],Table1[Completion Flag],"NO")</f>
        <v>0</v>
      </c>
      <c r="X10003">
        <f>Table1[[#This Row],[No of Orders Delivered]]+Table1[[#This Row],[No of Orders Not Delivered]]</f>
        <v>23</v>
      </c>
      <c r="Y10003" t="s">
        <v>113405</v>
      </c>
      <c r="Z10003">
        <f t="shared" si="1248"/>
        <v>2</v>
      </c>
      <c r="AA10003" s="4">
        <f>_xlfn.MINIFS(Table1[Order Month],Table1[User ID],Table1[[#This Row],[User ID]])</f>
        <v>44279</v>
      </c>
      <c r="AB10003">
        <f>Table1[[#This Row],[Product Amount]]+Table1[[#This Row],[Delivery Charges]]</f>
        <v>205</v>
      </c>
    </row>
    <row r="10004" spans="1:28" x14ac:dyDescent="0.3">
      <c r="A10004" s="3" t="s">
        <v>51058</v>
      </c>
      <c r="B10004" s="3" t="s">
        <v>50965</v>
      </c>
      <c r="C10004" s="3" t="s">
        <v>16</v>
      </c>
      <c r="D10004" s="3" t="s">
        <v>16</v>
      </c>
      <c r="E10004" s="3">
        <v>266058</v>
      </c>
      <c r="F10004" t="s">
        <v>51059</v>
      </c>
      <c r="G10004" s="3" t="s">
        <v>51060</v>
      </c>
      <c r="H10004" s="3" t="s">
        <v>51061</v>
      </c>
      <c r="I10004" s="3" t="s">
        <v>51062</v>
      </c>
      <c r="J10004" s="3" t="s">
        <v>22</v>
      </c>
      <c r="K10004" s="3">
        <v>5</v>
      </c>
      <c r="L10004" s="3">
        <v>234</v>
      </c>
      <c r="M10004" s="3">
        <v>25</v>
      </c>
      <c r="N10004" s="3">
        <v>0</v>
      </c>
      <c r="O10004" s="5">
        <f t="shared" si="1249"/>
        <v>0.79344907407407417</v>
      </c>
      <c r="P10004" s="4">
        <f t="shared" si="1250"/>
        <v>44355</v>
      </c>
      <c r="Q10004" s="5">
        <f t="shared" si="1251"/>
        <v>0.80168981481481483</v>
      </c>
      <c r="R10004" t="str">
        <f t="shared" si="1252"/>
        <v>Evening</v>
      </c>
      <c r="S10004" s="5">
        <f t="shared" si="1253"/>
        <v>8.2407407407406597E-3</v>
      </c>
      <c r="T10004" t="str">
        <f t="shared" si="1254"/>
        <v>Tuesday</v>
      </c>
      <c r="U10004" t="str">
        <f t="shared" si="1255"/>
        <v>Weekday</v>
      </c>
      <c r="V10004">
        <f>COUNTIFS(Table1[User ID],Table1[[#This Row],[User ID]],Table1[Completion Flag],"YES")</f>
        <v>23</v>
      </c>
      <c r="W10004">
        <f>COUNTIFS(Table1[User ID],Table1[[#This Row],[User ID]],Table1[Completion Flag],"NO")</f>
        <v>0</v>
      </c>
      <c r="X10004">
        <f>Table1[[#This Row],[No of Orders Delivered]]+Table1[[#This Row],[No of Orders Not Delivered]]</f>
        <v>23</v>
      </c>
      <c r="Y10004" t="s">
        <v>113405</v>
      </c>
      <c r="Z10004">
        <f t="shared" si="1248"/>
        <v>6</v>
      </c>
      <c r="AA10004" s="4">
        <f>_xlfn.MINIFS(Table1[Order Month],Table1[User ID],Table1[[#This Row],[User ID]])</f>
        <v>44279</v>
      </c>
      <c r="AB10004">
        <f>Table1[[#This Row],[Product Amount]]+Table1[[#This Row],[Delivery Charges]]</f>
        <v>259</v>
      </c>
    </row>
    <row r="10005" spans="1:28" x14ac:dyDescent="0.3">
      <c r="A10005" s="3" t="s">
        <v>51063</v>
      </c>
      <c r="B10005" s="3" t="s">
        <v>50965</v>
      </c>
      <c r="C10005" s="3" t="s">
        <v>16</v>
      </c>
      <c r="D10005" s="3" t="s">
        <v>16</v>
      </c>
      <c r="E10005" s="3">
        <v>266708</v>
      </c>
      <c r="F10005" t="s">
        <v>73</v>
      </c>
      <c r="G10005" s="3" t="s">
        <v>51064</v>
      </c>
      <c r="H10005" s="3" t="s">
        <v>51065</v>
      </c>
      <c r="I10005" s="3" t="s">
        <v>51066</v>
      </c>
      <c r="J10005" s="3" t="s">
        <v>22</v>
      </c>
      <c r="K10005" s="3"/>
      <c r="L10005" s="3">
        <v>140</v>
      </c>
      <c r="M10005" s="3">
        <v>25</v>
      </c>
      <c r="N10005" s="3">
        <v>0</v>
      </c>
      <c r="O10005" s="5">
        <f t="shared" si="1249"/>
        <v>0.77144675925925921</v>
      </c>
      <c r="P10005" s="4">
        <f t="shared" si="1250"/>
        <v>44356</v>
      </c>
      <c r="Q10005" s="5">
        <f t="shared" si="1251"/>
        <v>0.77890046296296289</v>
      </c>
      <c r="R10005" t="str">
        <f t="shared" si="1252"/>
        <v>Evening</v>
      </c>
      <c r="S10005" s="5">
        <f t="shared" si="1253"/>
        <v>7.4537037037036846E-3</v>
      </c>
      <c r="T10005" t="str">
        <f t="shared" si="1254"/>
        <v>Wednesday</v>
      </c>
      <c r="U10005" t="str">
        <f t="shared" si="1255"/>
        <v>Weekday</v>
      </c>
      <c r="V10005">
        <f>COUNTIFS(Table1[User ID],Table1[[#This Row],[User ID]],Table1[Completion Flag],"YES")</f>
        <v>23</v>
      </c>
      <c r="W10005">
        <f>COUNTIFS(Table1[User ID],Table1[[#This Row],[User ID]],Table1[Completion Flag],"NO")</f>
        <v>0</v>
      </c>
      <c r="X10005">
        <f>Table1[[#This Row],[No of Orders Delivered]]+Table1[[#This Row],[No of Orders Not Delivered]]</f>
        <v>23</v>
      </c>
      <c r="Y10005" t="s">
        <v>113405</v>
      </c>
      <c r="Z10005">
        <f t="shared" si="1248"/>
        <v>1</v>
      </c>
      <c r="AA10005" s="4">
        <f>_xlfn.MINIFS(Table1[Order Month],Table1[User ID],Table1[[#This Row],[User ID]])</f>
        <v>44279</v>
      </c>
      <c r="AB10005">
        <f>Table1[[#This Row],[Product Amount]]+Table1[[#This Row],[Delivery Charges]]</f>
        <v>165</v>
      </c>
    </row>
    <row r="10006" spans="1:28" x14ac:dyDescent="0.3">
      <c r="A10006" s="3" t="s">
        <v>51067</v>
      </c>
      <c r="B10006" s="3" t="s">
        <v>51068</v>
      </c>
      <c r="C10006" s="3" t="s">
        <v>16</v>
      </c>
      <c r="D10006" s="3" t="s">
        <v>16</v>
      </c>
      <c r="E10006" s="3">
        <v>210543</v>
      </c>
      <c r="F10006" t="s">
        <v>51069</v>
      </c>
      <c r="G10006" s="3" t="s">
        <v>51070</v>
      </c>
      <c r="H10006" s="3" t="s">
        <v>51071</v>
      </c>
      <c r="I10006" s="3" t="s">
        <v>51072</v>
      </c>
      <c r="J10006" s="3" t="s">
        <v>22</v>
      </c>
      <c r="K10006" s="3"/>
      <c r="L10006" s="3">
        <v>60</v>
      </c>
      <c r="M10006" s="3">
        <v>0</v>
      </c>
      <c r="N10006" s="3">
        <v>0</v>
      </c>
      <c r="O10006" s="5">
        <f t="shared" si="1249"/>
        <v>0.9038425925925927</v>
      </c>
      <c r="P10006" s="4">
        <f t="shared" si="1250"/>
        <v>44279</v>
      </c>
      <c r="Q10006" s="5">
        <f t="shared" si="1251"/>
        <v>0.91678240740740735</v>
      </c>
      <c r="R10006" t="str">
        <f t="shared" si="1252"/>
        <v>Night</v>
      </c>
      <c r="S10006" s="5">
        <f t="shared" si="1253"/>
        <v>1.2939814814814654E-2</v>
      </c>
      <c r="T10006" t="str">
        <f t="shared" si="1254"/>
        <v>Wednesday</v>
      </c>
      <c r="U10006" t="str">
        <f t="shared" si="1255"/>
        <v>Weekday</v>
      </c>
      <c r="V10006">
        <f>COUNTIFS(Table1[User ID],Table1[[#This Row],[User ID]],Table1[Completion Flag],"YES")</f>
        <v>4</v>
      </c>
      <c r="W10006">
        <f>COUNTIFS(Table1[User ID],Table1[[#This Row],[User ID]],Table1[Completion Flag],"NO")</f>
        <v>0</v>
      </c>
      <c r="X10006">
        <f>Table1[[#This Row],[No of Orders Delivered]]+Table1[[#This Row],[No of Orders Not Delivered]]</f>
        <v>4</v>
      </c>
      <c r="Y10006" t="s">
        <v>113405</v>
      </c>
      <c r="Z10006">
        <f t="shared" si="1248"/>
        <v>2</v>
      </c>
      <c r="AA10006" s="4">
        <f>_xlfn.MINIFS(Table1[Order Month],Table1[User ID],Table1[[#This Row],[User ID]])</f>
        <v>44279</v>
      </c>
      <c r="AB10006">
        <f>Table1[[#This Row],[Product Amount]]+Table1[[#This Row],[Delivery Charges]]</f>
        <v>60</v>
      </c>
    </row>
    <row r="10007" spans="1:28" x14ac:dyDescent="0.3">
      <c r="A10007" s="3" t="s">
        <v>51073</v>
      </c>
      <c r="B10007" s="3" t="s">
        <v>51068</v>
      </c>
      <c r="C10007" s="3" t="s">
        <v>16</v>
      </c>
      <c r="D10007" s="3" t="s">
        <v>16</v>
      </c>
      <c r="E10007" s="3">
        <v>306331</v>
      </c>
      <c r="F10007" t="s">
        <v>51074</v>
      </c>
      <c r="G10007" s="3" t="s">
        <v>51075</v>
      </c>
      <c r="H10007" s="3" t="s">
        <v>51076</v>
      </c>
      <c r="I10007" s="3" t="s">
        <v>51077</v>
      </c>
      <c r="J10007" s="3" t="s">
        <v>22</v>
      </c>
      <c r="K10007" s="3">
        <v>5</v>
      </c>
      <c r="L10007" s="3">
        <v>30</v>
      </c>
      <c r="M10007" s="3">
        <v>0</v>
      </c>
      <c r="N10007" s="3">
        <v>0</v>
      </c>
      <c r="O10007" s="5">
        <f t="shared" si="1249"/>
        <v>0.513738425925926</v>
      </c>
      <c r="P10007" s="4">
        <f t="shared" si="1250"/>
        <v>44407</v>
      </c>
      <c r="Q10007" s="5">
        <f t="shared" si="1251"/>
        <v>0.52530092592592592</v>
      </c>
      <c r="R10007" t="str">
        <f t="shared" si="1252"/>
        <v>Afternoon</v>
      </c>
      <c r="S10007" s="5">
        <f t="shared" si="1253"/>
        <v>1.156249999999992E-2</v>
      </c>
      <c r="T10007" t="str">
        <f t="shared" si="1254"/>
        <v>Friday</v>
      </c>
      <c r="U10007" t="str">
        <f t="shared" si="1255"/>
        <v>Weekday</v>
      </c>
      <c r="V10007">
        <f>COUNTIFS(Table1[User ID],Table1[[#This Row],[User ID]],Table1[Completion Flag],"YES")</f>
        <v>4</v>
      </c>
      <c r="W10007">
        <f>COUNTIFS(Table1[User ID],Table1[[#This Row],[User ID]],Table1[Completion Flag],"NO")</f>
        <v>0</v>
      </c>
      <c r="X10007">
        <f>Table1[[#This Row],[No of Orders Delivered]]+Table1[[#This Row],[No of Orders Not Delivered]]</f>
        <v>4</v>
      </c>
      <c r="Y10007" t="s">
        <v>113405</v>
      </c>
      <c r="Z10007">
        <f t="shared" si="1248"/>
        <v>1</v>
      </c>
      <c r="AA10007" s="4">
        <f>_xlfn.MINIFS(Table1[Order Month],Table1[User ID],Table1[[#This Row],[User ID]])</f>
        <v>44279</v>
      </c>
      <c r="AB10007">
        <f>Table1[[#This Row],[Product Amount]]+Table1[[#This Row],[Delivery Charges]]</f>
        <v>30</v>
      </c>
    </row>
    <row r="10008" spans="1:28" x14ac:dyDescent="0.3">
      <c r="A10008" s="3" t="s">
        <v>51078</v>
      </c>
      <c r="B10008" s="3" t="s">
        <v>51068</v>
      </c>
      <c r="C10008" s="3" t="s">
        <v>16</v>
      </c>
      <c r="D10008" s="3" t="s">
        <v>16</v>
      </c>
      <c r="E10008" s="3">
        <v>351099</v>
      </c>
      <c r="F10008" t="s">
        <v>12093</v>
      </c>
      <c r="G10008" s="3" t="s">
        <v>51079</v>
      </c>
      <c r="H10008" s="3" t="s">
        <v>51080</v>
      </c>
      <c r="I10008" s="3" t="s">
        <v>51081</v>
      </c>
      <c r="J10008" s="3" t="s">
        <v>22</v>
      </c>
      <c r="K10008" s="3">
        <v>5</v>
      </c>
      <c r="L10008" s="3">
        <v>60</v>
      </c>
      <c r="M10008" s="3">
        <v>0</v>
      </c>
      <c r="N10008" s="3">
        <v>0</v>
      </c>
      <c r="O10008" s="5">
        <f t="shared" si="1249"/>
        <v>0.89087962962962963</v>
      </c>
      <c r="P10008" s="4">
        <f t="shared" si="1250"/>
        <v>44454</v>
      </c>
      <c r="Q10008" s="5">
        <f t="shared" si="1251"/>
        <v>0.91009259259259256</v>
      </c>
      <c r="R10008" t="str">
        <f t="shared" si="1252"/>
        <v>Night</v>
      </c>
      <c r="S10008" s="5">
        <f t="shared" si="1253"/>
        <v>1.9212962962962932E-2</v>
      </c>
      <c r="T10008" t="str">
        <f t="shared" si="1254"/>
        <v>Wednesday</v>
      </c>
      <c r="U10008" t="str">
        <f t="shared" si="1255"/>
        <v>Weekday</v>
      </c>
      <c r="V10008">
        <f>COUNTIFS(Table1[User ID],Table1[[#This Row],[User ID]],Table1[Completion Flag],"YES")</f>
        <v>4</v>
      </c>
      <c r="W10008">
        <f>COUNTIFS(Table1[User ID],Table1[[#This Row],[User ID]],Table1[Completion Flag],"NO")</f>
        <v>0</v>
      </c>
      <c r="X10008">
        <f>Table1[[#This Row],[No of Orders Delivered]]+Table1[[#This Row],[No of Orders Not Delivered]]</f>
        <v>4</v>
      </c>
      <c r="Y10008" t="s">
        <v>113405</v>
      </c>
      <c r="Z10008">
        <f t="shared" si="1248"/>
        <v>1</v>
      </c>
      <c r="AA10008" s="4">
        <f>_xlfn.MINIFS(Table1[Order Month],Table1[User ID],Table1[[#This Row],[User ID]])</f>
        <v>44279</v>
      </c>
      <c r="AB10008">
        <f>Table1[[#This Row],[Product Amount]]+Table1[[#This Row],[Delivery Charges]]</f>
        <v>60</v>
      </c>
    </row>
    <row r="10009" spans="1:28" x14ac:dyDescent="0.3">
      <c r="A10009" s="3" t="s">
        <v>51082</v>
      </c>
      <c r="B10009" s="3" t="s">
        <v>51068</v>
      </c>
      <c r="C10009" s="3" t="s">
        <v>16</v>
      </c>
      <c r="D10009" s="3" t="s">
        <v>16</v>
      </c>
      <c r="E10009" s="3">
        <v>367639</v>
      </c>
      <c r="F10009" t="s">
        <v>51083</v>
      </c>
      <c r="G10009" s="3" t="s">
        <v>51084</v>
      </c>
      <c r="H10009" s="3" t="s">
        <v>51085</v>
      </c>
      <c r="I10009" s="3" t="s">
        <v>51086</v>
      </c>
      <c r="J10009" s="3" t="s">
        <v>22</v>
      </c>
      <c r="K10009" s="3"/>
      <c r="L10009" s="3">
        <v>60</v>
      </c>
      <c r="M10009" s="3">
        <v>25</v>
      </c>
      <c r="N10009" s="3">
        <v>0</v>
      </c>
      <c r="O10009" s="5">
        <f t="shared" si="1249"/>
        <v>0.95700231481481479</v>
      </c>
      <c r="P10009" s="4">
        <f t="shared" si="1250"/>
        <v>44466</v>
      </c>
      <c r="Q10009" s="5">
        <f t="shared" si="1251"/>
        <v>0.96346064814814814</v>
      </c>
      <c r="R10009" t="str">
        <f t="shared" si="1252"/>
        <v>Night</v>
      </c>
      <c r="S10009" s="5">
        <f t="shared" si="1253"/>
        <v>6.4583333333333437E-3</v>
      </c>
      <c r="T10009" t="str">
        <f t="shared" si="1254"/>
        <v>Monday</v>
      </c>
      <c r="U10009" t="str">
        <f t="shared" si="1255"/>
        <v>Weekday</v>
      </c>
      <c r="V10009">
        <f>COUNTIFS(Table1[User ID],Table1[[#This Row],[User ID]],Table1[Completion Flag],"YES")</f>
        <v>4</v>
      </c>
      <c r="W10009">
        <f>COUNTIFS(Table1[User ID],Table1[[#This Row],[User ID]],Table1[Completion Flag],"NO")</f>
        <v>0</v>
      </c>
      <c r="X10009">
        <f>Table1[[#This Row],[No of Orders Delivered]]+Table1[[#This Row],[No of Orders Not Delivered]]</f>
        <v>4</v>
      </c>
      <c r="Y10009" t="s">
        <v>113405</v>
      </c>
      <c r="Z10009">
        <f t="shared" si="1248"/>
        <v>1</v>
      </c>
      <c r="AA10009" s="4">
        <f>_xlfn.MINIFS(Table1[Order Month],Table1[User ID],Table1[[#This Row],[User ID]])</f>
        <v>44279</v>
      </c>
      <c r="AB10009">
        <f>Table1[[#This Row],[Product Amount]]+Table1[[#This Row],[Delivery Charges]]</f>
        <v>85</v>
      </c>
    </row>
    <row r="10010" spans="1:28" x14ac:dyDescent="0.3">
      <c r="A10010" s="3" t="s">
        <v>51087</v>
      </c>
      <c r="B10010" s="3" t="s">
        <v>51088</v>
      </c>
      <c r="C10010" s="3" t="s">
        <v>16</v>
      </c>
      <c r="D10010" s="3" t="s">
        <v>16</v>
      </c>
      <c r="E10010" s="3">
        <v>210539</v>
      </c>
      <c r="F10010" t="s">
        <v>51089</v>
      </c>
      <c r="G10010" s="3" t="s">
        <v>51090</v>
      </c>
      <c r="H10010" s="3" t="s">
        <v>51091</v>
      </c>
      <c r="I10010" s="3" t="s">
        <v>51092</v>
      </c>
      <c r="J10010" s="3" t="s">
        <v>22</v>
      </c>
      <c r="K10010" s="3">
        <v>5</v>
      </c>
      <c r="L10010" s="3">
        <v>46</v>
      </c>
      <c r="M10010" s="3">
        <v>25</v>
      </c>
      <c r="N10010" s="3">
        <v>0</v>
      </c>
      <c r="O10010" s="5">
        <f t="shared" si="1249"/>
        <v>0.90135416666666668</v>
      </c>
      <c r="P10010" s="4">
        <f t="shared" si="1250"/>
        <v>44279</v>
      </c>
      <c r="Q10010" s="5">
        <f t="shared" si="1251"/>
        <v>0.90969907407407413</v>
      </c>
      <c r="R10010" t="str">
        <f t="shared" si="1252"/>
        <v>Night</v>
      </c>
      <c r="S10010" s="5">
        <f t="shared" si="1253"/>
        <v>8.3449074074074536E-3</v>
      </c>
      <c r="T10010" t="str">
        <f t="shared" si="1254"/>
        <v>Wednesday</v>
      </c>
      <c r="U10010" t="str">
        <f t="shared" si="1255"/>
        <v>Weekday</v>
      </c>
      <c r="V10010">
        <f>COUNTIFS(Table1[User ID],Table1[[#This Row],[User ID]],Table1[Completion Flag],"YES")</f>
        <v>22</v>
      </c>
      <c r="W10010">
        <f>COUNTIFS(Table1[User ID],Table1[[#This Row],[User ID]],Table1[Completion Flag],"NO")</f>
        <v>0</v>
      </c>
      <c r="X10010">
        <f>Table1[[#This Row],[No of Orders Delivered]]+Table1[[#This Row],[No of Orders Not Delivered]]</f>
        <v>22</v>
      </c>
      <c r="Y10010" t="s">
        <v>113405</v>
      </c>
      <c r="Z10010">
        <f t="shared" si="1248"/>
        <v>2</v>
      </c>
      <c r="AA10010" s="4">
        <f>_xlfn.MINIFS(Table1[Order Month],Table1[User ID],Table1[[#This Row],[User ID]])</f>
        <v>44279</v>
      </c>
      <c r="AB10010">
        <f>Table1[[#This Row],[Product Amount]]+Table1[[#This Row],[Delivery Charges]]</f>
        <v>71</v>
      </c>
    </row>
    <row r="10011" spans="1:28" x14ac:dyDescent="0.3">
      <c r="A10011" s="3" t="s">
        <v>51093</v>
      </c>
      <c r="B10011" s="3" t="s">
        <v>51088</v>
      </c>
      <c r="C10011" s="3" t="s">
        <v>16</v>
      </c>
      <c r="D10011" s="3" t="s">
        <v>16</v>
      </c>
      <c r="E10011" s="3">
        <v>231783</v>
      </c>
      <c r="F10011" t="s">
        <v>51094</v>
      </c>
      <c r="G10011" s="3" t="s">
        <v>51095</v>
      </c>
      <c r="H10011" s="3" t="s">
        <v>51096</v>
      </c>
      <c r="I10011" s="3" t="s">
        <v>51097</v>
      </c>
      <c r="J10011" s="3" t="s">
        <v>22</v>
      </c>
      <c r="K10011" s="3">
        <v>5</v>
      </c>
      <c r="L10011" s="3">
        <v>49</v>
      </c>
      <c r="M10011" s="3">
        <v>25</v>
      </c>
      <c r="N10011" s="3">
        <v>0</v>
      </c>
      <c r="O10011" s="5">
        <f t="shared" si="1249"/>
        <v>0.89005787037037043</v>
      </c>
      <c r="P10011" s="4">
        <f t="shared" si="1250"/>
        <v>44307</v>
      </c>
      <c r="Q10011" s="5">
        <f t="shared" si="1251"/>
        <v>0.90574074074074085</v>
      </c>
      <c r="R10011" t="str">
        <f t="shared" si="1252"/>
        <v>Night</v>
      </c>
      <c r="S10011" s="5">
        <f t="shared" si="1253"/>
        <v>1.5682870370370416E-2</v>
      </c>
      <c r="T10011" t="str">
        <f t="shared" si="1254"/>
        <v>Wednesday</v>
      </c>
      <c r="U10011" t="str">
        <f t="shared" si="1255"/>
        <v>Weekday</v>
      </c>
      <c r="V10011">
        <f>COUNTIFS(Table1[User ID],Table1[[#This Row],[User ID]],Table1[Completion Flag],"YES")</f>
        <v>22</v>
      </c>
      <c r="W10011">
        <f>COUNTIFS(Table1[User ID],Table1[[#This Row],[User ID]],Table1[Completion Flag],"NO")</f>
        <v>0</v>
      </c>
      <c r="X10011">
        <f>Table1[[#This Row],[No of Orders Delivered]]+Table1[[#This Row],[No of Orders Not Delivered]]</f>
        <v>22</v>
      </c>
      <c r="Y10011" t="s">
        <v>113405</v>
      </c>
      <c r="Z10011">
        <f t="shared" si="1248"/>
        <v>5</v>
      </c>
      <c r="AA10011" s="4">
        <f>_xlfn.MINIFS(Table1[Order Month],Table1[User ID],Table1[[#This Row],[User ID]])</f>
        <v>44279</v>
      </c>
      <c r="AB10011">
        <f>Table1[[#This Row],[Product Amount]]+Table1[[#This Row],[Delivery Charges]]</f>
        <v>74</v>
      </c>
    </row>
    <row r="10012" spans="1:28" x14ac:dyDescent="0.3">
      <c r="A10012" s="3" t="s">
        <v>51098</v>
      </c>
      <c r="B10012" s="3" t="s">
        <v>51088</v>
      </c>
      <c r="C10012" s="3" t="s">
        <v>16</v>
      </c>
      <c r="D10012" s="3" t="s">
        <v>16</v>
      </c>
      <c r="E10012" s="3">
        <v>239338</v>
      </c>
      <c r="F10012" t="s">
        <v>51099</v>
      </c>
      <c r="G10012" s="3" t="s">
        <v>51100</v>
      </c>
      <c r="H10012" s="3" t="s">
        <v>51101</v>
      </c>
      <c r="I10012" s="3" t="s">
        <v>51102</v>
      </c>
      <c r="J10012" s="3" t="s">
        <v>22</v>
      </c>
      <c r="K10012" s="3">
        <v>1</v>
      </c>
      <c r="L10012" s="3">
        <v>375</v>
      </c>
      <c r="M10012" s="3">
        <v>25</v>
      </c>
      <c r="N10012" s="3">
        <v>0</v>
      </c>
      <c r="O10012" s="5">
        <f t="shared" si="1249"/>
        <v>0.79561342592592599</v>
      </c>
      <c r="P10012" s="4">
        <f t="shared" si="1250"/>
        <v>44318</v>
      </c>
      <c r="Q10012" s="5">
        <f t="shared" si="1251"/>
        <v>0.8146874999999999</v>
      </c>
      <c r="R10012" t="str">
        <f t="shared" si="1252"/>
        <v>Evening</v>
      </c>
      <c r="S10012" s="5">
        <f t="shared" si="1253"/>
        <v>1.907407407407391E-2</v>
      </c>
      <c r="T10012" t="str">
        <f t="shared" si="1254"/>
        <v>Sunday</v>
      </c>
      <c r="U10012" t="str">
        <f t="shared" si="1255"/>
        <v>Weekend</v>
      </c>
      <c r="V10012">
        <f>COUNTIFS(Table1[User ID],Table1[[#This Row],[User ID]],Table1[Completion Flag],"YES")</f>
        <v>22</v>
      </c>
      <c r="W10012">
        <f>COUNTIFS(Table1[User ID],Table1[[#This Row],[User ID]],Table1[Completion Flag],"NO")</f>
        <v>0</v>
      </c>
      <c r="X10012">
        <f>Table1[[#This Row],[No of Orders Delivered]]+Table1[[#This Row],[No of Orders Not Delivered]]</f>
        <v>22</v>
      </c>
      <c r="Y10012" t="s">
        <v>113405</v>
      </c>
      <c r="Z10012">
        <f t="shared" si="1248"/>
        <v>11</v>
      </c>
      <c r="AA10012" s="4">
        <f>_xlfn.MINIFS(Table1[Order Month],Table1[User ID],Table1[[#This Row],[User ID]])</f>
        <v>44279</v>
      </c>
      <c r="AB10012">
        <f>Table1[[#This Row],[Product Amount]]+Table1[[#This Row],[Delivery Charges]]</f>
        <v>400</v>
      </c>
    </row>
    <row r="10013" spans="1:28" x14ac:dyDescent="0.3">
      <c r="A10013" s="3" t="s">
        <v>51103</v>
      </c>
      <c r="B10013" s="3" t="s">
        <v>51088</v>
      </c>
      <c r="C10013" s="3" t="s">
        <v>16</v>
      </c>
      <c r="D10013" s="3" t="s">
        <v>16</v>
      </c>
      <c r="E10013" s="3">
        <v>241931</v>
      </c>
      <c r="F10013" t="s">
        <v>51104</v>
      </c>
      <c r="G10013" s="3" t="s">
        <v>51105</v>
      </c>
      <c r="H10013" s="3" t="s">
        <v>51106</v>
      </c>
      <c r="I10013" s="3" t="s">
        <v>51107</v>
      </c>
      <c r="J10013" s="3" t="s">
        <v>22</v>
      </c>
      <c r="K10013" s="3">
        <v>5</v>
      </c>
      <c r="L10013" s="3">
        <v>80</v>
      </c>
      <c r="M10013" s="3">
        <v>25</v>
      </c>
      <c r="N10013" s="3">
        <v>0</v>
      </c>
      <c r="O10013" s="5">
        <f t="shared" si="1249"/>
        <v>0.69458333333333344</v>
      </c>
      <c r="P10013" s="4">
        <f t="shared" si="1250"/>
        <v>44323</v>
      </c>
      <c r="Q10013" s="5">
        <f t="shared" si="1251"/>
        <v>0.71078703703703694</v>
      </c>
      <c r="R10013" t="str">
        <f t="shared" si="1252"/>
        <v>Afternoon</v>
      </c>
      <c r="S10013" s="5">
        <f t="shared" si="1253"/>
        <v>1.6203703703703498E-2</v>
      </c>
      <c r="T10013" t="str">
        <f t="shared" si="1254"/>
        <v>Friday</v>
      </c>
      <c r="U10013" t="str">
        <f t="shared" si="1255"/>
        <v>Weekday</v>
      </c>
      <c r="V10013">
        <f>COUNTIFS(Table1[User ID],Table1[[#This Row],[User ID]],Table1[Completion Flag],"YES")</f>
        <v>22</v>
      </c>
      <c r="W10013">
        <f>COUNTIFS(Table1[User ID],Table1[[#This Row],[User ID]],Table1[Completion Flag],"NO")</f>
        <v>0</v>
      </c>
      <c r="X10013">
        <f>Table1[[#This Row],[No of Orders Delivered]]+Table1[[#This Row],[No of Orders Not Delivered]]</f>
        <v>22</v>
      </c>
      <c r="Y10013" t="s">
        <v>113405</v>
      </c>
      <c r="Z10013">
        <f t="shared" si="1248"/>
        <v>5</v>
      </c>
      <c r="AA10013" s="4">
        <f>_xlfn.MINIFS(Table1[Order Month],Table1[User ID],Table1[[#This Row],[User ID]])</f>
        <v>44279</v>
      </c>
      <c r="AB10013">
        <f>Table1[[#This Row],[Product Amount]]+Table1[[#This Row],[Delivery Charges]]</f>
        <v>105</v>
      </c>
    </row>
    <row r="10014" spans="1:28" x14ac:dyDescent="0.3">
      <c r="A10014" s="3" t="s">
        <v>51108</v>
      </c>
      <c r="B10014" s="3" t="s">
        <v>51088</v>
      </c>
      <c r="C10014" s="3" t="s">
        <v>16</v>
      </c>
      <c r="D10014" s="3" t="s">
        <v>16</v>
      </c>
      <c r="E10014" s="3">
        <v>251464</v>
      </c>
      <c r="F10014" t="s">
        <v>51109</v>
      </c>
      <c r="G10014" s="3" t="s">
        <v>51110</v>
      </c>
      <c r="H10014" s="3" t="s">
        <v>51111</v>
      </c>
      <c r="I10014" s="3" t="s">
        <v>51112</v>
      </c>
      <c r="J10014" s="3" t="s">
        <v>22</v>
      </c>
      <c r="K10014" s="3"/>
      <c r="L10014" s="3">
        <v>239</v>
      </c>
      <c r="M10014" s="3">
        <v>25</v>
      </c>
      <c r="N10014" s="3">
        <v>0</v>
      </c>
      <c r="O10014" s="5">
        <f t="shared" si="1249"/>
        <v>0.37828703703703703</v>
      </c>
      <c r="P10014" s="4">
        <f t="shared" si="1250"/>
        <v>44337</v>
      </c>
      <c r="Q10014" s="5">
        <f t="shared" si="1251"/>
        <v>0.39905092592592589</v>
      </c>
      <c r="R10014" t="str">
        <f t="shared" si="1252"/>
        <v>Morning</v>
      </c>
      <c r="S10014" s="5">
        <f t="shared" si="1253"/>
        <v>2.076388888888886E-2</v>
      </c>
      <c r="T10014" t="str">
        <f t="shared" si="1254"/>
        <v>Friday</v>
      </c>
      <c r="U10014" t="str">
        <f t="shared" si="1255"/>
        <v>Weekday</v>
      </c>
      <c r="V10014">
        <f>COUNTIFS(Table1[User ID],Table1[[#This Row],[User ID]],Table1[Completion Flag],"YES")</f>
        <v>22</v>
      </c>
      <c r="W10014">
        <f>COUNTIFS(Table1[User ID],Table1[[#This Row],[User ID]],Table1[Completion Flag],"NO")</f>
        <v>0</v>
      </c>
      <c r="X10014">
        <f>Table1[[#This Row],[No of Orders Delivered]]+Table1[[#This Row],[No of Orders Not Delivered]]</f>
        <v>22</v>
      </c>
      <c r="Y10014" t="s">
        <v>113405</v>
      </c>
      <c r="Z10014">
        <f t="shared" si="1248"/>
        <v>7</v>
      </c>
      <c r="AA10014" s="4">
        <f>_xlfn.MINIFS(Table1[Order Month],Table1[User ID],Table1[[#This Row],[User ID]])</f>
        <v>44279</v>
      </c>
      <c r="AB10014">
        <f>Table1[[#This Row],[Product Amount]]+Table1[[#This Row],[Delivery Charges]]</f>
        <v>264</v>
      </c>
    </row>
    <row r="10015" spans="1:28" x14ac:dyDescent="0.3">
      <c r="A10015" s="3" t="s">
        <v>51113</v>
      </c>
      <c r="B10015" s="3" t="s">
        <v>51088</v>
      </c>
      <c r="C10015" s="3" t="s">
        <v>16</v>
      </c>
      <c r="D10015" s="3" t="s">
        <v>16</v>
      </c>
      <c r="E10015" s="3">
        <v>255373</v>
      </c>
      <c r="F10015" t="s">
        <v>51114</v>
      </c>
      <c r="G10015" s="3" t="s">
        <v>51115</v>
      </c>
      <c r="H10015" s="3" t="s">
        <v>51116</v>
      </c>
      <c r="I10015" s="3" t="s">
        <v>51117</v>
      </c>
      <c r="J10015" s="3" t="s">
        <v>22</v>
      </c>
      <c r="K10015" s="3">
        <v>5</v>
      </c>
      <c r="L10015" s="3">
        <v>301</v>
      </c>
      <c r="M10015" s="3">
        <v>25</v>
      </c>
      <c r="N10015" s="3">
        <v>100</v>
      </c>
      <c r="O10015" s="5">
        <f t="shared" si="1249"/>
        <v>0.56482638888888892</v>
      </c>
      <c r="P10015" s="4">
        <f t="shared" si="1250"/>
        <v>44342</v>
      </c>
      <c r="Q10015" s="5">
        <f t="shared" si="1251"/>
        <v>0.58819444444444446</v>
      </c>
      <c r="R10015" t="str">
        <f t="shared" si="1252"/>
        <v>Afternoon</v>
      </c>
      <c r="S10015" s="5">
        <f t="shared" si="1253"/>
        <v>2.3368055555555545E-2</v>
      </c>
      <c r="T10015" t="str">
        <f t="shared" si="1254"/>
        <v>Wednesday</v>
      </c>
      <c r="U10015" t="str">
        <f t="shared" si="1255"/>
        <v>Weekday</v>
      </c>
      <c r="V10015">
        <f>COUNTIFS(Table1[User ID],Table1[[#This Row],[User ID]],Table1[Completion Flag],"YES")</f>
        <v>22</v>
      </c>
      <c r="W10015">
        <f>COUNTIFS(Table1[User ID],Table1[[#This Row],[User ID]],Table1[Completion Flag],"NO")</f>
        <v>0</v>
      </c>
      <c r="X10015">
        <f>Table1[[#This Row],[No of Orders Delivered]]+Table1[[#This Row],[No of Orders Not Delivered]]</f>
        <v>22</v>
      </c>
      <c r="Y10015" t="s">
        <v>113405</v>
      </c>
      <c r="Z10015">
        <f t="shared" si="1248"/>
        <v>5</v>
      </c>
      <c r="AA10015" s="4">
        <f>_xlfn.MINIFS(Table1[Order Month],Table1[User ID],Table1[[#This Row],[User ID]])</f>
        <v>44279</v>
      </c>
      <c r="AB10015">
        <f>Table1[[#This Row],[Product Amount]]+Table1[[#This Row],[Delivery Charges]]</f>
        <v>326</v>
      </c>
    </row>
    <row r="10016" spans="1:28" x14ac:dyDescent="0.3">
      <c r="A10016" s="3" t="s">
        <v>51118</v>
      </c>
      <c r="B10016" s="3" t="s">
        <v>51088</v>
      </c>
      <c r="C10016" s="3" t="s">
        <v>16</v>
      </c>
      <c r="D10016" s="3" t="s">
        <v>16</v>
      </c>
      <c r="E10016" s="3">
        <v>255809</v>
      </c>
      <c r="F10016" t="s">
        <v>26510</v>
      </c>
      <c r="G10016" s="3" t="s">
        <v>51119</v>
      </c>
      <c r="H10016" s="3" t="s">
        <v>51120</v>
      </c>
      <c r="I10016" s="3" t="s">
        <v>51121</v>
      </c>
      <c r="J10016" s="3" t="s">
        <v>22</v>
      </c>
      <c r="K10016" s="3"/>
      <c r="L10016" s="3">
        <v>509</v>
      </c>
      <c r="M10016" s="3">
        <v>25</v>
      </c>
      <c r="N10016" s="3">
        <v>0</v>
      </c>
      <c r="O10016" s="5">
        <f t="shared" si="1249"/>
        <v>0.88589120370370367</v>
      </c>
      <c r="P10016" s="4">
        <f t="shared" si="1250"/>
        <v>44342</v>
      </c>
      <c r="Q10016" s="5">
        <f t="shared" si="1251"/>
        <v>0.89425925925925931</v>
      </c>
      <c r="R10016" t="str">
        <f t="shared" si="1252"/>
        <v>Night</v>
      </c>
      <c r="S10016" s="5">
        <f t="shared" si="1253"/>
        <v>8.3680555555556424E-3</v>
      </c>
      <c r="T10016" t="str">
        <f t="shared" si="1254"/>
        <v>Wednesday</v>
      </c>
      <c r="U10016" t="str">
        <f t="shared" si="1255"/>
        <v>Weekday</v>
      </c>
      <c r="V10016">
        <f>COUNTIFS(Table1[User ID],Table1[[#This Row],[User ID]],Table1[Completion Flag],"YES")</f>
        <v>22</v>
      </c>
      <c r="W10016">
        <f>COUNTIFS(Table1[User ID],Table1[[#This Row],[User ID]],Table1[Completion Flag],"NO")</f>
        <v>0</v>
      </c>
      <c r="X10016">
        <f>Table1[[#This Row],[No of Orders Delivered]]+Table1[[#This Row],[No of Orders Not Delivered]]</f>
        <v>22</v>
      </c>
      <c r="Y10016" t="s">
        <v>113405</v>
      </c>
      <c r="Z10016">
        <f t="shared" si="1248"/>
        <v>1</v>
      </c>
      <c r="AA10016" s="4">
        <f>_xlfn.MINIFS(Table1[Order Month],Table1[User ID],Table1[[#This Row],[User ID]])</f>
        <v>44279</v>
      </c>
      <c r="AB10016">
        <f>Table1[[#This Row],[Product Amount]]+Table1[[#This Row],[Delivery Charges]]</f>
        <v>534</v>
      </c>
    </row>
    <row r="10017" spans="1:28" x14ac:dyDescent="0.3">
      <c r="A10017" s="3" t="s">
        <v>51122</v>
      </c>
      <c r="B10017" s="3" t="s">
        <v>51088</v>
      </c>
      <c r="C10017" s="3" t="s">
        <v>16</v>
      </c>
      <c r="D10017" s="3" t="s">
        <v>16</v>
      </c>
      <c r="E10017" s="3">
        <v>260288</v>
      </c>
      <c r="F10017" t="s">
        <v>51123</v>
      </c>
      <c r="G10017" s="3" t="s">
        <v>51124</v>
      </c>
      <c r="H10017" s="3" t="s">
        <v>51125</v>
      </c>
      <c r="I10017" s="3" t="s">
        <v>51126</v>
      </c>
      <c r="J10017" s="3" t="s">
        <v>22</v>
      </c>
      <c r="K10017" s="3">
        <v>5</v>
      </c>
      <c r="L10017" s="3">
        <v>252</v>
      </c>
      <c r="M10017" s="3">
        <v>25</v>
      </c>
      <c r="N10017" s="3">
        <v>15</v>
      </c>
      <c r="O10017" s="5">
        <f t="shared" si="1249"/>
        <v>0.53505787037037034</v>
      </c>
      <c r="P10017" s="4">
        <f t="shared" si="1250"/>
        <v>44348</v>
      </c>
      <c r="Q10017" s="5">
        <f t="shared" si="1251"/>
        <v>0.56836805555555558</v>
      </c>
      <c r="R10017" t="str">
        <f t="shared" si="1252"/>
        <v>Afternoon</v>
      </c>
      <c r="S10017" s="5">
        <f t="shared" si="1253"/>
        <v>3.3310185185185248E-2</v>
      </c>
      <c r="T10017" t="str">
        <f t="shared" si="1254"/>
        <v>Tuesday</v>
      </c>
      <c r="U10017" t="str">
        <f t="shared" si="1255"/>
        <v>Weekday</v>
      </c>
      <c r="V10017">
        <f>COUNTIFS(Table1[User ID],Table1[[#This Row],[User ID]],Table1[Completion Flag],"YES")</f>
        <v>22</v>
      </c>
      <c r="W10017">
        <f>COUNTIFS(Table1[User ID],Table1[[#This Row],[User ID]],Table1[Completion Flag],"NO")</f>
        <v>0</v>
      </c>
      <c r="X10017">
        <f>Table1[[#This Row],[No of Orders Delivered]]+Table1[[#This Row],[No of Orders Not Delivered]]</f>
        <v>22</v>
      </c>
      <c r="Y10017" t="s">
        <v>113405</v>
      </c>
      <c r="Z10017">
        <f t="shared" si="1248"/>
        <v>7</v>
      </c>
      <c r="AA10017" s="4">
        <f>_xlfn.MINIFS(Table1[Order Month],Table1[User ID],Table1[[#This Row],[User ID]])</f>
        <v>44279</v>
      </c>
      <c r="AB10017">
        <f>Table1[[#This Row],[Product Amount]]+Table1[[#This Row],[Delivery Charges]]</f>
        <v>277</v>
      </c>
    </row>
    <row r="10018" spans="1:28" x14ac:dyDescent="0.3">
      <c r="A10018" s="3" t="s">
        <v>51127</v>
      </c>
      <c r="B10018" s="3" t="s">
        <v>51088</v>
      </c>
      <c r="C10018" s="3" t="s">
        <v>16</v>
      </c>
      <c r="D10018" s="3" t="s">
        <v>16</v>
      </c>
      <c r="E10018" s="3">
        <v>270264</v>
      </c>
      <c r="F10018" t="s">
        <v>51128</v>
      </c>
      <c r="G10018" s="3" t="s">
        <v>51129</v>
      </c>
      <c r="H10018" s="3" t="s">
        <v>51130</v>
      </c>
      <c r="I10018" s="3" t="s">
        <v>51131</v>
      </c>
      <c r="J10018" s="3" t="s">
        <v>22</v>
      </c>
      <c r="K10018" s="3">
        <v>5</v>
      </c>
      <c r="L10018" s="3">
        <v>479</v>
      </c>
      <c r="M10018" s="3">
        <v>25</v>
      </c>
      <c r="N10018" s="3">
        <v>5</v>
      </c>
      <c r="O10018" s="5">
        <f t="shared" si="1249"/>
        <v>0.85952546296296306</v>
      </c>
      <c r="P10018" s="4">
        <f t="shared" si="1250"/>
        <v>44360</v>
      </c>
      <c r="Q10018" s="5">
        <f t="shared" si="1251"/>
        <v>0.87340277777777775</v>
      </c>
      <c r="R10018" t="str">
        <f t="shared" si="1252"/>
        <v>Night</v>
      </c>
      <c r="S10018" s="5">
        <f t="shared" si="1253"/>
        <v>1.387731481481469E-2</v>
      </c>
      <c r="T10018" t="str">
        <f t="shared" si="1254"/>
        <v>Sunday</v>
      </c>
      <c r="U10018" t="str">
        <f t="shared" si="1255"/>
        <v>Weekend</v>
      </c>
      <c r="V10018">
        <f>COUNTIFS(Table1[User ID],Table1[[#This Row],[User ID]],Table1[Completion Flag],"YES")</f>
        <v>22</v>
      </c>
      <c r="W10018">
        <f>COUNTIFS(Table1[User ID],Table1[[#This Row],[User ID]],Table1[Completion Flag],"NO")</f>
        <v>0</v>
      </c>
      <c r="X10018">
        <f>Table1[[#This Row],[No of Orders Delivered]]+Table1[[#This Row],[No of Orders Not Delivered]]</f>
        <v>22</v>
      </c>
      <c r="Y10018" t="s">
        <v>113405</v>
      </c>
      <c r="Z10018">
        <f t="shared" si="1248"/>
        <v>7</v>
      </c>
      <c r="AA10018" s="4">
        <f>_xlfn.MINIFS(Table1[Order Month],Table1[User ID],Table1[[#This Row],[User ID]])</f>
        <v>44279</v>
      </c>
      <c r="AB10018">
        <f>Table1[[#This Row],[Product Amount]]+Table1[[#This Row],[Delivery Charges]]</f>
        <v>504</v>
      </c>
    </row>
    <row r="10019" spans="1:28" x14ac:dyDescent="0.3">
      <c r="A10019" s="3" t="s">
        <v>51132</v>
      </c>
      <c r="B10019" s="3" t="s">
        <v>51088</v>
      </c>
      <c r="C10019" s="3" t="s">
        <v>16</v>
      </c>
      <c r="D10019" s="3" t="s">
        <v>16</v>
      </c>
      <c r="E10019" s="3">
        <v>277324</v>
      </c>
      <c r="F10019" t="s">
        <v>51133</v>
      </c>
      <c r="G10019" s="3" t="s">
        <v>51134</v>
      </c>
      <c r="H10019" s="3" t="s">
        <v>51135</v>
      </c>
      <c r="I10019" s="3" t="s">
        <v>51136</v>
      </c>
      <c r="J10019" s="3" t="s">
        <v>22</v>
      </c>
      <c r="K10019" s="3">
        <v>5</v>
      </c>
      <c r="L10019" s="3">
        <v>555</v>
      </c>
      <c r="M10019" s="3">
        <v>25</v>
      </c>
      <c r="N10019" s="3">
        <v>0</v>
      </c>
      <c r="O10019" s="5">
        <f t="shared" si="1249"/>
        <v>0.85827546296296298</v>
      </c>
      <c r="P10019" s="4">
        <f t="shared" si="1250"/>
        <v>44370</v>
      </c>
      <c r="Q10019" s="5">
        <f t="shared" si="1251"/>
        <v>0.88378472222222226</v>
      </c>
      <c r="R10019" t="str">
        <f t="shared" si="1252"/>
        <v>Night</v>
      </c>
      <c r="S10019" s="5">
        <f t="shared" si="1253"/>
        <v>2.5509259259259287E-2</v>
      </c>
      <c r="T10019" t="str">
        <f t="shared" si="1254"/>
        <v>Wednesday</v>
      </c>
      <c r="U10019" t="str">
        <f t="shared" si="1255"/>
        <v>Weekday</v>
      </c>
      <c r="V10019">
        <f>COUNTIFS(Table1[User ID],Table1[[#This Row],[User ID]],Table1[Completion Flag],"YES")</f>
        <v>22</v>
      </c>
      <c r="W10019">
        <f>COUNTIFS(Table1[User ID],Table1[[#This Row],[User ID]],Table1[Completion Flag],"NO")</f>
        <v>0</v>
      </c>
      <c r="X10019">
        <f>Table1[[#This Row],[No of Orders Delivered]]+Table1[[#This Row],[No of Orders Not Delivered]]</f>
        <v>22</v>
      </c>
      <c r="Y10019" t="s">
        <v>113405</v>
      </c>
      <c r="Z10019">
        <f t="shared" si="1248"/>
        <v>10</v>
      </c>
      <c r="AA10019" s="4">
        <f>_xlfn.MINIFS(Table1[Order Month],Table1[User ID],Table1[[#This Row],[User ID]])</f>
        <v>44279</v>
      </c>
      <c r="AB10019">
        <f>Table1[[#This Row],[Product Amount]]+Table1[[#This Row],[Delivery Charges]]</f>
        <v>580</v>
      </c>
    </row>
    <row r="10020" spans="1:28" x14ac:dyDescent="0.3">
      <c r="A10020" s="3" t="s">
        <v>51137</v>
      </c>
      <c r="B10020" s="3" t="s">
        <v>51088</v>
      </c>
      <c r="C10020" s="3" t="s">
        <v>16</v>
      </c>
      <c r="D10020" s="3" t="s">
        <v>16</v>
      </c>
      <c r="E10020" s="3">
        <v>284748</v>
      </c>
      <c r="F10020" t="s">
        <v>51138</v>
      </c>
      <c r="G10020" s="3" t="s">
        <v>51139</v>
      </c>
      <c r="H10020" s="3" t="s">
        <v>51140</v>
      </c>
      <c r="I10020" s="3" t="s">
        <v>51141</v>
      </c>
      <c r="J10020" s="3" t="s">
        <v>22</v>
      </c>
      <c r="K10020" s="3">
        <v>5</v>
      </c>
      <c r="L10020" s="3">
        <v>188</v>
      </c>
      <c r="M10020" s="3">
        <v>25</v>
      </c>
      <c r="N10020" s="3">
        <v>5</v>
      </c>
      <c r="O10020" s="5">
        <f t="shared" si="1249"/>
        <v>0.66532407407407412</v>
      </c>
      <c r="P10020" s="4">
        <f t="shared" si="1250"/>
        <v>44379</v>
      </c>
      <c r="Q10020" s="5">
        <f t="shared" si="1251"/>
        <v>0.67766203703703709</v>
      </c>
      <c r="R10020" t="str">
        <f t="shared" si="1252"/>
        <v>Afternoon</v>
      </c>
      <c r="S10020" s="5">
        <f t="shared" si="1253"/>
        <v>1.2337962962962967E-2</v>
      </c>
      <c r="T10020" t="str">
        <f t="shared" si="1254"/>
        <v>Friday</v>
      </c>
      <c r="U10020" t="str">
        <f t="shared" si="1255"/>
        <v>Weekday</v>
      </c>
      <c r="V10020">
        <f>COUNTIFS(Table1[User ID],Table1[[#This Row],[User ID]],Table1[Completion Flag],"YES")</f>
        <v>22</v>
      </c>
      <c r="W10020">
        <f>COUNTIFS(Table1[User ID],Table1[[#This Row],[User ID]],Table1[Completion Flag],"NO")</f>
        <v>0</v>
      </c>
      <c r="X10020">
        <f>Table1[[#This Row],[No of Orders Delivered]]+Table1[[#This Row],[No of Orders Not Delivered]]</f>
        <v>22</v>
      </c>
      <c r="Y10020" t="s">
        <v>113405</v>
      </c>
      <c r="Z10020">
        <f t="shared" si="1248"/>
        <v>6</v>
      </c>
      <c r="AA10020" s="4">
        <f>_xlfn.MINIFS(Table1[Order Month],Table1[User ID],Table1[[#This Row],[User ID]])</f>
        <v>44279</v>
      </c>
      <c r="AB10020">
        <f>Table1[[#This Row],[Product Amount]]+Table1[[#This Row],[Delivery Charges]]</f>
        <v>213</v>
      </c>
    </row>
    <row r="10021" spans="1:28" x14ac:dyDescent="0.3">
      <c r="A10021" s="3" t="s">
        <v>51142</v>
      </c>
      <c r="B10021" s="3" t="s">
        <v>51088</v>
      </c>
      <c r="C10021" s="3" t="s">
        <v>16</v>
      </c>
      <c r="D10021" s="3" t="s">
        <v>16</v>
      </c>
      <c r="E10021" s="3">
        <v>289185</v>
      </c>
      <c r="F10021" t="s">
        <v>51143</v>
      </c>
      <c r="G10021" s="3" t="s">
        <v>51144</v>
      </c>
      <c r="H10021" s="3" t="s">
        <v>51145</v>
      </c>
      <c r="I10021" s="3" t="s">
        <v>51146</v>
      </c>
      <c r="J10021" s="3" t="s">
        <v>22</v>
      </c>
      <c r="K10021" s="3">
        <v>5</v>
      </c>
      <c r="L10021" s="3">
        <v>121</v>
      </c>
      <c r="M10021" s="3">
        <v>25</v>
      </c>
      <c r="N10021" s="3">
        <v>17</v>
      </c>
      <c r="O10021" s="5">
        <f t="shared" si="1249"/>
        <v>0.75187500000000007</v>
      </c>
      <c r="P10021" s="4">
        <f t="shared" si="1250"/>
        <v>44384</v>
      </c>
      <c r="Q10021" s="5">
        <f t="shared" si="1251"/>
        <v>0.76033564814814814</v>
      </c>
      <c r="R10021" t="str">
        <f t="shared" si="1252"/>
        <v>Evening</v>
      </c>
      <c r="S10021" s="5">
        <f t="shared" si="1253"/>
        <v>8.4606481481480644E-3</v>
      </c>
      <c r="T10021" t="str">
        <f t="shared" si="1254"/>
        <v>Wednesday</v>
      </c>
      <c r="U10021" t="str">
        <f t="shared" si="1255"/>
        <v>Weekday</v>
      </c>
      <c r="V10021">
        <f>COUNTIFS(Table1[User ID],Table1[[#This Row],[User ID]],Table1[Completion Flag],"YES")</f>
        <v>22</v>
      </c>
      <c r="W10021">
        <f>COUNTIFS(Table1[User ID],Table1[[#This Row],[User ID]],Table1[Completion Flag],"NO")</f>
        <v>0</v>
      </c>
      <c r="X10021">
        <f>Table1[[#This Row],[No of Orders Delivered]]+Table1[[#This Row],[No of Orders Not Delivered]]</f>
        <v>22</v>
      </c>
      <c r="Y10021" t="s">
        <v>113405</v>
      </c>
      <c r="Z10021">
        <f t="shared" si="1248"/>
        <v>3</v>
      </c>
      <c r="AA10021" s="4">
        <f>_xlfn.MINIFS(Table1[Order Month],Table1[User ID],Table1[[#This Row],[User ID]])</f>
        <v>44279</v>
      </c>
      <c r="AB10021">
        <f>Table1[[#This Row],[Product Amount]]+Table1[[#This Row],[Delivery Charges]]</f>
        <v>146</v>
      </c>
    </row>
    <row r="10022" spans="1:28" x14ac:dyDescent="0.3">
      <c r="A10022" s="3" t="s">
        <v>51147</v>
      </c>
      <c r="B10022" s="3" t="s">
        <v>51088</v>
      </c>
      <c r="C10022" s="3" t="s">
        <v>16</v>
      </c>
      <c r="D10022" s="3" t="s">
        <v>16</v>
      </c>
      <c r="E10022" s="3">
        <v>295272</v>
      </c>
      <c r="F10022" t="s">
        <v>51148</v>
      </c>
      <c r="G10022" s="3" t="s">
        <v>51149</v>
      </c>
      <c r="H10022" s="3" t="s">
        <v>51150</v>
      </c>
      <c r="I10022" s="3" t="s">
        <v>51151</v>
      </c>
      <c r="J10022" s="3" t="s">
        <v>22</v>
      </c>
      <c r="K10022" s="3">
        <v>5</v>
      </c>
      <c r="L10022" s="3">
        <v>257</v>
      </c>
      <c r="M10022" s="3">
        <v>25</v>
      </c>
      <c r="N10022" s="3">
        <v>1</v>
      </c>
      <c r="O10022" s="5">
        <f t="shared" si="1249"/>
        <v>0.85035879629629629</v>
      </c>
      <c r="P10022" s="4">
        <f t="shared" si="1250"/>
        <v>44392</v>
      </c>
      <c r="Q10022" s="5">
        <f t="shared" si="1251"/>
        <v>0.86032407407407396</v>
      </c>
      <c r="R10022" t="str">
        <f t="shared" si="1252"/>
        <v>Night</v>
      </c>
      <c r="S10022" s="5">
        <f t="shared" si="1253"/>
        <v>9.9652777777776702E-3</v>
      </c>
      <c r="T10022" t="str">
        <f t="shared" si="1254"/>
        <v>Thursday</v>
      </c>
      <c r="U10022" t="str">
        <f t="shared" si="1255"/>
        <v>Weekday</v>
      </c>
      <c r="V10022">
        <f>COUNTIFS(Table1[User ID],Table1[[#This Row],[User ID]],Table1[Completion Flag],"YES")</f>
        <v>22</v>
      </c>
      <c r="W10022">
        <f>COUNTIFS(Table1[User ID],Table1[[#This Row],[User ID]],Table1[Completion Flag],"NO")</f>
        <v>0</v>
      </c>
      <c r="X10022">
        <f>Table1[[#This Row],[No of Orders Delivered]]+Table1[[#This Row],[No of Orders Not Delivered]]</f>
        <v>22</v>
      </c>
      <c r="Y10022" t="s">
        <v>113405</v>
      </c>
      <c r="Z10022">
        <f t="shared" si="1248"/>
        <v>3</v>
      </c>
      <c r="AA10022" s="4">
        <f>_xlfn.MINIFS(Table1[Order Month],Table1[User ID],Table1[[#This Row],[User ID]])</f>
        <v>44279</v>
      </c>
      <c r="AB10022">
        <f>Table1[[#This Row],[Product Amount]]+Table1[[#This Row],[Delivery Charges]]</f>
        <v>282</v>
      </c>
    </row>
    <row r="10023" spans="1:28" x14ac:dyDescent="0.3">
      <c r="A10023" s="3" t="s">
        <v>51152</v>
      </c>
      <c r="B10023" s="3" t="s">
        <v>51088</v>
      </c>
      <c r="C10023" s="3" t="s">
        <v>16</v>
      </c>
      <c r="D10023" s="3" t="s">
        <v>16</v>
      </c>
      <c r="E10023" s="3">
        <v>298064</v>
      </c>
      <c r="F10023" t="s">
        <v>51153</v>
      </c>
      <c r="G10023" s="3" t="s">
        <v>51154</v>
      </c>
      <c r="H10023" s="3" t="s">
        <v>51155</v>
      </c>
      <c r="I10023" s="3" t="s">
        <v>51156</v>
      </c>
      <c r="J10023" s="3" t="s">
        <v>22</v>
      </c>
      <c r="K10023" s="3"/>
      <c r="L10023" s="3">
        <v>144</v>
      </c>
      <c r="M10023" s="3">
        <v>25</v>
      </c>
      <c r="N10023" s="3">
        <v>10</v>
      </c>
      <c r="O10023" s="5">
        <f t="shared" si="1249"/>
        <v>0.41559027777777779</v>
      </c>
      <c r="P10023" s="4">
        <f t="shared" si="1250"/>
        <v>44396</v>
      </c>
      <c r="Q10023" s="5">
        <f t="shared" si="1251"/>
        <v>0.42318287037037039</v>
      </c>
      <c r="R10023" t="str">
        <f t="shared" si="1252"/>
        <v>Morning</v>
      </c>
      <c r="S10023" s="5">
        <f t="shared" si="1253"/>
        <v>7.5925925925925952E-3</v>
      </c>
      <c r="T10023" t="str">
        <f t="shared" si="1254"/>
        <v>Monday</v>
      </c>
      <c r="U10023" t="str">
        <f t="shared" si="1255"/>
        <v>Weekday</v>
      </c>
      <c r="V10023">
        <f>COUNTIFS(Table1[User ID],Table1[[#This Row],[User ID]],Table1[Completion Flag],"YES")</f>
        <v>22</v>
      </c>
      <c r="W10023">
        <f>COUNTIFS(Table1[User ID],Table1[[#This Row],[User ID]],Table1[Completion Flag],"NO")</f>
        <v>0</v>
      </c>
      <c r="X10023">
        <f>Table1[[#This Row],[No of Orders Delivered]]+Table1[[#This Row],[No of Orders Not Delivered]]</f>
        <v>22</v>
      </c>
      <c r="Y10023" t="s">
        <v>113405</v>
      </c>
      <c r="Z10023">
        <f t="shared" si="1248"/>
        <v>4</v>
      </c>
      <c r="AA10023" s="4">
        <f>_xlfn.MINIFS(Table1[Order Month],Table1[User ID],Table1[[#This Row],[User ID]])</f>
        <v>44279</v>
      </c>
      <c r="AB10023">
        <f>Table1[[#This Row],[Product Amount]]+Table1[[#This Row],[Delivery Charges]]</f>
        <v>169</v>
      </c>
    </row>
    <row r="10024" spans="1:28" x14ac:dyDescent="0.3">
      <c r="A10024" s="3" t="s">
        <v>51157</v>
      </c>
      <c r="B10024" s="3" t="s">
        <v>51088</v>
      </c>
      <c r="C10024" s="3" t="s">
        <v>16</v>
      </c>
      <c r="D10024" s="3" t="s">
        <v>16</v>
      </c>
      <c r="E10024" s="3">
        <v>302162</v>
      </c>
      <c r="F10024" t="s">
        <v>51158</v>
      </c>
      <c r="G10024" s="3" t="s">
        <v>51159</v>
      </c>
      <c r="H10024" s="3" t="s">
        <v>51160</v>
      </c>
      <c r="I10024" s="3" t="s">
        <v>51161</v>
      </c>
      <c r="J10024" s="3" t="s">
        <v>22</v>
      </c>
      <c r="K10024" s="3">
        <v>5</v>
      </c>
      <c r="L10024" s="3">
        <v>59</v>
      </c>
      <c r="M10024" s="3">
        <v>32</v>
      </c>
      <c r="N10024" s="3">
        <v>0</v>
      </c>
      <c r="O10024" s="5">
        <f t="shared" si="1249"/>
        <v>0.74959490740740742</v>
      </c>
      <c r="P10024" s="4">
        <f t="shared" si="1250"/>
        <v>44401</v>
      </c>
      <c r="Q10024" s="5">
        <f t="shared" si="1251"/>
        <v>0.75876157407407396</v>
      </c>
      <c r="R10024" t="str">
        <f t="shared" si="1252"/>
        <v>Evening</v>
      </c>
      <c r="S10024" s="5">
        <f t="shared" si="1253"/>
        <v>9.1666666666665453E-3</v>
      </c>
      <c r="T10024" t="str">
        <f t="shared" si="1254"/>
        <v>Saturday</v>
      </c>
      <c r="U10024" t="str">
        <f t="shared" si="1255"/>
        <v>Weekend</v>
      </c>
      <c r="V10024">
        <f>COUNTIFS(Table1[User ID],Table1[[#This Row],[User ID]],Table1[Completion Flag],"YES")</f>
        <v>22</v>
      </c>
      <c r="W10024">
        <f>COUNTIFS(Table1[User ID],Table1[[#This Row],[User ID]],Table1[Completion Flag],"NO")</f>
        <v>0</v>
      </c>
      <c r="X10024">
        <f>Table1[[#This Row],[No of Orders Delivered]]+Table1[[#This Row],[No of Orders Not Delivered]]</f>
        <v>22</v>
      </c>
      <c r="Y10024" t="s">
        <v>113405</v>
      </c>
      <c r="Z10024">
        <f t="shared" si="1248"/>
        <v>2</v>
      </c>
      <c r="AA10024" s="4">
        <f>_xlfn.MINIFS(Table1[Order Month],Table1[User ID],Table1[[#This Row],[User ID]])</f>
        <v>44279</v>
      </c>
      <c r="AB10024">
        <f>Table1[[#This Row],[Product Amount]]+Table1[[#This Row],[Delivery Charges]]</f>
        <v>91</v>
      </c>
    </row>
    <row r="10025" spans="1:28" x14ac:dyDescent="0.3">
      <c r="A10025" s="3" t="s">
        <v>51162</v>
      </c>
      <c r="B10025" s="3" t="s">
        <v>51088</v>
      </c>
      <c r="C10025" s="3" t="s">
        <v>16</v>
      </c>
      <c r="D10025" s="3" t="s">
        <v>16</v>
      </c>
      <c r="E10025" s="3">
        <v>336027</v>
      </c>
      <c r="F10025" t="s">
        <v>51163</v>
      </c>
      <c r="G10025" s="3" t="s">
        <v>44291</v>
      </c>
      <c r="H10025" s="3" t="s">
        <v>51164</v>
      </c>
      <c r="I10025" s="3" t="s">
        <v>51165</v>
      </c>
      <c r="J10025" s="3" t="s">
        <v>22</v>
      </c>
      <c r="K10025" s="3">
        <v>5</v>
      </c>
      <c r="L10025" s="3">
        <v>360</v>
      </c>
      <c r="M10025" s="3">
        <v>0</v>
      </c>
      <c r="N10025" s="3">
        <v>112</v>
      </c>
      <c r="O10025" s="5">
        <f t="shared" si="1249"/>
        <v>0.84929398148148139</v>
      </c>
      <c r="P10025" s="4">
        <f t="shared" si="1250"/>
        <v>44441</v>
      </c>
      <c r="Q10025" s="5">
        <f t="shared" si="1251"/>
        <v>0.86362268518518526</v>
      </c>
      <c r="R10025" t="str">
        <f t="shared" si="1252"/>
        <v>Night</v>
      </c>
      <c r="S10025" s="5">
        <f t="shared" si="1253"/>
        <v>1.4328703703703871E-2</v>
      </c>
      <c r="T10025" t="str">
        <f t="shared" si="1254"/>
        <v>Thursday</v>
      </c>
      <c r="U10025" t="str">
        <f t="shared" si="1255"/>
        <v>Weekday</v>
      </c>
      <c r="V10025">
        <f>COUNTIFS(Table1[User ID],Table1[[#This Row],[User ID]],Table1[Completion Flag],"YES")</f>
        <v>22</v>
      </c>
      <c r="W10025">
        <f>COUNTIFS(Table1[User ID],Table1[[#This Row],[User ID]],Table1[Completion Flag],"NO")</f>
        <v>0</v>
      </c>
      <c r="X10025">
        <f>Table1[[#This Row],[No of Orders Delivered]]+Table1[[#This Row],[No of Orders Not Delivered]]</f>
        <v>22</v>
      </c>
      <c r="Y10025" t="s">
        <v>113405</v>
      </c>
      <c r="Z10025">
        <f t="shared" si="1248"/>
        <v>11</v>
      </c>
      <c r="AA10025" s="4">
        <f>_xlfn.MINIFS(Table1[Order Month],Table1[User ID],Table1[[#This Row],[User ID]])</f>
        <v>44279</v>
      </c>
      <c r="AB10025">
        <f>Table1[[#This Row],[Product Amount]]+Table1[[#This Row],[Delivery Charges]]</f>
        <v>360</v>
      </c>
    </row>
    <row r="10026" spans="1:28" x14ac:dyDescent="0.3">
      <c r="A10026" s="3" t="s">
        <v>51166</v>
      </c>
      <c r="B10026" s="3" t="s">
        <v>51088</v>
      </c>
      <c r="C10026" s="3" t="s">
        <v>16</v>
      </c>
      <c r="D10026" s="3" t="s">
        <v>16</v>
      </c>
      <c r="E10026" s="3">
        <v>339345</v>
      </c>
      <c r="F10026" t="s">
        <v>51167</v>
      </c>
      <c r="G10026" s="3" t="s">
        <v>51168</v>
      </c>
      <c r="H10026" s="3" t="s">
        <v>51169</v>
      </c>
      <c r="I10026" s="3" t="s">
        <v>51170</v>
      </c>
      <c r="J10026" s="3" t="s">
        <v>22</v>
      </c>
      <c r="K10026" s="3">
        <v>5</v>
      </c>
      <c r="L10026" s="3">
        <v>428</v>
      </c>
      <c r="M10026" s="3">
        <v>0</v>
      </c>
      <c r="N10026" s="3">
        <v>43</v>
      </c>
      <c r="O10026" s="5">
        <f t="shared" si="1249"/>
        <v>0.83707175925925925</v>
      </c>
      <c r="P10026" s="4">
        <f t="shared" si="1250"/>
        <v>44444</v>
      </c>
      <c r="Q10026" s="5">
        <f t="shared" si="1251"/>
        <v>0.84850694444444441</v>
      </c>
      <c r="R10026" t="str">
        <f t="shared" si="1252"/>
        <v>Night</v>
      </c>
      <c r="S10026" s="5">
        <f t="shared" si="1253"/>
        <v>1.1435185185185159E-2</v>
      </c>
      <c r="T10026" t="str">
        <f t="shared" si="1254"/>
        <v>Sunday</v>
      </c>
      <c r="U10026" t="str">
        <f t="shared" si="1255"/>
        <v>Weekend</v>
      </c>
      <c r="V10026">
        <f>COUNTIFS(Table1[User ID],Table1[[#This Row],[User ID]],Table1[Completion Flag],"YES")</f>
        <v>22</v>
      </c>
      <c r="W10026">
        <f>COUNTIFS(Table1[User ID],Table1[[#This Row],[User ID]],Table1[Completion Flag],"NO")</f>
        <v>0</v>
      </c>
      <c r="X10026">
        <f>Table1[[#This Row],[No of Orders Delivered]]+Table1[[#This Row],[No of Orders Not Delivered]]</f>
        <v>22</v>
      </c>
      <c r="Y10026" t="s">
        <v>113405</v>
      </c>
      <c r="Z10026">
        <f t="shared" si="1248"/>
        <v>14</v>
      </c>
      <c r="AA10026" s="4">
        <f>_xlfn.MINIFS(Table1[Order Month],Table1[User ID],Table1[[#This Row],[User ID]])</f>
        <v>44279</v>
      </c>
      <c r="AB10026">
        <f>Table1[[#This Row],[Product Amount]]+Table1[[#This Row],[Delivery Charges]]</f>
        <v>428</v>
      </c>
    </row>
    <row r="10027" spans="1:28" x14ac:dyDescent="0.3">
      <c r="A10027" s="3" t="s">
        <v>51171</v>
      </c>
      <c r="B10027" s="3" t="s">
        <v>51088</v>
      </c>
      <c r="C10027" s="3" t="s">
        <v>16</v>
      </c>
      <c r="D10027" s="3" t="s">
        <v>16</v>
      </c>
      <c r="E10027" s="3">
        <v>343568</v>
      </c>
      <c r="F10027" t="s">
        <v>51172</v>
      </c>
      <c r="G10027" s="3" t="s">
        <v>51173</v>
      </c>
      <c r="H10027" s="3" t="s">
        <v>51174</v>
      </c>
      <c r="I10027" s="3" t="s">
        <v>51175</v>
      </c>
      <c r="J10027" s="3" t="s">
        <v>22</v>
      </c>
      <c r="K10027" s="3">
        <v>5</v>
      </c>
      <c r="L10027" s="3">
        <v>816</v>
      </c>
      <c r="M10027" s="3">
        <v>0</v>
      </c>
      <c r="N10027" s="3">
        <v>18</v>
      </c>
      <c r="O10027" s="5">
        <f t="shared" si="1249"/>
        <v>0.82103009259259263</v>
      </c>
      <c r="P10027" s="4">
        <f t="shared" si="1250"/>
        <v>44448</v>
      </c>
      <c r="Q10027" s="5">
        <f t="shared" si="1251"/>
        <v>0.83554398148148146</v>
      </c>
      <c r="R10027" t="str">
        <f t="shared" si="1252"/>
        <v>Evening</v>
      </c>
      <c r="S10027" s="5">
        <f t="shared" si="1253"/>
        <v>1.4513888888888826E-2</v>
      </c>
      <c r="T10027" t="str">
        <f t="shared" si="1254"/>
        <v>Thursday</v>
      </c>
      <c r="U10027" t="str">
        <f t="shared" si="1255"/>
        <v>Weekday</v>
      </c>
      <c r="V10027">
        <f>COUNTIFS(Table1[User ID],Table1[[#This Row],[User ID]],Table1[Completion Flag],"YES")</f>
        <v>22</v>
      </c>
      <c r="W10027">
        <f>COUNTIFS(Table1[User ID],Table1[[#This Row],[User ID]],Table1[Completion Flag],"NO")</f>
        <v>0</v>
      </c>
      <c r="X10027">
        <f>Table1[[#This Row],[No of Orders Delivered]]+Table1[[#This Row],[No of Orders Not Delivered]]</f>
        <v>22</v>
      </c>
      <c r="Y10027" t="s">
        <v>113405</v>
      </c>
      <c r="Z10027">
        <f t="shared" si="1248"/>
        <v>5</v>
      </c>
      <c r="AA10027" s="4">
        <f>_xlfn.MINIFS(Table1[Order Month],Table1[User ID],Table1[[#This Row],[User ID]])</f>
        <v>44279</v>
      </c>
      <c r="AB10027">
        <f>Table1[[#This Row],[Product Amount]]+Table1[[#This Row],[Delivery Charges]]</f>
        <v>816</v>
      </c>
    </row>
    <row r="10028" spans="1:28" x14ac:dyDescent="0.3">
      <c r="A10028" s="3" t="s">
        <v>51176</v>
      </c>
      <c r="B10028" s="3" t="s">
        <v>51088</v>
      </c>
      <c r="C10028" s="3" t="s">
        <v>16</v>
      </c>
      <c r="D10028" s="3" t="s">
        <v>16</v>
      </c>
      <c r="E10028" s="3">
        <v>350341</v>
      </c>
      <c r="F10028" t="s">
        <v>51177</v>
      </c>
      <c r="G10028" s="3" t="s">
        <v>51178</v>
      </c>
      <c r="H10028" s="3" t="s">
        <v>51179</v>
      </c>
      <c r="I10028" s="3" t="s">
        <v>51180</v>
      </c>
      <c r="J10028" s="3" t="s">
        <v>22</v>
      </c>
      <c r="K10028" s="3">
        <v>5</v>
      </c>
      <c r="L10028" s="3">
        <v>600</v>
      </c>
      <c r="M10028" s="3">
        <v>0</v>
      </c>
      <c r="N10028" s="3">
        <v>0</v>
      </c>
      <c r="O10028" s="5">
        <f t="shared" si="1249"/>
        <v>0.4460648148148148</v>
      </c>
      <c r="P10028" s="4">
        <f t="shared" si="1250"/>
        <v>44454</v>
      </c>
      <c r="Q10028" s="5">
        <f t="shared" si="1251"/>
        <v>0.4601851851851852</v>
      </c>
      <c r="R10028" t="str">
        <f t="shared" si="1252"/>
        <v>Morning</v>
      </c>
      <c r="S10028" s="5">
        <f t="shared" si="1253"/>
        <v>1.4120370370370394E-2</v>
      </c>
      <c r="T10028" t="str">
        <f t="shared" si="1254"/>
        <v>Wednesday</v>
      </c>
      <c r="U10028" t="str">
        <f t="shared" si="1255"/>
        <v>Weekday</v>
      </c>
      <c r="V10028">
        <f>COUNTIFS(Table1[User ID],Table1[[#This Row],[User ID]],Table1[Completion Flag],"YES")</f>
        <v>22</v>
      </c>
      <c r="W10028">
        <f>COUNTIFS(Table1[User ID],Table1[[#This Row],[User ID]],Table1[Completion Flag],"NO")</f>
        <v>0</v>
      </c>
      <c r="X10028">
        <f>Table1[[#This Row],[No of Orders Delivered]]+Table1[[#This Row],[No of Orders Not Delivered]]</f>
        <v>22</v>
      </c>
      <c r="Y10028" t="s">
        <v>113405</v>
      </c>
      <c r="Z10028">
        <f t="shared" si="1248"/>
        <v>1</v>
      </c>
      <c r="AA10028" s="4">
        <f>_xlfn.MINIFS(Table1[Order Month],Table1[User ID],Table1[[#This Row],[User ID]])</f>
        <v>44279</v>
      </c>
      <c r="AB10028">
        <f>Table1[[#This Row],[Product Amount]]+Table1[[#This Row],[Delivery Charges]]</f>
        <v>600</v>
      </c>
    </row>
    <row r="10029" spans="1:28" x14ac:dyDescent="0.3">
      <c r="A10029" s="3" t="s">
        <v>51181</v>
      </c>
      <c r="B10029" s="3" t="s">
        <v>51088</v>
      </c>
      <c r="C10029" s="3" t="s">
        <v>16</v>
      </c>
      <c r="D10029" s="3" t="s">
        <v>16</v>
      </c>
      <c r="E10029" s="3">
        <v>352132</v>
      </c>
      <c r="F10029" t="s">
        <v>51182</v>
      </c>
      <c r="G10029" s="3" t="s">
        <v>51183</v>
      </c>
      <c r="H10029" s="3" t="s">
        <v>51184</v>
      </c>
      <c r="I10029" s="3" t="s">
        <v>51185</v>
      </c>
      <c r="J10029" s="3" t="s">
        <v>22</v>
      </c>
      <c r="K10029" s="3">
        <v>5</v>
      </c>
      <c r="L10029" s="3">
        <v>149</v>
      </c>
      <c r="M10029" s="3">
        <v>0</v>
      </c>
      <c r="N10029" s="3">
        <v>4</v>
      </c>
      <c r="O10029" s="5">
        <f t="shared" si="1249"/>
        <v>0.81520833333333342</v>
      </c>
      <c r="P10029" s="4">
        <f t="shared" si="1250"/>
        <v>44455</v>
      </c>
      <c r="Q10029" s="5">
        <f t="shared" si="1251"/>
        <v>0.82931712962962967</v>
      </c>
      <c r="R10029" t="str">
        <f t="shared" si="1252"/>
        <v>Evening</v>
      </c>
      <c r="S10029" s="5">
        <f t="shared" si="1253"/>
        <v>1.4108796296296244E-2</v>
      </c>
      <c r="T10029" t="str">
        <f t="shared" si="1254"/>
        <v>Thursday</v>
      </c>
      <c r="U10029" t="str">
        <f t="shared" si="1255"/>
        <v>Weekday</v>
      </c>
      <c r="V10029">
        <f>COUNTIFS(Table1[User ID],Table1[[#This Row],[User ID]],Table1[Completion Flag],"YES")</f>
        <v>22</v>
      </c>
      <c r="W10029">
        <f>COUNTIFS(Table1[User ID],Table1[[#This Row],[User ID]],Table1[Completion Flag],"NO")</f>
        <v>0</v>
      </c>
      <c r="X10029">
        <f>Table1[[#This Row],[No of Orders Delivered]]+Table1[[#This Row],[No of Orders Not Delivered]]</f>
        <v>22</v>
      </c>
      <c r="Y10029" t="s">
        <v>113405</v>
      </c>
      <c r="Z10029">
        <f t="shared" si="1248"/>
        <v>6</v>
      </c>
      <c r="AA10029" s="4">
        <f>_xlfn.MINIFS(Table1[Order Month],Table1[User ID],Table1[[#This Row],[User ID]])</f>
        <v>44279</v>
      </c>
      <c r="AB10029">
        <f>Table1[[#This Row],[Product Amount]]+Table1[[#This Row],[Delivery Charges]]</f>
        <v>149</v>
      </c>
    </row>
    <row r="10030" spans="1:28" x14ac:dyDescent="0.3">
      <c r="A10030" s="3" t="s">
        <v>51186</v>
      </c>
      <c r="B10030" s="3" t="s">
        <v>51088</v>
      </c>
      <c r="C10030" s="3" t="s">
        <v>16</v>
      </c>
      <c r="D10030" s="3" t="s">
        <v>16</v>
      </c>
      <c r="E10030" s="3">
        <v>354015</v>
      </c>
      <c r="F10030" t="s">
        <v>51187</v>
      </c>
      <c r="G10030" s="3" t="s">
        <v>51188</v>
      </c>
      <c r="H10030" s="3" t="s">
        <v>51189</v>
      </c>
      <c r="I10030" s="3" t="s">
        <v>51190</v>
      </c>
      <c r="J10030" s="3" t="s">
        <v>22</v>
      </c>
      <c r="K10030" s="3">
        <v>5</v>
      </c>
      <c r="L10030" s="3">
        <v>746</v>
      </c>
      <c r="M10030" s="3">
        <v>0</v>
      </c>
      <c r="N10030" s="3">
        <v>34</v>
      </c>
      <c r="O10030" s="5">
        <f t="shared" si="1249"/>
        <v>0.37423611111111116</v>
      </c>
      <c r="P10030" s="4">
        <f t="shared" si="1250"/>
        <v>44457</v>
      </c>
      <c r="Q10030" s="5">
        <f t="shared" si="1251"/>
        <v>0.38150462962962961</v>
      </c>
      <c r="R10030" t="str">
        <f t="shared" si="1252"/>
        <v>Morning</v>
      </c>
      <c r="S10030" s="5">
        <f t="shared" si="1253"/>
        <v>7.268518518518452E-3</v>
      </c>
      <c r="T10030" t="str">
        <f t="shared" si="1254"/>
        <v>Saturday</v>
      </c>
      <c r="U10030" t="str">
        <f t="shared" si="1255"/>
        <v>Weekend</v>
      </c>
      <c r="V10030">
        <f>COUNTIFS(Table1[User ID],Table1[[#This Row],[User ID]],Table1[Completion Flag],"YES")</f>
        <v>22</v>
      </c>
      <c r="W10030">
        <f>COUNTIFS(Table1[User ID],Table1[[#This Row],[User ID]],Table1[Completion Flag],"NO")</f>
        <v>0</v>
      </c>
      <c r="X10030">
        <f>Table1[[#This Row],[No of Orders Delivered]]+Table1[[#This Row],[No of Orders Not Delivered]]</f>
        <v>22</v>
      </c>
      <c r="Y10030" t="s">
        <v>113405</v>
      </c>
      <c r="Z10030">
        <f t="shared" si="1248"/>
        <v>7</v>
      </c>
      <c r="AA10030" s="4">
        <f>_xlfn.MINIFS(Table1[Order Month],Table1[User ID],Table1[[#This Row],[User ID]])</f>
        <v>44279</v>
      </c>
      <c r="AB10030">
        <f>Table1[[#This Row],[Product Amount]]+Table1[[#This Row],[Delivery Charges]]</f>
        <v>746</v>
      </c>
    </row>
    <row r="10031" spans="1:28" x14ac:dyDescent="0.3">
      <c r="A10031" s="3" t="s">
        <v>51191</v>
      </c>
      <c r="B10031" s="3" t="s">
        <v>51088</v>
      </c>
      <c r="C10031" s="3" t="s">
        <v>16</v>
      </c>
      <c r="D10031" s="3" t="s">
        <v>16</v>
      </c>
      <c r="E10031" s="3">
        <v>361706</v>
      </c>
      <c r="F10031" t="s">
        <v>51192</v>
      </c>
      <c r="G10031" s="3" t="s">
        <v>51193</v>
      </c>
      <c r="H10031" s="3" t="s">
        <v>51194</v>
      </c>
      <c r="I10031" s="3" t="s">
        <v>51195</v>
      </c>
      <c r="J10031" s="3" t="s">
        <v>22</v>
      </c>
      <c r="K10031" s="3">
        <v>5</v>
      </c>
      <c r="L10031" s="3">
        <v>70</v>
      </c>
      <c r="M10031" s="3">
        <v>0</v>
      </c>
      <c r="N10031" s="3">
        <v>0</v>
      </c>
      <c r="O10031" s="5">
        <f t="shared" si="1249"/>
        <v>0.83228009259259261</v>
      </c>
      <c r="P10031" s="4">
        <f t="shared" si="1250"/>
        <v>44462</v>
      </c>
      <c r="Q10031" s="5">
        <f t="shared" si="1251"/>
        <v>0.84244212962962972</v>
      </c>
      <c r="R10031" t="str">
        <f t="shared" si="1252"/>
        <v>Evening</v>
      </c>
      <c r="S10031" s="5">
        <f t="shared" si="1253"/>
        <v>1.0162037037037108E-2</v>
      </c>
      <c r="T10031" t="str">
        <f t="shared" si="1254"/>
        <v>Thursday</v>
      </c>
      <c r="U10031" t="str">
        <f t="shared" si="1255"/>
        <v>Weekday</v>
      </c>
      <c r="V10031">
        <f>COUNTIFS(Table1[User ID],Table1[[#This Row],[User ID]],Table1[Completion Flag],"YES")</f>
        <v>22</v>
      </c>
      <c r="W10031">
        <f>COUNTIFS(Table1[User ID],Table1[[#This Row],[User ID]],Table1[Completion Flag],"NO")</f>
        <v>0</v>
      </c>
      <c r="X10031">
        <f>Table1[[#This Row],[No of Orders Delivered]]+Table1[[#This Row],[No of Orders Not Delivered]]</f>
        <v>22</v>
      </c>
      <c r="Y10031" t="s">
        <v>113405</v>
      </c>
      <c r="Z10031">
        <f t="shared" si="1248"/>
        <v>2</v>
      </c>
      <c r="AA10031" s="4">
        <f>_xlfn.MINIFS(Table1[Order Month],Table1[User ID],Table1[[#This Row],[User ID]])</f>
        <v>44279</v>
      </c>
      <c r="AB10031">
        <f>Table1[[#This Row],[Product Amount]]+Table1[[#This Row],[Delivery Charges]]</f>
        <v>70</v>
      </c>
    </row>
    <row r="10032" spans="1:28" x14ac:dyDescent="0.3">
      <c r="A10032" s="3" t="s">
        <v>51196</v>
      </c>
      <c r="B10032" s="3" t="s">
        <v>51197</v>
      </c>
      <c r="C10032" s="3" t="s">
        <v>16</v>
      </c>
      <c r="D10032" s="3" t="s">
        <v>32</v>
      </c>
      <c r="E10032" s="3">
        <v>210441</v>
      </c>
      <c r="F10032" t="s">
        <v>51198</v>
      </c>
      <c r="G10032" s="3" t="s">
        <v>51199</v>
      </c>
      <c r="H10032" s="3" t="s">
        <v>51200</v>
      </c>
      <c r="I10032" s="3" t="s">
        <v>51201</v>
      </c>
      <c r="J10032" s="3" t="s">
        <v>22</v>
      </c>
      <c r="K10032" s="3">
        <v>5</v>
      </c>
      <c r="L10032" s="3">
        <v>325</v>
      </c>
      <c r="M10032" s="3">
        <v>25</v>
      </c>
      <c r="N10032" s="3">
        <v>6</v>
      </c>
      <c r="O10032" s="5">
        <f t="shared" si="1249"/>
        <v>0.8384490740740741</v>
      </c>
      <c r="P10032" s="4">
        <f t="shared" si="1250"/>
        <v>44279</v>
      </c>
      <c r="Q10032" s="5">
        <f t="shared" si="1251"/>
        <v>0.84699074074074077</v>
      </c>
      <c r="R10032" t="str">
        <f t="shared" si="1252"/>
        <v>Night</v>
      </c>
      <c r="S10032" s="5">
        <f t="shared" si="1253"/>
        <v>8.5416666666666696E-3</v>
      </c>
      <c r="T10032" t="str">
        <f t="shared" si="1254"/>
        <v>Wednesday</v>
      </c>
      <c r="U10032" t="str">
        <f t="shared" si="1255"/>
        <v>Weekday</v>
      </c>
      <c r="V10032">
        <f>COUNTIFS(Table1[User ID],Table1[[#This Row],[User ID]],Table1[Completion Flag],"YES")</f>
        <v>16</v>
      </c>
      <c r="W10032">
        <f>COUNTIFS(Table1[User ID],Table1[[#This Row],[User ID]],Table1[Completion Flag],"NO")</f>
        <v>0</v>
      </c>
      <c r="X10032">
        <f>Table1[[#This Row],[No of Orders Delivered]]+Table1[[#This Row],[No of Orders Not Delivered]]</f>
        <v>16</v>
      </c>
      <c r="Y10032" t="s">
        <v>113404</v>
      </c>
      <c r="Z10032">
        <f t="shared" si="1248"/>
        <v>6</v>
      </c>
      <c r="AA10032" s="4">
        <f>_xlfn.MINIFS(Table1[Order Month],Table1[User ID],Table1[[#This Row],[User ID]])</f>
        <v>44279</v>
      </c>
      <c r="AB10032">
        <f>Table1[[#This Row],[Product Amount]]+Table1[[#This Row],[Delivery Charges]]</f>
        <v>350</v>
      </c>
    </row>
    <row r="10033" spans="1:28" x14ac:dyDescent="0.3">
      <c r="A10033" s="3" t="s">
        <v>51202</v>
      </c>
      <c r="B10033" s="3" t="s">
        <v>51197</v>
      </c>
      <c r="C10033" s="3" t="s">
        <v>16</v>
      </c>
      <c r="D10033" s="3" t="s">
        <v>32</v>
      </c>
      <c r="E10033" s="3">
        <v>214780</v>
      </c>
      <c r="F10033" t="s">
        <v>51203</v>
      </c>
      <c r="G10033" s="3" t="s">
        <v>51204</v>
      </c>
      <c r="H10033" s="3" t="s">
        <v>51205</v>
      </c>
      <c r="I10033" s="3" t="s">
        <v>51206</v>
      </c>
      <c r="J10033" s="3" t="s">
        <v>22</v>
      </c>
      <c r="K10033" s="3">
        <v>5</v>
      </c>
      <c r="L10033" s="3">
        <v>682</v>
      </c>
      <c r="M10033" s="3">
        <v>25</v>
      </c>
      <c r="N10033" s="3">
        <v>0</v>
      </c>
      <c r="O10033" s="5">
        <f t="shared" si="1249"/>
        <v>0.85190972222222217</v>
      </c>
      <c r="P10033" s="4">
        <f t="shared" si="1250"/>
        <v>44285</v>
      </c>
      <c r="Q10033" s="5">
        <f t="shared" si="1251"/>
        <v>0.86914351851851857</v>
      </c>
      <c r="R10033" t="str">
        <f t="shared" si="1252"/>
        <v>Night</v>
      </c>
      <c r="S10033" s="5">
        <f t="shared" si="1253"/>
        <v>1.72337962962964E-2</v>
      </c>
      <c r="T10033" t="str">
        <f t="shared" si="1254"/>
        <v>Tuesday</v>
      </c>
      <c r="U10033" t="str">
        <f t="shared" si="1255"/>
        <v>Weekday</v>
      </c>
      <c r="V10033">
        <f>COUNTIFS(Table1[User ID],Table1[[#This Row],[User ID]],Table1[Completion Flag],"YES")</f>
        <v>16</v>
      </c>
      <c r="W10033">
        <f>COUNTIFS(Table1[User ID],Table1[[#This Row],[User ID]],Table1[Completion Flag],"NO")</f>
        <v>0</v>
      </c>
      <c r="X10033">
        <f>Table1[[#This Row],[No of Orders Delivered]]+Table1[[#This Row],[No of Orders Not Delivered]]</f>
        <v>16</v>
      </c>
      <c r="Y10033" t="s">
        <v>113404</v>
      </c>
      <c r="Z10033">
        <f t="shared" si="1248"/>
        <v>16</v>
      </c>
      <c r="AA10033" s="4">
        <f>_xlfn.MINIFS(Table1[Order Month],Table1[User ID],Table1[[#This Row],[User ID]])</f>
        <v>44279</v>
      </c>
      <c r="AB10033">
        <f>Table1[[#This Row],[Product Amount]]+Table1[[#This Row],[Delivery Charges]]</f>
        <v>707</v>
      </c>
    </row>
    <row r="10034" spans="1:28" x14ac:dyDescent="0.3">
      <c r="A10034" s="3" t="s">
        <v>51207</v>
      </c>
      <c r="B10034" s="3" t="s">
        <v>51197</v>
      </c>
      <c r="C10034" s="3" t="s">
        <v>16</v>
      </c>
      <c r="D10034" s="3" t="s">
        <v>32</v>
      </c>
      <c r="E10034" s="3">
        <v>219674</v>
      </c>
      <c r="F10034" t="s">
        <v>51208</v>
      </c>
      <c r="G10034" s="3" t="s">
        <v>51209</v>
      </c>
      <c r="H10034" s="3" t="s">
        <v>51210</v>
      </c>
      <c r="I10034" s="3" t="s">
        <v>51211</v>
      </c>
      <c r="J10034" s="3" t="s">
        <v>22</v>
      </c>
      <c r="K10034" s="3">
        <v>5</v>
      </c>
      <c r="L10034" s="3">
        <v>239</v>
      </c>
      <c r="M10034" s="3">
        <v>25</v>
      </c>
      <c r="N10034" s="3">
        <v>0</v>
      </c>
      <c r="O10034" s="5">
        <f t="shared" si="1249"/>
        <v>0.82284722222222229</v>
      </c>
      <c r="P10034" s="4">
        <f t="shared" si="1250"/>
        <v>44292</v>
      </c>
      <c r="Q10034" s="5">
        <f t="shared" si="1251"/>
        <v>0.84229166666666666</v>
      </c>
      <c r="R10034" t="str">
        <f t="shared" si="1252"/>
        <v>Evening</v>
      </c>
      <c r="S10034" s="5">
        <f t="shared" si="1253"/>
        <v>1.9444444444444375E-2</v>
      </c>
      <c r="T10034" t="str">
        <f t="shared" si="1254"/>
        <v>Tuesday</v>
      </c>
      <c r="U10034" t="str">
        <f t="shared" si="1255"/>
        <v>Weekday</v>
      </c>
      <c r="V10034">
        <f>COUNTIFS(Table1[User ID],Table1[[#This Row],[User ID]],Table1[Completion Flag],"YES")</f>
        <v>16</v>
      </c>
      <c r="W10034">
        <f>COUNTIFS(Table1[User ID],Table1[[#This Row],[User ID]],Table1[Completion Flag],"NO")</f>
        <v>0</v>
      </c>
      <c r="X10034">
        <f>Table1[[#This Row],[No of Orders Delivered]]+Table1[[#This Row],[No of Orders Not Delivered]]</f>
        <v>16</v>
      </c>
      <c r="Y10034" t="s">
        <v>113404</v>
      </c>
      <c r="Z10034">
        <f t="shared" si="1248"/>
        <v>6</v>
      </c>
      <c r="AA10034" s="4">
        <f>_xlfn.MINIFS(Table1[Order Month],Table1[User ID],Table1[[#This Row],[User ID]])</f>
        <v>44279</v>
      </c>
      <c r="AB10034">
        <f>Table1[[#This Row],[Product Amount]]+Table1[[#This Row],[Delivery Charges]]</f>
        <v>264</v>
      </c>
    </row>
    <row r="10035" spans="1:28" x14ac:dyDescent="0.3">
      <c r="A10035" s="3" t="s">
        <v>51212</v>
      </c>
      <c r="B10035" s="3" t="s">
        <v>51197</v>
      </c>
      <c r="C10035" s="3" t="s">
        <v>16</v>
      </c>
      <c r="D10035" s="3" t="s">
        <v>32</v>
      </c>
      <c r="E10035" s="3">
        <v>233299</v>
      </c>
      <c r="F10035" t="s">
        <v>51213</v>
      </c>
      <c r="G10035" s="3" t="s">
        <v>51214</v>
      </c>
      <c r="H10035" s="3" t="s">
        <v>51215</v>
      </c>
      <c r="I10035" s="3" t="s">
        <v>51216</v>
      </c>
      <c r="J10035" s="3" t="s">
        <v>22</v>
      </c>
      <c r="K10035" s="3">
        <v>5</v>
      </c>
      <c r="L10035" s="3">
        <v>709</v>
      </c>
      <c r="M10035" s="3">
        <v>37</v>
      </c>
      <c r="N10035" s="3">
        <v>0</v>
      </c>
      <c r="O10035" s="5">
        <f t="shared" si="1249"/>
        <v>0.8796180555555555</v>
      </c>
      <c r="P10035" s="4">
        <f t="shared" si="1250"/>
        <v>44309</v>
      </c>
      <c r="Q10035" s="5">
        <f t="shared" si="1251"/>
        <v>0.90512731481481479</v>
      </c>
      <c r="R10035" t="str">
        <f t="shared" si="1252"/>
        <v>Night</v>
      </c>
      <c r="S10035" s="5">
        <f t="shared" si="1253"/>
        <v>2.5509259259259287E-2</v>
      </c>
      <c r="T10035" t="str">
        <f t="shared" si="1254"/>
        <v>Friday</v>
      </c>
      <c r="U10035" t="str">
        <f t="shared" si="1255"/>
        <v>Weekday</v>
      </c>
      <c r="V10035">
        <f>COUNTIFS(Table1[User ID],Table1[[#This Row],[User ID]],Table1[Completion Flag],"YES")</f>
        <v>16</v>
      </c>
      <c r="W10035">
        <f>COUNTIFS(Table1[User ID],Table1[[#This Row],[User ID]],Table1[Completion Flag],"NO")</f>
        <v>0</v>
      </c>
      <c r="X10035">
        <f>Table1[[#This Row],[No of Orders Delivered]]+Table1[[#This Row],[No of Orders Not Delivered]]</f>
        <v>16</v>
      </c>
      <c r="Y10035" t="s">
        <v>113404</v>
      </c>
      <c r="Z10035">
        <f t="shared" si="1248"/>
        <v>11</v>
      </c>
      <c r="AA10035" s="4">
        <f>_xlfn.MINIFS(Table1[Order Month],Table1[User ID],Table1[[#This Row],[User ID]])</f>
        <v>44279</v>
      </c>
      <c r="AB10035">
        <f>Table1[[#This Row],[Product Amount]]+Table1[[#This Row],[Delivery Charges]]</f>
        <v>746</v>
      </c>
    </row>
    <row r="10036" spans="1:28" x14ac:dyDescent="0.3">
      <c r="A10036" s="3" t="s">
        <v>51217</v>
      </c>
      <c r="B10036" s="3" t="s">
        <v>51197</v>
      </c>
      <c r="C10036" s="3" t="s">
        <v>16</v>
      </c>
      <c r="D10036" s="3" t="s">
        <v>32</v>
      </c>
      <c r="E10036" s="3">
        <v>240844</v>
      </c>
      <c r="F10036" t="s">
        <v>51218</v>
      </c>
      <c r="G10036" s="3" t="s">
        <v>51219</v>
      </c>
      <c r="H10036" s="3" t="s">
        <v>51220</v>
      </c>
      <c r="I10036" s="3" t="s">
        <v>51221</v>
      </c>
      <c r="J10036" s="3" t="s">
        <v>22</v>
      </c>
      <c r="K10036" s="3">
        <v>5</v>
      </c>
      <c r="L10036" s="3">
        <v>838</v>
      </c>
      <c r="M10036" s="3">
        <v>25</v>
      </c>
      <c r="N10036" s="3">
        <v>6</v>
      </c>
      <c r="O10036" s="5">
        <f t="shared" si="1249"/>
        <v>0.80508101851851854</v>
      </c>
      <c r="P10036" s="4">
        <f t="shared" si="1250"/>
        <v>44321</v>
      </c>
      <c r="Q10036" s="5">
        <f t="shared" si="1251"/>
        <v>0.82806712962962958</v>
      </c>
      <c r="R10036" t="str">
        <f t="shared" si="1252"/>
        <v>Evening</v>
      </c>
      <c r="S10036" s="5">
        <f t="shared" si="1253"/>
        <v>2.2986111111111041E-2</v>
      </c>
      <c r="T10036" t="str">
        <f t="shared" si="1254"/>
        <v>Wednesday</v>
      </c>
      <c r="U10036" t="str">
        <f t="shared" si="1255"/>
        <v>Weekday</v>
      </c>
      <c r="V10036">
        <f>COUNTIFS(Table1[User ID],Table1[[#This Row],[User ID]],Table1[Completion Flag],"YES")</f>
        <v>16</v>
      </c>
      <c r="W10036">
        <f>COUNTIFS(Table1[User ID],Table1[[#This Row],[User ID]],Table1[Completion Flag],"NO")</f>
        <v>0</v>
      </c>
      <c r="X10036">
        <f>Table1[[#This Row],[No of Orders Delivered]]+Table1[[#This Row],[No of Orders Not Delivered]]</f>
        <v>16</v>
      </c>
      <c r="Y10036" t="s">
        <v>113404</v>
      </c>
      <c r="Z10036">
        <f t="shared" si="1248"/>
        <v>12</v>
      </c>
      <c r="AA10036" s="4">
        <f>_xlfn.MINIFS(Table1[Order Month],Table1[User ID],Table1[[#This Row],[User ID]])</f>
        <v>44279</v>
      </c>
      <c r="AB10036">
        <f>Table1[[#This Row],[Product Amount]]+Table1[[#This Row],[Delivery Charges]]</f>
        <v>863</v>
      </c>
    </row>
    <row r="10037" spans="1:28" x14ac:dyDescent="0.3">
      <c r="A10037" s="3" t="s">
        <v>51222</v>
      </c>
      <c r="B10037" s="3" t="s">
        <v>51197</v>
      </c>
      <c r="C10037" s="3" t="s">
        <v>16</v>
      </c>
      <c r="D10037" s="3" t="s">
        <v>32</v>
      </c>
      <c r="E10037" s="3">
        <v>244798</v>
      </c>
      <c r="F10037" t="s">
        <v>51223</v>
      </c>
      <c r="G10037" s="3" t="s">
        <v>51224</v>
      </c>
      <c r="H10037" s="3" t="s">
        <v>51225</v>
      </c>
      <c r="I10037" s="3" t="s">
        <v>51226</v>
      </c>
      <c r="J10037" s="3" t="s">
        <v>22</v>
      </c>
      <c r="K10037" s="3"/>
      <c r="L10037" s="3">
        <v>1028</v>
      </c>
      <c r="M10037" s="3">
        <v>25</v>
      </c>
      <c r="N10037" s="3">
        <v>0</v>
      </c>
      <c r="O10037" s="5">
        <f t="shared" si="1249"/>
        <v>0.83598379629629627</v>
      </c>
      <c r="P10037" s="4">
        <f t="shared" si="1250"/>
        <v>44327</v>
      </c>
      <c r="Q10037" s="5">
        <f t="shared" si="1251"/>
        <v>0.8820486111111111</v>
      </c>
      <c r="R10037" t="str">
        <f t="shared" si="1252"/>
        <v>Night</v>
      </c>
      <c r="S10037" s="5">
        <f t="shared" si="1253"/>
        <v>4.6064814814814836E-2</v>
      </c>
      <c r="T10037" t="str">
        <f t="shared" si="1254"/>
        <v>Tuesday</v>
      </c>
      <c r="U10037" t="str">
        <f t="shared" si="1255"/>
        <v>Weekday</v>
      </c>
      <c r="V10037">
        <f>COUNTIFS(Table1[User ID],Table1[[#This Row],[User ID]],Table1[Completion Flag],"YES")</f>
        <v>16</v>
      </c>
      <c r="W10037">
        <f>COUNTIFS(Table1[User ID],Table1[[#This Row],[User ID]],Table1[Completion Flag],"NO")</f>
        <v>0</v>
      </c>
      <c r="X10037">
        <f>Table1[[#This Row],[No of Orders Delivered]]+Table1[[#This Row],[No of Orders Not Delivered]]</f>
        <v>16</v>
      </c>
      <c r="Y10037" t="s">
        <v>113404</v>
      </c>
      <c r="Z10037">
        <f t="shared" si="1248"/>
        <v>18</v>
      </c>
      <c r="AA10037" s="4">
        <f>_xlfn.MINIFS(Table1[Order Month],Table1[User ID],Table1[[#This Row],[User ID]])</f>
        <v>44279</v>
      </c>
      <c r="AB10037">
        <f>Table1[[#This Row],[Product Amount]]+Table1[[#This Row],[Delivery Charges]]</f>
        <v>1053</v>
      </c>
    </row>
    <row r="10038" spans="1:28" x14ac:dyDescent="0.3">
      <c r="A10038" s="3" t="s">
        <v>51227</v>
      </c>
      <c r="B10038" s="3" t="s">
        <v>51197</v>
      </c>
      <c r="C10038" s="3" t="s">
        <v>16</v>
      </c>
      <c r="D10038" s="3" t="s">
        <v>32</v>
      </c>
      <c r="E10038" s="3">
        <v>253488</v>
      </c>
      <c r="F10038" t="s">
        <v>51228</v>
      </c>
      <c r="G10038" s="3" t="s">
        <v>51229</v>
      </c>
      <c r="H10038" s="3" t="s">
        <v>51230</v>
      </c>
      <c r="I10038" s="3" t="s">
        <v>51231</v>
      </c>
      <c r="J10038" s="3" t="s">
        <v>22</v>
      </c>
      <c r="K10038" s="3">
        <v>5</v>
      </c>
      <c r="L10038" s="3">
        <v>195</v>
      </c>
      <c r="M10038" s="3">
        <v>25</v>
      </c>
      <c r="N10038" s="3">
        <v>100</v>
      </c>
      <c r="O10038" s="5">
        <f t="shared" si="1249"/>
        <v>0.81828703703703709</v>
      </c>
      <c r="P10038" s="4">
        <f t="shared" si="1250"/>
        <v>44339</v>
      </c>
      <c r="Q10038" s="5">
        <f t="shared" si="1251"/>
        <v>0.84097222222222223</v>
      </c>
      <c r="R10038" t="str">
        <f t="shared" si="1252"/>
        <v>Evening</v>
      </c>
      <c r="S10038" s="5">
        <f t="shared" si="1253"/>
        <v>2.2685185185185142E-2</v>
      </c>
      <c r="T10038" t="str">
        <f t="shared" si="1254"/>
        <v>Sunday</v>
      </c>
      <c r="U10038" t="str">
        <f t="shared" si="1255"/>
        <v>Weekend</v>
      </c>
      <c r="V10038">
        <f>COUNTIFS(Table1[User ID],Table1[[#This Row],[User ID]],Table1[Completion Flag],"YES")</f>
        <v>16</v>
      </c>
      <c r="W10038">
        <f>COUNTIFS(Table1[User ID],Table1[[#This Row],[User ID]],Table1[Completion Flag],"NO")</f>
        <v>0</v>
      </c>
      <c r="X10038">
        <f>Table1[[#This Row],[No of Orders Delivered]]+Table1[[#This Row],[No of Orders Not Delivered]]</f>
        <v>16</v>
      </c>
      <c r="Y10038" t="s">
        <v>113404</v>
      </c>
      <c r="Z10038">
        <f t="shared" si="1248"/>
        <v>2</v>
      </c>
      <c r="AA10038" s="4">
        <f>_xlfn.MINIFS(Table1[Order Month],Table1[User ID],Table1[[#This Row],[User ID]])</f>
        <v>44279</v>
      </c>
      <c r="AB10038">
        <f>Table1[[#This Row],[Product Amount]]+Table1[[#This Row],[Delivery Charges]]</f>
        <v>220</v>
      </c>
    </row>
    <row r="10039" spans="1:28" x14ac:dyDescent="0.3">
      <c r="A10039" s="3" t="s">
        <v>51232</v>
      </c>
      <c r="B10039" s="3" t="s">
        <v>51197</v>
      </c>
      <c r="C10039" s="3" t="s">
        <v>16</v>
      </c>
      <c r="D10039" s="3" t="s">
        <v>32</v>
      </c>
      <c r="E10039" s="3">
        <v>255640</v>
      </c>
      <c r="F10039" t="s">
        <v>51233</v>
      </c>
      <c r="G10039" s="3" t="s">
        <v>51234</v>
      </c>
      <c r="H10039" s="3" t="s">
        <v>51235</v>
      </c>
      <c r="I10039" s="3" t="s">
        <v>51236</v>
      </c>
      <c r="J10039" s="3" t="s">
        <v>22</v>
      </c>
      <c r="K10039" s="3">
        <v>4</v>
      </c>
      <c r="L10039" s="3">
        <v>1400</v>
      </c>
      <c r="M10039" s="3">
        <v>25</v>
      </c>
      <c r="N10039" s="3">
        <v>100</v>
      </c>
      <c r="O10039" s="5">
        <f t="shared" si="1249"/>
        <v>0.78312500000000007</v>
      </c>
      <c r="P10039" s="4">
        <f t="shared" si="1250"/>
        <v>44342</v>
      </c>
      <c r="Q10039" s="5">
        <f t="shared" si="1251"/>
        <v>0.81072916666666661</v>
      </c>
      <c r="R10039" t="str">
        <f t="shared" si="1252"/>
        <v>Evening</v>
      </c>
      <c r="S10039" s="5">
        <f t="shared" si="1253"/>
        <v>2.7604166666666541E-2</v>
      </c>
      <c r="T10039" t="str">
        <f t="shared" si="1254"/>
        <v>Wednesday</v>
      </c>
      <c r="U10039" t="str">
        <f t="shared" si="1255"/>
        <v>Weekday</v>
      </c>
      <c r="V10039">
        <f>COUNTIFS(Table1[User ID],Table1[[#This Row],[User ID]],Table1[Completion Flag],"YES")</f>
        <v>16</v>
      </c>
      <c r="W10039">
        <f>COUNTIFS(Table1[User ID],Table1[[#This Row],[User ID]],Table1[Completion Flag],"NO")</f>
        <v>0</v>
      </c>
      <c r="X10039">
        <f>Table1[[#This Row],[No of Orders Delivered]]+Table1[[#This Row],[No of Orders Not Delivered]]</f>
        <v>16</v>
      </c>
      <c r="Y10039" t="s">
        <v>113404</v>
      </c>
      <c r="Z10039">
        <f t="shared" si="1248"/>
        <v>18</v>
      </c>
      <c r="AA10039" s="4">
        <f>_xlfn.MINIFS(Table1[Order Month],Table1[User ID],Table1[[#This Row],[User ID]])</f>
        <v>44279</v>
      </c>
      <c r="AB10039">
        <f>Table1[[#This Row],[Product Amount]]+Table1[[#This Row],[Delivery Charges]]</f>
        <v>1425</v>
      </c>
    </row>
    <row r="10040" spans="1:28" x14ac:dyDescent="0.3">
      <c r="A10040" s="3" t="s">
        <v>51237</v>
      </c>
      <c r="B10040" s="3" t="s">
        <v>51197</v>
      </c>
      <c r="C10040" s="3" t="s">
        <v>16</v>
      </c>
      <c r="D10040" s="3" t="s">
        <v>32</v>
      </c>
      <c r="E10040" s="3">
        <v>260593</v>
      </c>
      <c r="F10040" t="s">
        <v>51238</v>
      </c>
      <c r="G10040" s="3" t="s">
        <v>51239</v>
      </c>
      <c r="H10040" s="3" t="s">
        <v>51240</v>
      </c>
      <c r="I10040" s="3" t="s">
        <v>51241</v>
      </c>
      <c r="J10040" s="3" t="s">
        <v>22</v>
      </c>
      <c r="K10040" s="3"/>
      <c r="L10040" s="3">
        <v>1280</v>
      </c>
      <c r="M10040" s="3">
        <v>25</v>
      </c>
      <c r="N10040" s="3">
        <v>24</v>
      </c>
      <c r="O10040" s="5">
        <f t="shared" si="1249"/>
        <v>0.7758449074074073</v>
      </c>
      <c r="P10040" s="4">
        <f t="shared" si="1250"/>
        <v>44348</v>
      </c>
      <c r="Q10040" s="5">
        <f t="shared" si="1251"/>
        <v>0.80884259259259261</v>
      </c>
      <c r="R10040" t="str">
        <f t="shared" si="1252"/>
        <v>Evening</v>
      </c>
      <c r="S10040" s="5">
        <f t="shared" si="1253"/>
        <v>3.299768518518531E-2</v>
      </c>
      <c r="T10040" t="str">
        <f t="shared" si="1254"/>
        <v>Tuesday</v>
      </c>
      <c r="U10040" t="str">
        <f t="shared" si="1255"/>
        <v>Weekday</v>
      </c>
      <c r="V10040">
        <f>COUNTIFS(Table1[User ID],Table1[[#This Row],[User ID]],Table1[Completion Flag],"YES")</f>
        <v>16</v>
      </c>
      <c r="W10040">
        <f>COUNTIFS(Table1[User ID],Table1[[#This Row],[User ID]],Table1[Completion Flag],"NO")</f>
        <v>0</v>
      </c>
      <c r="X10040">
        <f>Table1[[#This Row],[No of Orders Delivered]]+Table1[[#This Row],[No of Orders Not Delivered]]</f>
        <v>16</v>
      </c>
      <c r="Y10040" t="s">
        <v>113404</v>
      </c>
      <c r="Z10040">
        <f t="shared" si="1248"/>
        <v>23</v>
      </c>
      <c r="AA10040" s="4">
        <f>_xlfn.MINIFS(Table1[Order Month],Table1[User ID],Table1[[#This Row],[User ID]])</f>
        <v>44279</v>
      </c>
      <c r="AB10040">
        <f>Table1[[#This Row],[Product Amount]]+Table1[[#This Row],[Delivery Charges]]</f>
        <v>1305</v>
      </c>
    </row>
    <row r="10041" spans="1:28" x14ac:dyDescent="0.3">
      <c r="A10041" s="3" t="s">
        <v>51242</v>
      </c>
      <c r="B10041" s="3" t="s">
        <v>51197</v>
      </c>
      <c r="C10041" s="3" t="s">
        <v>16</v>
      </c>
      <c r="D10041" s="3" t="s">
        <v>32</v>
      </c>
      <c r="E10041" s="3">
        <v>264803</v>
      </c>
      <c r="F10041" t="s">
        <v>51243</v>
      </c>
      <c r="G10041" s="3" t="s">
        <v>51244</v>
      </c>
      <c r="H10041" s="3" t="s">
        <v>51245</v>
      </c>
      <c r="I10041" s="3" t="s">
        <v>51246</v>
      </c>
      <c r="J10041" s="3" t="s">
        <v>22</v>
      </c>
      <c r="K10041" s="3">
        <v>2</v>
      </c>
      <c r="L10041" s="3">
        <v>1122</v>
      </c>
      <c r="M10041" s="3">
        <v>25</v>
      </c>
      <c r="N10041" s="3">
        <v>35</v>
      </c>
      <c r="O10041" s="5">
        <f t="shared" si="1249"/>
        <v>0.89677083333333341</v>
      </c>
      <c r="P10041" s="4">
        <f t="shared" si="1250"/>
        <v>44353</v>
      </c>
      <c r="Q10041" s="5">
        <f t="shared" si="1251"/>
        <v>0.913599537037037</v>
      </c>
      <c r="R10041" t="str">
        <f t="shared" si="1252"/>
        <v>Night</v>
      </c>
      <c r="S10041" s="5">
        <f t="shared" si="1253"/>
        <v>1.6828703703703596E-2</v>
      </c>
      <c r="T10041" t="str">
        <f t="shared" si="1254"/>
        <v>Sunday</v>
      </c>
      <c r="U10041" t="str">
        <f t="shared" si="1255"/>
        <v>Weekend</v>
      </c>
      <c r="V10041">
        <f>COUNTIFS(Table1[User ID],Table1[[#This Row],[User ID]],Table1[Completion Flag],"YES")</f>
        <v>16</v>
      </c>
      <c r="W10041">
        <f>COUNTIFS(Table1[User ID],Table1[[#This Row],[User ID]],Table1[Completion Flag],"NO")</f>
        <v>0</v>
      </c>
      <c r="X10041">
        <f>Table1[[#This Row],[No of Orders Delivered]]+Table1[[#This Row],[No of Orders Not Delivered]]</f>
        <v>16</v>
      </c>
      <c r="Y10041" t="s">
        <v>113404</v>
      </c>
      <c r="Z10041">
        <f t="shared" si="1248"/>
        <v>11</v>
      </c>
      <c r="AA10041" s="4">
        <f>_xlfn.MINIFS(Table1[Order Month],Table1[User ID],Table1[[#This Row],[User ID]])</f>
        <v>44279</v>
      </c>
      <c r="AB10041">
        <f>Table1[[#This Row],[Product Amount]]+Table1[[#This Row],[Delivery Charges]]</f>
        <v>1147</v>
      </c>
    </row>
    <row r="10042" spans="1:28" x14ac:dyDescent="0.3">
      <c r="A10042" s="3" t="s">
        <v>51247</v>
      </c>
      <c r="B10042" s="3" t="s">
        <v>51197</v>
      </c>
      <c r="C10042" s="3" t="s">
        <v>16</v>
      </c>
      <c r="D10042" s="3" t="s">
        <v>32</v>
      </c>
      <c r="E10042" s="3">
        <v>267540</v>
      </c>
      <c r="F10042" t="s">
        <v>51248</v>
      </c>
      <c r="G10042" s="3" t="s">
        <v>51249</v>
      </c>
      <c r="H10042" s="3" t="s">
        <v>51250</v>
      </c>
      <c r="I10042" s="3" t="s">
        <v>51251</v>
      </c>
      <c r="J10042" s="3" t="s">
        <v>22</v>
      </c>
      <c r="K10042" s="3">
        <v>4</v>
      </c>
      <c r="L10042" s="3">
        <v>1065</v>
      </c>
      <c r="M10042" s="3">
        <v>25</v>
      </c>
      <c r="N10042" s="3">
        <v>0</v>
      </c>
      <c r="O10042" s="5">
        <f t="shared" si="1249"/>
        <v>0.83208333333333329</v>
      </c>
      <c r="P10042" s="4">
        <f t="shared" si="1250"/>
        <v>44357</v>
      </c>
      <c r="Q10042" s="5">
        <f t="shared" si="1251"/>
        <v>0.85318287037037033</v>
      </c>
      <c r="R10042" t="str">
        <f t="shared" si="1252"/>
        <v>Evening</v>
      </c>
      <c r="S10042" s="5">
        <f t="shared" si="1253"/>
        <v>2.1099537037037042E-2</v>
      </c>
      <c r="T10042" t="str">
        <f t="shared" si="1254"/>
        <v>Thursday</v>
      </c>
      <c r="U10042" t="str">
        <f t="shared" si="1255"/>
        <v>Weekday</v>
      </c>
      <c r="V10042">
        <f>COUNTIFS(Table1[User ID],Table1[[#This Row],[User ID]],Table1[Completion Flag],"YES")</f>
        <v>16</v>
      </c>
      <c r="W10042">
        <f>COUNTIFS(Table1[User ID],Table1[[#This Row],[User ID]],Table1[Completion Flag],"NO")</f>
        <v>0</v>
      </c>
      <c r="X10042">
        <f>Table1[[#This Row],[No of Orders Delivered]]+Table1[[#This Row],[No of Orders Not Delivered]]</f>
        <v>16</v>
      </c>
      <c r="Y10042" t="s">
        <v>113404</v>
      </c>
      <c r="Z10042">
        <f t="shared" si="1248"/>
        <v>15</v>
      </c>
      <c r="AA10042" s="4">
        <f>_xlfn.MINIFS(Table1[Order Month],Table1[User ID],Table1[[#This Row],[User ID]])</f>
        <v>44279</v>
      </c>
      <c r="AB10042">
        <f>Table1[[#This Row],[Product Amount]]+Table1[[#This Row],[Delivery Charges]]</f>
        <v>1090</v>
      </c>
    </row>
    <row r="10043" spans="1:28" x14ac:dyDescent="0.3">
      <c r="A10043" s="3" t="s">
        <v>51252</v>
      </c>
      <c r="B10043" s="3" t="s">
        <v>51197</v>
      </c>
      <c r="C10043" s="3" t="s">
        <v>16</v>
      </c>
      <c r="D10043" s="3" t="s">
        <v>32</v>
      </c>
      <c r="E10043" s="3">
        <v>270791</v>
      </c>
      <c r="F10043" t="s">
        <v>51253</v>
      </c>
      <c r="G10043" s="3" t="s">
        <v>51254</v>
      </c>
      <c r="H10043" s="3" t="s">
        <v>51255</v>
      </c>
      <c r="I10043" s="3" t="s">
        <v>51256</v>
      </c>
      <c r="J10043" s="3" t="s">
        <v>22</v>
      </c>
      <c r="K10043" s="3"/>
      <c r="L10043" s="3">
        <v>1023</v>
      </c>
      <c r="M10043" s="3">
        <v>25</v>
      </c>
      <c r="N10043" s="3">
        <v>0</v>
      </c>
      <c r="O10043" s="5">
        <f t="shared" si="1249"/>
        <v>0.78084490740740742</v>
      </c>
      <c r="P10043" s="4">
        <f t="shared" si="1250"/>
        <v>44361</v>
      </c>
      <c r="Q10043" s="5">
        <f t="shared" si="1251"/>
        <v>0.79282407407407407</v>
      </c>
      <c r="R10043" t="str">
        <f t="shared" si="1252"/>
        <v>Evening</v>
      </c>
      <c r="S10043" s="5">
        <f t="shared" si="1253"/>
        <v>1.1979166666666652E-2</v>
      </c>
      <c r="T10043" t="str">
        <f t="shared" si="1254"/>
        <v>Monday</v>
      </c>
      <c r="U10043" t="str">
        <f t="shared" si="1255"/>
        <v>Weekday</v>
      </c>
      <c r="V10043">
        <f>COUNTIFS(Table1[User ID],Table1[[#This Row],[User ID]],Table1[Completion Flag],"YES")</f>
        <v>16</v>
      </c>
      <c r="W10043">
        <f>COUNTIFS(Table1[User ID],Table1[[#This Row],[User ID]],Table1[Completion Flag],"NO")</f>
        <v>0</v>
      </c>
      <c r="X10043">
        <f>Table1[[#This Row],[No of Orders Delivered]]+Table1[[#This Row],[No of Orders Not Delivered]]</f>
        <v>16</v>
      </c>
      <c r="Y10043" t="s">
        <v>113404</v>
      </c>
      <c r="Z10043">
        <f t="shared" si="1248"/>
        <v>14</v>
      </c>
      <c r="AA10043" s="4">
        <f>_xlfn.MINIFS(Table1[Order Month],Table1[User ID],Table1[[#This Row],[User ID]])</f>
        <v>44279</v>
      </c>
      <c r="AB10043">
        <f>Table1[[#This Row],[Product Amount]]+Table1[[#This Row],[Delivery Charges]]</f>
        <v>1048</v>
      </c>
    </row>
    <row r="10044" spans="1:28" x14ac:dyDescent="0.3">
      <c r="A10044" s="3" t="s">
        <v>51257</v>
      </c>
      <c r="B10044" s="3" t="s">
        <v>51197</v>
      </c>
      <c r="C10044" s="3" t="s">
        <v>16</v>
      </c>
      <c r="D10044" s="3" t="s">
        <v>32</v>
      </c>
      <c r="E10044" s="3">
        <v>276567</v>
      </c>
      <c r="F10044" t="s">
        <v>51258</v>
      </c>
      <c r="G10044" s="3" t="s">
        <v>51259</v>
      </c>
      <c r="H10044" s="3" t="s">
        <v>51260</v>
      </c>
      <c r="I10044" s="3" t="s">
        <v>51261</v>
      </c>
      <c r="J10044" s="3" t="s">
        <v>22</v>
      </c>
      <c r="K10044" s="3">
        <v>5</v>
      </c>
      <c r="L10044" s="3">
        <v>1204</v>
      </c>
      <c r="M10044" s="3">
        <v>25</v>
      </c>
      <c r="N10044" s="3">
        <v>15</v>
      </c>
      <c r="O10044" s="5">
        <f t="shared" si="1249"/>
        <v>0.80556712962962962</v>
      </c>
      <c r="P10044" s="4">
        <f t="shared" si="1250"/>
        <v>44369</v>
      </c>
      <c r="Q10044" s="5">
        <f t="shared" si="1251"/>
        <v>0.82886574074074071</v>
      </c>
      <c r="R10044" t="str">
        <f t="shared" si="1252"/>
        <v>Evening</v>
      </c>
      <c r="S10044" s="5">
        <f t="shared" si="1253"/>
        <v>2.3298611111111089E-2</v>
      </c>
      <c r="T10044" t="str">
        <f t="shared" si="1254"/>
        <v>Tuesday</v>
      </c>
      <c r="U10044" t="str">
        <f t="shared" si="1255"/>
        <v>Weekday</v>
      </c>
      <c r="V10044">
        <f>COUNTIFS(Table1[User ID],Table1[[#This Row],[User ID]],Table1[Completion Flag],"YES")</f>
        <v>16</v>
      </c>
      <c r="W10044">
        <f>COUNTIFS(Table1[User ID],Table1[[#This Row],[User ID]],Table1[Completion Flag],"NO")</f>
        <v>0</v>
      </c>
      <c r="X10044">
        <f>Table1[[#This Row],[No of Orders Delivered]]+Table1[[#This Row],[No of Orders Not Delivered]]</f>
        <v>16</v>
      </c>
      <c r="Y10044" t="s">
        <v>113404</v>
      </c>
      <c r="Z10044">
        <f t="shared" si="1248"/>
        <v>17</v>
      </c>
      <c r="AA10044" s="4">
        <f>_xlfn.MINIFS(Table1[Order Month],Table1[User ID],Table1[[#This Row],[User ID]])</f>
        <v>44279</v>
      </c>
      <c r="AB10044">
        <f>Table1[[#This Row],[Product Amount]]+Table1[[#This Row],[Delivery Charges]]</f>
        <v>1229</v>
      </c>
    </row>
    <row r="10045" spans="1:28" x14ac:dyDescent="0.3">
      <c r="A10045" s="3" t="s">
        <v>51262</v>
      </c>
      <c r="B10045" s="3" t="s">
        <v>51197</v>
      </c>
      <c r="C10045" s="3" t="s">
        <v>16</v>
      </c>
      <c r="D10045" s="3" t="s">
        <v>32</v>
      </c>
      <c r="E10045" s="3">
        <v>278903</v>
      </c>
      <c r="F10045" t="s">
        <v>51263</v>
      </c>
      <c r="G10045" s="3" t="s">
        <v>51264</v>
      </c>
      <c r="H10045" s="3" t="s">
        <v>51265</v>
      </c>
      <c r="I10045" s="3" t="s">
        <v>51266</v>
      </c>
      <c r="J10045" s="3" t="s">
        <v>22</v>
      </c>
      <c r="K10045" s="3">
        <v>5</v>
      </c>
      <c r="L10045" s="3">
        <v>1797</v>
      </c>
      <c r="M10045" s="3">
        <v>25</v>
      </c>
      <c r="N10045" s="3">
        <v>7</v>
      </c>
      <c r="O10045" s="5">
        <f t="shared" si="1249"/>
        <v>0.84932870370370372</v>
      </c>
      <c r="P10045" s="4">
        <f t="shared" si="1250"/>
        <v>44372</v>
      </c>
      <c r="Q10045" s="5">
        <f t="shared" si="1251"/>
        <v>0.89311342592592602</v>
      </c>
      <c r="R10045" t="str">
        <f t="shared" si="1252"/>
        <v>Night</v>
      </c>
      <c r="S10045" s="5">
        <f t="shared" si="1253"/>
        <v>4.3784722222222294E-2</v>
      </c>
      <c r="T10045" t="str">
        <f t="shared" si="1254"/>
        <v>Friday</v>
      </c>
      <c r="U10045" t="str">
        <f t="shared" si="1255"/>
        <v>Weekday</v>
      </c>
      <c r="V10045">
        <f>COUNTIFS(Table1[User ID],Table1[[#This Row],[User ID]],Table1[Completion Flag],"YES")</f>
        <v>16</v>
      </c>
      <c r="W10045">
        <f>COUNTIFS(Table1[User ID],Table1[[#This Row],[User ID]],Table1[Completion Flag],"NO")</f>
        <v>0</v>
      </c>
      <c r="X10045">
        <f>Table1[[#This Row],[No of Orders Delivered]]+Table1[[#This Row],[No of Orders Not Delivered]]</f>
        <v>16</v>
      </c>
      <c r="Y10045" t="s">
        <v>113404</v>
      </c>
      <c r="Z10045">
        <f t="shared" si="1248"/>
        <v>22</v>
      </c>
      <c r="AA10045" s="4">
        <f>_xlfn.MINIFS(Table1[Order Month],Table1[User ID],Table1[[#This Row],[User ID]])</f>
        <v>44279</v>
      </c>
      <c r="AB10045">
        <f>Table1[[#This Row],[Product Amount]]+Table1[[#This Row],[Delivery Charges]]</f>
        <v>1822</v>
      </c>
    </row>
    <row r="10046" spans="1:28" x14ac:dyDescent="0.3">
      <c r="A10046" s="3" t="s">
        <v>51267</v>
      </c>
      <c r="B10046" s="3" t="s">
        <v>51197</v>
      </c>
      <c r="C10046" s="3" t="s">
        <v>16</v>
      </c>
      <c r="D10046" s="3" t="s">
        <v>32</v>
      </c>
      <c r="E10046" s="3">
        <v>292854</v>
      </c>
      <c r="F10046" t="s">
        <v>51268</v>
      </c>
      <c r="G10046" s="3" t="s">
        <v>51269</v>
      </c>
      <c r="H10046" s="3" t="s">
        <v>51270</v>
      </c>
      <c r="I10046" s="3" t="s">
        <v>51271</v>
      </c>
      <c r="J10046" s="3" t="s">
        <v>22</v>
      </c>
      <c r="K10046" s="3"/>
      <c r="L10046" s="3">
        <v>1410</v>
      </c>
      <c r="M10046" s="3">
        <v>25</v>
      </c>
      <c r="N10046" s="3">
        <v>93</v>
      </c>
      <c r="O10046" s="5">
        <f t="shared" si="1249"/>
        <v>0.70542824074074073</v>
      </c>
      <c r="P10046" s="4">
        <f t="shared" si="1250"/>
        <v>44389</v>
      </c>
      <c r="Q10046" s="5">
        <f t="shared" si="1251"/>
        <v>0.72315972222222225</v>
      </c>
      <c r="R10046" t="str">
        <f t="shared" si="1252"/>
        <v>Afternoon</v>
      </c>
      <c r="S10046" s="5">
        <f t="shared" si="1253"/>
        <v>1.7731481481481515E-2</v>
      </c>
      <c r="T10046" t="str">
        <f t="shared" si="1254"/>
        <v>Monday</v>
      </c>
      <c r="U10046" t="str">
        <f t="shared" si="1255"/>
        <v>Weekday</v>
      </c>
      <c r="V10046">
        <f>COUNTIFS(Table1[User ID],Table1[[#This Row],[User ID]],Table1[Completion Flag],"YES")</f>
        <v>16</v>
      </c>
      <c r="W10046">
        <f>COUNTIFS(Table1[User ID],Table1[[#This Row],[User ID]],Table1[Completion Flag],"NO")</f>
        <v>0</v>
      </c>
      <c r="X10046">
        <f>Table1[[#This Row],[No of Orders Delivered]]+Table1[[#This Row],[No of Orders Not Delivered]]</f>
        <v>16</v>
      </c>
      <c r="Y10046" t="s">
        <v>113404</v>
      </c>
      <c r="Z10046">
        <f t="shared" si="1248"/>
        <v>15</v>
      </c>
      <c r="AA10046" s="4">
        <f>_xlfn.MINIFS(Table1[Order Month],Table1[User ID],Table1[[#This Row],[User ID]])</f>
        <v>44279</v>
      </c>
      <c r="AB10046">
        <f>Table1[[#This Row],[Product Amount]]+Table1[[#This Row],[Delivery Charges]]</f>
        <v>1435</v>
      </c>
    </row>
    <row r="10047" spans="1:28" x14ac:dyDescent="0.3">
      <c r="A10047" s="3" t="s">
        <v>51272</v>
      </c>
      <c r="B10047" s="3" t="s">
        <v>51197</v>
      </c>
      <c r="C10047" s="3" t="s">
        <v>16</v>
      </c>
      <c r="D10047" s="3" t="s">
        <v>32</v>
      </c>
      <c r="E10047" s="3">
        <v>301417</v>
      </c>
      <c r="F10047" t="s">
        <v>51273</v>
      </c>
      <c r="G10047" s="3" t="s">
        <v>51274</v>
      </c>
      <c r="H10047" s="3" t="s">
        <v>51275</v>
      </c>
      <c r="I10047" s="3" t="s">
        <v>51276</v>
      </c>
      <c r="J10047" s="3" t="s">
        <v>22</v>
      </c>
      <c r="K10047" s="3"/>
      <c r="L10047" s="3">
        <v>870</v>
      </c>
      <c r="M10047" s="3">
        <v>25</v>
      </c>
      <c r="N10047" s="3">
        <v>95</v>
      </c>
      <c r="O10047" s="5">
        <f t="shared" si="1249"/>
        <v>0.75680555555555562</v>
      </c>
      <c r="P10047" s="4">
        <f t="shared" si="1250"/>
        <v>44400</v>
      </c>
      <c r="Q10047" s="5">
        <f t="shared" si="1251"/>
        <v>0.77640046296296295</v>
      </c>
      <c r="R10047" t="str">
        <f t="shared" si="1252"/>
        <v>Evening</v>
      </c>
      <c r="S10047" s="5">
        <f t="shared" si="1253"/>
        <v>1.9594907407407325E-2</v>
      </c>
      <c r="T10047" t="str">
        <f t="shared" si="1254"/>
        <v>Friday</v>
      </c>
      <c r="U10047" t="str">
        <f t="shared" si="1255"/>
        <v>Weekday</v>
      </c>
      <c r="V10047">
        <f>COUNTIFS(Table1[User ID],Table1[[#This Row],[User ID]],Table1[Completion Flag],"YES")</f>
        <v>16</v>
      </c>
      <c r="W10047">
        <f>COUNTIFS(Table1[User ID],Table1[[#This Row],[User ID]],Table1[Completion Flag],"NO")</f>
        <v>0</v>
      </c>
      <c r="X10047">
        <f>Table1[[#This Row],[No of Orders Delivered]]+Table1[[#This Row],[No of Orders Not Delivered]]</f>
        <v>16</v>
      </c>
      <c r="Y10047" t="s">
        <v>113404</v>
      </c>
      <c r="Z10047">
        <f t="shared" si="1248"/>
        <v>12</v>
      </c>
      <c r="AA10047" s="4">
        <f>_xlfn.MINIFS(Table1[Order Month],Table1[User ID],Table1[[#This Row],[User ID]])</f>
        <v>44279</v>
      </c>
      <c r="AB10047">
        <f>Table1[[#This Row],[Product Amount]]+Table1[[#This Row],[Delivery Charges]]</f>
        <v>895</v>
      </c>
    </row>
    <row r="10048" spans="1:28" x14ac:dyDescent="0.3">
      <c r="A10048" s="3" t="s">
        <v>51277</v>
      </c>
      <c r="B10048" s="3" t="s">
        <v>51278</v>
      </c>
      <c r="C10048" s="3" t="s">
        <v>16</v>
      </c>
      <c r="D10048" s="3" t="s">
        <v>16</v>
      </c>
      <c r="E10048" s="3">
        <v>210397</v>
      </c>
      <c r="F10048" t="s">
        <v>51279</v>
      </c>
      <c r="G10048" s="3" t="s">
        <v>51280</v>
      </c>
      <c r="H10048" s="3" t="s">
        <v>51281</v>
      </c>
      <c r="I10048" s="3" t="s">
        <v>51282</v>
      </c>
      <c r="J10048" s="3" t="s">
        <v>22</v>
      </c>
      <c r="K10048" s="3"/>
      <c r="L10048" s="3">
        <v>69</v>
      </c>
      <c r="M10048" s="3">
        <v>0</v>
      </c>
      <c r="N10048" s="3">
        <v>0</v>
      </c>
      <c r="O10048" s="5">
        <f t="shared" si="1249"/>
        <v>0.8016550925925926</v>
      </c>
      <c r="P10048" s="4">
        <f t="shared" si="1250"/>
        <v>44279</v>
      </c>
      <c r="Q10048" s="5">
        <f t="shared" si="1251"/>
        <v>0.81288194444444439</v>
      </c>
      <c r="R10048" t="str">
        <f t="shared" si="1252"/>
        <v>Evening</v>
      </c>
      <c r="S10048" s="5">
        <f t="shared" si="1253"/>
        <v>1.1226851851851793E-2</v>
      </c>
      <c r="T10048" t="str">
        <f t="shared" si="1254"/>
        <v>Wednesday</v>
      </c>
      <c r="U10048" t="str">
        <f t="shared" si="1255"/>
        <v>Weekday</v>
      </c>
      <c r="V10048">
        <f>COUNTIFS(Table1[User ID],Table1[[#This Row],[User ID]],Table1[Completion Flag],"YES")</f>
        <v>1</v>
      </c>
      <c r="W10048">
        <f>COUNTIFS(Table1[User ID],Table1[[#This Row],[User ID]],Table1[Completion Flag],"NO")</f>
        <v>0</v>
      </c>
      <c r="X10048">
        <f>Table1[[#This Row],[No of Orders Delivered]]+Table1[[#This Row],[No of Orders Not Delivered]]</f>
        <v>1</v>
      </c>
      <c r="Y10048" t="s">
        <v>113401</v>
      </c>
      <c r="Z10048">
        <f t="shared" si="1248"/>
        <v>2</v>
      </c>
      <c r="AA10048" s="4">
        <f>_xlfn.MINIFS(Table1[Order Month],Table1[User ID],Table1[[#This Row],[User ID]])</f>
        <v>44279</v>
      </c>
      <c r="AB10048">
        <f>Table1[[#This Row],[Product Amount]]+Table1[[#This Row],[Delivery Charges]]</f>
        <v>69</v>
      </c>
    </row>
    <row r="10049" spans="1:28" x14ac:dyDescent="0.3">
      <c r="A10049" s="3" t="s">
        <v>51283</v>
      </c>
      <c r="B10049" s="3" t="s">
        <v>51284</v>
      </c>
      <c r="C10049" s="3" t="s">
        <v>16</v>
      </c>
      <c r="D10049" s="3" t="s">
        <v>16</v>
      </c>
      <c r="E10049" s="3">
        <v>210303</v>
      </c>
      <c r="F10049" t="s">
        <v>2104</v>
      </c>
      <c r="G10049" s="3" t="s">
        <v>51285</v>
      </c>
      <c r="H10049" s="3" t="s">
        <v>51286</v>
      </c>
      <c r="I10049" s="3" t="s">
        <v>51287</v>
      </c>
      <c r="J10049" s="3" t="s">
        <v>22</v>
      </c>
      <c r="K10049" s="3">
        <v>5</v>
      </c>
      <c r="L10049" s="3">
        <v>330</v>
      </c>
      <c r="M10049" s="3">
        <v>0</v>
      </c>
      <c r="N10049" s="3">
        <v>0</v>
      </c>
      <c r="O10049" s="5">
        <f t="shared" si="1249"/>
        <v>0.68869212962962967</v>
      </c>
      <c r="P10049" s="4">
        <f t="shared" si="1250"/>
        <v>44279</v>
      </c>
      <c r="Q10049" s="5">
        <f t="shared" si="1251"/>
        <v>0.69892361111111112</v>
      </c>
      <c r="R10049" t="str">
        <f t="shared" si="1252"/>
        <v>Afternoon</v>
      </c>
      <c r="S10049" s="5">
        <f t="shared" si="1253"/>
        <v>1.0231481481481453E-2</v>
      </c>
      <c r="T10049" t="str">
        <f t="shared" si="1254"/>
        <v>Wednesday</v>
      </c>
      <c r="U10049" t="str">
        <f t="shared" si="1255"/>
        <v>Weekday</v>
      </c>
      <c r="V10049">
        <f>COUNTIFS(Table1[User ID],Table1[[#This Row],[User ID]],Table1[Completion Flag],"YES")</f>
        <v>7</v>
      </c>
      <c r="W10049">
        <f>COUNTIFS(Table1[User ID],Table1[[#This Row],[User ID]],Table1[Completion Flag],"NO")</f>
        <v>0</v>
      </c>
      <c r="X10049">
        <f>Table1[[#This Row],[No of Orders Delivered]]+Table1[[#This Row],[No of Orders Not Delivered]]</f>
        <v>7</v>
      </c>
      <c r="Y10049" t="s">
        <v>113402</v>
      </c>
      <c r="Z10049">
        <f t="shared" si="1248"/>
        <v>1</v>
      </c>
      <c r="AA10049" s="4">
        <f>_xlfn.MINIFS(Table1[Order Month],Table1[User ID],Table1[[#This Row],[User ID]])</f>
        <v>44279</v>
      </c>
      <c r="AB10049">
        <f>Table1[[#This Row],[Product Amount]]+Table1[[#This Row],[Delivery Charges]]</f>
        <v>330</v>
      </c>
    </row>
    <row r="10050" spans="1:28" x14ac:dyDescent="0.3">
      <c r="A10050" s="3" t="s">
        <v>51288</v>
      </c>
      <c r="B10050" s="3" t="s">
        <v>51284</v>
      </c>
      <c r="C10050" s="3" t="s">
        <v>16</v>
      </c>
      <c r="D10050" s="3" t="s">
        <v>16</v>
      </c>
      <c r="E10050" s="3">
        <v>211309</v>
      </c>
      <c r="F10050" t="s">
        <v>51289</v>
      </c>
      <c r="G10050" s="3" t="s">
        <v>51290</v>
      </c>
      <c r="H10050" s="3" t="s">
        <v>51291</v>
      </c>
      <c r="I10050" s="3" t="s">
        <v>51292</v>
      </c>
      <c r="J10050" s="3" t="s">
        <v>22</v>
      </c>
      <c r="K10050" s="3">
        <v>5</v>
      </c>
      <c r="L10050" s="3">
        <v>165</v>
      </c>
      <c r="M10050" s="3">
        <v>0</v>
      </c>
      <c r="N10050" s="3">
        <v>0</v>
      </c>
      <c r="O10050" s="5">
        <f t="shared" si="1249"/>
        <v>0.94909722222222215</v>
      </c>
      <c r="P10050" s="4">
        <f t="shared" si="1250"/>
        <v>44280</v>
      </c>
      <c r="Q10050" s="5">
        <f t="shared" si="1251"/>
        <v>0.95773148148148157</v>
      </c>
      <c r="R10050" t="str">
        <f t="shared" si="1252"/>
        <v>Night</v>
      </c>
      <c r="S10050" s="5">
        <f t="shared" si="1253"/>
        <v>8.6342592592594247E-3</v>
      </c>
      <c r="T10050" t="str">
        <f t="shared" si="1254"/>
        <v>Thursday</v>
      </c>
      <c r="U10050" t="str">
        <f t="shared" si="1255"/>
        <v>Weekday</v>
      </c>
      <c r="V10050">
        <f>COUNTIFS(Table1[User ID],Table1[[#This Row],[User ID]],Table1[Completion Flag],"YES")</f>
        <v>7</v>
      </c>
      <c r="W10050">
        <f>COUNTIFS(Table1[User ID],Table1[[#This Row],[User ID]],Table1[Completion Flag],"NO")</f>
        <v>0</v>
      </c>
      <c r="X10050">
        <f>Table1[[#This Row],[No of Orders Delivered]]+Table1[[#This Row],[No of Orders Not Delivered]]</f>
        <v>7</v>
      </c>
      <c r="Y10050" t="s">
        <v>113402</v>
      </c>
      <c r="Z10050">
        <f t="shared" ref="Z10050:Z10113" si="1256">LEN(F10050)-LEN(SUBSTITUTE(F10050,",",""))+1</f>
        <v>2</v>
      </c>
      <c r="AA10050" s="4">
        <f>_xlfn.MINIFS(Table1[Order Month],Table1[User ID],Table1[[#This Row],[User ID]])</f>
        <v>44279</v>
      </c>
      <c r="AB10050">
        <f>Table1[[#This Row],[Product Amount]]+Table1[[#This Row],[Delivery Charges]]</f>
        <v>165</v>
      </c>
    </row>
    <row r="10051" spans="1:28" x14ac:dyDescent="0.3">
      <c r="A10051" s="3" t="s">
        <v>51293</v>
      </c>
      <c r="B10051" s="3" t="s">
        <v>51284</v>
      </c>
      <c r="C10051" s="3" t="s">
        <v>16</v>
      </c>
      <c r="D10051" s="3" t="s">
        <v>16</v>
      </c>
      <c r="E10051" s="3">
        <v>211437</v>
      </c>
      <c r="F10051" t="s">
        <v>51294</v>
      </c>
      <c r="G10051" s="3" t="s">
        <v>51295</v>
      </c>
      <c r="H10051" s="3" t="s">
        <v>51296</v>
      </c>
      <c r="I10051" s="3" t="s">
        <v>51297</v>
      </c>
      <c r="J10051" s="3" t="s">
        <v>22</v>
      </c>
      <c r="K10051" s="3">
        <v>5</v>
      </c>
      <c r="L10051" s="3">
        <v>290</v>
      </c>
      <c r="M10051" s="3">
        <v>0</v>
      </c>
      <c r="N10051" s="3">
        <v>0</v>
      </c>
      <c r="O10051" s="5">
        <f t="shared" ref="O10051:O10114" si="1257">TIMEVALUE(MID($A10051,12,9))</f>
        <v>0.377962962962963</v>
      </c>
      <c r="P10051" s="4">
        <f t="shared" ref="P10051:P10114" si="1258">DATE(LEFT($A10051,4),MID($A10051,6,2),MID($A10051,9,2))</f>
        <v>44281</v>
      </c>
      <c r="Q10051" s="5">
        <f t="shared" ref="Q10051:Q10114" si="1259">TIMEVALUE(MID(I10051,12,9))</f>
        <v>0.38553240740740741</v>
      </c>
      <c r="R10051" t="str">
        <f t="shared" ref="R10051:R10114" si="1260">IF(AND($O10051&gt;=TIME(5,0,0),$O10051&lt;=TIME(12,0,0)),"Morning",IF(AND($O10051&gt;TIME(12,0,0),$O10051&lt;=TIME(17,0,0)),"Afternoon",IF(AND($O10051&gt;TIME(17,0,0),$O10051&lt;=TIME(20,0,0)),"Evening",IF(AND($O10051&gt;TIME(20,0,0),$O10051&lt;=TIME(23,0,0)),"Night",IF(AND($O10051&gt;TIME(23,0,0),),"LateNight","Latenight")))))</f>
        <v>Morning</v>
      </c>
      <c r="S10051" s="5">
        <f t="shared" ref="S10051:S10114" si="1261">MOD(Q10051-O10051,1)</f>
        <v>7.5694444444444065E-3</v>
      </c>
      <c r="T10051" t="str">
        <f t="shared" ref="T10051:T10114" si="1262">TEXT($P10051,"dddd")</f>
        <v>Friday</v>
      </c>
      <c r="U10051" t="str">
        <f t="shared" ref="U10051:U10114" si="1263">IF(OR(T10051="Sunday",T10051="Saturday"),"Weekend","Weekday")</f>
        <v>Weekday</v>
      </c>
      <c r="V10051">
        <f>COUNTIFS(Table1[User ID],Table1[[#This Row],[User ID]],Table1[Completion Flag],"YES")</f>
        <v>7</v>
      </c>
      <c r="W10051">
        <f>COUNTIFS(Table1[User ID],Table1[[#This Row],[User ID]],Table1[Completion Flag],"NO")</f>
        <v>0</v>
      </c>
      <c r="X10051">
        <f>Table1[[#This Row],[No of Orders Delivered]]+Table1[[#This Row],[No of Orders Not Delivered]]</f>
        <v>7</v>
      </c>
      <c r="Y10051" t="s">
        <v>113402</v>
      </c>
      <c r="Z10051">
        <f t="shared" si="1256"/>
        <v>2</v>
      </c>
      <c r="AA10051" s="4">
        <f>_xlfn.MINIFS(Table1[Order Month],Table1[User ID],Table1[[#This Row],[User ID]])</f>
        <v>44279</v>
      </c>
      <c r="AB10051">
        <f>Table1[[#This Row],[Product Amount]]+Table1[[#This Row],[Delivery Charges]]</f>
        <v>290</v>
      </c>
    </row>
    <row r="10052" spans="1:28" x14ac:dyDescent="0.3">
      <c r="A10052" s="3" t="s">
        <v>51298</v>
      </c>
      <c r="B10052" s="3" t="s">
        <v>51284</v>
      </c>
      <c r="C10052" s="3" t="s">
        <v>16</v>
      </c>
      <c r="D10052" s="3" t="s">
        <v>16</v>
      </c>
      <c r="E10052" s="3">
        <v>212617</v>
      </c>
      <c r="F10052" t="s">
        <v>51299</v>
      </c>
      <c r="G10052" s="3" t="s">
        <v>51300</v>
      </c>
      <c r="H10052" s="3" t="s">
        <v>51301</v>
      </c>
      <c r="I10052" s="3" t="s">
        <v>51302</v>
      </c>
      <c r="J10052" s="3" t="s">
        <v>22</v>
      </c>
      <c r="K10052" s="3">
        <v>5</v>
      </c>
      <c r="L10052" s="3">
        <v>330</v>
      </c>
      <c r="M10052" s="3">
        <v>25</v>
      </c>
      <c r="N10052" s="3">
        <v>0</v>
      </c>
      <c r="O10052" s="5">
        <f t="shared" si="1257"/>
        <v>0.83218749999999997</v>
      </c>
      <c r="P10052" s="4">
        <f t="shared" si="1258"/>
        <v>44282</v>
      </c>
      <c r="Q10052" s="5">
        <f t="shared" si="1259"/>
        <v>0.837824074074074</v>
      </c>
      <c r="R10052" t="str">
        <f t="shared" si="1260"/>
        <v>Evening</v>
      </c>
      <c r="S10052" s="5">
        <f t="shared" si="1261"/>
        <v>5.63657407407403E-3</v>
      </c>
      <c r="T10052" t="str">
        <f t="shared" si="1262"/>
        <v>Saturday</v>
      </c>
      <c r="U10052" t="str">
        <f t="shared" si="1263"/>
        <v>Weekend</v>
      </c>
      <c r="V10052">
        <f>COUNTIFS(Table1[User ID],Table1[[#This Row],[User ID]],Table1[Completion Flag],"YES")</f>
        <v>7</v>
      </c>
      <c r="W10052">
        <f>COUNTIFS(Table1[User ID],Table1[[#This Row],[User ID]],Table1[Completion Flag],"NO")</f>
        <v>0</v>
      </c>
      <c r="X10052">
        <f>Table1[[#This Row],[No of Orders Delivered]]+Table1[[#This Row],[No of Orders Not Delivered]]</f>
        <v>7</v>
      </c>
      <c r="Y10052" t="s">
        <v>113402</v>
      </c>
      <c r="Z10052">
        <f t="shared" si="1256"/>
        <v>3</v>
      </c>
      <c r="AA10052" s="4">
        <f>_xlfn.MINIFS(Table1[Order Month],Table1[User ID],Table1[[#This Row],[User ID]])</f>
        <v>44279</v>
      </c>
      <c r="AB10052">
        <f>Table1[[#This Row],[Product Amount]]+Table1[[#This Row],[Delivery Charges]]</f>
        <v>355</v>
      </c>
    </row>
    <row r="10053" spans="1:28" x14ac:dyDescent="0.3">
      <c r="A10053" s="3" t="s">
        <v>51303</v>
      </c>
      <c r="B10053" s="3" t="s">
        <v>51284</v>
      </c>
      <c r="C10053" s="3" t="s">
        <v>16</v>
      </c>
      <c r="D10053" s="3" t="s">
        <v>16</v>
      </c>
      <c r="E10053" s="3">
        <v>214161</v>
      </c>
      <c r="F10053" t="s">
        <v>593</v>
      </c>
      <c r="G10053" s="3" t="s">
        <v>51304</v>
      </c>
      <c r="H10053" s="3" t="s">
        <v>51305</v>
      </c>
      <c r="I10053" s="3" t="s">
        <v>51306</v>
      </c>
      <c r="J10053" s="3" t="s">
        <v>22</v>
      </c>
      <c r="K10053" s="3">
        <v>5</v>
      </c>
      <c r="L10053" s="3">
        <v>330</v>
      </c>
      <c r="M10053" s="3">
        <v>25</v>
      </c>
      <c r="N10053" s="3">
        <v>0</v>
      </c>
      <c r="O10053" s="5">
        <f t="shared" si="1257"/>
        <v>0.91883101851851856</v>
      </c>
      <c r="P10053" s="4">
        <f t="shared" si="1258"/>
        <v>44284</v>
      </c>
      <c r="Q10053" s="5">
        <f t="shared" si="1259"/>
        <v>0.93458333333333332</v>
      </c>
      <c r="R10053" t="str">
        <f t="shared" si="1260"/>
        <v>Night</v>
      </c>
      <c r="S10053" s="5">
        <f t="shared" si="1261"/>
        <v>1.5752314814814761E-2</v>
      </c>
      <c r="T10053" t="str">
        <f t="shared" si="1262"/>
        <v>Monday</v>
      </c>
      <c r="U10053" t="str">
        <f t="shared" si="1263"/>
        <v>Weekday</v>
      </c>
      <c r="V10053">
        <f>COUNTIFS(Table1[User ID],Table1[[#This Row],[User ID]],Table1[Completion Flag],"YES")</f>
        <v>7</v>
      </c>
      <c r="W10053">
        <f>COUNTIFS(Table1[User ID],Table1[[#This Row],[User ID]],Table1[Completion Flag],"NO")</f>
        <v>0</v>
      </c>
      <c r="X10053">
        <f>Table1[[#This Row],[No of Orders Delivered]]+Table1[[#This Row],[No of Orders Not Delivered]]</f>
        <v>7</v>
      </c>
      <c r="Y10053" t="s">
        <v>113402</v>
      </c>
      <c r="Z10053">
        <f t="shared" si="1256"/>
        <v>1</v>
      </c>
      <c r="AA10053" s="4">
        <f>_xlfn.MINIFS(Table1[Order Month],Table1[User ID],Table1[[#This Row],[User ID]])</f>
        <v>44279</v>
      </c>
      <c r="AB10053">
        <f>Table1[[#This Row],[Product Amount]]+Table1[[#This Row],[Delivery Charges]]</f>
        <v>355</v>
      </c>
    </row>
    <row r="10054" spans="1:28" x14ac:dyDescent="0.3">
      <c r="A10054" s="3" t="s">
        <v>51307</v>
      </c>
      <c r="B10054" s="3" t="s">
        <v>51284</v>
      </c>
      <c r="C10054" s="3" t="s">
        <v>16</v>
      </c>
      <c r="D10054" s="3" t="s">
        <v>16</v>
      </c>
      <c r="E10054" s="3">
        <v>215629</v>
      </c>
      <c r="F10054" t="s">
        <v>593</v>
      </c>
      <c r="G10054" s="3" t="s">
        <v>51308</v>
      </c>
      <c r="H10054" s="3" t="s">
        <v>51309</v>
      </c>
      <c r="I10054" s="3" t="s">
        <v>51310</v>
      </c>
      <c r="J10054" s="3" t="s">
        <v>22</v>
      </c>
      <c r="K10054" s="3">
        <v>5</v>
      </c>
      <c r="L10054" s="3">
        <v>330</v>
      </c>
      <c r="M10054" s="3">
        <v>25</v>
      </c>
      <c r="N10054" s="3">
        <v>0</v>
      </c>
      <c r="O10054" s="5">
        <f t="shared" si="1257"/>
        <v>0.9196875000000001</v>
      </c>
      <c r="P10054" s="4">
        <f t="shared" si="1258"/>
        <v>44286</v>
      </c>
      <c r="Q10054" s="5">
        <f t="shared" si="1259"/>
        <v>0.93650462962962966</v>
      </c>
      <c r="R10054" t="str">
        <f t="shared" si="1260"/>
        <v>Night</v>
      </c>
      <c r="S10054" s="5">
        <f t="shared" si="1261"/>
        <v>1.6817129629629557E-2</v>
      </c>
      <c r="T10054" t="str">
        <f t="shared" si="1262"/>
        <v>Wednesday</v>
      </c>
      <c r="U10054" t="str">
        <f t="shared" si="1263"/>
        <v>Weekday</v>
      </c>
      <c r="V10054">
        <f>COUNTIFS(Table1[User ID],Table1[[#This Row],[User ID]],Table1[Completion Flag],"YES")</f>
        <v>7</v>
      </c>
      <c r="W10054">
        <f>COUNTIFS(Table1[User ID],Table1[[#This Row],[User ID]],Table1[Completion Flag],"NO")</f>
        <v>0</v>
      </c>
      <c r="X10054">
        <f>Table1[[#This Row],[No of Orders Delivered]]+Table1[[#This Row],[No of Orders Not Delivered]]</f>
        <v>7</v>
      </c>
      <c r="Y10054" t="s">
        <v>113402</v>
      </c>
      <c r="Z10054">
        <f t="shared" si="1256"/>
        <v>1</v>
      </c>
      <c r="AA10054" s="4">
        <f>_xlfn.MINIFS(Table1[Order Month],Table1[User ID],Table1[[#This Row],[User ID]])</f>
        <v>44279</v>
      </c>
      <c r="AB10054">
        <f>Table1[[#This Row],[Product Amount]]+Table1[[#This Row],[Delivery Charges]]</f>
        <v>355</v>
      </c>
    </row>
    <row r="10055" spans="1:28" x14ac:dyDescent="0.3">
      <c r="A10055" s="3" t="s">
        <v>51311</v>
      </c>
      <c r="B10055" s="3" t="s">
        <v>51284</v>
      </c>
      <c r="C10055" s="3" t="s">
        <v>16</v>
      </c>
      <c r="D10055" s="3" t="s">
        <v>16</v>
      </c>
      <c r="E10055" s="3">
        <v>216354</v>
      </c>
      <c r="F10055" t="s">
        <v>5994</v>
      </c>
      <c r="G10055" s="3" t="s">
        <v>51312</v>
      </c>
      <c r="H10055" s="3" t="s">
        <v>51313</v>
      </c>
      <c r="I10055" s="3" t="s">
        <v>51314</v>
      </c>
      <c r="J10055" s="3" t="s">
        <v>22</v>
      </c>
      <c r="K10055" s="3">
        <v>5</v>
      </c>
      <c r="L10055" s="3">
        <v>95</v>
      </c>
      <c r="M10055" s="3">
        <v>25</v>
      </c>
      <c r="N10055" s="3">
        <v>0</v>
      </c>
      <c r="O10055" s="5">
        <f t="shared" si="1257"/>
        <v>0.93013888888888896</v>
      </c>
      <c r="P10055" s="4">
        <f t="shared" si="1258"/>
        <v>44287</v>
      </c>
      <c r="Q10055" s="5">
        <f t="shared" si="1259"/>
        <v>0.94645833333333329</v>
      </c>
      <c r="R10055" t="str">
        <f t="shared" si="1260"/>
        <v>Night</v>
      </c>
      <c r="S10055" s="5">
        <f t="shared" si="1261"/>
        <v>1.6319444444444331E-2</v>
      </c>
      <c r="T10055" t="str">
        <f t="shared" si="1262"/>
        <v>Thursday</v>
      </c>
      <c r="U10055" t="str">
        <f t="shared" si="1263"/>
        <v>Weekday</v>
      </c>
      <c r="V10055">
        <f>COUNTIFS(Table1[User ID],Table1[[#This Row],[User ID]],Table1[Completion Flag],"YES")</f>
        <v>7</v>
      </c>
      <c r="W10055">
        <f>COUNTIFS(Table1[User ID],Table1[[#This Row],[User ID]],Table1[Completion Flag],"NO")</f>
        <v>0</v>
      </c>
      <c r="X10055">
        <f>Table1[[#This Row],[No of Orders Delivered]]+Table1[[#This Row],[No of Orders Not Delivered]]</f>
        <v>7</v>
      </c>
      <c r="Y10055" t="s">
        <v>113402</v>
      </c>
      <c r="Z10055">
        <f t="shared" si="1256"/>
        <v>1</v>
      </c>
      <c r="AA10055" s="4">
        <f>_xlfn.MINIFS(Table1[Order Month],Table1[User ID],Table1[[#This Row],[User ID]])</f>
        <v>44279</v>
      </c>
      <c r="AB10055">
        <f>Table1[[#This Row],[Product Amount]]+Table1[[#This Row],[Delivery Charges]]</f>
        <v>120</v>
      </c>
    </row>
    <row r="10056" spans="1:28" x14ac:dyDescent="0.3">
      <c r="A10056" s="3" t="s">
        <v>51315</v>
      </c>
      <c r="B10056" s="3" t="s">
        <v>51316</v>
      </c>
      <c r="C10056" s="3" t="s">
        <v>16</v>
      </c>
      <c r="D10056" s="3" t="s">
        <v>954</v>
      </c>
      <c r="E10056" s="3">
        <v>210209</v>
      </c>
      <c r="F10056" t="s">
        <v>51317</v>
      </c>
      <c r="G10056" s="3" t="s">
        <v>51318</v>
      </c>
      <c r="H10056" s="3" t="s">
        <v>51319</v>
      </c>
      <c r="I10056" s="3" t="s">
        <v>51320</v>
      </c>
      <c r="J10056" s="3" t="s">
        <v>22</v>
      </c>
      <c r="K10056" s="3"/>
      <c r="L10056" s="3">
        <v>540</v>
      </c>
      <c r="M10056" s="3">
        <v>75</v>
      </c>
      <c r="N10056" s="3">
        <v>0</v>
      </c>
      <c r="O10056" s="5">
        <f t="shared" si="1257"/>
        <v>0.5680439814814815</v>
      </c>
      <c r="P10056" s="4">
        <f t="shared" si="1258"/>
        <v>44279</v>
      </c>
      <c r="Q10056" s="5">
        <f t="shared" si="1259"/>
        <v>0.60290509259259262</v>
      </c>
      <c r="R10056" t="str">
        <f t="shared" si="1260"/>
        <v>Afternoon</v>
      </c>
      <c r="S10056" s="5">
        <f t="shared" si="1261"/>
        <v>3.486111111111112E-2</v>
      </c>
      <c r="T10056" t="str">
        <f t="shared" si="1262"/>
        <v>Wednesday</v>
      </c>
      <c r="U10056" t="str">
        <f t="shared" si="1263"/>
        <v>Weekday</v>
      </c>
      <c r="V10056">
        <f>COUNTIFS(Table1[User ID],Table1[[#This Row],[User ID]],Table1[Completion Flag],"YES")</f>
        <v>2</v>
      </c>
      <c r="W10056">
        <f>COUNTIFS(Table1[User ID],Table1[[#This Row],[User ID]],Table1[Completion Flag],"NO")</f>
        <v>0</v>
      </c>
      <c r="X10056">
        <f>Table1[[#This Row],[No of Orders Delivered]]+Table1[[#This Row],[No of Orders Not Delivered]]</f>
        <v>2</v>
      </c>
      <c r="Y10056" t="s">
        <v>113404</v>
      </c>
      <c r="Z10056">
        <f t="shared" si="1256"/>
        <v>15</v>
      </c>
      <c r="AA10056" s="4">
        <f>_xlfn.MINIFS(Table1[Order Month],Table1[User ID],Table1[[#This Row],[User ID]])</f>
        <v>44279</v>
      </c>
      <c r="AB10056">
        <f>Table1[[#This Row],[Product Amount]]+Table1[[#This Row],[Delivery Charges]]</f>
        <v>615</v>
      </c>
    </row>
    <row r="10057" spans="1:28" x14ac:dyDescent="0.3">
      <c r="A10057" s="3" t="s">
        <v>51321</v>
      </c>
      <c r="B10057" s="3" t="s">
        <v>51316</v>
      </c>
      <c r="C10057" s="3" t="s">
        <v>16</v>
      </c>
      <c r="D10057" s="3" t="s">
        <v>954</v>
      </c>
      <c r="E10057" s="3">
        <v>324608</v>
      </c>
      <c r="F10057" t="s">
        <v>51322</v>
      </c>
      <c r="G10057" s="3" t="s">
        <v>51323</v>
      </c>
      <c r="H10057" s="3" t="s">
        <v>51324</v>
      </c>
      <c r="I10057" s="3" t="s">
        <v>51325</v>
      </c>
      <c r="J10057" s="3" t="s">
        <v>22</v>
      </c>
      <c r="K10057" s="3">
        <v>5</v>
      </c>
      <c r="L10057" s="3">
        <v>443</v>
      </c>
      <c r="M10057" s="3">
        <v>0</v>
      </c>
      <c r="N10057" s="3">
        <v>25</v>
      </c>
      <c r="O10057" s="5">
        <f t="shared" si="1257"/>
        <v>0.68188657407407405</v>
      </c>
      <c r="P10057" s="4">
        <f t="shared" si="1258"/>
        <v>44430</v>
      </c>
      <c r="Q10057" s="5">
        <f t="shared" si="1259"/>
        <v>0.69949074074074069</v>
      </c>
      <c r="R10057" t="str">
        <f t="shared" si="1260"/>
        <v>Afternoon</v>
      </c>
      <c r="S10057" s="5">
        <f t="shared" si="1261"/>
        <v>1.7604166666666643E-2</v>
      </c>
      <c r="T10057" t="str">
        <f t="shared" si="1262"/>
        <v>Sunday</v>
      </c>
      <c r="U10057" t="str">
        <f t="shared" si="1263"/>
        <v>Weekend</v>
      </c>
      <c r="V10057">
        <f>COUNTIFS(Table1[User ID],Table1[[#This Row],[User ID]],Table1[Completion Flag],"YES")</f>
        <v>2</v>
      </c>
      <c r="W10057">
        <f>COUNTIFS(Table1[User ID],Table1[[#This Row],[User ID]],Table1[Completion Flag],"NO")</f>
        <v>0</v>
      </c>
      <c r="X10057">
        <f>Table1[[#This Row],[No of Orders Delivered]]+Table1[[#This Row],[No of Orders Not Delivered]]</f>
        <v>2</v>
      </c>
      <c r="Y10057" t="s">
        <v>113404</v>
      </c>
      <c r="Z10057">
        <f t="shared" si="1256"/>
        <v>8</v>
      </c>
      <c r="AA10057" s="4">
        <f>_xlfn.MINIFS(Table1[Order Month],Table1[User ID],Table1[[#This Row],[User ID]])</f>
        <v>44279</v>
      </c>
      <c r="AB10057">
        <f>Table1[[#This Row],[Product Amount]]+Table1[[#This Row],[Delivery Charges]]</f>
        <v>443</v>
      </c>
    </row>
    <row r="10058" spans="1:28" x14ac:dyDescent="0.3">
      <c r="A10058" s="3" t="s">
        <v>51326</v>
      </c>
      <c r="B10058" s="3" t="s">
        <v>51327</v>
      </c>
      <c r="C10058" s="3" t="s">
        <v>16</v>
      </c>
      <c r="D10058" s="3" t="s">
        <v>16</v>
      </c>
      <c r="E10058" s="3">
        <v>209970</v>
      </c>
      <c r="F10058" t="s">
        <v>51328</v>
      </c>
      <c r="G10058" s="3" t="s">
        <v>51329</v>
      </c>
      <c r="H10058" s="3" t="s">
        <v>51330</v>
      </c>
      <c r="I10058" s="3" t="s">
        <v>51331</v>
      </c>
      <c r="J10058" s="3" t="s">
        <v>22</v>
      </c>
      <c r="K10058" s="3"/>
      <c r="L10058" s="3">
        <v>69</v>
      </c>
      <c r="M10058" s="3">
        <v>33</v>
      </c>
      <c r="N10058" s="3">
        <v>20</v>
      </c>
      <c r="O10058" s="5">
        <f t="shared" si="1257"/>
        <v>0.99415509259259249</v>
      </c>
      <c r="P10058" s="4">
        <f t="shared" si="1258"/>
        <v>44278</v>
      </c>
      <c r="Q10058" s="5">
        <f t="shared" si="1259"/>
        <v>6.8287037037037025E-4</v>
      </c>
      <c r="R10058" t="str">
        <f t="shared" si="1260"/>
        <v>Latenight</v>
      </c>
      <c r="S10058" s="5">
        <f t="shared" si="1261"/>
        <v>6.52777777777791E-3</v>
      </c>
      <c r="T10058" t="str">
        <f t="shared" si="1262"/>
        <v>Tuesday</v>
      </c>
      <c r="U10058" t="str">
        <f t="shared" si="1263"/>
        <v>Weekday</v>
      </c>
      <c r="V10058">
        <f>COUNTIFS(Table1[User ID],Table1[[#This Row],[User ID]],Table1[Completion Flag],"YES")</f>
        <v>5</v>
      </c>
      <c r="W10058">
        <f>COUNTIFS(Table1[User ID],Table1[[#This Row],[User ID]],Table1[Completion Flag],"NO")</f>
        <v>0</v>
      </c>
      <c r="X10058">
        <f>Table1[[#This Row],[No of Orders Delivered]]+Table1[[#This Row],[No of Orders Not Delivered]]</f>
        <v>5</v>
      </c>
      <c r="Y10058" t="s">
        <v>113401</v>
      </c>
      <c r="Z10058">
        <f t="shared" si="1256"/>
        <v>5</v>
      </c>
      <c r="AA10058" s="4">
        <f>_xlfn.MINIFS(Table1[Order Month],Table1[User ID],Table1[[#This Row],[User ID]])</f>
        <v>44278</v>
      </c>
      <c r="AB10058">
        <f>Table1[[#This Row],[Product Amount]]+Table1[[#This Row],[Delivery Charges]]</f>
        <v>102</v>
      </c>
    </row>
    <row r="10059" spans="1:28" x14ac:dyDescent="0.3">
      <c r="A10059" s="3" t="s">
        <v>51332</v>
      </c>
      <c r="B10059" s="3" t="s">
        <v>51327</v>
      </c>
      <c r="C10059" s="3" t="s">
        <v>16</v>
      </c>
      <c r="D10059" s="3" t="s">
        <v>16</v>
      </c>
      <c r="E10059" s="3">
        <v>222331</v>
      </c>
      <c r="F10059" t="s">
        <v>703</v>
      </c>
      <c r="G10059" s="3" t="s">
        <v>51333</v>
      </c>
      <c r="H10059" s="3" t="s">
        <v>51334</v>
      </c>
      <c r="I10059" s="3" t="s">
        <v>51335</v>
      </c>
      <c r="J10059" s="3" t="s">
        <v>22</v>
      </c>
      <c r="K10059" s="3">
        <v>5</v>
      </c>
      <c r="L10059" s="3">
        <v>69</v>
      </c>
      <c r="M10059" s="3">
        <v>33</v>
      </c>
      <c r="N10059" s="3">
        <v>0</v>
      </c>
      <c r="O10059" s="5">
        <f t="shared" si="1257"/>
        <v>3.8865740740740742E-2</v>
      </c>
      <c r="P10059" s="4">
        <f t="shared" si="1258"/>
        <v>44296</v>
      </c>
      <c r="Q10059" s="5">
        <f t="shared" si="1259"/>
        <v>4.4351851851851858E-2</v>
      </c>
      <c r="R10059" t="str">
        <f t="shared" si="1260"/>
        <v>Latenight</v>
      </c>
      <c r="S10059" s="5">
        <f t="shared" si="1261"/>
        <v>5.4861111111111152E-3</v>
      </c>
      <c r="T10059" t="str">
        <f t="shared" si="1262"/>
        <v>Saturday</v>
      </c>
      <c r="U10059" t="str">
        <f t="shared" si="1263"/>
        <v>Weekend</v>
      </c>
      <c r="V10059">
        <f>COUNTIFS(Table1[User ID],Table1[[#This Row],[User ID]],Table1[Completion Flag],"YES")</f>
        <v>5</v>
      </c>
      <c r="W10059">
        <f>COUNTIFS(Table1[User ID],Table1[[#This Row],[User ID]],Table1[Completion Flag],"NO")</f>
        <v>0</v>
      </c>
      <c r="X10059">
        <f>Table1[[#This Row],[No of Orders Delivered]]+Table1[[#This Row],[No of Orders Not Delivered]]</f>
        <v>5</v>
      </c>
      <c r="Y10059" t="s">
        <v>113401</v>
      </c>
      <c r="Z10059">
        <f t="shared" si="1256"/>
        <v>1</v>
      </c>
      <c r="AA10059" s="4">
        <f>_xlfn.MINIFS(Table1[Order Month],Table1[User ID],Table1[[#This Row],[User ID]])</f>
        <v>44278</v>
      </c>
      <c r="AB10059">
        <f>Table1[[#This Row],[Product Amount]]+Table1[[#This Row],[Delivery Charges]]</f>
        <v>102</v>
      </c>
    </row>
    <row r="10060" spans="1:28" x14ac:dyDescent="0.3">
      <c r="A10060" s="3" t="s">
        <v>51336</v>
      </c>
      <c r="B10060" s="3" t="s">
        <v>51327</v>
      </c>
      <c r="C10060" s="3" t="s">
        <v>16</v>
      </c>
      <c r="D10060" s="3" t="s">
        <v>16</v>
      </c>
      <c r="E10060" s="3">
        <v>236647</v>
      </c>
      <c r="F10060" t="s">
        <v>51337</v>
      </c>
      <c r="G10060" s="3" t="s">
        <v>51338</v>
      </c>
      <c r="H10060" s="3" t="s">
        <v>51339</v>
      </c>
      <c r="I10060" s="3" t="s">
        <v>51340</v>
      </c>
      <c r="J10060" s="3" t="s">
        <v>22</v>
      </c>
      <c r="K10060" s="3">
        <v>5</v>
      </c>
      <c r="L10060" s="3">
        <v>69</v>
      </c>
      <c r="M10060" s="3">
        <v>25</v>
      </c>
      <c r="N10060" s="3">
        <v>9</v>
      </c>
      <c r="O10060" s="5">
        <f t="shared" si="1257"/>
        <v>0.71212962962962967</v>
      </c>
      <c r="P10060" s="4">
        <f t="shared" si="1258"/>
        <v>44314</v>
      </c>
      <c r="Q10060" s="5">
        <f t="shared" si="1259"/>
        <v>0.7340740740740741</v>
      </c>
      <c r="R10060" t="str">
        <f t="shared" si="1260"/>
        <v>Evening</v>
      </c>
      <c r="S10060" s="5">
        <f t="shared" si="1261"/>
        <v>2.1944444444444433E-2</v>
      </c>
      <c r="T10060" t="str">
        <f t="shared" si="1262"/>
        <v>Wednesday</v>
      </c>
      <c r="U10060" t="str">
        <f t="shared" si="1263"/>
        <v>Weekday</v>
      </c>
      <c r="V10060">
        <f>COUNTIFS(Table1[User ID],Table1[[#This Row],[User ID]],Table1[Completion Flag],"YES")</f>
        <v>5</v>
      </c>
      <c r="W10060">
        <f>COUNTIFS(Table1[User ID],Table1[[#This Row],[User ID]],Table1[Completion Flag],"NO")</f>
        <v>0</v>
      </c>
      <c r="X10060">
        <f>Table1[[#This Row],[No of Orders Delivered]]+Table1[[#This Row],[No of Orders Not Delivered]]</f>
        <v>5</v>
      </c>
      <c r="Y10060" t="s">
        <v>113401</v>
      </c>
      <c r="Z10060">
        <f t="shared" si="1256"/>
        <v>3</v>
      </c>
      <c r="AA10060" s="4">
        <f>_xlfn.MINIFS(Table1[Order Month],Table1[User ID],Table1[[#This Row],[User ID]])</f>
        <v>44278</v>
      </c>
      <c r="AB10060">
        <f>Table1[[#This Row],[Product Amount]]+Table1[[#This Row],[Delivery Charges]]</f>
        <v>94</v>
      </c>
    </row>
    <row r="10061" spans="1:28" x14ac:dyDescent="0.3">
      <c r="A10061" s="3" t="s">
        <v>51341</v>
      </c>
      <c r="B10061" s="3" t="s">
        <v>51327</v>
      </c>
      <c r="C10061" s="3" t="s">
        <v>16</v>
      </c>
      <c r="D10061" s="3" t="s">
        <v>16</v>
      </c>
      <c r="E10061" s="3">
        <v>326727</v>
      </c>
      <c r="F10061" t="s">
        <v>51342</v>
      </c>
      <c r="G10061" s="3" t="s">
        <v>51343</v>
      </c>
      <c r="H10061" s="3" t="s">
        <v>51344</v>
      </c>
      <c r="I10061" s="3" t="s">
        <v>51345</v>
      </c>
      <c r="J10061" s="3" t="s">
        <v>22</v>
      </c>
      <c r="K10061" s="3"/>
      <c r="L10061" s="3">
        <v>69</v>
      </c>
      <c r="M10061" s="3">
        <v>25</v>
      </c>
      <c r="N10061" s="3">
        <v>136</v>
      </c>
      <c r="O10061" s="5">
        <f t="shared" si="1257"/>
        <v>0.90246527777777785</v>
      </c>
      <c r="P10061" s="4">
        <f t="shared" si="1258"/>
        <v>44432</v>
      </c>
      <c r="Q10061" s="5">
        <f t="shared" si="1259"/>
        <v>0.9252893518518519</v>
      </c>
      <c r="R10061" t="str">
        <f t="shared" si="1260"/>
        <v>Night</v>
      </c>
      <c r="S10061" s="5">
        <f t="shared" si="1261"/>
        <v>2.2824074074074052E-2</v>
      </c>
      <c r="T10061" t="str">
        <f t="shared" si="1262"/>
        <v>Tuesday</v>
      </c>
      <c r="U10061" t="str">
        <f t="shared" si="1263"/>
        <v>Weekday</v>
      </c>
      <c r="V10061">
        <f>COUNTIFS(Table1[User ID],Table1[[#This Row],[User ID]],Table1[Completion Flag],"YES")</f>
        <v>5</v>
      </c>
      <c r="W10061">
        <f>COUNTIFS(Table1[User ID],Table1[[#This Row],[User ID]],Table1[Completion Flag],"NO")</f>
        <v>0</v>
      </c>
      <c r="X10061">
        <f>Table1[[#This Row],[No of Orders Delivered]]+Table1[[#This Row],[No of Orders Not Delivered]]</f>
        <v>5</v>
      </c>
      <c r="Y10061" t="s">
        <v>113401</v>
      </c>
      <c r="Z10061">
        <f t="shared" si="1256"/>
        <v>4</v>
      </c>
      <c r="AA10061" s="4">
        <f>_xlfn.MINIFS(Table1[Order Month],Table1[User ID],Table1[[#This Row],[User ID]])</f>
        <v>44278</v>
      </c>
      <c r="AB10061">
        <f>Table1[[#This Row],[Product Amount]]+Table1[[#This Row],[Delivery Charges]]</f>
        <v>94</v>
      </c>
    </row>
    <row r="10062" spans="1:28" x14ac:dyDescent="0.3">
      <c r="A10062" s="3" t="s">
        <v>51346</v>
      </c>
      <c r="B10062" s="3" t="s">
        <v>51327</v>
      </c>
      <c r="C10062" s="3" t="s">
        <v>16</v>
      </c>
      <c r="D10062" s="3" t="s">
        <v>16</v>
      </c>
      <c r="E10062" s="3">
        <v>335126</v>
      </c>
      <c r="F10062" t="s">
        <v>51347</v>
      </c>
      <c r="G10062" s="3" t="s">
        <v>51348</v>
      </c>
      <c r="H10062" s="3" t="s">
        <v>51349</v>
      </c>
      <c r="I10062" s="3" t="s">
        <v>51350</v>
      </c>
      <c r="J10062" s="3" t="s">
        <v>22</v>
      </c>
      <c r="K10062" s="3"/>
      <c r="L10062" s="3">
        <v>69</v>
      </c>
      <c r="M10062" s="3">
        <v>25</v>
      </c>
      <c r="N10062" s="3">
        <v>99</v>
      </c>
      <c r="O10062" s="5">
        <f t="shared" si="1257"/>
        <v>0.91430555555555559</v>
      </c>
      <c r="P10062" s="4">
        <f t="shared" si="1258"/>
        <v>44440</v>
      </c>
      <c r="Q10062" s="5">
        <f t="shared" si="1259"/>
        <v>0.92122685185185194</v>
      </c>
      <c r="R10062" t="str">
        <f t="shared" si="1260"/>
        <v>Night</v>
      </c>
      <c r="S10062" s="5">
        <f t="shared" si="1261"/>
        <v>6.921296296296342E-3</v>
      </c>
      <c r="T10062" t="str">
        <f t="shared" si="1262"/>
        <v>Wednesday</v>
      </c>
      <c r="U10062" t="str">
        <f t="shared" si="1263"/>
        <v>Weekday</v>
      </c>
      <c r="V10062">
        <f>COUNTIFS(Table1[User ID],Table1[[#This Row],[User ID]],Table1[Completion Flag],"YES")</f>
        <v>5</v>
      </c>
      <c r="W10062">
        <f>COUNTIFS(Table1[User ID],Table1[[#This Row],[User ID]],Table1[Completion Flag],"NO")</f>
        <v>0</v>
      </c>
      <c r="X10062">
        <f>Table1[[#This Row],[No of Orders Delivered]]+Table1[[#This Row],[No of Orders Not Delivered]]</f>
        <v>5</v>
      </c>
      <c r="Y10062" t="s">
        <v>113401</v>
      </c>
      <c r="Z10062">
        <f t="shared" si="1256"/>
        <v>2</v>
      </c>
      <c r="AA10062" s="4">
        <f>_xlfn.MINIFS(Table1[Order Month],Table1[User ID],Table1[[#This Row],[User ID]])</f>
        <v>44278</v>
      </c>
      <c r="AB10062">
        <f>Table1[[#This Row],[Product Amount]]+Table1[[#This Row],[Delivery Charges]]</f>
        <v>94</v>
      </c>
    </row>
    <row r="10063" spans="1:28" x14ac:dyDescent="0.3">
      <c r="A10063" s="3" t="s">
        <v>51351</v>
      </c>
      <c r="B10063" s="3" t="s">
        <v>51352</v>
      </c>
      <c r="C10063" s="3" t="s">
        <v>16</v>
      </c>
      <c r="D10063" s="3" t="s">
        <v>32</v>
      </c>
      <c r="E10063" s="3">
        <v>209923</v>
      </c>
      <c r="F10063" t="s">
        <v>51353</v>
      </c>
      <c r="G10063" s="3" t="s">
        <v>51354</v>
      </c>
      <c r="H10063" s="3" t="s">
        <v>51355</v>
      </c>
      <c r="I10063" s="3" t="s">
        <v>51356</v>
      </c>
      <c r="J10063" s="3" t="s">
        <v>22</v>
      </c>
      <c r="K10063" s="3"/>
      <c r="L10063" s="3">
        <v>69</v>
      </c>
      <c r="M10063" s="3">
        <v>25</v>
      </c>
      <c r="N10063" s="3">
        <v>0</v>
      </c>
      <c r="O10063" s="5">
        <f t="shared" si="1257"/>
        <v>0.95467592592592598</v>
      </c>
      <c r="P10063" s="4">
        <f t="shared" si="1258"/>
        <v>44278</v>
      </c>
      <c r="Q10063" s="5">
        <f t="shared" si="1259"/>
        <v>0.96371527777777777</v>
      </c>
      <c r="R10063" t="str">
        <f t="shared" si="1260"/>
        <v>Night</v>
      </c>
      <c r="S10063" s="5">
        <f t="shared" si="1261"/>
        <v>9.0393518518517846E-3</v>
      </c>
      <c r="T10063" t="str">
        <f t="shared" si="1262"/>
        <v>Tuesday</v>
      </c>
      <c r="U10063" t="str">
        <f t="shared" si="1263"/>
        <v>Weekday</v>
      </c>
      <c r="V10063">
        <f>COUNTIFS(Table1[User ID],Table1[[#This Row],[User ID]],Table1[Completion Flag],"YES")</f>
        <v>2</v>
      </c>
      <c r="W10063">
        <f>COUNTIFS(Table1[User ID],Table1[[#This Row],[User ID]],Table1[Completion Flag],"NO")</f>
        <v>0</v>
      </c>
      <c r="X10063">
        <f>Table1[[#This Row],[No of Orders Delivered]]+Table1[[#This Row],[No of Orders Not Delivered]]</f>
        <v>2</v>
      </c>
      <c r="Y10063" t="s">
        <v>113401</v>
      </c>
      <c r="Z10063">
        <f t="shared" si="1256"/>
        <v>2</v>
      </c>
      <c r="AA10063" s="4">
        <f>_xlfn.MINIFS(Table1[Order Month],Table1[User ID],Table1[[#This Row],[User ID]])</f>
        <v>44278</v>
      </c>
      <c r="AB10063">
        <f>Table1[[#This Row],[Product Amount]]+Table1[[#This Row],[Delivery Charges]]</f>
        <v>94</v>
      </c>
    </row>
    <row r="10064" spans="1:28" x14ac:dyDescent="0.3">
      <c r="A10064" s="3" t="s">
        <v>51357</v>
      </c>
      <c r="B10064" s="3" t="s">
        <v>51352</v>
      </c>
      <c r="C10064" s="3" t="s">
        <v>16</v>
      </c>
      <c r="D10064" s="3" t="s">
        <v>32</v>
      </c>
      <c r="E10064" s="3">
        <v>365909</v>
      </c>
      <c r="F10064" t="s">
        <v>51358</v>
      </c>
      <c r="G10064" s="3" t="s">
        <v>51359</v>
      </c>
      <c r="H10064" s="3" t="s">
        <v>51360</v>
      </c>
      <c r="I10064" s="3" t="s">
        <v>51361</v>
      </c>
      <c r="J10064" s="3" t="s">
        <v>22</v>
      </c>
      <c r="K10064" s="3">
        <v>4</v>
      </c>
      <c r="L10064" s="3">
        <v>69</v>
      </c>
      <c r="M10064" s="3">
        <v>0</v>
      </c>
      <c r="N10064" s="3">
        <v>30</v>
      </c>
      <c r="O10064" s="5">
        <f t="shared" si="1257"/>
        <v>0.7993865740740741</v>
      </c>
      <c r="P10064" s="4">
        <f t="shared" si="1258"/>
        <v>44465</v>
      </c>
      <c r="Q10064" s="5">
        <f t="shared" si="1259"/>
        <v>0.80592592592592593</v>
      </c>
      <c r="R10064" t="str">
        <f t="shared" si="1260"/>
        <v>Evening</v>
      </c>
      <c r="S10064" s="5">
        <f t="shared" si="1261"/>
        <v>6.5393518518518379E-3</v>
      </c>
      <c r="T10064" t="str">
        <f t="shared" si="1262"/>
        <v>Sunday</v>
      </c>
      <c r="U10064" t="str">
        <f t="shared" si="1263"/>
        <v>Weekend</v>
      </c>
      <c r="V10064">
        <f>COUNTIFS(Table1[User ID],Table1[[#This Row],[User ID]],Table1[Completion Flag],"YES")</f>
        <v>2</v>
      </c>
      <c r="W10064">
        <f>COUNTIFS(Table1[User ID],Table1[[#This Row],[User ID]],Table1[Completion Flag],"NO")</f>
        <v>0</v>
      </c>
      <c r="X10064">
        <f>Table1[[#This Row],[No of Orders Delivered]]+Table1[[#This Row],[No of Orders Not Delivered]]</f>
        <v>2</v>
      </c>
      <c r="Y10064" t="s">
        <v>113401</v>
      </c>
      <c r="Z10064">
        <f t="shared" si="1256"/>
        <v>2</v>
      </c>
      <c r="AA10064" s="4">
        <f>_xlfn.MINIFS(Table1[Order Month],Table1[User ID],Table1[[#This Row],[User ID]])</f>
        <v>44278</v>
      </c>
      <c r="AB10064">
        <f>Table1[[#This Row],[Product Amount]]+Table1[[#This Row],[Delivery Charges]]</f>
        <v>69</v>
      </c>
    </row>
    <row r="10065" spans="1:28" x14ac:dyDescent="0.3">
      <c r="A10065" s="3" t="s">
        <v>51362</v>
      </c>
      <c r="B10065" s="3" t="s">
        <v>51363</v>
      </c>
      <c r="C10065" s="3" t="s">
        <v>16</v>
      </c>
      <c r="D10065" s="3" t="s">
        <v>17</v>
      </c>
      <c r="E10065" s="3">
        <v>209873</v>
      </c>
      <c r="F10065" t="s">
        <v>51364</v>
      </c>
      <c r="G10065" s="3" t="s">
        <v>51365</v>
      </c>
      <c r="H10065" s="3" t="s">
        <v>51366</v>
      </c>
      <c r="I10065" s="3" t="s">
        <v>51367</v>
      </c>
      <c r="J10065" s="3" t="s">
        <v>22</v>
      </c>
      <c r="K10065" s="3"/>
      <c r="L10065" s="3">
        <v>211</v>
      </c>
      <c r="M10065" s="3">
        <v>60</v>
      </c>
      <c r="N10065" s="3">
        <v>0</v>
      </c>
      <c r="O10065" s="5">
        <f t="shared" si="1257"/>
        <v>0.9228587962962963</v>
      </c>
      <c r="P10065" s="4">
        <f t="shared" si="1258"/>
        <v>44278</v>
      </c>
      <c r="Q10065" s="5">
        <f t="shared" si="1259"/>
        <v>0.94314814814814818</v>
      </c>
      <c r="R10065" t="str">
        <f t="shared" si="1260"/>
        <v>Night</v>
      </c>
      <c r="S10065" s="5">
        <f t="shared" si="1261"/>
        <v>2.0289351851851878E-2</v>
      </c>
      <c r="T10065" t="str">
        <f t="shared" si="1262"/>
        <v>Tuesday</v>
      </c>
      <c r="U10065" t="str">
        <f t="shared" si="1263"/>
        <v>Weekday</v>
      </c>
      <c r="V10065">
        <f>COUNTIFS(Table1[User ID],Table1[[#This Row],[User ID]],Table1[Completion Flag],"YES")</f>
        <v>2</v>
      </c>
      <c r="W10065">
        <f>COUNTIFS(Table1[User ID],Table1[[#This Row],[User ID]],Table1[Completion Flag],"NO")</f>
        <v>0</v>
      </c>
      <c r="X10065">
        <f>Table1[[#This Row],[No of Orders Delivered]]+Table1[[#This Row],[No of Orders Not Delivered]]</f>
        <v>2</v>
      </c>
      <c r="Y10065" t="s">
        <v>113403</v>
      </c>
      <c r="Z10065">
        <f t="shared" si="1256"/>
        <v>7</v>
      </c>
      <c r="AA10065" s="4">
        <f>_xlfn.MINIFS(Table1[Order Month],Table1[User ID],Table1[[#This Row],[User ID]])</f>
        <v>44278</v>
      </c>
      <c r="AB10065">
        <f>Table1[[#This Row],[Product Amount]]+Table1[[#This Row],[Delivery Charges]]</f>
        <v>271</v>
      </c>
    </row>
    <row r="10066" spans="1:28" x14ac:dyDescent="0.3">
      <c r="A10066" s="3" t="s">
        <v>51368</v>
      </c>
      <c r="B10066" s="3" t="s">
        <v>51363</v>
      </c>
      <c r="C10066" s="3" t="s">
        <v>16</v>
      </c>
      <c r="D10066" s="3" t="s">
        <v>17</v>
      </c>
      <c r="E10066" s="3">
        <v>212840</v>
      </c>
      <c r="F10066" t="s">
        <v>51369</v>
      </c>
      <c r="G10066" s="3" t="s">
        <v>51370</v>
      </c>
      <c r="H10066" s="3" t="s">
        <v>51371</v>
      </c>
      <c r="I10066" s="3" t="s">
        <v>51372</v>
      </c>
      <c r="J10066" s="3" t="s">
        <v>22</v>
      </c>
      <c r="K10066" s="3"/>
      <c r="L10066" s="3">
        <v>146</v>
      </c>
      <c r="M10066" s="3">
        <v>67</v>
      </c>
      <c r="N10066" s="3">
        <v>6</v>
      </c>
      <c r="O10066" s="5">
        <f t="shared" si="1257"/>
        <v>4.4791666666666669E-3</v>
      </c>
      <c r="P10066" s="4">
        <f t="shared" si="1258"/>
        <v>44283</v>
      </c>
      <c r="Q10066" s="5">
        <f t="shared" si="1259"/>
        <v>2.4756944444444443E-2</v>
      </c>
      <c r="R10066" t="str">
        <f t="shared" si="1260"/>
        <v>Latenight</v>
      </c>
      <c r="S10066" s="5">
        <f t="shared" si="1261"/>
        <v>2.0277777777777777E-2</v>
      </c>
      <c r="T10066" t="str">
        <f t="shared" si="1262"/>
        <v>Sunday</v>
      </c>
      <c r="U10066" t="str">
        <f t="shared" si="1263"/>
        <v>Weekend</v>
      </c>
      <c r="V10066">
        <f>COUNTIFS(Table1[User ID],Table1[[#This Row],[User ID]],Table1[Completion Flag],"YES")</f>
        <v>2</v>
      </c>
      <c r="W10066">
        <f>COUNTIFS(Table1[User ID],Table1[[#This Row],[User ID]],Table1[Completion Flag],"NO")</f>
        <v>0</v>
      </c>
      <c r="X10066">
        <f>Table1[[#This Row],[No of Orders Delivered]]+Table1[[#This Row],[No of Orders Not Delivered]]</f>
        <v>2</v>
      </c>
      <c r="Y10066" t="s">
        <v>113403</v>
      </c>
      <c r="Z10066">
        <f t="shared" si="1256"/>
        <v>5</v>
      </c>
      <c r="AA10066" s="4">
        <f>_xlfn.MINIFS(Table1[Order Month],Table1[User ID],Table1[[#This Row],[User ID]])</f>
        <v>44278</v>
      </c>
      <c r="AB10066">
        <f>Table1[[#This Row],[Product Amount]]+Table1[[#This Row],[Delivery Charges]]</f>
        <v>213</v>
      </c>
    </row>
    <row r="10067" spans="1:28" x14ac:dyDescent="0.3">
      <c r="A10067" s="3" t="s">
        <v>51373</v>
      </c>
      <c r="B10067" s="3" t="s">
        <v>51374</v>
      </c>
      <c r="C10067" s="3" t="s">
        <v>16</v>
      </c>
      <c r="D10067" s="3" t="s">
        <v>16</v>
      </c>
      <c r="E10067" s="3">
        <v>209839</v>
      </c>
      <c r="F10067" t="s">
        <v>51375</v>
      </c>
      <c r="G10067" s="3" t="s">
        <v>51376</v>
      </c>
      <c r="H10067" s="3" t="s">
        <v>51377</v>
      </c>
      <c r="I10067" s="3" t="s">
        <v>51378</v>
      </c>
      <c r="J10067" s="3" t="s">
        <v>22</v>
      </c>
      <c r="K10067" s="3"/>
      <c r="L10067" s="3">
        <v>428</v>
      </c>
      <c r="M10067" s="3">
        <v>25</v>
      </c>
      <c r="N10067" s="3">
        <v>0</v>
      </c>
      <c r="O10067" s="5">
        <f t="shared" si="1257"/>
        <v>0.90027777777777773</v>
      </c>
      <c r="P10067" s="4">
        <f t="shared" si="1258"/>
        <v>44278</v>
      </c>
      <c r="Q10067" s="5">
        <f t="shared" si="1259"/>
        <v>0.91662037037037036</v>
      </c>
      <c r="R10067" t="str">
        <f t="shared" si="1260"/>
        <v>Night</v>
      </c>
      <c r="S10067" s="5">
        <f t="shared" si="1261"/>
        <v>1.6342592592592631E-2</v>
      </c>
      <c r="T10067" t="str">
        <f t="shared" si="1262"/>
        <v>Tuesday</v>
      </c>
      <c r="U10067" t="str">
        <f t="shared" si="1263"/>
        <v>Weekday</v>
      </c>
      <c r="V10067">
        <f>COUNTIFS(Table1[User ID],Table1[[#This Row],[User ID]],Table1[Completion Flag],"YES")</f>
        <v>3</v>
      </c>
      <c r="W10067">
        <f>COUNTIFS(Table1[User ID],Table1[[#This Row],[User ID]],Table1[Completion Flag],"NO")</f>
        <v>0</v>
      </c>
      <c r="X10067">
        <f>Table1[[#This Row],[No of Orders Delivered]]+Table1[[#This Row],[No of Orders Not Delivered]]</f>
        <v>3</v>
      </c>
      <c r="Y10067" t="s">
        <v>113406</v>
      </c>
      <c r="Z10067">
        <f t="shared" si="1256"/>
        <v>8</v>
      </c>
      <c r="AA10067" s="4">
        <f>_xlfn.MINIFS(Table1[Order Month],Table1[User ID],Table1[[#This Row],[User ID]])</f>
        <v>44278</v>
      </c>
      <c r="AB10067">
        <f>Table1[[#This Row],[Product Amount]]+Table1[[#This Row],[Delivery Charges]]</f>
        <v>453</v>
      </c>
    </row>
    <row r="10068" spans="1:28" x14ac:dyDescent="0.3">
      <c r="A10068" s="3" t="s">
        <v>51379</v>
      </c>
      <c r="B10068" s="3" t="s">
        <v>51374</v>
      </c>
      <c r="C10068" s="3" t="s">
        <v>16</v>
      </c>
      <c r="D10068" s="3" t="s">
        <v>16</v>
      </c>
      <c r="E10068" s="3">
        <v>221231</v>
      </c>
      <c r="F10068" t="s">
        <v>51380</v>
      </c>
      <c r="G10068" s="3" t="s">
        <v>51381</v>
      </c>
      <c r="H10068" s="3" t="s">
        <v>51382</v>
      </c>
      <c r="I10068" s="3" t="s">
        <v>51383</v>
      </c>
      <c r="J10068" s="3" t="s">
        <v>22</v>
      </c>
      <c r="K10068" s="3"/>
      <c r="L10068" s="3">
        <v>497</v>
      </c>
      <c r="M10068" s="3">
        <v>25</v>
      </c>
      <c r="N10068" s="3">
        <v>0</v>
      </c>
      <c r="O10068" s="5">
        <f t="shared" si="1257"/>
        <v>0.83065972222222229</v>
      </c>
      <c r="P10068" s="4">
        <f t="shared" si="1258"/>
        <v>44294</v>
      </c>
      <c r="Q10068" s="5">
        <f t="shared" si="1259"/>
        <v>0.85559027777777785</v>
      </c>
      <c r="R10068" t="str">
        <f t="shared" si="1260"/>
        <v>Evening</v>
      </c>
      <c r="S10068" s="5">
        <f t="shared" si="1261"/>
        <v>2.4930555555555567E-2</v>
      </c>
      <c r="T10068" t="str">
        <f t="shared" si="1262"/>
        <v>Thursday</v>
      </c>
      <c r="U10068" t="str">
        <f t="shared" si="1263"/>
        <v>Weekday</v>
      </c>
      <c r="V10068">
        <f>COUNTIFS(Table1[User ID],Table1[[#This Row],[User ID]],Table1[Completion Flag],"YES")</f>
        <v>3</v>
      </c>
      <c r="W10068">
        <f>COUNTIFS(Table1[User ID],Table1[[#This Row],[User ID]],Table1[Completion Flag],"NO")</f>
        <v>0</v>
      </c>
      <c r="X10068">
        <f>Table1[[#This Row],[No of Orders Delivered]]+Table1[[#This Row],[No of Orders Not Delivered]]</f>
        <v>3</v>
      </c>
      <c r="Y10068" t="s">
        <v>113406</v>
      </c>
      <c r="Z10068">
        <f t="shared" si="1256"/>
        <v>5</v>
      </c>
      <c r="AA10068" s="4">
        <f>_xlfn.MINIFS(Table1[Order Month],Table1[User ID],Table1[[#This Row],[User ID]])</f>
        <v>44278</v>
      </c>
      <c r="AB10068">
        <f>Table1[[#This Row],[Product Amount]]+Table1[[#This Row],[Delivery Charges]]</f>
        <v>522</v>
      </c>
    </row>
    <row r="10069" spans="1:28" x14ac:dyDescent="0.3">
      <c r="A10069" s="3" t="s">
        <v>51384</v>
      </c>
      <c r="B10069" s="3" t="s">
        <v>51374</v>
      </c>
      <c r="C10069" s="3" t="s">
        <v>16</v>
      </c>
      <c r="D10069" s="3" t="s">
        <v>16</v>
      </c>
      <c r="E10069" s="3">
        <v>230206</v>
      </c>
      <c r="F10069" t="s">
        <v>51385</v>
      </c>
      <c r="G10069" s="3" t="s">
        <v>51386</v>
      </c>
      <c r="H10069" s="3" t="s">
        <v>51387</v>
      </c>
      <c r="I10069" s="3" t="s">
        <v>51388</v>
      </c>
      <c r="J10069" s="3" t="s">
        <v>22</v>
      </c>
      <c r="K10069" s="3"/>
      <c r="L10069" s="3">
        <v>956</v>
      </c>
      <c r="M10069" s="3">
        <v>25</v>
      </c>
      <c r="N10069" s="3">
        <v>0</v>
      </c>
      <c r="O10069" s="5">
        <f t="shared" si="1257"/>
        <v>0.83105324074074083</v>
      </c>
      <c r="P10069" s="4">
        <f t="shared" si="1258"/>
        <v>44305</v>
      </c>
      <c r="Q10069" s="5">
        <f t="shared" si="1259"/>
        <v>0.86464120370370379</v>
      </c>
      <c r="R10069" t="str">
        <f t="shared" si="1260"/>
        <v>Evening</v>
      </c>
      <c r="S10069" s="5">
        <f t="shared" si="1261"/>
        <v>3.3587962962962958E-2</v>
      </c>
      <c r="T10069" t="str">
        <f t="shared" si="1262"/>
        <v>Monday</v>
      </c>
      <c r="U10069" t="str">
        <f t="shared" si="1263"/>
        <v>Weekday</v>
      </c>
      <c r="V10069">
        <f>COUNTIFS(Table1[User ID],Table1[[#This Row],[User ID]],Table1[Completion Flag],"YES")</f>
        <v>3</v>
      </c>
      <c r="W10069">
        <f>COUNTIFS(Table1[User ID],Table1[[#This Row],[User ID]],Table1[Completion Flag],"NO")</f>
        <v>0</v>
      </c>
      <c r="X10069">
        <f>Table1[[#This Row],[No of Orders Delivered]]+Table1[[#This Row],[No of Orders Not Delivered]]</f>
        <v>3</v>
      </c>
      <c r="Y10069" t="s">
        <v>113406</v>
      </c>
      <c r="Z10069">
        <f t="shared" si="1256"/>
        <v>25</v>
      </c>
      <c r="AA10069" s="4">
        <f>_xlfn.MINIFS(Table1[Order Month],Table1[User ID],Table1[[#This Row],[User ID]])</f>
        <v>44278</v>
      </c>
      <c r="AB10069">
        <f>Table1[[#This Row],[Product Amount]]+Table1[[#This Row],[Delivery Charges]]</f>
        <v>981</v>
      </c>
    </row>
    <row r="10070" spans="1:28" x14ac:dyDescent="0.3">
      <c r="A10070" s="3" t="s">
        <v>51389</v>
      </c>
      <c r="B10070" s="3" t="s">
        <v>51390</v>
      </c>
      <c r="C10070" s="3" t="s">
        <v>16</v>
      </c>
      <c r="D10070" s="3" t="s">
        <v>16</v>
      </c>
      <c r="E10070" s="3">
        <v>209818</v>
      </c>
      <c r="F10070" t="s">
        <v>51391</v>
      </c>
      <c r="G10070" s="3" t="s">
        <v>51392</v>
      </c>
      <c r="H10070" s="3" t="s">
        <v>51393</v>
      </c>
      <c r="I10070" s="3" t="s">
        <v>51394</v>
      </c>
      <c r="J10070" s="3" t="s">
        <v>22</v>
      </c>
      <c r="K10070" s="3"/>
      <c r="L10070" s="3">
        <v>198</v>
      </c>
      <c r="M10070" s="3">
        <v>25</v>
      </c>
      <c r="N10070" s="3">
        <v>19</v>
      </c>
      <c r="O10070" s="5">
        <f t="shared" si="1257"/>
        <v>0.8866087962962963</v>
      </c>
      <c r="P10070" s="4">
        <f t="shared" si="1258"/>
        <v>44278</v>
      </c>
      <c r="Q10070" s="5">
        <f t="shared" si="1259"/>
        <v>0.89853009259259264</v>
      </c>
      <c r="R10070" t="str">
        <f t="shared" si="1260"/>
        <v>Night</v>
      </c>
      <c r="S10070" s="5">
        <f t="shared" si="1261"/>
        <v>1.1921296296296346E-2</v>
      </c>
      <c r="T10070" t="str">
        <f t="shared" si="1262"/>
        <v>Tuesday</v>
      </c>
      <c r="U10070" t="str">
        <f t="shared" si="1263"/>
        <v>Weekday</v>
      </c>
      <c r="V10070">
        <f>COUNTIFS(Table1[User ID],Table1[[#This Row],[User ID]],Table1[Completion Flag],"YES")</f>
        <v>2</v>
      </c>
      <c r="W10070">
        <f>COUNTIFS(Table1[User ID],Table1[[#This Row],[User ID]],Table1[Completion Flag],"NO")</f>
        <v>0</v>
      </c>
      <c r="X10070">
        <f>Table1[[#This Row],[No of Orders Delivered]]+Table1[[#This Row],[No of Orders Not Delivered]]</f>
        <v>2</v>
      </c>
      <c r="Y10070" t="s">
        <v>113402</v>
      </c>
      <c r="Z10070">
        <f t="shared" si="1256"/>
        <v>4</v>
      </c>
      <c r="AA10070" s="4">
        <f>_xlfn.MINIFS(Table1[Order Month],Table1[User ID],Table1[[#This Row],[User ID]])</f>
        <v>44278</v>
      </c>
      <c r="AB10070">
        <f>Table1[[#This Row],[Product Amount]]+Table1[[#This Row],[Delivery Charges]]</f>
        <v>223</v>
      </c>
    </row>
    <row r="10071" spans="1:28" x14ac:dyDescent="0.3">
      <c r="A10071" s="3" t="s">
        <v>51395</v>
      </c>
      <c r="B10071" s="3" t="s">
        <v>51390</v>
      </c>
      <c r="C10071" s="3" t="s">
        <v>16</v>
      </c>
      <c r="D10071" s="3" t="s">
        <v>16</v>
      </c>
      <c r="E10071" s="3">
        <v>224866</v>
      </c>
      <c r="F10071" t="s">
        <v>51396</v>
      </c>
      <c r="G10071" s="3" t="s">
        <v>51397</v>
      </c>
      <c r="H10071" s="3" t="s">
        <v>51398</v>
      </c>
      <c r="I10071" s="3" t="s">
        <v>51399</v>
      </c>
      <c r="J10071" s="3" t="s">
        <v>22</v>
      </c>
      <c r="K10071" s="3"/>
      <c r="L10071" s="3">
        <v>91</v>
      </c>
      <c r="M10071" s="3">
        <v>25</v>
      </c>
      <c r="N10071" s="3">
        <v>7</v>
      </c>
      <c r="O10071" s="5">
        <f t="shared" si="1257"/>
        <v>0.86798611111111112</v>
      </c>
      <c r="P10071" s="4">
        <f t="shared" si="1258"/>
        <v>44298</v>
      </c>
      <c r="Q10071" s="5">
        <f t="shared" si="1259"/>
        <v>0.88918981481481485</v>
      </c>
      <c r="R10071" t="str">
        <f t="shared" si="1260"/>
        <v>Night</v>
      </c>
      <c r="S10071" s="5">
        <f t="shared" si="1261"/>
        <v>2.1203703703703725E-2</v>
      </c>
      <c r="T10071" t="str">
        <f t="shared" si="1262"/>
        <v>Monday</v>
      </c>
      <c r="U10071" t="str">
        <f t="shared" si="1263"/>
        <v>Weekday</v>
      </c>
      <c r="V10071">
        <f>COUNTIFS(Table1[User ID],Table1[[#This Row],[User ID]],Table1[Completion Flag],"YES")</f>
        <v>2</v>
      </c>
      <c r="W10071">
        <f>COUNTIFS(Table1[User ID],Table1[[#This Row],[User ID]],Table1[Completion Flag],"NO")</f>
        <v>0</v>
      </c>
      <c r="X10071">
        <f>Table1[[#This Row],[No of Orders Delivered]]+Table1[[#This Row],[No of Orders Not Delivered]]</f>
        <v>2</v>
      </c>
      <c r="Y10071" t="s">
        <v>113402</v>
      </c>
      <c r="Z10071">
        <f t="shared" si="1256"/>
        <v>2</v>
      </c>
      <c r="AA10071" s="4">
        <f>_xlfn.MINIFS(Table1[Order Month],Table1[User ID],Table1[[#